<v>3600090</v>
      </c>
      <c r="D14375" s="1" t="s">
        <v>91953</v>
      </c>
      <c r="E14375">
        <v>360000000000</v>
      </c>
      <c r="F14375" s="1" t="s">
        <v>91969</v>
      </c>
      <c r="G14375">
        <v>80</v>
      </c>
      <c r="H14375" s="2">
        <v>42917</v>
      </c>
    </row>
    <row r="14376" spans="1:8" x14ac:dyDescent="0.3">
      <c r="A14376" s="1" t="s">
        <v>91367</v>
      </c>
      <c r="B14376">
        <v>36</v>
      </c>
      <c r="C14376">
        <v>3600090</v>
      </c>
      <c r="D14376" s="1" t="s">
        <v>91953</v>
      </c>
      <c r="E14376">
        <v>360000000000</v>
      </c>
      <c r="F14376" s="1" t="s">
        <v>91971</v>
      </c>
      <c r="G14376">
        <v>65</v>
      </c>
      <c r="H14376" s="2">
        <v>42917</v>
      </c>
    </row>
    <row r="14377" spans="1:8" x14ac:dyDescent="0.3">
      <c r="A14377" s="1" t="s">
        <v>91367</v>
      </c>
      <c r="B14377">
        <v>36</v>
      </c>
      <c r="C14377">
        <v>3600090</v>
      </c>
      <c r="D14377" s="1" t="s">
        <v>91953</v>
      </c>
      <c r="E14377">
        <v>360000000000</v>
      </c>
      <c r="F14377" s="1" t="s">
        <v>91973</v>
      </c>
      <c r="G14377">
        <v>75</v>
      </c>
      <c r="H14377" s="2">
        <v>42917</v>
      </c>
    </row>
    <row r="14378" spans="1:8" x14ac:dyDescent="0.3">
      <c r="A14378" s="1" t="s">
        <v>91367</v>
      </c>
      <c r="B14378">
        <v>36</v>
      </c>
      <c r="C14378">
        <v>3600090</v>
      </c>
      <c r="D14378" s="1" t="s">
        <v>91953</v>
      </c>
      <c r="E14378">
        <v>360000000000</v>
      </c>
      <c r="F14378" s="1" t="s">
        <v>91975</v>
      </c>
      <c r="G14378">
        <v>85</v>
      </c>
      <c r="H14378" s="2">
        <v>42917</v>
      </c>
    </row>
    <row r="14379" spans="1:8" x14ac:dyDescent="0.3">
      <c r="A14379" s="1" t="s">
        <v>91367</v>
      </c>
      <c r="B14379">
        <v>36</v>
      </c>
      <c r="C14379">
        <v>3600090</v>
      </c>
      <c r="D14379" s="1" t="s">
        <v>91953</v>
      </c>
      <c r="E14379">
        <v>360000000000</v>
      </c>
      <c r="F14379" s="1" t="s">
        <v>91977</v>
      </c>
      <c r="G14379">
        <v>95</v>
      </c>
      <c r="H14379" s="2">
        <v>42917</v>
      </c>
    </row>
    <row r="14380" spans="1:8" x14ac:dyDescent="0.3">
      <c r="A14380" s="1" t="s">
        <v>91367</v>
      </c>
      <c r="B14380">
        <v>36</v>
      </c>
      <c r="C14380">
        <v>3600090</v>
      </c>
      <c r="D14380" s="1" t="s">
        <v>91953</v>
      </c>
      <c r="E14380">
        <v>360000000000</v>
      </c>
      <c r="F14380" s="1" t="s">
        <v>91979</v>
      </c>
      <c r="G14380">
        <v>45</v>
      </c>
      <c r="H14380" s="2">
        <v>42917</v>
      </c>
    </row>
    <row r="14381" spans="1:8" x14ac:dyDescent="0.3">
      <c r="A14381" s="1" t="s">
        <v>91367</v>
      </c>
      <c r="B14381">
        <v>36</v>
      </c>
      <c r="C14381">
        <v>3600090</v>
      </c>
      <c r="D14381" s="1" t="s">
        <v>91953</v>
      </c>
      <c r="E14381">
        <v>360000000000</v>
      </c>
      <c r="F14381" s="1" t="s">
        <v>91981</v>
      </c>
      <c r="G14381">
        <v>20</v>
      </c>
      <c r="H14381" s="2">
        <v>42917</v>
      </c>
    </row>
    <row r="14382" spans="1:8" x14ac:dyDescent="0.3">
      <c r="A14382" s="1" t="s">
        <v>91367</v>
      </c>
      <c r="B14382">
        <v>36</v>
      </c>
      <c r="C14382">
        <v>3600090</v>
      </c>
      <c r="D14382" s="1" t="s">
        <v>91953</v>
      </c>
      <c r="E14382">
        <v>360000000000</v>
      </c>
      <c r="F14382" s="1" t="s">
        <v>91983</v>
      </c>
      <c r="G14382">
        <v>70</v>
      </c>
      <c r="H14382" s="2">
        <v>42917</v>
      </c>
    </row>
    <row r="14383" spans="1:8" x14ac:dyDescent="0.3">
      <c r="A14383" s="1" t="s">
        <v>91367</v>
      </c>
      <c r="B14383">
        <v>36</v>
      </c>
      <c r="C14383">
        <v>3600090</v>
      </c>
      <c r="D14383" s="1" t="s">
        <v>91953</v>
      </c>
      <c r="E14383">
        <v>360000000000</v>
      </c>
      <c r="F14383" s="1" t="s">
        <v>91985</v>
      </c>
      <c r="G14383">
        <v>75</v>
      </c>
      <c r="H14383" s="2">
        <v>42917</v>
      </c>
    </row>
    <row r="14384" spans="1:8" x14ac:dyDescent="0.3">
      <c r="A14384" s="1" t="s">
        <v>91367</v>
      </c>
      <c r="B14384">
        <v>36</v>
      </c>
      <c r="C14384">
        <v>3600091</v>
      </c>
      <c r="D14384" s="1" t="s">
        <v>91987</v>
      </c>
      <c r="E14384">
        <v>360000000000</v>
      </c>
      <c r="F14384" s="1" t="s">
        <v>91989</v>
      </c>
      <c r="G14384">
        <v>20</v>
      </c>
      <c r="H14384" s="2">
        <v>42917</v>
      </c>
    </row>
    <row r="14385" spans="1:8" x14ac:dyDescent="0.3">
      <c r="A14385" s="1" t="s">
        <v>91367</v>
      </c>
      <c r="B14385">
        <v>36</v>
      </c>
      <c r="C14385">
        <v>3600091</v>
      </c>
      <c r="D14385" s="1" t="s">
        <v>91987</v>
      </c>
      <c r="E14385">
        <v>360000000000</v>
      </c>
      <c r="F14385" s="1" t="s">
        <v>91991</v>
      </c>
      <c r="G14385">
        <v>70</v>
      </c>
      <c r="H14385" s="2">
        <v>42917</v>
      </c>
    </row>
    <row r="14386" spans="1:8" x14ac:dyDescent="0.3">
      <c r="A14386" s="1" t="s">
        <v>91367</v>
      </c>
      <c r="B14386">
        <v>36</v>
      </c>
      <c r="C14386">
        <v>3600091</v>
      </c>
      <c r="D14386" s="1" t="s">
        <v>91987</v>
      </c>
      <c r="E14386">
        <v>360000000000</v>
      </c>
      <c r="F14386" s="1" t="s">
        <v>91993</v>
      </c>
      <c r="G14386">
        <v>85</v>
      </c>
      <c r="H14386" s="2">
        <v>42917</v>
      </c>
    </row>
    <row r="14387" spans="1:8" x14ac:dyDescent="0.3">
      <c r="A14387" s="1" t="s">
        <v>91367</v>
      </c>
      <c r="B14387">
        <v>36</v>
      </c>
      <c r="C14387">
        <v>3600091</v>
      </c>
      <c r="D14387" s="1" t="s">
        <v>91987</v>
      </c>
      <c r="E14387">
        <v>360000000000</v>
      </c>
      <c r="F14387" s="1" t="s">
        <v>91995</v>
      </c>
      <c r="G14387">
        <v>97</v>
      </c>
      <c r="H14387" s="2">
        <v>42917</v>
      </c>
    </row>
    <row r="14388" spans="1:8" x14ac:dyDescent="0.3">
      <c r="A14388" s="1" t="s">
        <v>91367</v>
      </c>
      <c r="B14388">
        <v>36</v>
      </c>
      <c r="C14388">
        <v>3600091</v>
      </c>
      <c r="D14388" s="1" t="s">
        <v>91987</v>
      </c>
      <c r="E14388">
        <v>360000000000</v>
      </c>
      <c r="F14388" s="1" t="s">
        <v>91997</v>
      </c>
      <c r="G14388">
        <v>70</v>
      </c>
      <c r="H14388" s="2">
        <v>42917</v>
      </c>
    </row>
    <row r="14389" spans="1:8" x14ac:dyDescent="0.3">
      <c r="A14389" s="1" t="s">
        <v>91367</v>
      </c>
      <c r="B14389">
        <v>36</v>
      </c>
      <c r="C14389">
        <v>3600091</v>
      </c>
      <c r="D14389" s="1" t="s">
        <v>91987</v>
      </c>
      <c r="E14389">
        <v>360000000000</v>
      </c>
      <c r="F14389" s="1" t="s">
        <v>91999</v>
      </c>
      <c r="G14389">
        <v>91</v>
      </c>
      <c r="H14389" s="2">
        <v>42917</v>
      </c>
    </row>
    <row r="14390" spans="1:8" x14ac:dyDescent="0.3">
      <c r="A14390" s="1" t="s">
        <v>91367</v>
      </c>
      <c r="B14390">
        <v>36</v>
      </c>
      <c r="C14390">
        <v>3600091</v>
      </c>
      <c r="D14390" s="1" t="s">
        <v>91987</v>
      </c>
      <c r="E14390">
        <v>360000000000</v>
      </c>
      <c r="F14390" s="1" t="s">
        <v>92001</v>
      </c>
      <c r="G14390">
        <v>45</v>
      </c>
      <c r="H14390" s="2">
        <v>42917</v>
      </c>
    </row>
    <row r="14391" spans="1:8" x14ac:dyDescent="0.3">
      <c r="A14391" s="1" t="s">
        <v>91367</v>
      </c>
      <c r="B14391">
        <v>36</v>
      </c>
      <c r="C14391">
        <v>3600091</v>
      </c>
      <c r="D14391" s="1" t="s">
        <v>91987</v>
      </c>
      <c r="E14391">
        <v>360000000000</v>
      </c>
      <c r="F14391" s="1" t="s">
        <v>92003</v>
      </c>
      <c r="G14391">
        <v>50</v>
      </c>
      <c r="H14391" s="2">
        <v>42917</v>
      </c>
    </row>
    <row r="14392" spans="1:8" x14ac:dyDescent="0.3">
      <c r="A14392" s="1" t="s">
        <v>91367</v>
      </c>
      <c r="B14392">
        <v>36</v>
      </c>
      <c r="C14392">
        <v>3600091</v>
      </c>
      <c r="D14392" s="1" t="s">
        <v>91987</v>
      </c>
      <c r="E14392">
        <v>360000000000</v>
      </c>
      <c r="F14392" s="1" t="s">
        <v>92005</v>
      </c>
      <c r="G14392">
        <v>95</v>
      </c>
      <c r="H14392" s="2">
        <v>42917</v>
      </c>
    </row>
    <row r="14393" spans="1:8" x14ac:dyDescent="0.3">
      <c r="A14393" s="1" t="s">
        <v>91367</v>
      </c>
      <c r="B14393">
        <v>36</v>
      </c>
      <c r="C14393">
        <v>3600091</v>
      </c>
      <c r="D14393" s="1" t="s">
        <v>91987</v>
      </c>
      <c r="E14393">
        <v>360000000000</v>
      </c>
      <c r="F14393" s="1" t="s">
        <v>92007</v>
      </c>
      <c r="G14393">
        <v>25</v>
      </c>
      <c r="H14393" s="2">
        <v>42917</v>
      </c>
    </row>
    <row r="14394" spans="1:8" x14ac:dyDescent="0.3">
      <c r="A14394" s="1" t="s">
        <v>91367</v>
      </c>
      <c r="B14394">
        <v>36</v>
      </c>
      <c r="C14394">
        <v>3600091</v>
      </c>
      <c r="D14394" s="1" t="s">
        <v>91987</v>
      </c>
      <c r="E14394">
        <v>360000000000</v>
      </c>
      <c r="F14394" s="1" t="s">
        <v>92009</v>
      </c>
      <c r="G14394">
        <v>85</v>
      </c>
      <c r="H14394" s="2">
        <v>42917</v>
      </c>
    </row>
    <row r="14395" spans="1:8" x14ac:dyDescent="0.3">
      <c r="A14395" s="1" t="s">
        <v>91367</v>
      </c>
      <c r="B14395">
        <v>36</v>
      </c>
      <c r="C14395">
        <v>3600091</v>
      </c>
      <c r="D14395" s="1" t="s">
        <v>91987</v>
      </c>
      <c r="E14395">
        <v>360000000000</v>
      </c>
      <c r="F14395" s="1" t="s">
        <v>122005</v>
      </c>
      <c r="G14395">
        <v>55</v>
      </c>
      <c r="H14395" s="2">
        <v>42917</v>
      </c>
    </row>
    <row r="14396" spans="1:8" x14ac:dyDescent="0.3">
      <c r="A14396" s="1" t="s">
        <v>91367</v>
      </c>
      <c r="B14396">
        <v>36</v>
      </c>
      <c r="C14396">
        <v>3600091</v>
      </c>
      <c r="D14396" s="1" t="s">
        <v>91987</v>
      </c>
      <c r="E14396">
        <v>360000000000</v>
      </c>
      <c r="F14396" s="1" t="s">
        <v>92013</v>
      </c>
      <c r="G14396">
        <v>85</v>
      </c>
      <c r="H14396" s="2">
        <v>42917</v>
      </c>
    </row>
    <row r="14397" spans="1:8" x14ac:dyDescent="0.3">
      <c r="A14397" s="1" t="s">
        <v>91367</v>
      </c>
      <c r="B14397">
        <v>36</v>
      </c>
      <c r="C14397">
        <v>3600091</v>
      </c>
      <c r="D14397" s="1" t="s">
        <v>91987</v>
      </c>
      <c r="E14397">
        <v>360000000000</v>
      </c>
      <c r="F14397" s="1" t="s">
        <v>119893</v>
      </c>
      <c r="G14397">
        <v>75</v>
      </c>
      <c r="H14397" s="2">
        <v>42917</v>
      </c>
    </row>
    <row r="14398" spans="1:8" x14ac:dyDescent="0.3">
      <c r="A14398" s="1" t="s">
        <v>91367</v>
      </c>
      <c r="B14398">
        <v>36</v>
      </c>
      <c r="C14398">
        <v>3600091</v>
      </c>
      <c r="D14398" s="1" t="s">
        <v>91987</v>
      </c>
      <c r="E14398">
        <v>360000000000</v>
      </c>
      <c r="F14398" s="1" t="s">
        <v>92017</v>
      </c>
      <c r="G14398">
        <v>6</v>
      </c>
      <c r="H14398" s="2">
        <v>42917</v>
      </c>
    </row>
    <row r="14399" spans="1:8" x14ac:dyDescent="0.3">
      <c r="A14399" s="1" t="s">
        <v>91367</v>
      </c>
      <c r="B14399">
        <v>36</v>
      </c>
      <c r="C14399">
        <v>3600091</v>
      </c>
      <c r="D14399" s="1" t="s">
        <v>91987</v>
      </c>
      <c r="E14399">
        <v>360000000000</v>
      </c>
      <c r="F14399" s="1" t="s">
        <v>92019</v>
      </c>
      <c r="G14399">
        <v>85</v>
      </c>
      <c r="H14399" s="2">
        <v>42917</v>
      </c>
    </row>
    <row r="14400" spans="1:8" x14ac:dyDescent="0.3">
      <c r="A14400" s="1" t="s">
        <v>91367</v>
      </c>
      <c r="B14400">
        <v>36</v>
      </c>
      <c r="C14400">
        <v>3600092</v>
      </c>
      <c r="D14400" s="1" t="s">
        <v>92021</v>
      </c>
      <c r="E14400">
        <v>360000000000</v>
      </c>
      <c r="F14400" s="1" t="s">
        <v>92023</v>
      </c>
      <c r="G14400">
        <v>70</v>
      </c>
      <c r="H14400" s="2">
        <v>42917</v>
      </c>
    </row>
    <row r="14401" spans="1:8" x14ac:dyDescent="0.3">
      <c r="A14401" s="1" t="s">
        <v>91367</v>
      </c>
      <c r="B14401">
        <v>36</v>
      </c>
      <c r="C14401">
        <v>3600092</v>
      </c>
      <c r="D14401" s="1" t="s">
        <v>92021</v>
      </c>
      <c r="E14401">
        <v>360000000000</v>
      </c>
      <c r="F14401" s="1" t="s">
        <v>92025</v>
      </c>
      <c r="G14401">
        <v>80</v>
      </c>
      <c r="H14401" s="2">
        <v>42917</v>
      </c>
    </row>
    <row r="14402" spans="1:8" x14ac:dyDescent="0.3">
      <c r="A14402" s="1" t="s">
        <v>91367</v>
      </c>
      <c r="B14402">
        <v>36</v>
      </c>
      <c r="C14402">
        <v>3600092</v>
      </c>
      <c r="D14402" s="1" t="s">
        <v>92021</v>
      </c>
      <c r="E14402">
        <v>360000000000</v>
      </c>
      <c r="F14402" s="1" t="s">
        <v>92027</v>
      </c>
      <c r="G14402">
        <v>90</v>
      </c>
      <c r="H14402" s="2">
        <v>42917</v>
      </c>
    </row>
    <row r="14403" spans="1:8" x14ac:dyDescent="0.3">
      <c r="A14403" s="1" t="s">
        <v>91367</v>
      </c>
      <c r="B14403">
        <v>36</v>
      </c>
      <c r="C14403">
        <v>3600092</v>
      </c>
      <c r="D14403" s="1" t="s">
        <v>92021</v>
      </c>
      <c r="E14403">
        <v>360000000000</v>
      </c>
      <c r="F14403" s="1" t="s">
        <v>122006</v>
      </c>
      <c r="G14403">
        <v>85</v>
      </c>
      <c r="H14403" s="2">
        <v>42917</v>
      </c>
    </row>
    <row r="14404" spans="1:8" x14ac:dyDescent="0.3">
      <c r="A14404" s="1" t="s">
        <v>91367</v>
      </c>
      <c r="B14404">
        <v>36</v>
      </c>
      <c r="C14404">
        <v>3600092</v>
      </c>
      <c r="D14404" s="1" t="s">
        <v>92021</v>
      </c>
      <c r="E14404">
        <v>360000000000</v>
      </c>
      <c r="F14404" s="1" t="s">
        <v>122007</v>
      </c>
      <c r="G14404">
        <v>65</v>
      </c>
      <c r="H14404" s="2">
        <v>42917</v>
      </c>
    </row>
    <row r="14405" spans="1:8" x14ac:dyDescent="0.3">
      <c r="A14405" s="1" t="s">
        <v>91367</v>
      </c>
      <c r="B14405">
        <v>36</v>
      </c>
      <c r="C14405">
        <v>3600092</v>
      </c>
      <c r="D14405" s="1" t="s">
        <v>92021</v>
      </c>
      <c r="E14405">
        <v>360000000000</v>
      </c>
      <c r="F14405" s="1" t="s">
        <v>92033</v>
      </c>
      <c r="H14405" s="2">
        <v>42917</v>
      </c>
    </row>
    <row r="14406" spans="1:8" x14ac:dyDescent="0.3">
      <c r="A14406" s="1" t="s">
        <v>91367</v>
      </c>
      <c r="B14406">
        <v>36</v>
      </c>
      <c r="C14406">
        <v>3600092</v>
      </c>
      <c r="D14406" s="1" t="s">
        <v>92021</v>
      </c>
      <c r="E14406">
        <v>360000000000</v>
      </c>
      <c r="F14406" s="1" t="s">
        <v>92035</v>
      </c>
      <c r="G14406">
        <v>85</v>
      </c>
      <c r="H14406" s="2">
        <v>42917</v>
      </c>
    </row>
    <row r="14407" spans="1:8" x14ac:dyDescent="0.3">
      <c r="A14407" s="1" t="s">
        <v>91367</v>
      </c>
      <c r="B14407">
        <v>36</v>
      </c>
      <c r="C14407">
        <v>3600092</v>
      </c>
      <c r="D14407" s="1" t="s">
        <v>92021</v>
      </c>
      <c r="E14407">
        <v>360000000000</v>
      </c>
      <c r="F14407" s="1" t="s">
        <v>92037</v>
      </c>
      <c r="G14407">
        <v>60</v>
      </c>
      <c r="H14407" s="2">
        <v>42917</v>
      </c>
    </row>
    <row r="14408" spans="1:8" x14ac:dyDescent="0.3">
      <c r="A14408" s="1" t="s">
        <v>91367</v>
      </c>
      <c r="B14408">
        <v>36</v>
      </c>
      <c r="C14408">
        <v>3600092</v>
      </c>
      <c r="D14408" s="1" t="s">
        <v>92021</v>
      </c>
      <c r="E14408">
        <v>360000000000</v>
      </c>
      <c r="F14408" s="1" t="s">
        <v>92039</v>
      </c>
      <c r="G14408">
        <v>60</v>
      </c>
      <c r="H14408" s="2">
        <v>42917</v>
      </c>
    </row>
    <row r="14409" spans="1:8" x14ac:dyDescent="0.3">
      <c r="A14409" s="1" t="s">
        <v>91367</v>
      </c>
      <c r="B14409">
        <v>36</v>
      </c>
      <c r="C14409">
        <v>3600092</v>
      </c>
      <c r="D14409" s="1" t="s">
        <v>92021</v>
      </c>
      <c r="E14409">
        <v>360000000000</v>
      </c>
      <c r="F14409" s="1" t="s">
        <v>92041</v>
      </c>
      <c r="G14409">
        <v>15</v>
      </c>
      <c r="H14409" s="2">
        <v>42917</v>
      </c>
    </row>
    <row r="14410" spans="1:8" x14ac:dyDescent="0.3">
      <c r="A14410" s="1" t="s">
        <v>91367</v>
      </c>
      <c r="B14410">
        <v>36</v>
      </c>
      <c r="C14410">
        <v>3600092</v>
      </c>
      <c r="D14410" s="1" t="s">
        <v>92021</v>
      </c>
      <c r="E14410">
        <v>360000000000</v>
      </c>
      <c r="F14410" s="1" t="s">
        <v>92043</v>
      </c>
      <c r="G14410">
        <v>87</v>
      </c>
      <c r="H14410" s="2">
        <v>42917</v>
      </c>
    </row>
    <row r="14411" spans="1:8" x14ac:dyDescent="0.3">
      <c r="A14411" s="1" t="s">
        <v>91367</v>
      </c>
      <c r="B14411">
        <v>36</v>
      </c>
      <c r="C14411">
        <v>3600092</v>
      </c>
      <c r="D14411" s="1" t="s">
        <v>92021</v>
      </c>
      <c r="E14411">
        <v>360000000000</v>
      </c>
      <c r="F14411" s="1" t="s">
        <v>92045</v>
      </c>
      <c r="G14411">
        <v>66</v>
      </c>
      <c r="H14411" s="2">
        <v>42917</v>
      </c>
    </row>
    <row r="14412" spans="1:8" x14ac:dyDescent="0.3">
      <c r="A14412" s="1" t="s">
        <v>91367</v>
      </c>
      <c r="B14412">
        <v>36</v>
      </c>
      <c r="C14412">
        <v>3600092</v>
      </c>
      <c r="D14412" s="1" t="s">
        <v>92021</v>
      </c>
      <c r="E14412">
        <v>360000000000</v>
      </c>
      <c r="F14412" s="1" t="s">
        <v>92047</v>
      </c>
      <c r="G14412">
        <v>30</v>
      </c>
      <c r="H14412" s="2">
        <v>42917</v>
      </c>
    </row>
    <row r="14413" spans="1:8" x14ac:dyDescent="0.3">
      <c r="A14413" s="1" t="s">
        <v>91367</v>
      </c>
      <c r="B14413">
        <v>36</v>
      </c>
      <c r="C14413">
        <v>3600092</v>
      </c>
      <c r="D14413" s="1" t="s">
        <v>92021</v>
      </c>
      <c r="E14413">
        <v>360000000000</v>
      </c>
      <c r="F14413" s="1" t="s">
        <v>92049</v>
      </c>
      <c r="G14413">
        <v>95</v>
      </c>
      <c r="H14413" s="2">
        <v>42917</v>
      </c>
    </row>
    <row r="14414" spans="1:8" x14ac:dyDescent="0.3">
      <c r="A14414" s="1" t="s">
        <v>91367</v>
      </c>
      <c r="B14414">
        <v>36</v>
      </c>
      <c r="C14414">
        <v>3600094</v>
      </c>
      <c r="D14414" s="1" t="s">
        <v>92051</v>
      </c>
      <c r="E14414">
        <v>360000000000</v>
      </c>
      <c r="F14414" s="1" t="s">
        <v>92053</v>
      </c>
      <c r="G14414">
        <v>50</v>
      </c>
      <c r="H14414" s="2">
        <v>42917</v>
      </c>
    </row>
    <row r="14415" spans="1:8" x14ac:dyDescent="0.3">
      <c r="A14415" s="1" t="s">
        <v>91367</v>
      </c>
      <c r="B14415">
        <v>36</v>
      </c>
      <c r="C14415">
        <v>3600094</v>
      </c>
      <c r="D14415" s="1" t="s">
        <v>92051</v>
      </c>
      <c r="E14415">
        <v>360000000000</v>
      </c>
      <c r="F14415" s="1" t="s">
        <v>92055</v>
      </c>
      <c r="G14415">
        <v>70</v>
      </c>
      <c r="H14415" s="2">
        <v>42917</v>
      </c>
    </row>
    <row r="14416" spans="1:8" x14ac:dyDescent="0.3">
      <c r="A14416" s="1" t="s">
        <v>91367</v>
      </c>
      <c r="B14416">
        <v>36</v>
      </c>
      <c r="C14416">
        <v>3600094</v>
      </c>
      <c r="D14416" s="1" t="s">
        <v>92051</v>
      </c>
      <c r="E14416">
        <v>360000000000</v>
      </c>
      <c r="F14416" s="1" t="s">
        <v>119900</v>
      </c>
      <c r="G14416">
        <v>60</v>
      </c>
      <c r="H14416" s="2">
        <v>42917</v>
      </c>
    </row>
    <row r="14417" spans="1:8" x14ac:dyDescent="0.3">
      <c r="A14417" s="1" t="s">
        <v>91367</v>
      </c>
      <c r="B14417">
        <v>36</v>
      </c>
      <c r="C14417">
        <v>3600094</v>
      </c>
      <c r="D14417" s="1" t="s">
        <v>92051</v>
      </c>
      <c r="E14417">
        <v>360000000000</v>
      </c>
      <c r="F14417" s="1" t="s">
        <v>92057</v>
      </c>
      <c r="G14417">
        <v>55</v>
      </c>
      <c r="H14417" s="2">
        <v>42917</v>
      </c>
    </row>
    <row r="14418" spans="1:8" x14ac:dyDescent="0.3">
      <c r="A14418" s="1" t="s">
        <v>91367</v>
      </c>
      <c r="B14418">
        <v>36</v>
      </c>
      <c r="C14418">
        <v>3600094</v>
      </c>
      <c r="D14418" s="1" t="s">
        <v>92051</v>
      </c>
      <c r="E14418">
        <v>360000000000</v>
      </c>
      <c r="F14418" s="1" t="s">
        <v>92059</v>
      </c>
      <c r="G14418">
        <v>60</v>
      </c>
      <c r="H14418" s="2">
        <v>42917</v>
      </c>
    </row>
    <row r="14419" spans="1:8" x14ac:dyDescent="0.3">
      <c r="A14419" s="1" t="s">
        <v>91367</v>
      </c>
      <c r="B14419">
        <v>36</v>
      </c>
      <c r="C14419">
        <v>3600094</v>
      </c>
      <c r="D14419" s="1" t="s">
        <v>92051</v>
      </c>
      <c r="E14419">
        <v>360000000000</v>
      </c>
      <c r="F14419" s="1" t="s">
        <v>92061</v>
      </c>
      <c r="G14419">
        <v>15</v>
      </c>
      <c r="H14419" s="2">
        <v>42917</v>
      </c>
    </row>
    <row r="14420" spans="1:8" x14ac:dyDescent="0.3">
      <c r="A14420" s="1" t="s">
        <v>91367</v>
      </c>
      <c r="B14420">
        <v>36</v>
      </c>
      <c r="C14420">
        <v>3600095</v>
      </c>
      <c r="D14420" s="1" t="s">
        <v>92065</v>
      </c>
      <c r="E14420">
        <v>360000000000</v>
      </c>
      <c r="F14420" s="1" t="s">
        <v>92067</v>
      </c>
      <c r="G14420">
        <v>96</v>
      </c>
      <c r="H14420" s="2">
        <v>42917</v>
      </c>
    </row>
    <row r="14421" spans="1:8" x14ac:dyDescent="0.3">
      <c r="A14421" s="1" t="s">
        <v>91367</v>
      </c>
      <c r="B14421">
        <v>36</v>
      </c>
      <c r="C14421">
        <v>3600095</v>
      </c>
      <c r="D14421" s="1" t="s">
        <v>92065</v>
      </c>
      <c r="E14421">
        <v>360000000000</v>
      </c>
      <c r="F14421" s="1" t="s">
        <v>92069</v>
      </c>
      <c r="G14421">
        <v>69</v>
      </c>
      <c r="H14421" s="2">
        <v>42917</v>
      </c>
    </row>
    <row r="14422" spans="1:8" x14ac:dyDescent="0.3">
      <c r="A14422" s="1" t="s">
        <v>91367</v>
      </c>
      <c r="B14422">
        <v>36</v>
      </c>
      <c r="C14422">
        <v>3600095</v>
      </c>
      <c r="D14422" s="1" t="s">
        <v>92065</v>
      </c>
      <c r="E14422">
        <v>360000000000</v>
      </c>
      <c r="F14422" s="1" t="s">
        <v>92071</v>
      </c>
      <c r="H14422" s="2">
        <v>42917</v>
      </c>
    </row>
    <row r="14423" spans="1:8" x14ac:dyDescent="0.3">
      <c r="A14423" s="1" t="s">
        <v>91367</v>
      </c>
      <c r="B14423">
        <v>36</v>
      </c>
      <c r="C14423">
        <v>3600095</v>
      </c>
      <c r="D14423" s="1" t="s">
        <v>92065</v>
      </c>
      <c r="E14423">
        <v>360000000000</v>
      </c>
      <c r="F14423" s="1" t="s">
        <v>92073</v>
      </c>
      <c r="G14423">
        <v>95</v>
      </c>
      <c r="H14423" s="2">
        <v>42917</v>
      </c>
    </row>
    <row r="14424" spans="1:8" x14ac:dyDescent="0.3">
      <c r="A14424" s="1" t="s">
        <v>91367</v>
      </c>
      <c r="B14424">
        <v>36</v>
      </c>
      <c r="C14424">
        <v>3600095</v>
      </c>
      <c r="D14424" s="1" t="s">
        <v>92065</v>
      </c>
      <c r="E14424">
        <v>360000000000</v>
      </c>
      <c r="F14424" s="1" t="s">
        <v>92075</v>
      </c>
      <c r="G14424">
        <v>80</v>
      </c>
      <c r="H14424" s="2">
        <v>42917</v>
      </c>
    </row>
    <row r="14425" spans="1:8" x14ac:dyDescent="0.3">
      <c r="A14425" s="1" t="s">
        <v>91367</v>
      </c>
      <c r="B14425">
        <v>36</v>
      </c>
      <c r="C14425">
        <v>3600095</v>
      </c>
      <c r="D14425" s="1" t="s">
        <v>92065</v>
      </c>
      <c r="E14425">
        <v>360000000000</v>
      </c>
      <c r="F14425" s="1" t="s">
        <v>122008</v>
      </c>
      <c r="G14425">
        <v>95</v>
      </c>
      <c r="H14425" s="2">
        <v>42917</v>
      </c>
    </row>
    <row r="14426" spans="1:8" x14ac:dyDescent="0.3">
      <c r="A14426" s="1" t="s">
        <v>91367</v>
      </c>
      <c r="B14426">
        <v>36</v>
      </c>
      <c r="C14426">
        <v>3600095</v>
      </c>
      <c r="D14426" s="1" t="s">
        <v>92065</v>
      </c>
      <c r="E14426">
        <v>360000000000</v>
      </c>
      <c r="F14426" s="1" t="s">
        <v>92079</v>
      </c>
      <c r="G14426">
        <v>75</v>
      </c>
      <c r="H14426" s="2">
        <v>42917</v>
      </c>
    </row>
    <row r="14427" spans="1:8" x14ac:dyDescent="0.3">
      <c r="A14427" s="1" t="s">
        <v>91367</v>
      </c>
      <c r="B14427">
        <v>36</v>
      </c>
      <c r="C14427">
        <v>3600095</v>
      </c>
      <c r="D14427" s="1" t="s">
        <v>92065</v>
      </c>
      <c r="E14427">
        <v>360000000000</v>
      </c>
      <c r="F14427" s="1" t="s">
        <v>92081</v>
      </c>
      <c r="G14427">
        <v>80</v>
      </c>
      <c r="H14427" s="2">
        <v>42917</v>
      </c>
    </row>
    <row r="14428" spans="1:8" x14ac:dyDescent="0.3">
      <c r="A14428" s="1" t="s">
        <v>91367</v>
      </c>
      <c r="B14428">
        <v>36</v>
      </c>
      <c r="C14428">
        <v>3600095</v>
      </c>
      <c r="D14428" s="1" t="s">
        <v>92065</v>
      </c>
      <c r="E14428">
        <v>360000000000</v>
      </c>
      <c r="F14428" s="1" t="s">
        <v>119902</v>
      </c>
      <c r="G14428">
        <v>55</v>
      </c>
      <c r="H14428" s="2">
        <v>42917</v>
      </c>
    </row>
    <row r="14429" spans="1:8" x14ac:dyDescent="0.3">
      <c r="A14429" s="1" t="s">
        <v>91367</v>
      </c>
      <c r="B14429">
        <v>36</v>
      </c>
      <c r="C14429">
        <v>3600095</v>
      </c>
      <c r="D14429" s="1" t="s">
        <v>92065</v>
      </c>
      <c r="E14429">
        <v>360000000000</v>
      </c>
      <c r="F14429" s="1" t="s">
        <v>92083</v>
      </c>
      <c r="G14429">
        <v>65</v>
      </c>
      <c r="H14429" s="2">
        <v>42917</v>
      </c>
    </row>
    <row r="14430" spans="1:8" x14ac:dyDescent="0.3">
      <c r="A14430" s="1" t="s">
        <v>91367</v>
      </c>
      <c r="B14430">
        <v>36</v>
      </c>
      <c r="C14430">
        <v>3600095</v>
      </c>
      <c r="D14430" s="1" t="s">
        <v>92065</v>
      </c>
      <c r="E14430">
        <v>360000000000</v>
      </c>
      <c r="F14430" s="1" t="s">
        <v>92085</v>
      </c>
      <c r="G14430">
        <v>60</v>
      </c>
      <c r="H14430" s="2">
        <v>42917</v>
      </c>
    </row>
    <row r="14431" spans="1:8" x14ac:dyDescent="0.3">
      <c r="A14431" s="1" t="s">
        <v>91367</v>
      </c>
      <c r="B14431">
        <v>36</v>
      </c>
      <c r="C14431">
        <v>3600095</v>
      </c>
      <c r="D14431" s="1" t="s">
        <v>92065</v>
      </c>
      <c r="E14431">
        <v>360000000000</v>
      </c>
      <c r="F14431" s="1" t="s">
        <v>92087</v>
      </c>
      <c r="G14431">
        <v>80</v>
      </c>
      <c r="H14431" s="2">
        <v>42917</v>
      </c>
    </row>
    <row r="14432" spans="1:8" x14ac:dyDescent="0.3">
      <c r="A14432" s="1" t="s">
        <v>91367</v>
      </c>
      <c r="B14432">
        <v>36</v>
      </c>
      <c r="C14432">
        <v>3600095</v>
      </c>
      <c r="D14432" s="1" t="s">
        <v>92065</v>
      </c>
      <c r="E14432">
        <v>360000000000</v>
      </c>
      <c r="F14432" s="1" t="s">
        <v>92089</v>
      </c>
      <c r="G14432">
        <v>70</v>
      </c>
      <c r="H14432" s="2">
        <v>42917</v>
      </c>
    </row>
    <row r="14433" spans="1:8" x14ac:dyDescent="0.3">
      <c r="A14433" s="1" t="s">
        <v>91367</v>
      </c>
      <c r="B14433">
        <v>36</v>
      </c>
      <c r="C14433">
        <v>3600095</v>
      </c>
      <c r="D14433" s="1" t="s">
        <v>92065</v>
      </c>
      <c r="E14433">
        <v>360000000000</v>
      </c>
      <c r="F14433" s="1" t="s">
        <v>92091</v>
      </c>
      <c r="G14433">
        <v>25</v>
      </c>
      <c r="H14433" s="2">
        <v>42917</v>
      </c>
    </row>
    <row r="14434" spans="1:8" x14ac:dyDescent="0.3">
      <c r="A14434" s="1" t="s">
        <v>91367</v>
      </c>
      <c r="B14434">
        <v>36</v>
      </c>
      <c r="C14434">
        <v>3600095</v>
      </c>
      <c r="D14434" s="1" t="s">
        <v>92065</v>
      </c>
      <c r="E14434">
        <v>360000000000</v>
      </c>
      <c r="F14434" s="1" t="s">
        <v>92093</v>
      </c>
      <c r="G14434">
        <v>60</v>
      </c>
      <c r="H14434" s="2">
        <v>42917</v>
      </c>
    </row>
    <row r="14435" spans="1:8" x14ac:dyDescent="0.3">
      <c r="A14435" s="1" t="s">
        <v>91367</v>
      </c>
      <c r="B14435">
        <v>36</v>
      </c>
      <c r="C14435">
        <v>3600095</v>
      </c>
      <c r="D14435" s="1" t="s">
        <v>92065</v>
      </c>
      <c r="E14435">
        <v>360000000000</v>
      </c>
      <c r="F14435" s="1" t="s">
        <v>92095</v>
      </c>
      <c r="G14435">
        <v>60</v>
      </c>
      <c r="H14435" s="2">
        <v>42917</v>
      </c>
    </row>
    <row r="14436" spans="1:8" x14ac:dyDescent="0.3">
      <c r="A14436" s="1" t="s">
        <v>91367</v>
      </c>
      <c r="B14436">
        <v>36</v>
      </c>
      <c r="C14436">
        <v>3600095</v>
      </c>
      <c r="D14436" s="1" t="s">
        <v>92065</v>
      </c>
      <c r="E14436">
        <v>360000000000</v>
      </c>
      <c r="F14436" s="1" t="s">
        <v>92097</v>
      </c>
      <c r="G14436">
        <v>70</v>
      </c>
      <c r="H14436" s="2">
        <v>42917</v>
      </c>
    </row>
    <row r="14437" spans="1:8" x14ac:dyDescent="0.3">
      <c r="A14437" s="1" t="s">
        <v>91367</v>
      </c>
      <c r="B14437">
        <v>36</v>
      </c>
      <c r="C14437">
        <v>3600095</v>
      </c>
      <c r="D14437" s="1" t="s">
        <v>92065</v>
      </c>
      <c r="E14437">
        <v>360000000000</v>
      </c>
      <c r="F14437" s="1" t="s">
        <v>92099</v>
      </c>
      <c r="G14437">
        <v>70</v>
      </c>
      <c r="H14437" s="2">
        <v>42917</v>
      </c>
    </row>
    <row r="14438" spans="1:8" x14ac:dyDescent="0.3">
      <c r="A14438" s="1" t="s">
        <v>91367</v>
      </c>
      <c r="B14438">
        <v>36</v>
      </c>
      <c r="C14438">
        <v>3600095</v>
      </c>
      <c r="D14438" s="1" t="s">
        <v>92065</v>
      </c>
      <c r="E14438">
        <v>360000000000</v>
      </c>
      <c r="F14438" s="1" t="s">
        <v>92101</v>
      </c>
      <c r="G14438">
        <v>87</v>
      </c>
      <c r="H14438" s="2">
        <v>42917</v>
      </c>
    </row>
    <row r="14439" spans="1:8" x14ac:dyDescent="0.3">
      <c r="A14439" s="1" t="s">
        <v>91367</v>
      </c>
      <c r="B14439">
        <v>36</v>
      </c>
      <c r="C14439">
        <v>3600096</v>
      </c>
      <c r="D14439" s="1" t="s">
        <v>92103</v>
      </c>
      <c r="E14439">
        <v>360000000000</v>
      </c>
      <c r="F14439" s="1" t="s">
        <v>92105</v>
      </c>
      <c r="G14439">
        <v>70</v>
      </c>
      <c r="H14439" s="2">
        <v>42917</v>
      </c>
    </row>
    <row r="14440" spans="1:8" x14ac:dyDescent="0.3">
      <c r="A14440" s="1" t="s">
        <v>91367</v>
      </c>
      <c r="B14440">
        <v>36</v>
      </c>
      <c r="C14440">
        <v>3600096</v>
      </c>
      <c r="D14440" s="1" t="s">
        <v>92103</v>
      </c>
      <c r="E14440">
        <v>360000000000</v>
      </c>
      <c r="F14440" s="1" t="s">
        <v>92107</v>
      </c>
      <c r="G14440">
        <v>75</v>
      </c>
      <c r="H14440" s="2">
        <v>42917</v>
      </c>
    </row>
    <row r="14441" spans="1:8" x14ac:dyDescent="0.3">
      <c r="A14441" s="1" t="s">
        <v>91367</v>
      </c>
      <c r="B14441">
        <v>36</v>
      </c>
      <c r="C14441">
        <v>3600096</v>
      </c>
      <c r="D14441" s="1" t="s">
        <v>92103</v>
      </c>
      <c r="E14441">
        <v>360000000000</v>
      </c>
      <c r="F14441" s="1" t="s">
        <v>119906</v>
      </c>
      <c r="G14441">
        <v>45</v>
      </c>
      <c r="H14441" s="2">
        <v>42917</v>
      </c>
    </row>
    <row r="14442" spans="1:8" x14ac:dyDescent="0.3">
      <c r="A14442" s="1" t="s">
        <v>91367</v>
      </c>
      <c r="B14442">
        <v>36</v>
      </c>
      <c r="C14442">
        <v>3600096</v>
      </c>
      <c r="D14442" s="1" t="s">
        <v>92103</v>
      </c>
      <c r="E14442">
        <v>360000000000</v>
      </c>
      <c r="F14442" s="1" t="s">
        <v>92109</v>
      </c>
      <c r="G14442">
        <v>20</v>
      </c>
      <c r="H14442" s="2">
        <v>42917</v>
      </c>
    </row>
    <row r="14443" spans="1:8" x14ac:dyDescent="0.3">
      <c r="A14443" s="1" t="s">
        <v>91367</v>
      </c>
      <c r="B14443">
        <v>36</v>
      </c>
      <c r="C14443">
        <v>3600096</v>
      </c>
      <c r="D14443" s="1" t="s">
        <v>92103</v>
      </c>
      <c r="E14443">
        <v>360000000000</v>
      </c>
      <c r="F14443" s="1" t="s">
        <v>92111</v>
      </c>
      <c r="G14443">
        <v>90</v>
      </c>
      <c r="H14443" s="2">
        <v>42917</v>
      </c>
    </row>
    <row r="14444" spans="1:8" x14ac:dyDescent="0.3">
      <c r="A14444" s="1" t="s">
        <v>91367</v>
      </c>
      <c r="B14444">
        <v>36</v>
      </c>
      <c r="C14444">
        <v>3600096</v>
      </c>
      <c r="D14444" s="1" t="s">
        <v>92103</v>
      </c>
      <c r="E14444">
        <v>360000000000</v>
      </c>
      <c r="F14444" s="1" t="s">
        <v>92113</v>
      </c>
      <c r="G14444">
        <v>65</v>
      </c>
      <c r="H14444" s="2">
        <v>42917</v>
      </c>
    </row>
    <row r="14445" spans="1:8" x14ac:dyDescent="0.3">
      <c r="A14445" s="1" t="s">
        <v>91367</v>
      </c>
      <c r="B14445">
        <v>36</v>
      </c>
      <c r="C14445">
        <v>3600096</v>
      </c>
      <c r="D14445" s="1" t="s">
        <v>92103</v>
      </c>
      <c r="E14445">
        <v>360000000000</v>
      </c>
      <c r="F14445" s="1" t="s">
        <v>92115</v>
      </c>
      <c r="G14445">
        <v>70</v>
      </c>
      <c r="H14445" s="2">
        <v>42917</v>
      </c>
    </row>
    <row r="14446" spans="1:8" x14ac:dyDescent="0.3">
      <c r="A14446" s="1" t="s">
        <v>91367</v>
      </c>
      <c r="B14446">
        <v>36</v>
      </c>
      <c r="C14446">
        <v>3600096</v>
      </c>
      <c r="D14446" s="1" t="s">
        <v>92103</v>
      </c>
      <c r="E14446">
        <v>360000000000</v>
      </c>
      <c r="F14446" s="1" t="s">
        <v>92117</v>
      </c>
      <c r="G14446">
        <v>11</v>
      </c>
      <c r="H14446" s="2">
        <v>42917</v>
      </c>
    </row>
    <row r="14447" spans="1:8" x14ac:dyDescent="0.3">
      <c r="A14447" s="1" t="s">
        <v>91367</v>
      </c>
      <c r="B14447">
        <v>36</v>
      </c>
      <c r="C14447">
        <v>3600096</v>
      </c>
      <c r="D14447" s="1" t="s">
        <v>92103</v>
      </c>
      <c r="E14447">
        <v>360000000000</v>
      </c>
      <c r="F14447" s="1" t="s">
        <v>92119</v>
      </c>
      <c r="G14447">
        <v>95</v>
      </c>
      <c r="H14447" s="2">
        <v>42917</v>
      </c>
    </row>
    <row r="14448" spans="1:8" x14ac:dyDescent="0.3">
      <c r="A14448" s="1" t="s">
        <v>91367</v>
      </c>
      <c r="B14448">
        <v>36</v>
      </c>
      <c r="C14448">
        <v>3600096</v>
      </c>
      <c r="D14448" s="1" t="s">
        <v>92103</v>
      </c>
      <c r="E14448">
        <v>360000000000</v>
      </c>
      <c r="F14448" s="1" t="s">
        <v>92121</v>
      </c>
      <c r="G14448">
        <v>60</v>
      </c>
      <c r="H14448" s="2">
        <v>42917</v>
      </c>
    </row>
    <row r="14449" spans="1:8" x14ac:dyDescent="0.3">
      <c r="A14449" s="1" t="s">
        <v>91367</v>
      </c>
      <c r="B14449">
        <v>36</v>
      </c>
      <c r="C14449">
        <v>3600096</v>
      </c>
      <c r="D14449" s="1" t="s">
        <v>92103</v>
      </c>
      <c r="E14449">
        <v>360000000000</v>
      </c>
      <c r="F14449" s="1" t="s">
        <v>92123</v>
      </c>
      <c r="G14449">
        <v>60</v>
      </c>
      <c r="H14449" s="2">
        <v>42917</v>
      </c>
    </row>
    <row r="14450" spans="1:8" x14ac:dyDescent="0.3">
      <c r="A14450" s="1" t="s">
        <v>91367</v>
      </c>
      <c r="B14450">
        <v>36</v>
      </c>
      <c r="C14450">
        <v>3600096</v>
      </c>
      <c r="D14450" s="1" t="s">
        <v>92103</v>
      </c>
      <c r="E14450">
        <v>360000000000</v>
      </c>
      <c r="F14450" s="1" t="s">
        <v>92125</v>
      </c>
      <c r="G14450">
        <v>80</v>
      </c>
      <c r="H14450" s="2">
        <v>42917</v>
      </c>
    </row>
    <row r="14451" spans="1:8" x14ac:dyDescent="0.3">
      <c r="A14451" s="1" t="s">
        <v>91367</v>
      </c>
      <c r="B14451">
        <v>36</v>
      </c>
      <c r="C14451">
        <v>3600096</v>
      </c>
      <c r="D14451" s="1" t="s">
        <v>92103</v>
      </c>
      <c r="E14451">
        <v>360000000000</v>
      </c>
      <c r="F14451" s="1" t="s">
        <v>92127</v>
      </c>
      <c r="G14451">
        <v>80</v>
      </c>
      <c r="H14451" s="2">
        <v>42917</v>
      </c>
    </row>
    <row r="14452" spans="1:8" x14ac:dyDescent="0.3">
      <c r="A14452" s="1" t="s">
        <v>91367</v>
      </c>
      <c r="B14452">
        <v>36</v>
      </c>
      <c r="C14452">
        <v>3600096</v>
      </c>
      <c r="D14452" s="1" t="s">
        <v>92103</v>
      </c>
      <c r="E14452">
        <v>360000000000</v>
      </c>
      <c r="F14452" s="1" t="s">
        <v>92129</v>
      </c>
      <c r="G14452">
        <v>25</v>
      </c>
      <c r="H14452" s="2">
        <v>42917</v>
      </c>
    </row>
    <row r="14453" spans="1:8" x14ac:dyDescent="0.3">
      <c r="A14453" s="1" t="s">
        <v>91367</v>
      </c>
      <c r="B14453">
        <v>36</v>
      </c>
      <c r="C14453">
        <v>3600097</v>
      </c>
      <c r="D14453" s="1" t="s">
        <v>92131</v>
      </c>
      <c r="E14453">
        <v>360000000000</v>
      </c>
      <c r="F14453" s="1" t="s">
        <v>92133</v>
      </c>
      <c r="G14453">
        <v>60</v>
      </c>
      <c r="H14453" s="2">
        <v>42917</v>
      </c>
    </row>
    <row r="14454" spans="1:8" x14ac:dyDescent="0.3">
      <c r="A14454" s="1" t="s">
        <v>91367</v>
      </c>
      <c r="B14454">
        <v>36</v>
      </c>
      <c r="C14454">
        <v>3600097</v>
      </c>
      <c r="D14454" s="1" t="s">
        <v>92131</v>
      </c>
      <c r="E14454">
        <v>360000000000</v>
      </c>
      <c r="F14454" s="1" t="s">
        <v>92135</v>
      </c>
      <c r="G14454">
        <v>90</v>
      </c>
      <c r="H14454" s="2">
        <v>42917</v>
      </c>
    </row>
    <row r="14455" spans="1:8" x14ac:dyDescent="0.3">
      <c r="A14455" s="1" t="s">
        <v>91367</v>
      </c>
      <c r="B14455">
        <v>36</v>
      </c>
      <c r="C14455">
        <v>3600097</v>
      </c>
      <c r="D14455" s="1" t="s">
        <v>92131</v>
      </c>
      <c r="E14455">
        <v>360000000000</v>
      </c>
      <c r="F14455" s="1" t="s">
        <v>119907</v>
      </c>
      <c r="G14455">
        <v>55</v>
      </c>
      <c r="H14455" s="2">
        <v>42917</v>
      </c>
    </row>
    <row r="14456" spans="1:8" x14ac:dyDescent="0.3">
      <c r="A14456" s="1" t="s">
        <v>91367</v>
      </c>
      <c r="B14456">
        <v>36</v>
      </c>
      <c r="C14456">
        <v>3600097</v>
      </c>
      <c r="D14456" s="1" t="s">
        <v>92131</v>
      </c>
      <c r="E14456">
        <v>360000000000</v>
      </c>
      <c r="F14456" s="1" t="s">
        <v>119908</v>
      </c>
      <c r="G14456">
        <v>65</v>
      </c>
      <c r="H14456" s="2">
        <v>42917</v>
      </c>
    </row>
    <row r="14457" spans="1:8" x14ac:dyDescent="0.3">
      <c r="A14457" s="1" t="s">
        <v>91367</v>
      </c>
      <c r="B14457">
        <v>36</v>
      </c>
      <c r="C14457">
        <v>3600097</v>
      </c>
      <c r="D14457" s="1" t="s">
        <v>92131</v>
      </c>
      <c r="E14457">
        <v>360000000000</v>
      </c>
      <c r="F14457" s="1" t="s">
        <v>92141</v>
      </c>
      <c r="G14457">
        <v>60</v>
      </c>
      <c r="H14457" s="2">
        <v>42917</v>
      </c>
    </row>
    <row r="14458" spans="1:8" x14ac:dyDescent="0.3">
      <c r="A14458" s="1" t="s">
        <v>91367</v>
      </c>
      <c r="B14458">
        <v>36</v>
      </c>
      <c r="C14458">
        <v>3600097</v>
      </c>
      <c r="D14458" s="1" t="s">
        <v>92131</v>
      </c>
      <c r="E14458">
        <v>360000000000</v>
      </c>
      <c r="F14458" s="1" t="s">
        <v>92143</v>
      </c>
      <c r="G14458">
        <v>6</v>
      </c>
      <c r="H14458" s="2">
        <v>42917</v>
      </c>
    </row>
    <row r="14459" spans="1:8" x14ac:dyDescent="0.3">
      <c r="A14459" s="1" t="s">
        <v>91367</v>
      </c>
      <c r="B14459">
        <v>36</v>
      </c>
      <c r="C14459">
        <v>3600097</v>
      </c>
      <c r="D14459" s="1" t="s">
        <v>92131</v>
      </c>
      <c r="E14459">
        <v>360000000000</v>
      </c>
      <c r="F14459" s="1" t="s">
        <v>92145</v>
      </c>
      <c r="G14459">
        <v>70</v>
      </c>
      <c r="H14459" s="2">
        <v>42917</v>
      </c>
    </row>
    <row r="14460" spans="1:8" x14ac:dyDescent="0.3">
      <c r="A14460" s="1" t="s">
        <v>91367</v>
      </c>
      <c r="B14460">
        <v>36</v>
      </c>
      <c r="C14460">
        <v>3600097</v>
      </c>
      <c r="D14460" s="1" t="s">
        <v>92131</v>
      </c>
      <c r="E14460">
        <v>360000000000</v>
      </c>
      <c r="F14460" s="1" t="s">
        <v>92147</v>
      </c>
      <c r="G14460">
        <v>70</v>
      </c>
      <c r="H14460" s="2">
        <v>42917</v>
      </c>
    </row>
    <row r="14461" spans="1:8" x14ac:dyDescent="0.3">
      <c r="A14461" s="1" t="s">
        <v>91367</v>
      </c>
      <c r="B14461">
        <v>36</v>
      </c>
      <c r="C14461">
        <v>3600098</v>
      </c>
      <c r="D14461" s="1" t="s">
        <v>92149</v>
      </c>
      <c r="E14461">
        <v>360000000000</v>
      </c>
      <c r="F14461" s="1" t="s">
        <v>92151</v>
      </c>
      <c r="G14461">
        <v>80</v>
      </c>
      <c r="H14461" s="2">
        <v>42917</v>
      </c>
    </row>
    <row r="14462" spans="1:8" x14ac:dyDescent="0.3">
      <c r="A14462" s="1" t="s">
        <v>91367</v>
      </c>
      <c r="B14462">
        <v>36</v>
      </c>
      <c r="C14462">
        <v>3600098</v>
      </c>
      <c r="D14462" s="1" t="s">
        <v>92149</v>
      </c>
      <c r="E14462">
        <v>360000000000</v>
      </c>
      <c r="F14462" s="1" t="s">
        <v>92153</v>
      </c>
      <c r="G14462">
        <v>91</v>
      </c>
      <c r="H14462" s="2">
        <v>42917</v>
      </c>
    </row>
    <row r="14463" spans="1:8" x14ac:dyDescent="0.3">
      <c r="A14463" s="1" t="s">
        <v>91367</v>
      </c>
      <c r="B14463">
        <v>36</v>
      </c>
      <c r="C14463">
        <v>3600098</v>
      </c>
      <c r="D14463" s="1" t="s">
        <v>92149</v>
      </c>
      <c r="E14463">
        <v>360000000000</v>
      </c>
      <c r="F14463" s="1" t="s">
        <v>92155</v>
      </c>
      <c r="G14463">
        <v>63</v>
      </c>
      <c r="H14463" s="2">
        <v>42917</v>
      </c>
    </row>
    <row r="14464" spans="1:8" x14ac:dyDescent="0.3">
      <c r="A14464" s="1" t="s">
        <v>91367</v>
      </c>
      <c r="B14464">
        <v>36</v>
      </c>
      <c r="C14464">
        <v>3600098</v>
      </c>
      <c r="D14464" s="1" t="s">
        <v>92149</v>
      </c>
      <c r="E14464">
        <v>360000000000</v>
      </c>
      <c r="F14464" s="1" t="s">
        <v>92157</v>
      </c>
      <c r="G14464">
        <v>60</v>
      </c>
      <c r="H14464" s="2">
        <v>42917</v>
      </c>
    </row>
    <row r="14465" spans="1:8" x14ac:dyDescent="0.3">
      <c r="A14465" s="1" t="s">
        <v>91367</v>
      </c>
      <c r="B14465">
        <v>36</v>
      </c>
      <c r="C14465">
        <v>3600098</v>
      </c>
      <c r="D14465" s="1" t="s">
        <v>92149</v>
      </c>
      <c r="E14465">
        <v>360000000000</v>
      </c>
      <c r="F14465" s="1" t="s">
        <v>92159</v>
      </c>
      <c r="G14465">
        <v>80</v>
      </c>
      <c r="H14465" s="2">
        <v>42917</v>
      </c>
    </row>
    <row r="14466" spans="1:8" x14ac:dyDescent="0.3">
      <c r="A14466" s="1" t="s">
        <v>91367</v>
      </c>
      <c r="B14466">
        <v>36</v>
      </c>
      <c r="C14466">
        <v>3600098</v>
      </c>
      <c r="D14466" s="1" t="s">
        <v>92149</v>
      </c>
      <c r="E14466">
        <v>360000000000</v>
      </c>
      <c r="F14466" s="1" t="s">
        <v>92161</v>
      </c>
      <c r="G14466">
        <v>90</v>
      </c>
      <c r="H14466" s="2">
        <v>42917</v>
      </c>
    </row>
    <row r="14467" spans="1:8" x14ac:dyDescent="0.3">
      <c r="A14467" s="1" t="s">
        <v>91367</v>
      </c>
      <c r="B14467">
        <v>36</v>
      </c>
      <c r="C14467">
        <v>3600098</v>
      </c>
      <c r="D14467" s="1" t="s">
        <v>92149</v>
      </c>
      <c r="E14467">
        <v>360000000000</v>
      </c>
      <c r="F14467" s="1" t="s">
        <v>92163</v>
      </c>
      <c r="G14467">
        <v>65</v>
      </c>
      <c r="H14467" s="2">
        <v>42917</v>
      </c>
    </row>
    <row r="14468" spans="1:8" x14ac:dyDescent="0.3">
      <c r="A14468" s="1" t="s">
        <v>91367</v>
      </c>
      <c r="B14468">
        <v>36</v>
      </c>
      <c r="C14468">
        <v>3600098</v>
      </c>
      <c r="D14468" s="1" t="s">
        <v>92149</v>
      </c>
      <c r="E14468">
        <v>360000000000</v>
      </c>
      <c r="F14468" s="1" t="s">
        <v>92165</v>
      </c>
      <c r="G14468">
        <v>80</v>
      </c>
      <c r="H14468" s="2">
        <v>42917</v>
      </c>
    </row>
    <row r="14469" spans="1:8" x14ac:dyDescent="0.3">
      <c r="A14469" s="1" t="s">
        <v>91367</v>
      </c>
      <c r="B14469">
        <v>36</v>
      </c>
      <c r="C14469">
        <v>3600098</v>
      </c>
      <c r="D14469" s="1" t="s">
        <v>92149</v>
      </c>
      <c r="E14469">
        <v>360000000000</v>
      </c>
      <c r="F14469" s="1" t="s">
        <v>92167</v>
      </c>
      <c r="G14469">
        <v>90</v>
      </c>
      <c r="H14469" s="2">
        <v>42917</v>
      </c>
    </row>
    <row r="14470" spans="1:8" x14ac:dyDescent="0.3">
      <c r="A14470" s="1" t="s">
        <v>91367</v>
      </c>
      <c r="B14470">
        <v>36</v>
      </c>
      <c r="C14470">
        <v>3600098</v>
      </c>
      <c r="D14470" s="1" t="s">
        <v>92149</v>
      </c>
      <c r="E14470">
        <v>360000000000</v>
      </c>
      <c r="F14470" s="1" t="s">
        <v>92169</v>
      </c>
      <c r="G14470">
        <v>80</v>
      </c>
      <c r="H14470" s="2">
        <v>42917</v>
      </c>
    </row>
    <row r="14471" spans="1:8" x14ac:dyDescent="0.3">
      <c r="A14471" s="1" t="s">
        <v>91367</v>
      </c>
      <c r="B14471">
        <v>36</v>
      </c>
      <c r="C14471">
        <v>3600098</v>
      </c>
      <c r="D14471" s="1" t="s">
        <v>92149</v>
      </c>
      <c r="E14471">
        <v>360000000000</v>
      </c>
      <c r="F14471" s="1" t="s">
        <v>92171</v>
      </c>
      <c r="G14471">
        <v>95</v>
      </c>
      <c r="H14471" s="2">
        <v>42917</v>
      </c>
    </row>
    <row r="14472" spans="1:8" x14ac:dyDescent="0.3">
      <c r="A14472" s="1" t="s">
        <v>91367</v>
      </c>
      <c r="B14472">
        <v>36</v>
      </c>
      <c r="C14472">
        <v>3600098</v>
      </c>
      <c r="D14472" s="1" t="s">
        <v>92149</v>
      </c>
      <c r="E14472">
        <v>360000000000</v>
      </c>
      <c r="F14472" s="1" t="s">
        <v>92173</v>
      </c>
      <c r="G14472">
        <v>85</v>
      </c>
      <c r="H14472" s="2">
        <v>42917</v>
      </c>
    </row>
    <row r="14473" spans="1:8" x14ac:dyDescent="0.3">
      <c r="A14473" s="1" t="s">
        <v>91367</v>
      </c>
      <c r="B14473">
        <v>36</v>
      </c>
      <c r="C14473">
        <v>3600098</v>
      </c>
      <c r="D14473" s="1" t="s">
        <v>92149</v>
      </c>
      <c r="E14473">
        <v>360000000000</v>
      </c>
      <c r="F14473" s="1" t="s">
        <v>119912</v>
      </c>
      <c r="G14473">
        <v>10</v>
      </c>
      <c r="H14473" s="2">
        <v>42917</v>
      </c>
    </row>
    <row r="14474" spans="1:8" x14ac:dyDescent="0.3">
      <c r="A14474" s="1" t="s">
        <v>91367</v>
      </c>
      <c r="B14474">
        <v>36</v>
      </c>
      <c r="C14474">
        <v>3600098</v>
      </c>
      <c r="D14474" s="1" t="s">
        <v>92149</v>
      </c>
      <c r="E14474">
        <v>360000000000</v>
      </c>
      <c r="F14474" s="1" t="s">
        <v>92175</v>
      </c>
      <c r="G14474">
        <v>75</v>
      </c>
      <c r="H14474" s="2">
        <v>42917</v>
      </c>
    </row>
    <row r="14475" spans="1:8" x14ac:dyDescent="0.3">
      <c r="A14475" s="1" t="s">
        <v>91367</v>
      </c>
      <c r="B14475">
        <v>36</v>
      </c>
      <c r="C14475">
        <v>3600098</v>
      </c>
      <c r="D14475" s="1" t="s">
        <v>92149</v>
      </c>
      <c r="E14475">
        <v>360000000000</v>
      </c>
      <c r="F14475" s="1" t="s">
        <v>92177</v>
      </c>
      <c r="G14475">
        <v>97</v>
      </c>
      <c r="H14475" s="2">
        <v>42917</v>
      </c>
    </row>
    <row r="14476" spans="1:8" x14ac:dyDescent="0.3">
      <c r="A14476" s="1" t="s">
        <v>91367</v>
      </c>
      <c r="B14476">
        <v>36</v>
      </c>
      <c r="C14476">
        <v>3600099</v>
      </c>
      <c r="D14476" s="1" t="s">
        <v>92181</v>
      </c>
      <c r="E14476">
        <v>360000000000</v>
      </c>
      <c r="F14476" s="1" t="s">
        <v>63890</v>
      </c>
      <c r="G14476">
        <v>92</v>
      </c>
      <c r="H14476" s="2">
        <v>42917</v>
      </c>
    </row>
    <row r="14477" spans="1:8" x14ac:dyDescent="0.3">
      <c r="A14477" s="1" t="s">
        <v>91367</v>
      </c>
      <c r="B14477">
        <v>36</v>
      </c>
      <c r="C14477">
        <v>3600099</v>
      </c>
      <c r="D14477" s="1" t="s">
        <v>92181</v>
      </c>
      <c r="E14477">
        <v>360000000000</v>
      </c>
      <c r="F14477" s="1" t="s">
        <v>92184</v>
      </c>
      <c r="G14477">
        <v>91</v>
      </c>
      <c r="H14477" s="2">
        <v>42917</v>
      </c>
    </row>
    <row r="14478" spans="1:8" x14ac:dyDescent="0.3">
      <c r="A14478" s="1" t="s">
        <v>91367</v>
      </c>
      <c r="B14478">
        <v>36</v>
      </c>
      <c r="C14478">
        <v>3600099</v>
      </c>
      <c r="D14478" s="1" t="s">
        <v>92181</v>
      </c>
      <c r="E14478">
        <v>360000000000</v>
      </c>
      <c r="F14478" s="1" t="s">
        <v>92186</v>
      </c>
      <c r="G14478">
        <v>88</v>
      </c>
      <c r="H14478" s="2">
        <v>42917</v>
      </c>
    </row>
    <row r="14479" spans="1:8" x14ac:dyDescent="0.3">
      <c r="A14479" s="1" t="s">
        <v>91367</v>
      </c>
      <c r="B14479">
        <v>36</v>
      </c>
      <c r="C14479">
        <v>3600099</v>
      </c>
      <c r="D14479" s="1" t="s">
        <v>92181</v>
      </c>
      <c r="E14479">
        <v>360000000000</v>
      </c>
      <c r="F14479" s="1" t="s">
        <v>92188</v>
      </c>
      <c r="G14479">
        <v>56</v>
      </c>
      <c r="H14479" s="2">
        <v>42917</v>
      </c>
    </row>
    <row r="14480" spans="1:8" x14ac:dyDescent="0.3">
      <c r="A14480" s="1" t="s">
        <v>91367</v>
      </c>
      <c r="B14480">
        <v>36</v>
      </c>
      <c r="C14480">
        <v>3600099</v>
      </c>
      <c r="D14480" s="1" t="s">
        <v>92181</v>
      </c>
      <c r="E14480">
        <v>360000000000</v>
      </c>
      <c r="F14480" s="1" t="s">
        <v>92190</v>
      </c>
      <c r="G14480">
        <v>91</v>
      </c>
      <c r="H14480" s="2">
        <v>42917</v>
      </c>
    </row>
    <row r="14481" spans="1:8" x14ac:dyDescent="0.3">
      <c r="A14481" s="1" t="s">
        <v>91367</v>
      </c>
      <c r="B14481">
        <v>36</v>
      </c>
      <c r="C14481">
        <v>3600100</v>
      </c>
      <c r="D14481" s="1" t="s">
        <v>92192</v>
      </c>
      <c r="E14481">
        <v>360000000000</v>
      </c>
      <c r="F14481" s="1" t="s">
        <v>92194</v>
      </c>
      <c r="G14481">
        <v>95</v>
      </c>
      <c r="H14481" s="2">
        <v>42917</v>
      </c>
    </row>
    <row r="14482" spans="1:8" x14ac:dyDescent="0.3">
      <c r="A14482" s="1" t="s">
        <v>91367</v>
      </c>
      <c r="B14482">
        <v>36</v>
      </c>
      <c r="C14482">
        <v>3600100</v>
      </c>
      <c r="D14482" s="1" t="s">
        <v>92192</v>
      </c>
      <c r="E14482">
        <v>360000000000</v>
      </c>
      <c r="F14482" s="1" t="s">
        <v>92196</v>
      </c>
      <c r="G14482">
        <v>88</v>
      </c>
      <c r="H14482" s="2">
        <v>42917</v>
      </c>
    </row>
    <row r="14483" spans="1:8" x14ac:dyDescent="0.3">
      <c r="A14483" s="1" t="s">
        <v>91367</v>
      </c>
      <c r="B14483">
        <v>36</v>
      </c>
      <c r="C14483">
        <v>3600100</v>
      </c>
      <c r="D14483" s="1" t="s">
        <v>92192</v>
      </c>
      <c r="E14483">
        <v>360000000000</v>
      </c>
      <c r="F14483" s="1" t="s">
        <v>54307</v>
      </c>
      <c r="G14483">
        <v>76</v>
      </c>
      <c r="H14483" s="2">
        <v>42917</v>
      </c>
    </row>
    <row r="14484" spans="1:8" x14ac:dyDescent="0.3">
      <c r="A14484" s="1" t="s">
        <v>91367</v>
      </c>
      <c r="B14484">
        <v>36</v>
      </c>
      <c r="C14484">
        <v>3600100</v>
      </c>
      <c r="D14484" s="1" t="s">
        <v>92192</v>
      </c>
      <c r="E14484">
        <v>360000000000</v>
      </c>
      <c r="F14484" s="1" t="s">
        <v>92199</v>
      </c>
      <c r="G14484">
        <v>89</v>
      </c>
      <c r="H14484" s="2">
        <v>42917</v>
      </c>
    </row>
    <row r="14485" spans="1:8" x14ac:dyDescent="0.3">
      <c r="A14485" s="1" t="s">
        <v>91367</v>
      </c>
      <c r="B14485">
        <v>36</v>
      </c>
      <c r="C14485">
        <v>3600100</v>
      </c>
      <c r="D14485" s="1" t="s">
        <v>92192</v>
      </c>
      <c r="E14485">
        <v>360000000000</v>
      </c>
      <c r="F14485" s="1" t="s">
        <v>92201</v>
      </c>
      <c r="G14485">
        <v>95</v>
      </c>
      <c r="H14485" s="2">
        <v>42917</v>
      </c>
    </row>
    <row r="14486" spans="1:8" x14ac:dyDescent="0.3">
      <c r="A14486" s="1" t="s">
        <v>91367</v>
      </c>
      <c r="B14486">
        <v>36</v>
      </c>
      <c r="C14486">
        <v>3600100</v>
      </c>
      <c r="D14486" s="1" t="s">
        <v>92192</v>
      </c>
      <c r="E14486">
        <v>360000000000</v>
      </c>
      <c r="F14486" s="1" t="s">
        <v>92203</v>
      </c>
      <c r="G14486">
        <v>70</v>
      </c>
      <c r="H14486" s="2">
        <v>42917</v>
      </c>
    </row>
    <row r="14487" spans="1:8" x14ac:dyDescent="0.3">
      <c r="A14487" s="1" t="s">
        <v>91367</v>
      </c>
      <c r="B14487">
        <v>36</v>
      </c>
      <c r="C14487">
        <v>3600100</v>
      </c>
      <c r="D14487" s="1" t="s">
        <v>92192</v>
      </c>
      <c r="E14487">
        <v>360000000000</v>
      </c>
      <c r="F14487" s="1" t="s">
        <v>92205</v>
      </c>
      <c r="G14487">
        <v>85</v>
      </c>
      <c r="H14487" s="2">
        <v>42917</v>
      </c>
    </row>
    <row r="14488" spans="1:8" x14ac:dyDescent="0.3">
      <c r="A14488" s="1" t="s">
        <v>91367</v>
      </c>
      <c r="B14488">
        <v>36</v>
      </c>
      <c r="C14488">
        <v>3600100</v>
      </c>
      <c r="D14488" s="1" t="s">
        <v>92192</v>
      </c>
      <c r="E14488">
        <v>360000000000</v>
      </c>
      <c r="F14488" s="1" t="s">
        <v>92207</v>
      </c>
      <c r="G14488">
        <v>95</v>
      </c>
      <c r="H14488" s="2">
        <v>42917</v>
      </c>
    </row>
    <row r="14489" spans="1:8" x14ac:dyDescent="0.3">
      <c r="A14489" s="1" t="s">
        <v>91367</v>
      </c>
      <c r="B14489">
        <v>36</v>
      </c>
      <c r="C14489">
        <v>3600100</v>
      </c>
      <c r="D14489" s="1" t="s">
        <v>92192</v>
      </c>
      <c r="E14489">
        <v>360000000000</v>
      </c>
      <c r="F14489" s="1" t="s">
        <v>92209</v>
      </c>
      <c r="G14489">
        <v>75</v>
      </c>
      <c r="H14489" s="2">
        <v>42917</v>
      </c>
    </row>
    <row r="14490" spans="1:8" x14ac:dyDescent="0.3">
      <c r="A14490" s="1" t="s">
        <v>91367</v>
      </c>
      <c r="B14490">
        <v>36</v>
      </c>
      <c r="C14490">
        <v>3600100</v>
      </c>
      <c r="D14490" s="1" t="s">
        <v>92192</v>
      </c>
      <c r="E14490">
        <v>360000000000</v>
      </c>
      <c r="F14490" s="1" t="s">
        <v>92211</v>
      </c>
      <c r="G14490">
        <v>80</v>
      </c>
      <c r="H14490" s="2">
        <v>42917</v>
      </c>
    </row>
    <row r="14491" spans="1:8" x14ac:dyDescent="0.3">
      <c r="A14491" s="1" t="s">
        <v>91367</v>
      </c>
      <c r="B14491">
        <v>36</v>
      </c>
      <c r="C14491">
        <v>3600100</v>
      </c>
      <c r="D14491" s="1" t="s">
        <v>92192</v>
      </c>
      <c r="E14491">
        <v>360000000000</v>
      </c>
      <c r="F14491" s="1" t="s">
        <v>92213</v>
      </c>
      <c r="H14491" s="2">
        <v>42917</v>
      </c>
    </row>
    <row r="14492" spans="1:8" x14ac:dyDescent="0.3">
      <c r="A14492" s="1" t="s">
        <v>91367</v>
      </c>
      <c r="B14492">
        <v>36</v>
      </c>
      <c r="C14492">
        <v>3600100</v>
      </c>
      <c r="D14492" s="1" t="s">
        <v>92192</v>
      </c>
      <c r="E14492">
        <v>360000000000</v>
      </c>
      <c r="F14492" s="1" t="s">
        <v>92217</v>
      </c>
      <c r="G14492">
        <v>93</v>
      </c>
      <c r="H14492" s="2">
        <v>42917</v>
      </c>
    </row>
    <row r="14493" spans="1:8" x14ac:dyDescent="0.3">
      <c r="A14493" s="1" t="s">
        <v>91367</v>
      </c>
      <c r="B14493">
        <v>36</v>
      </c>
      <c r="C14493">
        <v>3600100</v>
      </c>
      <c r="D14493" s="1" t="s">
        <v>92192</v>
      </c>
      <c r="E14493">
        <v>360000000000</v>
      </c>
      <c r="F14493" s="1" t="s">
        <v>92219</v>
      </c>
      <c r="G14493">
        <v>80</v>
      </c>
      <c r="H14493" s="2">
        <v>42917</v>
      </c>
    </row>
    <row r="14494" spans="1:8" x14ac:dyDescent="0.3">
      <c r="A14494" s="1" t="s">
        <v>91367</v>
      </c>
      <c r="B14494">
        <v>36</v>
      </c>
      <c r="C14494">
        <v>3600100</v>
      </c>
      <c r="D14494" s="1" t="s">
        <v>92192</v>
      </c>
      <c r="E14494">
        <v>360000000000</v>
      </c>
      <c r="F14494" s="1" t="s">
        <v>92221</v>
      </c>
      <c r="G14494">
        <v>90</v>
      </c>
      <c r="H14494" s="2">
        <v>42917</v>
      </c>
    </row>
    <row r="14495" spans="1:8" x14ac:dyDescent="0.3">
      <c r="A14495" s="1" t="s">
        <v>91367</v>
      </c>
      <c r="B14495">
        <v>36</v>
      </c>
      <c r="C14495">
        <v>3600101</v>
      </c>
      <c r="D14495" s="1" t="s">
        <v>92223</v>
      </c>
      <c r="E14495">
        <v>360000000000</v>
      </c>
      <c r="F14495" s="1" t="s">
        <v>122009</v>
      </c>
      <c r="G14495">
        <v>65</v>
      </c>
      <c r="H14495" s="2">
        <v>42917</v>
      </c>
    </row>
    <row r="14496" spans="1:8" x14ac:dyDescent="0.3">
      <c r="A14496" s="1" t="s">
        <v>91367</v>
      </c>
      <c r="B14496">
        <v>36</v>
      </c>
      <c r="C14496">
        <v>3600101</v>
      </c>
      <c r="D14496" s="1" t="s">
        <v>92223</v>
      </c>
      <c r="E14496">
        <v>360000000000</v>
      </c>
      <c r="F14496" s="1" t="s">
        <v>122010</v>
      </c>
      <c r="G14496">
        <v>65</v>
      </c>
      <c r="H14496" s="2">
        <v>42917</v>
      </c>
    </row>
    <row r="14497" spans="1:8" x14ac:dyDescent="0.3">
      <c r="A14497" s="1" t="s">
        <v>91367</v>
      </c>
      <c r="B14497">
        <v>36</v>
      </c>
      <c r="C14497">
        <v>3600101</v>
      </c>
      <c r="D14497" s="1" t="s">
        <v>92223</v>
      </c>
      <c r="E14497">
        <v>360000000000</v>
      </c>
      <c r="F14497" s="1" t="s">
        <v>122011</v>
      </c>
      <c r="G14497">
        <v>55</v>
      </c>
      <c r="H14497" s="2">
        <v>42917</v>
      </c>
    </row>
    <row r="14498" spans="1:8" x14ac:dyDescent="0.3">
      <c r="A14498" s="1" t="s">
        <v>91367</v>
      </c>
      <c r="B14498">
        <v>36</v>
      </c>
      <c r="C14498">
        <v>3600101</v>
      </c>
      <c r="D14498" s="1" t="s">
        <v>92223</v>
      </c>
      <c r="E14498">
        <v>360000000000</v>
      </c>
      <c r="F14498" s="1" t="s">
        <v>92227</v>
      </c>
      <c r="G14498">
        <v>75</v>
      </c>
      <c r="H14498" s="2">
        <v>42917</v>
      </c>
    </row>
    <row r="14499" spans="1:8" x14ac:dyDescent="0.3">
      <c r="A14499" s="1" t="s">
        <v>91367</v>
      </c>
      <c r="B14499">
        <v>36</v>
      </c>
      <c r="C14499">
        <v>3600101</v>
      </c>
      <c r="D14499" s="1" t="s">
        <v>92223</v>
      </c>
      <c r="E14499">
        <v>360000000000</v>
      </c>
      <c r="F14499" s="1" t="s">
        <v>92229</v>
      </c>
      <c r="G14499">
        <v>70</v>
      </c>
      <c r="H14499" s="2">
        <v>42917</v>
      </c>
    </row>
    <row r="14500" spans="1:8" x14ac:dyDescent="0.3">
      <c r="A14500" s="1" t="s">
        <v>91367</v>
      </c>
      <c r="B14500">
        <v>36</v>
      </c>
      <c r="C14500">
        <v>3600101</v>
      </c>
      <c r="D14500" s="1" t="s">
        <v>92223</v>
      </c>
      <c r="E14500">
        <v>360000000000</v>
      </c>
      <c r="F14500" s="1" t="s">
        <v>92231</v>
      </c>
      <c r="G14500">
        <v>70</v>
      </c>
      <c r="H14500" s="2">
        <v>42917</v>
      </c>
    </row>
    <row r="14501" spans="1:8" x14ac:dyDescent="0.3">
      <c r="A14501" s="1" t="s">
        <v>91367</v>
      </c>
      <c r="B14501">
        <v>36</v>
      </c>
      <c r="C14501">
        <v>3600101</v>
      </c>
      <c r="D14501" s="1" t="s">
        <v>92223</v>
      </c>
      <c r="E14501">
        <v>360000000000</v>
      </c>
      <c r="F14501" s="1" t="s">
        <v>92233</v>
      </c>
      <c r="G14501">
        <v>75</v>
      </c>
      <c r="H14501" s="2">
        <v>42917</v>
      </c>
    </row>
    <row r="14502" spans="1:8" x14ac:dyDescent="0.3">
      <c r="A14502" s="1" t="s">
        <v>91367</v>
      </c>
      <c r="B14502">
        <v>36</v>
      </c>
      <c r="C14502">
        <v>3600101</v>
      </c>
      <c r="D14502" s="1" t="s">
        <v>92223</v>
      </c>
      <c r="E14502">
        <v>360000000000</v>
      </c>
      <c r="F14502" s="1" t="s">
        <v>92235</v>
      </c>
      <c r="G14502">
        <v>70</v>
      </c>
      <c r="H14502" s="2">
        <v>42917</v>
      </c>
    </row>
    <row r="14503" spans="1:8" x14ac:dyDescent="0.3">
      <c r="A14503" s="1" t="s">
        <v>91367</v>
      </c>
      <c r="B14503">
        <v>36</v>
      </c>
      <c r="C14503">
        <v>3600101</v>
      </c>
      <c r="D14503" s="1" t="s">
        <v>92223</v>
      </c>
      <c r="E14503">
        <v>360000000000</v>
      </c>
      <c r="F14503" s="1" t="s">
        <v>92237</v>
      </c>
      <c r="G14503">
        <v>75</v>
      </c>
      <c r="H14503" s="2">
        <v>42917</v>
      </c>
    </row>
    <row r="14504" spans="1:8" x14ac:dyDescent="0.3">
      <c r="A14504" s="1" t="s">
        <v>91367</v>
      </c>
      <c r="B14504">
        <v>36</v>
      </c>
      <c r="C14504">
        <v>3600101</v>
      </c>
      <c r="D14504" s="1" t="s">
        <v>92223</v>
      </c>
      <c r="E14504">
        <v>360000000000</v>
      </c>
      <c r="F14504" s="1" t="s">
        <v>92241</v>
      </c>
      <c r="G14504">
        <v>70</v>
      </c>
      <c r="H14504" s="2">
        <v>42917</v>
      </c>
    </row>
    <row r="14505" spans="1:8" x14ac:dyDescent="0.3">
      <c r="A14505" s="1" t="s">
        <v>91367</v>
      </c>
      <c r="B14505">
        <v>36</v>
      </c>
      <c r="C14505">
        <v>3600102</v>
      </c>
      <c r="D14505" s="1" t="s">
        <v>92247</v>
      </c>
      <c r="E14505">
        <v>360000000000</v>
      </c>
      <c r="F14505" s="1" t="s">
        <v>92249</v>
      </c>
      <c r="G14505">
        <v>72</v>
      </c>
      <c r="H14505" s="2">
        <v>42917</v>
      </c>
    </row>
    <row r="14506" spans="1:8" x14ac:dyDescent="0.3">
      <c r="A14506" s="1" t="s">
        <v>91367</v>
      </c>
      <c r="B14506">
        <v>36</v>
      </c>
      <c r="C14506">
        <v>3600102</v>
      </c>
      <c r="D14506" s="1" t="s">
        <v>92247</v>
      </c>
      <c r="E14506">
        <v>360000000000</v>
      </c>
      <c r="F14506" s="1" t="s">
        <v>92251</v>
      </c>
      <c r="G14506">
        <v>66</v>
      </c>
      <c r="H14506" s="2">
        <v>42917</v>
      </c>
    </row>
    <row r="14507" spans="1:8" x14ac:dyDescent="0.3">
      <c r="A14507" s="1" t="s">
        <v>91367</v>
      </c>
      <c r="B14507">
        <v>36</v>
      </c>
      <c r="C14507">
        <v>3600102</v>
      </c>
      <c r="D14507" s="1" t="s">
        <v>92247</v>
      </c>
      <c r="E14507">
        <v>360000000000</v>
      </c>
      <c r="F14507" s="1" t="s">
        <v>92253</v>
      </c>
      <c r="G14507">
        <v>85</v>
      </c>
      <c r="H14507" s="2">
        <v>42917</v>
      </c>
    </row>
    <row r="14508" spans="1:8" x14ac:dyDescent="0.3">
      <c r="A14508" s="1" t="s">
        <v>91367</v>
      </c>
      <c r="B14508">
        <v>36</v>
      </c>
      <c r="C14508">
        <v>3600102</v>
      </c>
      <c r="D14508" s="1" t="s">
        <v>92247</v>
      </c>
      <c r="E14508">
        <v>360000000000</v>
      </c>
      <c r="F14508" s="1" t="s">
        <v>92255</v>
      </c>
      <c r="G14508">
        <v>69</v>
      </c>
      <c r="H14508" s="2">
        <v>42917</v>
      </c>
    </row>
    <row r="14509" spans="1:8" x14ac:dyDescent="0.3">
      <c r="A14509" s="1" t="s">
        <v>91367</v>
      </c>
      <c r="B14509">
        <v>36</v>
      </c>
      <c r="C14509">
        <v>3600102</v>
      </c>
      <c r="D14509" s="1" t="s">
        <v>92247</v>
      </c>
      <c r="E14509">
        <v>360000000000</v>
      </c>
      <c r="F14509" s="1" t="s">
        <v>92257</v>
      </c>
      <c r="G14509">
        <v>95</v>
      </c>
      <c r="H14509" s="2">
        <v>42917</v>
      </c>
    </row>
    <row r="14510" spans="1:8" x14ac:dyDescent="0.3">
      <c r="A14510" s="1" t="s">
        <v>91367</v>
      </c>
      <c r="B14510">
        <v>36</v>
      </c>
      <c r="C14510">
        <v>3600102</v>
      </c>
      <c r="D14510" s="1" t="s">
        <v>92247</v>
      </c>
      <c r="E14510">
        <v>360000000000</v>
      </c>
      <c r="F14510" s="1" t="s">
        <v>92259</v>
      </c>
      <c r="G14510">
        <v>78</v>
      </c>
      <c r="H14510" s="2">
        <v>42917</v>
      </c>
    </row>
    <row r="14511" spans="1:8" x14ac:dyDescent="0.3">
      <c r="A14511" s="1" t="s">
        <v>91367</v>
      </c>
      <c r="B14511">
        <v>36</v>
      </c>
      <c r="C14511">
        <v>3600102</v>
      </c>
      <c r="D14511" s="1" t="s">
        <v>92247</v>
      </c>
      <c r="E14511">
        <v>360000000000</v>
      </c>
      <c r="F14511" s="1" t="s">
        <v>92261</v>
      </c>
      <c r="G14511">
        <v>95</v>
      </c>
      <c r="H14511" s="2">
        <v>42917</v>
      </c>
    </row>
    <row r="14512" spans="1:8" x14ac:dyDescent="0.3">
      <c r="A14512" s="1" t="s">
        <v>91367</v>
      </c>
      <c r="B14512">
        <v>36</v>
      </c>
      <c r="C14512">
        <v>3600102</v>
      </c>
      <c r="D14512" s="1" t="s">
        <v>92247</v>
      </c>
      <c r="E14512">
        <v>360000000000</v>
      </c>
      <c r="F14512" s="1" t="s">
        <v>92263</v>
      </c>
      <c r="G14512">
        <v>95</v>
      </c>
      <c r="H14512" s="2">
        <v>42917</v>
      </c>
    </row>
    <row r="14513" spans="1:8" x14ac:dyDescent="0.3">
      <c r="A14513" s="1" t="s">
        <v>91367</v>
      </c>
      <c r="B14513">
        <v>36</v>
      </c>
      <c r="C14513">
        <v>3600102</v>
      </c>
      <c r="D14513" s="1" t="s">
        <v>92247</v>
      </c>
      <c r="E14513">
        <v>360000000000</v>
      </c>
      <c r="F14513" s="1" t="s">
        <v>92265</v>
      </c>
      <c r="G14513">
        <v>95</v>
      </c>
      <c r="H14513" s="2">
        <v>42917</v>
      </c>
    </row>
    <row r="14514" spans="1:8" x14ac:dyDescent="0.3">
      <c r="A14514" s="1" t="s">
        <v>91367</v>
      </c>
      <c r="B14514">
        <v>36</v>
      </c>
      <c r="C14514">
        <v>3600103</v>
      </c>
      <c r="D14514" s="1" t="s">
        <v>92269</v>
      </c>
      <c r="E14514">
        <v>360000000000</v>
      </c>
      <c r="F14514" s="1" t="s">
        <v>54582</v>
      </c>
      <c r="G14514">
        <v>20</v>
      </c>
      <c r="H14514" s="2">
        <v>42917</v>
      </c>
    </row>
    <row r="14515" spans="1:8" x14ac:dyDescent="0.3">
      <c r="A14515" s="1" t="s">
        <v>91367</v>
      </c>
      <c r="B14515">
        <v>36</v>
      </c>
      <c r="C14515">
        <v>3600103</v>
      </c>
      <c r="D14515" s="1" t="s">
        <v>92269</v>
      </c>
      <c r="E14515">
        <v>360000000000</v>
      </c>
      <c r="F14515" s="1" t="s">
        <v>92272</v>
      </c>
      <c r="G14515">
        <v>80</v>
      </c>
      <c r="H14515" s="2">
        <v>42917</v>
      </c>
    </row>
    <row r="14516" spans="1:8" x14ac:dyDescent="0.3">
      <c r="A14516" s="1" t="s">
        <v>91367</v>
      </c>
      <c r="B14516">
        <v>36</v>
      </c>
      <c r="C14516">
        <v>3600103</v>
      </c>
      <c r="D14516" s="1" t="s">
        <v>92269</v>
      </c>
      <c r="E14516">
        <v>360000000000</v>
      </c>
      <c r="F14516" s="1" t="s">
        <v>92274</v>
      </c>
      <c r="G14516">
        <v>77</v>
      </c>
      <c r="H14516" s="2">
        <v>42917</v>
      </c>
    </row>
    <row r="14517" spans="1:8" x14ac:dyDescent="0.3">
      <c r="A14517" s="1" t="s">
        <v>91367</v>
      </c>
      <c r="B14517">
        <v>36</v>
      </c>
      <c r="C14517">
        <v>3600103</v>
      </c>
      <c r="D14517" s="1" t="s">
        <v>92269</v>
      </c>
      <c r="E14517">
        <v>360000000000</v>
      </c>
      <c r="F14517" s="1" t="s">
        <v>92276</v>
      </c>
      <c r="G14517">
        <v>78</v>
      </c>
      <c r="H14517" s="2">
        <v>42917</v>
      </c>
    </row>
    <row r="14518" spans="1:8" x14ac:dyDescent="0.3">
      <c r="A14518" s="1" t="s">
        <v>91367</v>
      </c>
      <c r="B14518">
        <v>36</v>
      </c>
      <c r="C14518">
        <v>3600103</v>
      </c>
      <c r="D14518" s="1" t="s">
        <v>92269</v>
      </c>
      <c r="E14518">
        <v>360000000000</v>
      </c>
      <c r="F14518" s="1" t="s">
        <v>92278</v>
      </c>
      <c r="G14518">
        <v>63</v>
      </c>
      <c r="H14518" s="2">
        <v>42917</v>
      </c>
    </row>
    <row r="14519" spans="1:8" x14ac:dyDescent="0.3">
      <c r="A14519" s="1" t="s">
        <v>91367</v>
      </c>
      <c r="B14519">
        <v>36</v>
      </c>
      <c r="C14519">
        <v>3600103</v>
      </c>
      <c r="D14519" s="1" t="s">
        <v>92269</v>
      </c>
      <c r="E14519">
        <v>360000000000</v>
      </c>
      <c r="F14519" s="1" t="s">
        <v>92280</v>
      </c>
      <c r="G14519">
        <v>60</v>
      </c>
      <c r="H14519" s="2">
        <v>42917</v>
      </c>
    </row>
    <row r="14520" spans="1:8" x14ac:dyDescent="0.3">
      <c r="A14520" s="1" t="s">
        <v>91367</v>
      </c>
      <c r="B14520">
        <v>36</v>
      </c>
      <c r="C14520">
        <v>3600103</v>
      </c>
      <c r="D14520" s="1" t="s">
        <v>92269</v>
      </c>
      <c r="E14520">
        <v>360000000000</v>
      </c>
      <c r="F14520" s="1" t="s">
        <v>92282</v>
      </c>
      <c r="G14520">
        <v>79</v>
      </c>
      <c r="H14520" s="2">
        <v>42917</v>
      </c>
    </row>
    <row r="14521" spans="1:8" x14ac:dyDescent="0.3">
      <c r="A14521" s="1" t="s">
        <v>91367</v>
      </c>
      <c r="B14521">
        <v>36</v>
      </c>
      <c r="C14521">
        <v>3600103</v>
      </c>
      <c r="D14521" s="1" t="s">
        <v>92269</v>
      </c>
      <c r="E14521">
        <v>360000000000</v>
      </c>
      <c r="F14521" s="1" t="s">
        <v>92284</v>
      </c>
      <c r="G14521">
        <v>87</v>
      </c>
      <c r="H14521" s="2">
        <v>42917</v>
      </c>
    </row>
    <row r="14522" spans="1:8" x14ac:dyDescent="0.3">
      <c r="A14522" s="1" t="s">
        <v>91367</v>
      </c>
      <c r="B14522">
        <v>36</v>
      </c>
      <c r="C14522">
        <v>3600103</v>
      </c>
      <c r="D14522" s="1" t="s">
        <v>92269</v>
      </c>
      <c r="E14522">
        <v>360000000000</v>
      </c>
      <c r="F14522" s="1" t="s">
        <v>92286</v>
      </c>
      <c r="G14522">
        <v>99</v>
      </c>
      <c r="H14522" s="2">
        <v>42917</v>
      </c>
    </row>
    <row r="14523" spans="1:8" x14ac:dyDescent="0.3">
      <c r="A14523" s="1" t="s">
        <v>91367</v>
      </c>
      <c r="B14523">
        <v>36</v>
      </c>
      <c r="C14523">
        <v>3600103</v>
      </c>
      <c r="D14523" s="1" t="s">
        <v>92269</v>
      </c>
      <c r="E14523">
        <v>360000000000</v>
      </c>
      <c r="F14523" s="1" t="s">
        <v>92288</v>
      </c>
      <c r="G14523">
        <v>95</v>
      </c>
      <c r="H14523" s="2">
        <v>42917</v>
      </c>
    </row>
    <row r="14524" spans="1:8" x14ac:dyDescent="0.3">
      <c r="A14524" s="1" t="s">
        <v>91367</v>
      </c>
      <c r="B14524">
        <v>36</v>
      </c>
      <c r="C14524">
        <v>3600103</v>
      </c>
      <c r="D14524" s="1" t="s">
        <v>92269</v>
      </c>
      <c r="E14524">
        <v>360000000000</v>
      </c>
      <c r="F14524" s="1" t="s">
        <v>92290</v>
      </c>
      <c r="G14524">
        <v>80</v>
      </c>
      <c r="H14524" s="2">
        <v>42917</v>
      </c>
    </row>
    <row r="14525" spans="1:8" x14ac:dyDescent="0.3">
      <c r="A14525" s="1" t="s">
        <v>91367</v>
      </c>
      <c r="B14525">
        <v>36</v>
      </c>
      <c r="C14525">
        <v>3600104</v>
      </c>
      <c r="D14525" s="1" t="s">
        <v>92292</v>
      </c>
      <c r="E14525">
        <v>360000000000</v>
      </c>
      <c r="F14525" s="1" t="s">
        <v>92292</v>
      </c>
      <c r="G14525">
        <v>90</v>
      </c>
      <c r="H14525" s="2">
        <v>42917</v>
      </c>
    </row>
    <row r="14526" spans="1:8" x14ac:dyDescent="0.3">
      <c r="A14526" s="1" t="s">
        <v>91367</v>
      </c>
      <c r="B14526">
        <v>36</v>
      </c>
      <c r="C14526">
        <v>3600105</v>
      </c>
      <c r="D14526" s="1" t="s">
        <v>92295</v>
      </c>
      <c r="E14526">
        <v>360000000000</v>
      </c>
      <c r="F14526" s="1" t="s">
        <v>92295</v>
      </c>
      <c r="G14526">
        <v>80</v>
      </c>
      <c r="H14526" s="2">
        <v>42917</v>
      </c>
    </row>
    <row r="14527" spans="1:8" x14ac:dyDescent="0.3">
      <c r="A14527" s="1" t="s">
        <v>91367</v>
      </c>
      <c r="B14527">
        <v>36</v>
      </c>
      <c r="C14527">
        <v>3600106</v>
      </c>
      <c r="D14527" s="1" t="s">
        <v>92298</v>
      </c>
      <c r="E14527">
        <v>360000000000</v>
      </c>
      <c r="F14527" s="1" t="s">
        <v>92298</v>
      </c>
      <c r="G14527">
        <v>90</v>
      </c>
      <c r="H14527" s="2">
        <v>42917</v>
      </c>
    </row>
    <row r="14528" spans="1:8" x14ac:dyDescent="0.3">
      <c r="A14528" s="1" t="s">
        <v>91367</v>
      </c>
      <c r="B14528">
        <v>36</v>
      </c>
      <c r="C14528">
        <v>3600109</v>
      </c>
      <c r="D14528" s="1" t="s">
        <v>92304</v>
      </c>
      <c r="E14528">
        <v>360000000000</v>
      </c>
      <c r="F14528" s="1" t="s">
        <v>92304</v>
      </c>
      <c r="G14528">
        <v>70</v>
      </c>
      <c r="H14528" s="2">
        <v>42917</v>
      </c>
    </row>
    <row r="14529" spans="1:8" x14ac:dyDescent="0.3">
      <c r="A14529" s="1" t="s">
        <v>91367</v>
      </c>
      <c r="B14529">
        <v>36</v>
      </c>
      <c r="C14529">
        <v>3600111</v>
      </c>
      <c r="D14529" s="1" t="s">
        <v>92307</v>
      </c>
      <c r="E14529">
        <v>360000000000</v>
      </c>
      <c r="F14529" s="1" t="s">
        <v>92307</v>
      </c>
      <c r="G14529">
        <v>70</v>
      </c>
      <c r="H14529" s="2">
        <v>42917</v>
      </c>
    </row>
    <row r="14530" spans="1:8" x14ac:dyDescent="0.3">
      <c r="A14530" s="1" t="s">
        <v>91367</v>
      </c>
      <c r="B14530">
        <v>36</v>
      </c>
      <c r="C14530">
        <v>3600115</v>
      </c>
      <c r="D14530" s="1" t="s">
        <v>92310</v>
      </c>
      <c r="E14530">
        <v>360000000000</v>
      </c>
      <c r="F14530" s="1" t="s">
        <v>92310</v>
      </c>
      <c r="G14530">
        <v>78</v>
      </c>
      <c r="H14530" s="2">
        <v>42917</v>
      </c>
    </row>
    <row r="14531" spans="1:8" x14ac:dyDescent="0.3">
      <c r="A14531" s="1" t="s">
        <v>91367</v>
      </c>
      <c r="B14531">
        <v>36</v>
      </c>
      <c r="C14531">
        <v>3600119</v>
      </c>
      <c r="D14531" s="1" t="s">
        <v>92313</v>
      </c>
      <c r="E14531">
        <v>360000000000</v>
      </c>
      <c r="F14531" s="1" t="s">
        <v>92315</v>
      </c>
      <c r="G14531">
        <v>60</v>
      </c>
      <c r="H14531" s="2">
        <v>42917</v>
      </c>
    </row>
    <row r="14532" spans="1:8" x14ac:dyDescent="0.3">
      <c r="A14532" s="1" t="s">
        <v>91367</v>
      </c>
      <c r="B14532">
        <v>36</v>
      </c>
      <c r="C14532">
        <v>3600119</v>
      </c>
      <c r="D14532" s="1" t="s">
        <v>92313</v>
      </c>
      <c r="E14532">
        <v>360000000000</v>
      </c>
      <c r="F14532" s="1" t="s">
        <v>92317</v>
      </c>
      <c r="G14532">
        <v>45</v>
      </c>
      <c r="H14532" s="2">
        <v>42917</v>
      </c>
    </row>
    <row r="14533" spans="1:8" x14ac:dyDescent="0.3">
      <c r="A14533" s="1" t="s">
        <v>91367</v>
      </c>
      <c r="B14533">
        <v>36</v>
      </c>
      <c r="C14533">
        <v>3600119</v>
      </c>
      <c r="D14533" s="1" t="s">
        <v>92313</v>
      </c>
      <c r="E14533">
        <v>360000000000</v>
      </c>
      <c r="F14533" s="1" t="s">
        <v>92319</v>
      </c>
      <c r="G14533">
        <v>45</v>
      </c>
      <c r="H14533" s="2">
        <v>42917</v>
      </c>
    </row>
    <row r="14534" spans="1:8" x14ac:dyDescent="0.3">
      <c r="A14534" s="1" t="s">
        <v>91367</v>
      </c>
      <c r="B14534">
        <v>36</v>
      </c>
      <c r="C14534">
        <v>3600119</v>
      </c>
      <c r="D14534" s="1" t="s">
        <v>92313</v>
      </c>
      <c r="E14534">
        <v>360000000000</v>
      </c>
      <c r="F14534" s="1" t="s">
        <v>92321</v>
      </c>
      <c r="G14534">
        <v>68</v>
      </c>
      <c r="H14534" s="2">
        <v>42917</v>
      </c>
    </row>
    <row r="14535" spans="1:8" x14ac:dyDescent="0.3">
      <c r="A14535" s="1" t="s">
        <v>91367</v>
      </c>
      <c r="B14535">
        <v>36</v>
      </c>
      <c r="C14535">
        <v>3600119</v>
      </c>
      <c r="D14535" s="1" t="s">
        <v>92313</v>
      </c>
      <c r="E14535">
        <v>360000000000</v>
      </c>
      <c r="F14535" s="1" t="s">
        <v>119922</v>
      </c>
      <c r="G14535">
        <v>40</v>
      </c>
      <c r="H14535" s="2">
        <v>42917</v>
      </c>
    </row>
    <row r="14536" spans="1:8" x14ac:dyDescent="0.3">
      <c r="A14536" s="1" t="s">
        <v>91367</v>
      </c>
      <c r="B14536">
        <v>36</v>
      </c>
      <c r="C14536">
        <v>3600119</v>
      </c>
      <c r="D14536" s="1" t="s">
        <v>92313</v>
      </c>
      <c r="E14536">
        <v>360000000000</v>
      </c>
      <c r="F14536" s="1" t="s">
        <v>92325</v>
      </c>
      <c r="G14536">
        <v>76</v>
      </c>
      <c r="H14536" s="2">
        <v>42917</v>
      </c>
    </row>
    <row r="14537" spans="1:8" x14ac:dyDescent="0.3">
      <c r="A14537" s="1" t="s">
        <v>91367</v>
      </c>
      <c r="B14537">
        <v>36</v>
      </c>
      <c r="C14537">
        <v>3600119</v>
      </c>
      <c r="D14537" s="1" t="s">
        <v>92313</v>
      </c>
      <c r="E14537">
        <v>360000000000</v>
      </c>
      <c r="F14537" s="1" t="s">
        <v>92327</v>
      </c>
      <c r="G14537">
        <v>85</v>
      </c>
      <c r="H14537" s="2">
        <v>42917</v>
      </c>
    </row>
    <row r="14538" spans="1:8" x14ac:dyDescent="0.3">
      <c r="A14538" s="1" t="s">
        <v>91367</v>
      </c>
      <c r="B14538">
        <v>36</v>
      </c>
      <c r="C14538">
        <v>3600119</v>
      </c>
      <c r="D14538" s="1" t="s">
        <v>92313</v>
      </c>
      <c r="E14538">
        <v>360000000000</v>
      </c>
      <c r="F14538" s="1" t="s">
        <v>92329</v>
      </c>
      <c r="G14538">
        <v>90</v>
      </c>
      <c r="H14538" s="2">
        <v>42917</v>
      </c>
    </row>
    <row r="14539" spans="1:8" x14ac:dyDescent="0.3">
      <c r="A14539" s="1" t="s">
        <v>91367</v>
      </c>
      <c r="B14539">
        <v>36</v>
      </c>
      <c r="C14539">
        <v>3600119</v>
      </c>
      <c r="D14539" s="1" t="s">
        <v>92313</v>
      </c>
      <c r="E14539">
        <v>360000000000</v>
      </c>
      <c r="F14539" s="1" t="s">
        <v>92331</v>
      </c>
      <c r="G14539">
        <v>90</v>
      </c>
      <c r="H14539" s="2">
        <v>42917</v>
      </c>
    </row>
    <row r="14540" spans="1:8" x14ac:dyDescent="0.3">
      <c r="A14540" s="1" t="s">
        <v>91367</v>
      </c>
      <c r="B14540">
        <v>36</v>
      </c>
      <c r="C14540">
        <v>3600119</v>
      </c>
      <c r="D14540" s="1" t="s">
        <v>92313</v>
      </c>
      <c r="E14540">
        <v>360000000000</v>
      </c>
      <c r="F14540" s="1" t="s">
        <v>122012</v>
      </c>
      <c r="G14540">
        <v>30</v>
      </c>
      <c r="H14540" s="2">
        <v>42917</v>
      </c>
    </row>
    <row r="14541" spans="1:8" x14ac:dyDescent="0.3">
      <c r="A14541" s="1" t="s">
        <v>91367</v>
      </c>
      <c r="B14541">
        <v>36</v>
      </c>
      <c r="C14541">
        <v>3600119</v>
      </c>
      <c r="D14541" s="1" t="s">
        <v>92313</v>
      </c>
      <c r="E14541">
        <v>360000000000</v>
      </c>
      <c r="F14541" s="1" t="s">
        <v>119923</v>
      </c>
      <c r="G14541">
        <v>65</v>
      </c>
      <c r="H14541" s="2">
        <v>42917</v>
      </c>
    </row>
    <row r="14542" spans="1:8" x14ac:dyDescent="0.3">
      <c r="A14542" s="1" t="s">
        <v>91367</v>
      </c>
      <c r="B14542">
        <v>36</v>
      </c>
      <c r="C14542">
        <v>3600119</v>
      </c>
      <c r="D14542" s="1" t="s">
        <v>92313</v>
      </c>
      <c r="E14542">
        <v>360000000000</v>
      </c>
      <c r="F14542" s="1" t="s">
        <v>92335</v>
      </c>
      <c r="G14542">
        <v>95</v>
      </c>
      <c r="H14542" s="2">
        <v>42917</v>
      </c>
    </row>
    <row r="14543" spans="1:8" x14ac:dyDescent="0.3">
      <c r="A14543" s="1" t="s">
        <v>91367</v>
      </c>
      <c r="B14543">
        <v>36</v>
      </c>
      <c r="C14543">
        <v>3600119</v>
      </c>
      <c r="D14543" s="1" t="s">
        <v>92313</v>
      </c>
      <c r="E14543">
        <v>360000000000</v>
      </c>
      <c r="F14543" s="1" t="s">
        <v>92337</v>
      </c>
      <c r="G14543">
        <v>65</v>
      </c>
      <c r="H14543" s="2">
        <v>42917</v>
      </c>
    </row>
    <row r="14544" spans="1:8" x14ac:dyDescent="0.3">
      <c r="A14544" s="1" t="s">
        <v>91367</v>
      </c>
      <c r="B14544">
        <v>36</v>
      </c>
      <c r="C14544">
        <v>3600119</v>
      </c>
      <c r="D14544" s="1" t="s">
        <v>92313</v>
      </c>
      <c r="E14544">
        <v>360000000000</v>
      </c>
      <c r="F14544" s="1" t="s">
        <v>92339</v>
      </c>
      <c r="G14544">
        <v>90</v>
      </c>
      <c r="H14544" s="2">
        <v>42917</v>
      </c>
    </row>
    <row r="14545" spans="1:8" x14ac:dyDescent="0.3">
      <c r="A14545" s="1" t="s">
        <v>91367</v>
      </c>
      <c r="B14545">
        <v>36</v>
      </c>
      <c r="C14545">
        <v>3600119</v>
      </c>
      <c r="D14545" s="1" t="s">
        <v>92313</v>
      </c>
      <c r="E14545">
        <v>360000000000</v>
      </c>
      <c r="F14545" s="1" t="s">
        <v>119925</v>
      </c>
      <c r="G14545">
        <v>70</v>
      </c>
      <c r="H14545" s="2">
        <v>42917</v>
      </c>
    </row>
    <row r="14546" spans="1:8" x14ac:dyDescent="0.3">
      <c r="A14546" s="1" t="s">
        <v>91367</v>
      </c>
      <c r="B14546">
        <v>36</v>
      </c>
      <c r="C14546">
        <v>3600120</v>
      </c>
      <c r="D14546" s="1" t="s">
        <v>92341</v>
      </c>
      <c r="E14546">
        <v>360000000000</v>
      </c>
      <c r="F14546" s="1" t="s">
        <v>92343</v>
      </c>
      <c r="G14546">
        <v>85</v>
      </c>
      <c r="H14546" s="2">
        <v>42917</v>
      </c>
    </row>
    <row r="14547" spans="1:8" x14ac:dyDescent="0.3">
      <c r="A14547" s="1" t="s">
        <v>91367</v>
      </c>
      <c r="B14547">
        <v>36</v>
      </c>
      <c r="C14547">
        <v>3600120</v>
      </c>
      <c r="D14547" s="1" t="s">
        <v>92341</v>
      </c>
      <c r="E14547">
        <v>360000000000</v>
      </c>
      <c r="F14547" s="1" t="s">
        <v>92345</v>
      </c>
      <c r="G14547">
        <v>58</v>
      </c>
      <c r="H14547" s="2">
        <v>42917</v>
      </c>
    </row>
    <row r="14548" spans="1:8" x14ac:dyDescent="0.3">
      <c r="A14548" s="1" t="s">
        <v>91367</v>
      </c>
      <c r="B14548">
        <v>36</v>
      </c>
      <c r="C14548">
        <v>3600120</v>
      </c>
      <c r="D14548" s="1" t="s">
        <v>92341</v>
      </c>
      <c r="E14548">
        <v>360000000000</v>
      </c>
      <c r="F14548" s="1" t="s">
        <v>92347</v>
      </c>
      <c r="G14548">
        <v>55</v>
      </c>
      <c r="H14548" s="2">
        <v>42917</v>
      </c>
    </row>
    <row r="14549" spans="1:8" x14ac:dyDescent="0.3">
      <c r="A14549" s="1" t="s">
        <v>91367</v>
      </c>
      <c r="B14549">
        <v>36</v>
      </c>
      <c r="C14549">
        <v>3600120</v>
      </c>
      <c r="D14549" s="1" t="s">
        <v>92341</v>
      </c>
      <c r="E14549">
        <v>360000000000</v>
      </c>
      <c r="F14549" s="1" t="s">
        <v>122013</v>
      </c>
      <c r="G14549">
        <v>70</v>
      </c>
      <c r="H14549" s="2">
        <v>42917</v>
      </c>
    </row>
    <row r="14550" spans="1:8" x14ac:dyDescent="0.3">
      <c r="A14550" s="1" t="s">
        <v>91367</v>
      </c>
      <c r="B14550">
        <v>36</v>
      </c>
      <c r="C14550">
        <v>3600120</v>
      </c>
      <c r="D14550" s="1" t="s">
        <v>92341</v>
      </c>
      <c r="E14550">
        <v>360000000000</v>
      </c>
      <c r="F14550" s="1" t="s">
        <v>92351</v>
      </c>
      <c r="G14550">
        <v>65</v>
      </c>
      <c r="H14550" s="2">
        <v>42917</v>
      </c>
    </row>
    <row r="14551" spans="1:8" x14ac:dyDescent="0.3">
      <c r="A14551" s="1" t="s">
        <v>91367</v>
      </c>
      <c r="B14551">
        <v>36</v>
      </c>
      <c r="C14551">
        <v>3600120</v>
      </c>
      <c r="D14551" s="1" t="s">
        <v>92341</v>
      </c>
      <c r="E14551">
        <v>360000000000</v>
      </c>
      <c r="F14551" s="1" t="s">
        <v>92353</v>
      </c>
      <c r="G14551">
        <v>70</v>
      </c>
      <c r="H14551" s="2">
        <v>42917</v>
      </c>
    </row>
    <row r="14552" spans="1:8" x14ac:dyDescent="0.3">
      <c r="A14552" s="1" t="s">
        <v>91367</v>
      </c>
      <c r="B14552">
        <v>36</v>
      </c>
      <c r="C14552">
        <v>3600120</v>
      </c>
      <c r="D14552" s="1" t="s">
        <v>92341</v>
      </c>
      <c r="E14552">
        <v>360000000000</v>
      </c>
      <c r="F14552" s="1" t="s">
        <v>92355</v>
      </c>
      <c r="G14552">
        <v>65</v>
      </c>
      <c r="H14552" s="2">
        <v>42917</v>
      </c>
    </row>
    <row r="14553" spans="1:8" x14ac:dyDescent="0.3">
      <c r="A14553" s="1" t="s">
        <v>91367</v>
      </c>
      <c r="B14553">
        <v>36</v>
      </c>
      <c r="C14553">
        <v>3600120</v>
      </c>
      <c r="D14553" s="1" t="s">
        <v>92341</v>
      </c>
      <c r="E14553">
        <v>360000000000</v>
      </c>
      <c r="F14553" s="1" t="s">
        <v>92357</v>
      </c>
      <c r="G14553">
        <v>75</v>
      </c>
      <c r="H14553" s="2">
        <v>42917</v>
      </c>
    </row>
    <row r="14554" spans="1:8" x14ac:dyDescent="0.3">
      <c r="A14554" s="1" t="s">
        <v>91367</v>
      </c>
      <c r="B14554">
        <v>36</v>
      </c>
      <c r="C14554">
        <v>3600120</v>
      </c>
      <c r="D14554" s="1" t="s">
        <v>92341</v>
      </c>
      <c r="E14554">
        <v>360000000000</v>
      </c>
      <c r="F14554" s="1" t="s">
        <v>92359</v>
      </c>
      <c r="G14554">
        <v>55</v>
      </c>
      <c r="H14554" s="2">
        <v>42917</v>
      </c>
    </row>
    <row r="14555" spans="1:8" x14ac:dyDescent="0.3">
      <c r="A14555" s="1" t="s">
        <v>91367</v>
      </c>
      <c r="B14555">
        <v>36</v>
      </c>
      <c r="C14555">
        <v>3600120</v>
      </c>
      <c r="D14555" s="1" t="s">
        <v>92341</v>
      </c>
      <c r="E14555">
        <v>360000000000</v>
      </c>
      <c r="F14555" s="1" t="s">
        <v>92361</v>
      </c>
      <c r="G14555">
        <v>55</v>
      </c>
      <c r="H14555" s="2">
        <v>42917</v>
      </c>
    </row>
    <row r="14556" spans="1:8" x14ac:dyDescent="0.3">
      <c r="A14556" s="1" t="s">
        <v>91367</v>
      </c>
      <c r="B14556">
        <v>36</v>
      </c>
      <c r="C14556">
        <v>3600120</v>
      </c>
      <c r="D14556" s="1" t="s">
        <v>92341</v>
      </c>
      <c r="E14556">
        <v>360000000000</v>
      </c>
      <c r="F14556" s="1" t="s">
        <v>92363</v>
      </c>
      <c r="G14556">
        <v>55</v>
      </c>
      <c r="H14556" s="2">
        <v>42917</v>
      </c>
    </row>
    <row r="14557" spans="1:8" x14ac:dyDescent="0.3">
      <c r="A14557" s="1" t="s">
        <v>91367</v>
      </c>
      <c r="B14557">
        <v>36</v>
      </c>
      <c r="C14557">
        <v>3600120</v>
      </c>
      <c r="D14557" s="1" t="s">
        <v>92341</v>
      </c>
      <c r="E14557">
        <v>360000000000</v>
      </c>
      <c r="F14557" s="1" t="s">
        <v>92365</v>
      </c>
      <c r="G14557">
        <v>75</v>
      </c>
      <c r="H14557" s="2">
        <v>42917</v>
      </c>
    </row>
    <row r="14558" spans="1:8" x14ac:dyDescent="0.3">
      <c r="A14558" s="1" t="s">
        <v>91367</v>
      </c>
      <c r="B14558">
        <v>36</v>
      </c>
      <c r="C14558">
        <v>3600120</v>
      </c>
      <c r="D14558" s="1" t="s">
        <v>92341</v>
      </c>
      <c r="E14558">
        <v>360000000000</v>
      </c>
      <c r="F14558" s="1" t="s">
        <v>92367</v>
      </c>
      <c r="G14558">
        <v>80</v>
      </c>
      <c r="H14558" s="2">
        <v>42917</v>
      </c>
    </row>
    <row r="14559" spans="1:8" x14ac:dyDescent="0.3">
      <c r="A14559" s="1" t="s">
        <v>91367</v>
      </c>
      <c r="B14559">
        <v>36</v>
      </c>
      <c r="C14559">
        <v>3600121</v>
      </c>
      <c r="D14559" s="1" t="s">
        <v>92371</v>
      </c>
      <c r="E14559">
        <v>360000000000</v>
      </c>
      <c r="F14559" s="1" t="s">
        <v>92373</v>
      </c>
      <c r="G14559">
        <v>65</v>
      </c>
      <c r="H14559" s="2">
        <v>42917</v>
      </c>
    </row>
    <row r="14560" spans="1:8" x14ac:dyDescent="0.3">
      <c r="A14560" s="1" t="s">
        <v>91367</v>
      </c>
      <c r="B14560">
        <v>36</v>
      </c>
      <c r="C14560">
        <v>3600121</v>
      </c>
      <c r="D14560" s="1" t="s">
        <v>92371</v>
      </c>
      <c r="E14560">
        <v>360000000000</v>
      </c>
      <c r="F14560" s="1" t="s">
        <v>92375</v>
      </c>
      <c r="G14560">
        <v>60</v>
      </c>
      <c r="H14560" s="2">
        <v>42917</v>
      </c>
    </row>
    <row r="14561" spans="1:8" x14ac:dyDescent="0.3">
      <c r="A14561" s="1" t="s">
        <v>91367</v>
      </c>
      <c r="B14561">
        <v>36</v>
      </c>
      <c r="C14561">
        <v>3600121</v>
      </c>
      <c r="D14561" s="1" t="s">
        <v>92371</v>
      </c>
      <c r="E14561">
        <v>360000000000</v>
      </c>
      <c r="F14561" s="1" t="s">
        <v>92377</v>
      </c>
      <c r="G14561">
        <v>55</v>
      </c>
      <c r="H14561" s="2">
        <v>42917</v>
      </c>
    </row>
    <row r="14562" spans="1:8" x14ac:dyDescent="0.3">
      <c r="A14562" s="1" t="s">
        <v>91367</v>
      </c>
      <c r="B14562">
        <v>36</v>
      </c>
      <c r="C14562">
        <v>3600121</v>
      </c>
      <c r="D14562" s="1" t="s">
        <v>92371</v>
      </c>
      <c r="E14562">
        <v>360000000000</v>
      </c>
      <c r="F14562" s="1" t="s">
        <v>92379</v>
      </c>
      <c r="G14562">
        <v>15</v>
      </c>
      <c r="H14562" s="2">
        <v>42917</v>
      </c>
    </row>
    <row r="14563" spans="1:8" x14ac:dyDescent="0.3">
      <c r="A14563" s="1" t="s">
        <v>91367</v>
      </c>
      <c r="B14563">
        <v>36</v>
      </c>
      <c r="C14563">
        <v>3600121</v>
      </c>
      <c r="D14563" s="1" t="s">
        <v>92371</v>
      </c>
      <c r="E14563">
        <v>360000000000</v>
      </c>
      <c r="F14563" s="1" t="s">
        <v>92381</v>
      </c>
      <c r="G14563">
        <v>15</v>
      </c>
      <c r="H14563" s="2">
        <v>42917</v>
      </c>
    </row>
    <row r="14564" spans="1:8" x14ac:dyDescent="0.3">
      <c r="A14564" s="1" t="s">
        <v>91367</v>
      </c>
      <c r="B14564">
        <v>36</v>
      </c>
      <c r="C14564">
        <v>3600121</v>
      </c>
      <c r="D14564" s="1" t="s">
        <v>92371</v>
      </c>
      <c r="E14564">
        <v>360000000000</v>
      </c>
      <c r="F14564" s="1" t="s">
        <v>92383</v>
      </c>
      <c r="G14564">
        <v>20</v>
      </c>
      <c r="H14564" s="2">
        <v>42917</v>
      </c>
    </row>
    <row r="14565" spans="1:8" x14ac:dyDescent="0.3">
      <c r="A14565" s="1" t="s">
        <v>91367</v>
      </c>
      <c r="B14565">
        <v>36</v>
      </c>
      <c r="C14565">
        <v>3600121</v>
      </c>
      <c r="D14565" s="1" t="s">
        <v>92371</v>
      </c>
      <c r="E14565">
        <v>360000000000</v>
      </c>
      <c r="F14565" s="1" t="s">
        <v>92385</v>
      </c>
      <c r="G14565">
        <v>90</v>
      </c>
      <c r="H14565" s="2">
        <v>42917</v>
      </c>
    </row>
    <row r="14566" spans="1:8" x14ac:dyDescent="0.3">
      <c r="A14566" s="1" t="s">
        <v>91367</v>
      </c>
      <c r="B14566">
        <v>36</v>
      </c>
      <c r="C14566">
        <v>3600122</v>
      </c>
      <c r="D14566" s="1" t="s">
        <v>92387</v>
      </c>
      <c r="E14566">
        <v>360000000000</v>
      </c>
      <c r="F14566" s="1" t="s">
        <v>92389</v>
      </c>
      <c r="G14566">
        <v>85</v>
      </c>
      <c r="H14566" s="2">
        <v>42917</v>
      </c>
    </row>
    <row r="14567" spans="1:8" x14ac:dyDescent="0.3">
      <c r="A14567" s="1" t="s">
        <v>91367</v>
      </c>
      <c r="B14567">
        <v>36</v>
      </c>
      <c r="C14567">
        <v>3600122</v>
      </c>
      <c r="D14567" s="1" t="s">
        <v>92387</v>
      </c>
      <c r="E14567">
        <v>360000000000</v>
      </c>
      <c r="F14567" s="1" t="s">
        <v>92391</v>
      </c>
      <c r="G14567">
        <v>58</v>
      </c>
      <c r="H14567" s="2">
        <v>42917</v>
      </c>
    </row>
    <row r="14568" spans="1:8" x14ac:dyDescent="0.3">
      <c r="A14568" s="1" t="s">
        <v>91367</v>
      </c>
      <c r="B14568">
        <v>36</v>
      </c>
      <c r="C14568">
        <v>3600122</v>
      </c>
      <c r="D14568" s="1" t="s">
        <v>92387</v>
      </c>
      <c r="E14568">
        <v>360000000000</v>
      </c>
      <c r="F14568" s="1" t="s">
        <v>92393</v>
      </c>
      <c r="G14568">
        <v>70</v>
      </c>
      <c r="H14568" s="2">
        <v>42917</v>
      </c>
    </row>
    <row r="14569" spans="1:8" x14ac:dyDescent="0.3">
      <c r="A14569" s="1" t="s">
        <v>91367</v>
      </c>
      <c r="B14569">
        <v>36</v>
      </c>
      <c r="C14569">
        <v>3600122</v>
      </c>
      <c r="D14569" s="1" t="s">
        <v>92387</v>
      </c>
      <c r="E14569">
        <v>360000000000</v>
      </c>
      <c r="F14569" s="1" t="s">
        <v>92395</v>
      </c>
      <c r="G14569">
        <v>99</v>
      </c>
      <c r="H14569" s="2">
        <v>42917</v>
      </c>
    </row>
    <row r="14570" spans="1:8" x14ac:dyDescent="0.3">
      <c r="A14570" s="1" t="s">
        <v>91367</v>
      </c>
      <c r="B14570">
        <v>36</v>
      </c>
      <c r="C14570">
        <v>3600122</v>
      </c>
      <c r="D14570" s="1" t="s">
        <v>92387</v>
      </c>
      <c r="E14570">
        <v>360000000000</v>
      </c>
      <c r="F14570" s="1" t="s">
        <v>92397</v>
      </c>
      <c r="G14570">
        <v>10</v>
      </c>
      <c r="H14570" s="2">
        <v>42917</v>
      </c>
    </row>
    <row r="14571" spans="1:8" x14ac:dyDescent="0.3">
      <c r="A14571" s="1" t="s">
        <v>91367</v>
      </c>
      <c r="B14571">
        <v>36</v>
      </c>
      <c r="C14571">
        <v>3600122</v>
      </c>
      <c r="D14571" s="1" t="s">
        <v>92387</v>
      </c>
      <c r="E14571">
        <v>360000000000</v>
      </c>
      <c r="F14571" s="1" t="s">
        <v>92399</v>
      </c>
      <c r="G14571">
        <v>70</v>
      </c>
      <c r="H14571" s="2">
        <v>42917</v>
      </c>
    </row>
    <row r="14572" spans="1:8" x14ac:dyDescent="0.3">
      <c r="A14572" s="1" t="s">
        <v>91367</v>
      </c>
      <c r="B14572">
        <v>36</v>
      </c>
      <c r="C14572">
        <v>3600122</v>
      </c>
      <c r="D14572" s="1" t="s">
        <v>92387</v>
      </c>
      <c r="E14572">
        <v>360000000000</v>
      </c>
      <c r="F14572" s="1" t="s">
        <v>92401</v>
      </c>
      <c r="G14572">
        <v>90</v>
      </c>
      <c r="H14572" s="2">
        <v>42917</v>
      </c>
    </row>
    <row r="14573" spans="1:8" x14ac:dyDescent="0.3">
      <c r="A14573" s="1" t="s">
        <v>91367</v>
      </c>
      <c r="B14573">
        <v>36</v>
      </c>
      <c r="C14573">
        <v>3600122</v>
      </c>
      <c r="D14573" s="1" t="s">
        <v>92387</v>
      </c>
      <c r="E14573">
        <v>360000000000</v>
      </c>
      <c r="F14573" s="1" t="s">
        <v>92403</v>
      </c>
      <c r="G14573">
        <v>95</v>
      </c>
      <c r="H14573" s="2">
        <v>42917</v>
      </c>
    </row>
    <row r="14574" spans="1:8" x14ac:dyDescent="0.3">
      <c r="A14574" s="1" t="s">
        <v>91367</v>
      </c>
      <c r="B14574">
        <v>36</v>
      </c>
      <c r="C14574">
        <v>3600122</v>
      </c>
      <c r="D14574" s="1" t="s">
        <v>92387</v>
      </c>
      <c r="E14574">
        <v>360000000000</v>
      </c>
      <c r="F14574" s="1" t="s">
        <v>92405</v>
      </c>
      <c r="G14574">
        <v>85</v>
      </c>
      <c r="H14574" s="2">
        <v>42917</v>
      </c>
    </row>
    <row r="14575" spans="1:8" x14ac:dyDescent="0.3">
      <c r="A14575" s="1" t="s">
        <v>91367</v>
      </c>
      <c r="B14575">
        <v>36</v>
      </c>
      <c r="C14575">
        <v>3600122</v>
      </c>
      <c r="D14575" s="1" t="s">
        <v>92387</v>
      </c>
      <c r="E14575">
        <v>360000000000</v>
      </c>
      <c r="F14575" s="1" t="s">
        <v>92407</v>
      </c>
      <c r="G14575">
        <v>15</v>
      </c>
      <c r="H14575" s="2">
        <v>42917</v>
      </c>
    </row>
    <row r="14576" spans="1:8" x14ac:dyDescent="0.3">
      <c r="A14576" s="1" t="s">
        <v>91367</v>
      </c>
      <c r="B14576">
        <v>36</v>
      </c>
      <c r="C14576">
        <v>3600123</v>
      </c>
      <c r="D14576" s="1" t="s">
        <v>92413</v>
      </c>
      <c r="E14576">
        <v>360000000000</v>
      </c>
      <c r="F14576" s="1" t="s">
        <v>92415</v>
      </c>
      <c r="G14576">
        <v>25</v>
      </c>
      <c r="H14576" s="2">
        <v>42917</v>
      </c>
    </row>
    <row r="14577" spans="1:8" x14ac:dyDescent="0.3">
      <c r="A14577" s="1" t="s">
        <v>91367</v>
      </c>
      <c r="B14577">
        <v>36</v>
      </c>
      <c r="C14577">
        <v>3600123</v>
      </c>
      <c r="D14577" s="1" t="s">
        <v>92413</v>
      </c>
      <c r="E14577">
        <v>360000000000</v>
      </c>
      <c r="F14577" s="1" t="s">
        <v>92417</v>
      </c>
      <c r="G14577">
        <v>62</v>
      </c>
      <c r="H14577" s="2">
        <v>42917</v>
      </c>
    </row>
    <row r="14578" spans="1:8" x14ac:dyDescent="0.3">
      <c r="A14578" s="1" t="s">
        <v>91367</v>
      </c>
      <c r="B14578">
        <v>36</v>
      </c>
      <c r="C14578">
        <v>3600123</v>
      </c>
      <c r="D14578" s="1" t="s">
        <v>92413</v>
      </c>
      <c r="E14578">
        <v>360000000000</v>
      </c>
      <c r="F14578" s="1" t="s">
        <v>92419</v>
      </c>
      <c r="G14578">
        <v>55</v>
      </c>
      <c r="H14578" s="2">
        <v>42917</v>
      </c>
    </row>
    <row r="14579" spans="1:8" x14ac:dyDescent="0.3">
      <c r="A14579" s="1" t="s">
        <v>91367</v>
      </c>
      <c r="B14579">
        <v>36</v>
      </c>
      <c r="C14579">
        <v>3600123</v>
      </c>
      <c r="D14579" s="1" t="s">
        <v>92413</v>
      </c>
      <c r="E14579">
        <v>360000000000</v>
      </c>
      <c r="F14579" s="1" t="s">
        <v>92421</v>
      </c>
      <c r="G14579">
        <v>45</v>
      </c>
      <c r="H14579" s="2">
        <v>42917</v>
      </c>
    </row>
    <row r="14580" spans="1:8" x14ac:dyDescent="0.3">
      <c r="A14580" s="1" t="s">
        <v>91367</v>
      </c>
      <c r="B14580">
        <v>36</v>
      </c>
      <c r="C14580">
        <v>3600123</v>
      </c>
      <c r="D14580" s="1" t="s">
        <v>92413</v>
      </c>
      <c r="E14580">
        <v>360000000000</v>
      </c>
      <c r="F14580" s="1" t="s">
        <v>92423</v>
      </c>
      <c r="G14580">
        <v>85</v>
      </c>
      <c r="H14580" s="2">
        <v>42917</v>
      </c>
    </row>
    <row r="14581" spans="1:8" x14ac:dyDescent="0.3">
      <c r="A14581" s="1" t="s">
        <v>91367</v>
      </c>
      <c r="B14581">
        <v>36</v>
      </c>
      <c r="C14581">
        <v>3600123</v>
      </c>
      <c r="D14581" s="1" t="s">
        <v>92413</v>
      </c>
      <c r="E14581">
        <v>360000000000</v>
      </c>
      <c r="F14581" s="1" t="s">
        <v>92425</v>
      </c>
      <c r="G14581">
        <v>95</v>
      </c>
      <c r="H14581" s="2">
        <v>42917</v>
      </c>
    </row>
    <row r="14582" spans="1:8" x14ac:dyDescent="0.3">
      <c r="A14582" s="1" t="s">
        <v>91367</v>
      </c>
      <c r="B14582">
        <v>36</v>
      </c>
      <c r="C14582">
        <v>3600123</v>
      </c>
      <c r="D14582" s="1" t="s">
        <v>92413</v>
      </c>
      <c r="E14582">
        <v>360000000000</v>
      </c>
      <c r="F14582" s="1" t="s">
        <v>92427</v>
      </c>
      <c r="G14582">
        <v>94</v>
      </c>
      <c r="H14582" s="2">
        <v>42917</v>
      </c>
    </row>
    <row r="14583" spans="1:8" x14ac:dyDescent="0.3">
      <c r="A14583" s="1" t="s">
        <v>91367</v>
      </c>
      <c r="B14583">
        <v>36</v>
      </c>
      <c r="C14583">
        <v>3600123</v>
      </c>
      <c r="D14583" s="1" t="s">
        <v>92413</v>
      </c>
      <c r="E14583">
        <v>360000000000</v>
      </c>
      <c r="F14583" s="1" t="s">
        <v>92429</v>
      </c>
      <c r="G14583">
        <v>55</v>
      </c>
      <c r="H14583" s="2">
        <v>42917</v>
      </c>
    </row>
    <row r="14584" spans="1:8" x14ac:dyDescent="0.3">
      <c r="A14584" s="1" t="s">
        <v>91367</v>
      </c>
      <c r="B14584">
        <v>36</v>
      </c>
      <c r="C14584">
        <v>3600123</v>
      </c>
      <c r="D14584" s="1" t="s">
        <v>92413</v>
      </c>
      <c r="E14584">
        <v>360000000000</v>
      </c>
      <c r="F14584" s="1" t="s">
        <v>92431</v>
      </c>
      <c r="G14584">
        <v>90</v>
      </c>
      <c r="H14584" s="2">
        <v>42917</v>
      </c>
    </row>
    <row r="14585" spans="1:8" x14ac:dyDescent="0.3">
      <c r="A14585" s="1" t="s">
        <v>91367</v>
      </c>
      <c r="B14585">
        <v>36</v>
      </c>
      <c r="C14585">
        <v>3600123</v>
      </c>
      <c r="D14585" s="1" t="s">
        <v>92413</v>
      </c>
      <c r="E14585">
        <v>360000000000</v>
      </c>
      <c r="F14585" s="1" t="s">
        <v>92433</v>
      </c>
      <c r="G14585">
        <v>60</v>
      </c>
      <c r="H14585" s="2">
        <v>42917</v>
      </c>
    </row>
    <row r="14586" spans="1:8" x14ac:dyDescent="0.3">
      <c r="A14586" s="1" t="s">
        <v>91367</v>
      </c>
      <c r="B14586">
        <v>36</v>
      </c>
      <c r="C14586">
        <v>3600123</v>
      </c>
      <c r="D14586" s="1" t="s">
        <v>92413</v>
      </c>
      <c r="E14586">
        <v>360000000000</v>
      </c>
      <c r="F14586" s="1" t="s">
        <v>92435</v>
      </c>
      <c r="G14586">
        <v>55</v>
      </c>
      <c r="H14586" s="2">
        <v>42917</v>
      </c>
    </row>
    <row r="14587" spans="1:8" x14ac:dyDescent="0.3">
      <c r="A14587" s="1" t="s">
        <v>91367</v>
      </c>
      <c r="B14587">
        <v>36</v>
      </c>
      <c r="C14587">
        <v>3600123</v>
      </c>
      <c r="D14587" s="1" t="s">
        <v>92413</v>
      </c>
      <c r="E14587">
        <v>360000000000</v>
      </c>
      <c r="F14587" s="1" t="s">
        <v>92437</v>
      </c>
      <c r="G14587">
        <v>50</v>
      </c>
      <c r="H14587" s="2">
        <v>42917</v>
      </c>
    </row>
    <row r="14588" spans="1:8" x14ac:dyDescent="0.3">
      <c r="A14588" s="1" t="s">
        <v>91367</v>
      </c>
      <c r="B14588">
        <v>36</v>
      </c>
      <c r="C14588">
        <v>3600123</v>
      </c>
      <c r="D14588" s="1" t="s">
        <v>92413</v>
      </c>
      <c r="E14588">
        <v>360000000000</v>
      </c>
      <c r="F14588" s="1" t="s">
        <v>92439</v>
      </c>
      <c r="G14588">
        <v>10</v>
      </c>
      <c r="H14588" s="2">
        <v>42917</v>
      </c>
    </row>
    <row r="14589" spans="1:8" x14ac:dyDescent="0.3">
      <c r="A14589" s="1" t="s">
        <v>91367</v>
      </c>
      <c r="B14589">
        <v>36</v>
      </c>
      <c r="C14589">
        <v>3600124</v>
      </c>
      <c r="D14589" s="1" t="s">
        <v>92443</v>
      </c>
      <c r="E14589">
        <v>360000000000</v>
      </c>
      <c r="F14589" s="1" t="s">
        <v>92445</v>
      </c>
      <c r="G14589">
        <v>95</v>
      </c>
      <c r="H14589" s="2">
        <v>42917</v>
      </c>
    </row>
    <row r="14590" spans="1:8" x14ac:dyDescent="0.3">
      <c r="A14590" s="1" t="s">
        <v>91367</v>
      </c>
      <c r="B14590">
        <v>36</v>
      </c>
      <c r="C14590">
        <v>3600125</v>
      </c>
      <c r="D14590" s="1" t="s">
        <v>92447</v>
      </c>
      <c r="E14590">
        <v>360000000000</v>
      </c>
      <c r="F14590" s="1" t="s">
        <v>92449</v>
      </c>
      <c r="G14590">
        <v>95</v>
      </c>
      <c r="H14590" s="2">
        <v>42917</v>
      </c>
    </row>
    <row r="14591" spans="1:8" x14ac:dyDescent="0.3">
      <c r="A14591" s="1" t="s">
        <v>91367</v>
      </c>
      <c r="B14591">
        <v>36</v>
      </c>
      <c r="C14591">
        <v>3600132</v>
      </c>
      <c r="D14591" s="1" t="s">
        <v>92451</v>
      </c>
      <c r="E14591">
        <v>360000000000</v>
      </c>
      <c r="F14591" s="1" t="s">
        <v>92451</v>
      </c>
      <c r="G14591">
        <v>65</v>
      </c>
      <c r="H14591" s="2">
        <v>42917</v>
      </c>
    </row>
    <row r="14592" spans="1:8" x14ac:dyDescent="0.3">
      <c r="A14592" s="1" t="s">
        <v>91367</v>
      </c>
      <c r="B14592">
        <v>36</v>
      </c>
      <c r="C14592">
        <v>3600141</v>
      </c>
      <c r="D14592" s="1" t="s">
        <v>92457</v>
      </c>
      <c r="E14592">
        <v>360000000000</v>
      </c>
      <c r="F14592" s="1" t="s">
        <v>92457</v>
      </c>
      <c r="G14592">
        <v>90</v>
      </c>
      <c r="H14592" s="2">
        <v>42917</v>
      </c>
    </row>
    <row r="14593" spans="1:8" x14ac:dyDescent="0.3">
      <c r="A14593" s="1" t="s">
        <v>91367</v>
      </c>
      <c r="B14593">
        <v>36</v>
      </c>
      <c r="C14593">
        <v>3600143</v>
      </c>
      <c r="D14593" s="1" t="s">
        <v>92460</v>
      </c>
      <c r="E14593">
        <v>360000000000</v>
      </c>
      <c r="F14593" s="1" t="s">
        <v>92460</v>
      </c>
      <c r="G14593">
        <v>80</v>
      </c>
      <c r="H14593" s="2">
        <v>42917</v>
      </c>
    </row>
    <row r="14594" spans="1:8" x14ac:dyDescent="0.3">
      <c r="A14594" s="1" t="s">
        <v>91367</v>
      </c>
      <c r="B14594">
        <v>36</v>
      </c>
      <c r="C14594">
        <v>3600145</v>
      </c>
      <c r="D14594" s="1" t="s">
        <v>119932</v>
      </c>
      <c r="E14594">
        <v>360000000000</v>
      </c>
      <c r="F14594" s="1" t="s">
        <v>119932</v>
      </c>
      <c r="G14594">
        <v>70</v>
      </c>
      <c r="H14594" s="2">
        <v>42917</v>
      </c>
    </row>
    <row r="14595" spans="1:8" x14ac:dyDescent="0.3">
      <c r="A14595" s="1" t="s">
        <v>91367</v>
      </c>
      <c r="B14595">
        <v>36</v>
      </c>
      <c r="C14595">
        <v>3600147</v>
      </c>
      <c r="D14595" s="1" t="s">
        <v>92463</v>
      </c>
      <c r="E14595">
        <v>360000000000</v>
      </c>
      <c r="F14595" s="1" t="s">
        <v>92463</v>
      </c>
      <c r="G14595">
        <v>80</v>
      </c>
      <c r="H14595" s="2">
        <v>42917</v>
      </c>
    </row>
    <row r="14596" spans="1:8" x14ac:dyDescent="0.3">
      <c r="A14596" s="1" t="s">
        <v>91367</v>
      </c>
      <c r="B14596">
        <v>36</v>
      </c>
      <c r="C14596">
        <v>3600148</v>
      </c>
      <c r="D14596" s="1" t="s">
        <v>122014</v>
      </c>
      <c r="E14596">
        <v>360000000000</v>
      </c>
      <c r="F14596" s="1" t="s">
        <v>122014</v>
      </c>
      <c r="G14596">
        <v>80</v>
      </c>
      <c r="H14596" s="2">
        <v>42917</v>
      </c>
    </row>
    <row r="14597" spans="1:8" x14ac:dyDescent="0.3">
      <c r="A14597" s="1" t="s">
        <v>91367</v>
      </c>
      <c r="B14597">
        <v>36</v>
      </c>
      <c r="C14597">
        <v>3600150</v>
      </c>
      <c r="D14597" s="1" t="s">
        <v>122015</v>
      </c>
      <c r="E14597">
        <v>360000000000</v>
      </c>
      <c r="F14597" s="1" t="s">
        <v>122015</v>
      </c>
      <c r="G14597">
        <v>70</v>
      </c>
      <c r="H14597" s="2">
        <v>42917</v>
      </c>
    </row>
    <row r="14598" spans="1:8" x14ac:dyDescent="0.3">
      <c r="A14598" s="1" t="s">
        <v>91367</v>
      </c>
      <c r="B14598">
        <v>36</v>
      </c>
      <c r="C14598">
        <v>3600151</v>
      </c>
      <c r="D14598" s="1" t="s">
        <v>92475</v>
      </c>
      <c r="E14598">
        <v>360000000000</v>
      </c>
      <c r="F14598" s="1" t="s">
        <v>92477</v>
      </c>
      <c r="G14598">
        <v>87</v>
      </c>
      <c r="H14598" s="2">
        <v>42917</v>
      </c>
    </row>
    <row r="14599" spans="1:8" x14ac:dyDescent="0.3">
      <c r="A14599" s="1" t="s">
        <v>91367</v>
      </c>
      <c r="B14599">
        <v>36</v>
      </c>
      <c r="C14599">
        <v>3600151</v>
      </c>
      <c r="D14599" s="1" t="s">
        <v>92475</v>
      </c>
      <c r="E14599">
        <v>360000000000</v>
      </c>
      <c r="F14599" s="1" t="s">
        <v>92479</v>
      </c>
      <c r="G14599">
        <v>63</v>
      </c>
      <c r="H14599" s="2">
        <v>42917</v>
      </c>
    </row>
    <row r="14600" spans="1:8" x14ac:dyDescent="0.3">
      <c r="A14600" s="1" t="s">
        <v>91367</v>
      </c>
      <c r="B14600">
        <v>36</v>
      </c>
      <c r="C14600">
        <v>3600151</v>
      </c>
      <c r="D14600" s="1" t="s">
        <v>92475</v>
      </c>
      <c r="E14600">
        <v>360000000000</v>
      </c>
      <c r="F14600" s="1" t="s">
        <v>92481</v>
      </c>
      <c r="G14600">
        <v>75</v>
      </c>
      <c r="H14600" s="2">
        <v>42917</v>
      </c>
    </row>
    <row r="14601" spans="1:8" x14ac:dyDescent="0.3">
      <c r="A14601" s="1" t="s">
        <v>91367</v>
      </c>
      <c r="B14601">
        <v>36</v>
      </c>
      <c r="C14601">
        <v>3600151</v>
      </c>
      <c r="D14601" s="1" t="s">
        <v>92475</v>
      </c>
      <c r="E14601">
        <v>360000000000</v>
      </c>
      <c r="F14601" s="1" t="s">
        <v>92483</v>
      </c>
      <c r="G14601">
        <v>74</v>
      </c>
      <c r="H14601" s="2">
        <v>42917</v>
      </c>
    </row>
    <row r="14602" spans="1:8" x14ac:dyDescent="0.3">
      <c r="A14602" s="1" t="s">
        <v>91367</v>
      </c>
      <c r="B14602">
        <v>36</v>
      </c>
      <c r="C14602">
        <v>3600151</v>
      </c>
      <c r="D14602" s="1" t="s">
        <v>92475</v>
      </c>
      <c r="E14602">
        <v>360000000000</v>
      </c>
      <c r="F14602" s="1" t="s">
        <v>92485</v>
      </c>
      <c r="G14602">
        <v>90</v>
      </c>
      <c r="H14602" s="2">
        <v>42917</v>
      </c>
    </row>
    <row r="14603" spans="1:8" x14ac:dyDescent="0.3">
      <c r="A14603" s="1" t="s">
        <v>91367</v>
      </c>
      <c r="B14603">
        <v>36</v>
      </c>
      <c r="C14603">
        <v>3600152</v>
      </c>
      <c r="D14603" s="1" t="s">
        <v>92487</v>
      </c>
      <c r="E14603">
        <v>360000000000</v>
      </c>
      <c r="F14603" s="1" t="s">
        <v>61842</v>
      </c>
      <c r="G14603">
        <v>67</v>
      </c>
      <c r="H14603" s="2">
        <v>42917</v>
      </c>
    </row>
    <row r="14604" spans="1:8" x14ac:dyDescent="0.3">
      <c r="A14604" s="1" t="s">
        <v>91367</v>
      </c>
      <c r="B14604">
        <v>36</v>
      </c>
      <c r="C14604">
        <v>3600152</v>
      </c>
      <c r="D14604" s="1" t="s">
        <v>92487</v>
      </c>
      <c r="E14604">
        <v>360000000000</v>
      </c>
      <c r="F14604" s="1" t="s">
        <v>92490</v>
      </c>
      <c r="G14604">
        <v>82</v>
      </c>
      <c r="H14604" s="2">
        <v>42917</v>
      </c>
    </row>
    <row r="14605" spans="1:8" x14ac:dyDescent="0.3">
      <c r="A14605" s="1" t="s">
        <v>91367</v>
      </c>
      <c r="B14605">
        <v>36</v>
      </c>
      <c r="C14605">
        <v>3600152</v>
      </c>
      <c r="D14605" s="1" t="s">
        <v>92487</v>
      </c>
      <c r="E14605">
        <v>360000000000</v>
      </c>
      <c r="F14605" s="1" t="s">
        <v>92492</v>
      </c>
      <c r="G14605">
        <v>60</v>
      </c>
      <c r="H14605" s="2">
        <v>42917</v>
      </c>
    </row>
    <row r="14606" spans="1:8" x14ac:dyDescent="0.3">
      <c r="A14606" s="1" t="s">
        <v>91367</v>
      </c>
      <c r="B14606">
        <v>36</v>
      </c>
      <c r="C14606">
        <v>3600152</v>
      </c>
      <c r="D14606" s="1" t="s">
        <v>92487</v>
      </c>
      <c r="E14606">
        <v>360000000000</v>
      </c>
      <c r="F14606" s="1" t="s">
        <v>92494</v>
      </c>
      <c r="G14606">
        <v>75</v>
      </c>
      <c r="H14606" s="2">
        <v>42917</v>
      </c>
    </row>
    <row r="14607" spans="1:8" x14ac:dyDescent="0.3">
      <c r="A14607" s="1" t="s">
        <v>91367</v>
      </c>
      <c r="B14607">
        <v>36</v>
      </c>
      <c r="C14607">
        <v>3600152</v>
      </c>
      <c r="D14607" s="1" t="s">
        <v>92487</v>
      </c>
      <c r="E14607">
        <v>360000000000</v>
      </c>
      <c r="F14607" s="1" t="s">
        <v>92496</v>
      </c>
      <c r="G14607">
        <v>70</v>
      </c>
      <c r="H14607" s="2">
        <v>42917</v>
      </c>
    </row>
    <row r="14608" spans="1:8" x14ac:dyDescent="0.3">
      <c r="A14608" s="1" t="s">
        <v>91367</v>
      </c>
      <c r="B14608">
        <v>36</v>
      </c>
      <c r="C14608">
        <v>3600152</v>
      </c>
      <c r="D14608" s="1" t="s">
        <v>92487</v>
      </c>
      <c r="E14608">
        <v>360000000000</v>
      </c>
      <c r="F14608" s="1" t="s">
        <v>92498</v>
      </c>
      <c r="G14608">
        <v>75</v>
      </c>
      <c r="H14608" s="2">
        <v>42917</v>
      </c>
    </row>
    <row r="14609" spans="1:8" x14ac:dyDescent="0.3">
      <c r="A14609" s="1" t="s">
        <v>91367</v>
      </c>
      <c r="B14609">
        <v>36</v>
      </c>
      <c r="C14609">
        <v>3600152</v>
      </c>
      <c r="D14609" s="1" t="s">
        <v>92487</v>
      </c>
      <c r="E14609">
        <v>360000000000</v>
      </c>
      <c r="F14609" s="1" t="s">
        <v>92500</v>
      </c>
      <c r="G14609">
        <v>80</v>
      </c>
      <c r="H14609" s="2">
        <v>42917</v>
      </c>
    </row>
    <row r="14610" spans="1:8" x14ac:dyDescent="0.3">
      <c r="A14610" s="1" t="s">
        <v>91367</v>
      </c>
      <c r="B14610">
        <v>36</v>
      </c>
      <c r="C14610">
        <v>3600152</v>
      </c>
      <c r="D14610" s="1" t="s">
        <v>92487</v>
      </c>
      <c r="E14610">
        <v>360000000000</v>
      </c>
      <c r="F14610" s="1" t="s">
        <v>92502</v>
      </c>
      <c r="G14610">
        <v>70</v>
      </c>
      <c r="H14610" s="2">
        <v>42917</v>
      </c>
    </row>
    <row r="14611" spans="1:8" x14ac:dyDescent="0.3">
      <c r="A14611" s="1" t="s">
        <v>91367</v>
      </c>
      <c r="B14611">
        <v>36</v>
      </c>
      <c r="C14611">
        <v>3600152</v>
      </c>
      <c r="D14611" s="1" t="s">
        <v>92487</v>
      </c>
      <c r="E14611">
        <v>360000000000</v>
      </c>
      <c r="F14611" s="1" t="s">
        <v>92504</v>
      </c>
      <c r="G14611">
        <v>90</v>
      </c>
      <c r="H14611" s="2">
        <v>42917</v>
      </c>
    </row>
    <row r="14612" spans="1:8" x14ac:dyDescent="0.3">
      <c r="A14612" s="1" t="s">
        <v>91367</v>
      </c>
      <c r="B14612">
        <v>36</v>
      </c>
      <c r="C14612">
        <v>3600152</v>
      </c>
      <c r="D14612" s="1" t="s">
        <v>92487</v>
      </c>
      <c r="E14612">
        <v>360000000000</v>
      </c>
      <c r="F14612" s="1" t="s">
        <v>92506</v>
      </c>
      <c r="G14612">
        <v>90</v>
      </c>
      <c r="H14612" s="2">
        <v>42917</v>
      </c>
    </row>
    <row r="14613" spans="1:8" x14ac:dyDescent="0.3">
      <c r="A14613" s="1" t="s">
        <v>91367</v>
      </c>
      <c r="B14613">
        <v>36</v>
      </c>
      <c r="C14613">
        <v>3600152</v>
      </c>
      <c r="D14613" s="1" t="s">
        <v>92487</v>
      </c>
      <c r="E14613">
        <v>360000000000</v>
      </c>
      <c r="F14613" s="1" t="s">
        <v>92508</v>
      </c>
      <c r="G14613">
        <v>80</v>
      </c>
      <c r="H14613" s="2">
        <v>42917</v>
      </c>
    </row>
    <row r="14614" spans="1:8" x14ac:dyDescent="0.3">
      <c r="A14614" s="1" t="s">
        <v>91367</v>
      </c>
      <c r="B14614">
        <v>36</v>
      </c>
      <c r="C14614">
        <v>3600152</v>
      </c>
      <c r="D14614" s="1" t="s">
        <v>92487</v>
      </c>
      <c r="E14614">
        <v>360000000000</v>
      </c>
      <c r="F14614" s="1" t="s">
        <v>92510</v>
      </c>
      <c r="G14614">
        <v>15</v>
      </c>
      <c r="H14614" s="2">
        <v>42917</v>
      </c>
    </row>
    <row r="14615" spans="1:8" x14ac:dyDescent="0.3">
      <c r="A14615" s="1" t="s">
        <v>91367</v>
      </c>
      <c r="B14615">
        <v>36</v>
      </c>
      <c r="C14615">
        <v>3600153</v>
      </c>
      <c r="D14615" s="1" t="s">
        <v>92512</v>
      </c>
      <c r="E14615">
        <v>360000000000</v>
      </c>
      <c r="F14615" s="1" t="s">
        <v>92514</v>
      </c>
      <c r="G14615">
        <v>95</v>
      </c>
      <c r="H14615" s="2">
        <v>42917</v>
      </c>
    </row>
    <row r="14616" spans="1:8" x14ac:dyDescent="0.3">
      <c r="A14616" s="1" t="s">
        <v>91367</v>
      </c>
      <c r="B14616">
        <v>36</v>
      </c>
      <c r="C14616">
        <v>3600153</v>
      </c>
      <c r="D14616" s="1" t="s">
        <v>92512</v>
      </c>
      <c r="E14616">
        <v>360000000000</v>
      </c>
      <c r="F14616" s="1" t="s">
        <v>92516</v>
      </c>
      <c r="G14616">
        <v>99</v>
      </c>
      <c r="H14616" s="2">
        <v>42917</v>
      </c>
    </row>
    <row r="14617" spans="1:8" x14ac:dyDescent="0.3">
      <c r="A14617" s="1" t="s">
        <v>91367</v>
      </c>
      <c r="B14617">
        <v>36</v>
      </c>
      <c r="C14617">
        <v>3600153</v>
      </c>
      <c r="D14617" s="1" t="s">
        <v>92512</v>
      </c>
      <c r="E14617">
        <v>360000000000</v>
      </c>
      <c r="F14617" s="1" t="s">
        <v>92518</v>
      </c>
      <c r="G14617">
        <v>81</v>
      </c>
      <c r="H14617" s="2">
        <v>42917</v>
      </c>
    </row>
    <row r="14618" spans="1:8" x14ac:dyDescent="0.3">
      <c r="A14618" s="1" t="s">
        <v>91367</v>
      </c>
      <c r="B14618">
        <v>36</v>
      </c>
      <c r="C14618">
        <v>3600153</v>
      </c>
      <c r="D14618" s="1" t="s">
        <v>92512</v>
      </c>
      <c r="E14618">
        <v>360000000000</v>
      </c>
      <c r="F14618" s="1" t="s">
        <v>92520</v>
      </c>
      <c r="G14618">
        <v>91</v>
      </c>
      <c r="H14618" s="2">
        <v>42917</v>
      </c>
    </row>
    <row r="14619" spans="1:8" x14ac:dyDescent="0.3">
      <c r="A14619" s="1" t="s">
        <v>91367</v>
      </c>
      <c r="B14619">
        <v>36</v>
      </c>
      <c r="C14619">
        <v>3600153</v>
      </c>
      <c r="D14619" s="1" t="s">
        <v>92512</v>
      </c>
      <c r="E14619">
        <v>360000000000</v>
      </c>
      <c r="F14619" s="1" t="s">
        <v>122016</v>
      </c>
      <c r="G14619">
        <v>54</v>
      </c>
      <c r="H14619" s="2">
        <v>42917</v>
      </c>
    </row>
    <row r="14620" spans="1:8" x14ac:dyDescent="0.3">
      <c r="A14620" s="1" t="s">
        <v>91367</v>
      </c>
      <c r="B14620">
        <v>36</v>
      </c>
      <c r="C14620">
        <v>3600153</v>
      </c>
      <c r="D14620" s="1" t="s">
        <v>92512</v>
      </c>
      <c r="E14620">
        <v>360000000000</v>
      </c>
      <c r="F14620" s="1" t="s">
        <v>92524</v>
      </c>
      <c r="G14620">
        <v>25</v>
      </c>
      <c r="H14620" s="2">
        <v>42917</v>
      </c>
    </row>
    <row r="14621" spans="1:8" x14ac:dyDescent="0.3">
      <c r="A14621" s="1" t="s">
        <v>91367</v>
      </c>
      <c r="B14621">
        <v>36</v>
      </c>
      <c r="C14621">
        <v>3600158</v>
      </c>
      <c r="D14621" s="1" t="s">
        <v>92526</v>
      </c>
      <c r="E14621">
        <v>360000000000</v>
      </c>
      <c r="F14621" s="1" t="s">
        <v>92526</v>
      </c>
      <c r="G14621">
        <v>65</v>
      </c>
      <c r="H14621" s="2">
        <v>42917</v>
      </c>
    </row>
    <row r="14622" spans="1:8" x14ac:dyDescent="0.3">
      <c r="A14622" s="1" t="s">
        <v>91367</v>
      </c>
      <c r="B14622">
        <v>36</v>
      </c>
      <c r="C14622">
        <v>3600163</v>
      </c>
      <c r="D14622" s="1" t="s">
        <v>92529</v>
      </c>
      <c r="E14622">
        <v>360000000000</v>
      </c>
      <c r="F14622" s="1" t="s">
        <v>92529</v>
      </c>
      <c r="G14622">
        <v>90</v>
      </c>
      <c r="H14622" s="2">
        <v>42917</v>
      </c>
    </row>
    <row r="14623" spans="1:8" x14ac:dyDescent="0.3">
      <c r="A14623" s="1" t="s">
        <v>91367</v>
      </c>
      <c r="B14623">
        <v>36</v>
      </c>
      <c r="C14623">
        <v>3600165</v>
      </c>
      <c r="D14623" s="1" t="s">
        <v>92532</v>
      </c>
      <c r="E14623">
        <v>360000000000</v>
      </c>
      <c r="F14623" s="1" t="s">
        <v>92532</v>
      </c>
      <c r="G14623">
        <v>90</v>
      </c>
      <c r="H14623" s="2">
        <v>42917</v>
      </c>
    </row>
    <row r="14624" spans="1:8" x14ac:dyDescent="0.3">
      <c r="A14624" s="1" t="s">
        <v>91367</v>
      </c>
      <c r="B14624">
        <v>36</v>
      </c>
      <c r="C14624">
        <v>3600166</v>
      </c>
      <c r="D14624" s="1" t="s">
        <v>122017</v>
      </c>
      <c r="E14624">
        <v>360000000000</v>
      </c>
      <c r="F14624" s="1" t="s">
        <v>122017</v>
      </c>
      <c r="G14624">
        <v>80</v>
      </c>
      <c r="H14624" s="2">
        <v>42917</v>
      </c>
    </row>
    <row r="14625" spans="1:8" x14ac:dyDescent="0.3">
      <c r="A14625" s="1" t="s">
        <v>91367</v>
      </c>
      <c r="B14625">
        <v>36</v>
      </c>
      <c r="C14625">
        <v>3600167</v>
      </c>
      <c r="D14625" s="1" t="s">
        <v>92538</v>
      </c>
      <c r="E14625">
        <v>360000000000</v>
      </c>
      <c r="F14625" s="1" t="s">
        <v>92538</v>
      </c>
      <c r="G14625">
        <v>90</v>
      </c>
      <c r="H14625" s="2">
        <v>42917</v>
      </c>
    </row>
    <row r="14626" spans="1:8" x14ac:dyDescent="0.3">
      <c r="A14626" s="1" t="s">
        <v>91367</v>
      </c>
      <c r="B14626">
        <v>36</v>
      </c>
      <c r="C14626">
        <v>3600170</v>
      </c>
      <c r="D14626" s="1" t="s">
        <v>92541</v>
      </c>
      <c r="E14626">
        <v>360000000000</v>
      </c>
      <c r="F14626" s="1" t="s">
        <v>92541</v>
      </c>
      <c r="G14626">
        <v>60</v>
      </c>
      <c r="H14626" s="2">
        <v>42917</v>
      </c>
    </row>
    <row r="14627" spans="1:8" x14ac:dyDescent="0.3">
      <c r="A14627" s="1" t="s">
        <v>91367</v>
      </c>
      <c r="B14627">
        <v>36</v>
      </c>
      <c r="C14627">
        <v>3600944</v>
      </c>
      <c r="D14627" s="1" t="s">
        <v>119935</v>
      </c>
      <c r="E14627">
        <v>360000000000</v>
      </c>
      <c r="F14627" s="1" t="s">
        <v>119935</v>
      </c>
      <c r="G14627">
        <v>80</v>
      </c>
      <c r="H14627" s="2">
        <v>42917</v>
      </c>
    </row>
    <row r="14628" spans="1:8" x14ac:dyDescent="0.3">
      <c r="A14628" s="1" t="s">
        <v>91367</v>
      </c>
      <c r="B14628">
        <v>36</v>
      </c>
      <c r="C14628">
        <v>3600945</v>
      </c>
      <c r="D14628" s="1" t="s">
        <v>92547</v>
      </c>
      <c r="E14628">
        <v>360000000000</v>
      </c>
      <c r="F14628" s="1" t="s">
        <v>92547</v>
      </c>
      <c r="G14628">
        <v>80</v>
      </c>
      <c r="H14628" s="2">
        <v>42917</v>
      </c>
    </row>
    <row r="14629" spans="1:8" x14ac:dyDescent="0.3">
      <c r="A14629" s="1" t="s">
        <v>91367</v>
      </c>
      <c r="B14629">
        <v>36</v>
      </c>
      <c r="C14629">
        <v>3600948</v>
      </c>
      <c r="D14629" s="1" t="s">
        <v>92550</v>
      </c>
      <c r="E14629">
        <v>360000000000</v>
      </c>
      <c r="F14629" s="1" t="s">
        <v>92550</v>
      </c>
      <c r="G14629">
        <v>75</v>
      </c>
      <c r="H14629" s="2">
        <v>42917</v>
      </c>
    </row>
    <row r="14630" spans="1:8" x14ac:dyDescent="0.3">
      <c r="A14630" s="1" t="s">
        <v>91367</v>
      </c>
      <c r="B14630">
        <v>36</v>
      </c>
      <c r="C14630">
        <v>3600950</v>
      </c>
      <c r="D14630" s="1" t="s">
        <v>92553</v>
      </c>
      <c r="E14630">
        <v>360000000000</v>
      </c>
      <c r="F14630" s="1" t="s">
        <v>92553</v>
      </c>
      <c r="G14630">
        <v>90</v>
      </c>
      <c r="H14630" s="2">
        <v>42917</v>
      </c>
    </row>
    <row r="14631" spans="1:8" x14ac:dyDescent="0.3">
      <c r="A14631" s="1" t="s">
        <v>91367</v>
      </c>
      <c r="B14631">
        <v>36</v>
      </c>
      <c r="C14631">
        <v>3600959</v>
      </c>
      <c r="D14631" s="1" t="s">
        <v>92556</v>
      </c>
      <c r="E14631">
        <v>360000000000</v>
      </c>
      <c r="F14631" s="1" t="s">
        <v>92556</v>
      </c>
      <c r="G14631">
        <v>85</v>
      </c>
      <c r="H14631" s="2">
        <v>42917</v>
      </c>
    </row>
    <row r="14632" spans="1:8" x14ac:dyDescent="0.3">
      <c r="A14632" s="1" t="s">
        <v>91367</v>
      </c>
      <c r="B14632">
        <v>36</v>
      </c>
      <c r="C14632">
        <v>3600963</v>
      </c>
      <c r="D14632" s="1" t="s">
        <v>92559</v>
      </c>
      <c r="E14632">
        <v>360000000000</v>
      </c>
      <c r="F14632" s="1" t="s">
        <v>92559</v>
      </c>
      <c r="G14632">
        <v>95</v>
      </c>
      <c r="H14632" s="2">
        <v>42917</v>
      </c>
    </row>
    <row r="14633" spans="1:8" x14ac:dyDescent="0.3">
      <c r="A14633" s="1" t="s">
        <v>91367</v>
      </c>
      <c r="B14633">
        <v>36</v>
      </c>
      <c r="C14633">
        <v>3600990</v>
      </c>
      <c r="D14633" s="1" t="s">
        <v>92562</v>
      </c>
      <c r="E14633">
        <v>360000000000</v>
      </c>
      <c r="F14633" s="1" t="s">
        <v>92562</v>
      </c>
      <c r="G14633">
        <v>70</v>
      </c>
      <c r="H14633" s="2">
        <v>42917</v>
      </c>
    </row>
    <row r="14634" spans="1:8" x14ac:dyDescent="0.3">
      <c r="A14634" s="1" t="s">
        <v>91367</v>
      </c>
      <c r="B14634">
        <v>36</v>
      </c>
      <c r="C14634">
        <v>3600998</v>
      </c>
      <c r="D14634" s="1" t="s">
        <v>92571</v>
      </c>
      <c r="E14634">
        <v>360000000000</v>
      </c>
      <c r="F14634" s="1" t="s">
        <v>92571</v>
      </c>
      <c r="G14634">
        <v>87</v>
      </c>
      <c r="H14634" s="2">
        <v>42917</v>
      </c>
    </row>
    <row r="14635" spans="1:8" x14ac:dyDescent="0.3">
      <c r="A14635" s="1" t="s">
        <v>91367</v>
      </c>
      <c r="B14635">
        <v>36</v>
      </c>
      <c r="C14635">
        <v>3601004</v>
      </c>
      <c r="D14635" s="1" t="s">
        <v>92577</v>
      </c>
      <c r="E14635">
        <v>360000000000</v>
      </c>
      <c r="F14635" s="1" t="s">
        <v>92577</v>
      </c>
      <c r="G14635">
        <v>87</v>
      </c>
      <c r="H14635" s="2">
        <v>42917</v>
      </c>
    </row>
    <row r="14636" spans="1:8" x14ac:dyDescent="0.3">
      <c r="A14636" s="1" t="s">
        <v>91367</v>
      </c>
      <c r="B14636">
        <v>36</v>
      </c>
      <c r="C14636">
        <v>3601006</v>
      </c>
      <c r="D14636" s="1" t="s">
        <v>92583</v>
      </c>
      <c r="E14636">
        <v>360000000000</v>
      </c>
      <c r="F14636" s="1" t="s">
        <v>92583</v>
      </c>
      <c r="G14636">
        <v>60</v>
      </c>
      <c r="H14636" s="2">
        <v>42917</v>
      </c>
    </row>
    <row r="14637" spans="1:8" x14ac:dyDescent="0.3">
      <c r="A14637" s="1" t="s">
        <v>91367</v>
      </c>
      <c r="B14637">
        <v>36</v>
      </c>
      <c r="C14637">
        <v>3601008</v>
      </c>
      <c r="D14637" s="1" t="s">
        <v>92586</v>
      </c>
      <c r="E14637">
        <v>360000000000</v>
      </c>
      <c r="F14637" s="1" t="s">
        <v>92586</v>
      </c>
      <c r="G14637">
        <v>90</v>
      </c>
      <c r="H14637" s="2">
        <v>42917</v>
      </c>
    </row>
    <row r="14638" spans="1:8" x14ac:dyDescent="0.3">
      <c r="A14638" s="1" t="s">
        <v>91367</v>
      </c>
      <c r="B14638">
        <v>36</v>
      </c>
      <c r="C14638">
        <v>3601010</v>
      </c>
      <c r="D14638" s="1" t="s">
        <v>92589</v>
      </c>
      <c r="E14638">
        <v>360000000000</v>
      </c>
      <c r="F14638" s="1" t="s">
        <v>92589</v>
      </c>
      <c r="G14638">
        <v>87</v>
      </c>
      <c r="H14638" s="2">
        <v>42917</v>
      </c>
    </row>
    <row r="14639" spans="1:8" x14ac:dyDescent="0.3">
      <c r="A14639" s="1" t="s">
        <v>91367</v>
      </c>
      <c r="B14639">
        <v>36</v>
      </c>
      <c r="C14639">
        <v>3601022</v>
      </c>
      <c r="D14639" s="1" t="s">
        <v>92592</v>
      </c>
      <c r="E14639">
        <v>360000000000</v>
      </c>
      <c r="F14639" s="1" t="s">
        <v>92592</v>
      </c>
      <c r="G14639">
        <v>80</v>
      </c>
      <c r="H14639" s="2">
        <v>42917</v>
      </c>
    </row>
    <row r="14640" spans="1:8" x14ac:dyDescent="0.3">
      <c r="A14640" s="1" t="s">
        <v>91367</v>
      </c>
      <c r="B14640">
        <v>36</v>
      </c>
      <c r="C14640">
        <v>3601036</v>
      </c>
      <c r="D14640" s="1" t="s">
        <v>92598</v>
      </c>
      <c r="E14640">
        <v>360000000000</v>
      </c>
      <c r="F14640" s="1" t="s">
        <v>92598</v>
      </c>
      <c r="G14640">
        <v>50</v>
      </c>
      <c r="H14640" s="2">
        <v>42917</v>
      </c>
    </row>
    <row r="14641" spans="1:8" x14ac:dyDescent="0.3">
      <c r="A14641" s="1" t="s">
        <v>91367</v>
      </c>
      <c r="B14641">
        <v>36</v>
      </c>
      <c r="C14641">
        <v>3601041</v>
      </c>
      <c r="D14641" s="1" t="s">
        <v>122018</v>
      </c>
      <c r="E14641">
        <v>360000000000</v>
      </c>
      <c r="F14641" s="1" t="s">
        <v>122018</v>
      </c>
      <c r="G14641">
        <v>70</v>
      </c>
      <c r="H14641" s="2">
        <v>42917</v>
      </c>
    </row>
    <row r="14642" spans="1:8" x14ac:dyDescent="0.3">
      <c r="A14642" s="1" t="s">
        <v>91367</v>
      </c>
      <c r="B14642">
        <v>36</v>
      </c>
      <c r="C14642">
        <v>3601043</v>
      </c>
      <c r="D14642" s="1" t="s">
        <v>92604</v>
      </c>
      <c r="E14642">
        <v>360000000000</v>
      </c>
      <c r="F14642" s="1" t="s">
        <v>92604</v>
      </c>
      <c r="G14642">
        <v>35</v>
      </c>
      <c r="H14642" s="2">
        <v>42917</v>
      </c>
    </row>
    <row r="14643" spans="1:8" x14ac:dyDescent="0.3">
      <c r="A14643" s="1" t="s">
        <v>91367</v>
      </c>
      <c r="B14643">
        <v>36</v>
      </c>
      <c r="C14643">
        <v>3601047</v>
      </c>
      <c r="D14643" s="1" t="s">
        <v>92607</v>
      </c>
      <c r="E14643">
        <v>360000000000</v>
      </c>
      <c r="F14643" s="1" t="s">
        <v>92607</v>
      </c>
      <c r="G14643">
        <v>90</v>
      </c>
      <c r="H14643" s="2">
        <v>42917</v>
      </c>
    </row>
    <row r="14644" spans="1:8" x14ac:dyDescent="0.3">
      <c r="A14644" s="1" t="s">
        <v>91367</v>
      </c>
      <c r="B14644">
        <v>36</v>
      </c>
      <c r="C14644">
        <v>3601057</v>
      </c>
      <c r="D14644" s="1" t="s">
        <v>119944</v>
      </c>
      <c r="E14644">
        <v>360000000000</v>
      </c>
      <c r="F14644" s="1" t="s">
        <v>119944</v>
      </c>
      <c r="H14644" s="2">
        <v>42917</v>
      </c>
    </row>
    <row r="14645" spans="1:8" x14ac:dyDescent="0.3">
      <c r="A14645" s="1" t="s">
        <v>91367</v>
      </c>
      <c r="B14645">
        <v>36</v>
      </c>
      <c r="C14645">
        <v>3601061</v>
      </c>
      <c r="D14645" s="1" t="s">
        <v>92613</v>
      </c>
      <c r="E14645">
        <v>360000000000</v>
      </c>
      <c r="F14645" s="1" t="s">
        <v>92613</v>
      </c>
      <c r="G14645">
        <v>20</v>
      </c>
      <c r="H14645" s="2">
        <v>42917</v>
      </c>
    </row>
    <row r="14646" spans="1:8" x14ac:dyDescent="0.3">
      <c r="A14646" s="1" t="s">
        <v>91367</v>
      </c>
      <c r="B14646">
        <v>36</v>
      </c>
      <c r="C14646">
        <v>3601065</v>
      </c>
      <c r="D14646" s="1" t="s">
        <v>92616</v>
      </c>
      <c r="E14646">
        <v>360000000000</v>
      </c>
      <c r="F14646" s="1" t="s">
        <v>92616</v>
      </c>
      <c r="G14646">
        <v>10</v>
      </c>
      <c r="H14646" s="2">
        <v>42917</v>
      </c>
    </row>
    <row r="14647" spans="1:8" x14ac:dyDescent="0.3">
      <c r="A14647" s="1" t="s">
        <v>91367</v>
      </c>
      <c r="B14647">
        <v>36</v>
      </c>
      <c r="C14647">
        <v>3601067</v>
      </c>
      <c r="D14647" s="1" t="s">
        <v>119945</v>
      </c>
      <c r="E14647">
        <v>360000000000</v>
      </c>
      <c r="F14647" s="1" t="s">
        <v>119945</v>
      </c>
      <c r="G14647">
        <v>6</v>
      </c>
      <c r="H14647" s="2">
        <v>42917</v>
      </c>
    </row>
    <row r="14648" spans="1:8" x14ac:dyDescent="0.3">
      <c r="A14648" s="1" t="s">
        <v>91367</v>
      </c>
      <c r="B14648">
        <v>36</v>
      </c>
      <c r="C14648">
        <v>3601073</v>
      </c>
      <c r="D14648" s="1" t="s">
        <v>92625</v>
      </c>
      <c r="E14648">
        <v>360000000000</v>
      </c>
      <c r="F14648" s="1" t="s">
        <v>92625</v>
      </c>
      <c r="G14648">
        <v>50</v>
      </c>
      <c r="H14648" s="2">
        <v>42917</v>
      </c>
    </row>
    <row r="14649" spans="1:8" x14ac:dyDescent="0.3">
      <c r="A14649" s="1" t="s">
        <v>91367</v>
      </c>
      <c r="B14649">
        <v>36</v>
      </c>
      <c r="C14649">
        <v>3601087</v>
      </c>
      <c r="D14649" s="1" t="s">
        <v>92631</v>
      </c>
      <c r="E14649">
        <v>360000000000</v>
      </c>
      <c r="F14649" s="1" t="s">
        <v>92633</v>
      </c>
      <c r="G14649">
        <v>85</v>
      </c>
      <c r="H14649" s="2">
        <v>42917</v>
      </c>
    </row>
    <row r="14650" spans="1:8" x14ac:dyDescent="0.3">
      <c r="A14650" s="1" t="s">
        <v>91367</v>
      </c>
      <c r="B14650">
        <v>36</v>
      </c>
      <c r="C14650">
        <v>3601088</v>
      </c>
      <c r="D14650" s="1" t="s">
        <v>92635</v>
      </c>
      <c r="E14650">
        <v>360000000000</v>
      </c>
      <c r="F14650" s="1" t="s">
        <v>92635</v>
      </c>
      <c r="G14650">
        <v>87</v>
      </c>
      <c r="H14650" s="2">
        <v>42917</v>
      </c>
    </row>
    <row r="14651" spans="1:8" x14ac:dyDescent="0.3">
      <c r="A14651" s="1" t="s">
        <v>91367</v>
      </c>
      <c r="B14651">
        <v>36</v>
      </c>
      <c r="C14651">
        <v>3601104</v>
      </c>
      <c r="D14651" s="1" t="s">
        <v>92644</v>
      </c>
      <c r="E14651">
        <v>360000000000</v>
      </c>
      <c r="F14651" s="1" t="s">
        <v>92644</v>
      </c>
      <c r="G14651">
        <v>40</v>
      </c>
      <c r="H14651" s="2">
        <v>42917</v>
      </c>
    </row>
    <row r="14652" spans="1:8" x14ac:dyDescent="0.3">
      <c r="A14652" s="1" t="s">
        <v>91367</v>
      </c>
      <c r="B14652">
        <v>36</v>
      </c>
      <c r="C14652">
        <v>3601107</v>
      </c>
      <c r="D14652" s="1" t="s">
        <v>92647</v>
      </c>
      <c r="E14652">
        <v>360000000000</v>
      </c>
      <c r="F14652" s="1" t="s">
        <v>92649</v>
      </c>
      <c r="G14652">
        <v>70</v>
      </c>
      <c r="H14652" s="2">
        <v>42917</v>
      </c>
    </row>
    <row r="14653" spans="1:8" x14ac:dyDescent="0.3">
      <c r="A14653" s="1" t="s">
        <v>91367</v>
      </c>
      <c r="B14653">
        <v>36</v>
      </c>
      <c r="C14653">
        <v>3602340</v>
      </c>
      <c r="D14653" s="1" t="s">
        <v>92654</v>
      </c>
      <c r="E14653">
        <v>360000000000</v>
      </c>
      <c r="F14653" s="1" t="s">
        <v>92656</v>
      </c>
      <c r="G14653">
        <v>85</v>
      </c>
      <c r="H14653" s="2">
        <v>42917</v>
      </c>
    </row>
    <row r="14654" spans="1:8" x14ac:dyDescent="0.3">
      <c r="A14654" s="1" t="s">
        <v>91367</v>
      </c>
      <c r="B14654">
        <v>36</v>
      </c>
      <c r="C14654">
        <v>3602370</v>
      </c>
      <c r="D14654" s="1" t="s">
        <v>92658</v>
      </c>
      <c r="E14654">
        <v>360000000000</v>
      </c>
      <c r="F14654" s="1" t="s">
        <v>92660</v>
      </c>
      <c r="G14654">
        <v>85</v>
      </c>
      <c r="H14654" s="2">
        <v>42917</v>
      </c>
    </row>
    <row r="14655" spans="1:8" x14ac:dyDescent="0.3">
      <c r="A14655" s="1" t="s">
        <v>91367</v>
      </c>
      <c r="B14655">
        <v>36</v>
      </c>
      <c r="C14655">
        <v>3602400</v>
      </c>
      <c r="D14655" s="1" t="s">
        <v>92662</v>
      </c>
      <c r="E14655">
        <v>360000000000</v>
      </c>
      <c r="F14655" s="1" t="s">
        <v>92664</v>
      </c>
      <c r="G14655">
        <v>90</v>
      </c>
      <c r="H14655" s="2">
        <v>42917</v>
      </c>
    </row>
    <row r="14656" spans="1:8" x14ac:dyDescent="0.3">
      <c r="A14656" s="1" t="s">
        <v>91367</v>
      </c>
      <c r="B14656">
        <v>36</v>
      </c>
      <c r="C14656">
        <v>3602430</v>
      </c>
      <c r="D14656" s="1" t="s">
        <v>92666</v>
      </c>
      <c r="E14656">
        <v>360000000000</v>
      </c>
      <c r="F14656" s="1" t="s">
        <v>61564</v>
      </c>
      <c r="G14656">
        <v>90</v>
      </c>
      <c r="H14656" s="2">
        <v>42917</v>
      </c>
    </row>
    <row r="14657" spans="1:8" x14ac:dyDescent="0.3">
      <c r="A14657" s="1" t="s">
        <v>91367</v>
      </c>
      <c r="B14657">
        <v>36</v>
      </c>
      <c r="C14657">
        <v>3602460</v>
      </c>
      <c r="D14657" s="1" t="s">
        <v>92669</v>
      </c>
      <c r="E14657">
        <v>360000000000</v>
      </c>
      <c r="F14657" s="1" t="s">
        <v>92671</v>
      </c>
      <c r="G14657">
        <v>59</v>
      </c>
      <c r="H14657" s="2">
        <v>42917</v>
      </c>
    </row>
    <row r="14658" spans="1:8" x14ac:dyDescent="0.3">
      <c r="A14658" s="1" t="s">
        <v>91367</v>
      </c>
      <c r="B14658">
        <v>36</v>
      </c>
      <c r="C14658">
        <v>3602520</v>
      </c>
      <c r="D14658" s="1" t="s">
        <v>92673</v>
      </c>
      <c r="E14658">
        <v>360000000000</v>
      </c>
      <c r="F14658" s="1" t="s">
        <v>92675</v>
      </c>
      <c r="G14658">
        <v>90</v>
      </c>
      <c r="H14658" s="2">
        <v>42917</v>
      </c>
    </row>
    <row r="14659" spans="1:8" x14ac:dyDescent="0.3">
      <c r="A14659" s="1" t="s">
        <v>91367</v>
      </c>
      <c r="B14659">
        <v>36</v>
      </c>
      <c r="C14659">
        <v>3602550</v>
      </c>
      <c r="D14659" s="1" t="s">
        <v>92677</v>
      </c>
      <c r="E14659">
        <v>360000000000</v>
      </c>
      <c r="F14659" s="1" t="s">
        <v>92679</v>
      </c>
      <c r="G14659">
        <v>90</v>
      </c>
      <c r="H14659" s="2">
        <v>42917</v>
      </c>
    </row>
    <row r="14660" spans="1:8" x14ac:dyDescent="0.3">
      <c r="A14660" s="1" t="s">
        <v>91367</v>
      </c>
      <c r="B14660">
        <v>36</v>
      </c>
      <c r="C14660">
        <v>3602580</v>
      </c>
      <c r="D14660" s="1" t="s">
        <v>92681</v>
      </c>
      <c r="E14660">
        <v>360000000000</v>
      </c>
      <c r="F14660" s="1" t="s">
        <v>92683</v>
      </c>
      <c r="G14660">
        <v>90</v>
      </c>
      <c r="H14660" s="2">
        <v>42917</v>
      </c>
    </row>
    <row r="14661" spans="1:8" x14ac:dyDescent="0.3">
      <c r="A14661" s="1" t="s">
        <v>91367</v>
      </c>
      <c r="B14661">
        <v>36</v>
      </c>
      <c r="C14661">
        <v>3602670</v>
      </c>
      <c r="D14661" s="1" t="s">
        <v>92685</v>
      </c>
      <c r="E14661">
        <v>360000000000</v>
      </c>
      <c r="F14661" s="1" t="s">
        <v>92687</v>
      </c>
      <c r="G14661">
        <v>90</v>
      </c>
      <c r="H14661" s="2">
        <v>42917</v>
      </c>
    </row>
    <row r="14662" spans="1:8" x14ac:dyDescent="0.3">
      <c r="A14662" s="1" t="s">
        <v>91367</v>
      </c>
      <c r="B14662">
        <v>36</v>
      </c>
      <c r="C14662">
        <v>3602700</v>
      </c>
      <c r="D14662" s="1" t="s">
        <v>92689</v>
      </c>
      <c r="E14662">
        <v>360000000000</v>
      </c>
      <c r="F14662" s="1" t="s">
        <v>92691</v>
      </c>
      <c r="G14662">
        <v>90</v>
      </c>
      <c r="H14662" s="2">
        <v>42917</v>
      </c>
    </row>
    <row r="14663" spans="1:8" x14ac:dyDescent="0.3">
      <c r="A14663" s="1" t="s">
        <v>91367</v>
      </c>
      <c r="B14663">
        <v>36</v>
      </c>
      <c r="C14663">
        <v>3602730</v>
      </c>
      <c r="D14663" s="1" t="s">
        <v>92693</v>
      </c>
      <c r="E14663">
        <v>360000000000</v>
      </c>
      <c r="F14663" s="1" t="s">
        <v>92695</v>
      </c>
      <c r="G14663">
        <v>95</v>
      </c>
      <c r="H14663" s="2">
        <v>42917</v>
      </c>
    </row>
    <row r="14664" spans="1:8" x14ac:dyDescent="0.3">
      <c r="A14664" s="1" t="s">
        <v>91367</v>
      </c>
      <c r="B14664">
        <v>36</v>
      </c>
      <c r="C14664">
        <v>3602820</v>
      </c>
      <c r="D14664" s="1" t="s">
        <v>92697</v>
      </c>
      <c r="E14664">
        <v>360000000000</v>
      </c>
      <c r="F14664" s="1" t="s">
        <v>92699</v>
      </c>
      <c r="G14664">
        <v>70</v>
      </c>
      <c r="H14664" s="2">
        <v>42917</v>
      </c>
    </row>
    <row r="14665" spans="1:8" x14ac:dyDescent="0.3">
      <c r="A14665" s="1" t="s">
        <v>91367</v>
      </c>
      <c r="B14665">
        <v>36</v>
      </c>
      <c r="C14665">
        <v>3602920</v>
      </c>
      <c r="D14665" s="1" t="s">
        <v>92701</v>
      </c>
      <c r="E14665">
        <v>360000000000</v>
      </c>
      <c r="F14665" s="1" t="s">
        <v>92703</v>
      </c>
      <c r="G14665">
        <v>90</v>
      </c>
      <c r="H14665" s="2">
        <v>42917</v>
      </c>
    </row>
    <row r="14666" spans="1:8" x14ac:dyDescent="0.3">
      <c r="A14666" s="1" t="s">
        <v>91367</v>
      </c>
      <c r="B14666">
        <v>36</v>
      </c>
      <c r="C14666">
        <v>3602940</v>
      </c>
      <c r="D14666" s="1" t="s">
        <v>92705</v>
      </c>
      <c r="E14666">
        <v>360000000000</v>
      </c>
      <c r="F14666" s="1" t="s">
        <v>122019</v>
      </c>
      <c r="G14666">
        <v>87</v>
      </c>
      <c r="H14666" s="2">
        <v>42917</v>
      </c>
    </row>
    <row r="14667" spans="1:8" x14ac:dyDescent="0.3">
      <c r="A14667" s="1" t="s">
        <v>91367</v>
      </c>
      <c r="B14667">
        <v>36</v>
      </c>
      <c r="C14667">
        <v>3602940</v>
      </c>
      <c r="D14667" s="1" t="s">
        <v>92705</v>
      </c>
      <c r="E14667">
        <v>360000000000</v>
      </c>
      <c r="F14667" s="1" t="s">
        <v>92707</v>
      </c>
      <c r="G14667">
        <v>80</v>
      </c>
      <c r="H14667" s="2">
        <v>42917</v>
      </c>
    </row>
    <row r="14668" spans="1:8" x14ac:dyDescent="0.3">
      <c r="A14668" s="1" t="s">
        <v>91367</v>
      </c>
      <c r="B14668">
        <v>36</v>
      </c>
      <c r="C14668">
        <v>3602970</v>
      </c>
      <c r="D14668" s="1" t="s">
        <v>92709</v>
      </c>
      <c r="E14668">
        <v>360000000000</v>
      </c>
      <c r="F14668" s="1" t="s">
        <v>92711</v>
      </c>
      <c r="G14668">
        <v>66</v>
      </c>
      <c r="H14668" s="2">
        <v>42917</v>
      </c>
    </row>
    <row r="14669" spans="1:8" x14ac:dyDescent="0.3">
      <c r="A14669" s="1" t="s">
        <v>91367</v>
      </c>
      <c r="B14669">
        <v>36</v>
      </c>
      <c r="C14669">
        <v>3603000</v>
      </c>
      <c r="D14669" s="1" t="s">
        <v>92713</v>
      </c>
      <c r="E14669">
        <v>360000000000</v>
      </c>
      <c r="F14669" s="1" t="s">
        <v>92715</v>
      </c>
      <c r="G14669">
        <v>50</v>
      </c>
      <c r="H14669" s="2">
        <v>42917</v>
      </c>
    </row>
    <row r="14670" spans="1:8" x14ac:dyDescent="0.3">
      <c r="A14670" s="1" t="s">
        <v>91367</v>
      </c>
      <c r="B14670">
        <v>36</v>
      </c>
      <c r="C14670">
        <v>3603030</v>
      </c>
      <c r="D14670" s="1" t="s">
        <v>92717</v>
      </c>
      <c r="E14670">
        <v>360000000000</v>
      </c>
      <c r="F14670" s="1" t="s">
        <v>92719</v>
      </c>
      <c r="G14670">
        <v>80</v>
      </c>
      <c r="H14670" s="2">
        <v>42917</v>
      </c>
    </row>
    <row r="14671" spans="1:8" x14ac:dyDescent="0.3">
      <c r="A14671" s="1" t="s">
        <v>91367</v>
      </c>
      <c r="B14671">
        <v>36</v>
      </c>
      <c r="C14671">
        <v>3603060</v>
      </c>
      <c r="D14671" s="1" t="s">
        <v>92721</v>
      </c>
      <c r="E14671">
        <v>360000000000</v>
      </c>
      <c r="F14671" s="1" t="s">
        <v>92723</v>
      </c>
      <c r="G14671">
        <v>80</v>
      </c>
      <c r="H14671" s="2">
        <v>42917</v>
      </c>
    </row>
    <row r="14672" spans="1:8" x14ac:dyDescent="0.3">
      <c r="A14672" s="1" t="s">
        <v>91367</v>
      </c>
      <c r="B14672">
        <v>36</v>
      </c>
      <c r="C14672">
        <v>3603180</v>
      </c>
      <c r="D14672" s="1" t="s">
        <v>92725</v>
      </c>
      <c r="E14672">
        <v>360000000000</v>
      </c>
      <c r="F14672" s="1" t="s">
        <v>92727</v>
      </c>
      <c r="G14672">
        <v>95</v>
      </c>
      <c r="H14672" s="2">
        <v>42917</v>
      </c>
    </row>
    <row r="14673" spans="1:8" x14ac:dyDescent="0.3">
      <c r="A14673" s="1" t="s">
        <v>91367</v>
      </c>
      <c r="B14673">
        <v>36</v>
      </c>
      <c r="C14673">
        <v>3603210</v>
      </c>
      <c r="D14673" s="1" t="s">
        <v>92729</v>
      </c>
      <c r="E14673">
        <v>360000000000</v>
      </c>
      <c r="F14673" s="1" t="s">
        <v>92731</v>
      </c>
      <c r="G14673">
        <v>90</v>
      </c>
      <c r="H14673" s="2">
        <v>42917</v>
      </c>
    </row>
    <row r="14674" spans="1:8" x14ac:dyDescent="0.3">
      <c r="A14674" s="1" t="s">
        <v>91367</v>
      </c>
      <c r="B14674">
        <v>36</v>
      </c>
      <c r="C14674">
        <v>3603240</v>
      </c>
      <c r="D14674" s="1" t="s">
        <v>92733</v>
      </c>
      <c r="E14674">
        <v>360000000000</v>
      </c>
      <c r="F14674" s="1" t="s">
        <v>92735</v>
      </c>
      <c r="G14674">
        <v>90</v>
      </c>
      <c r="H14674" s="2">
        <v>42917</v>
      </c>
    </row>
    <row r="14675" spans="1:8" x14ac:dyDescent="0.3">
      <c r="A14675" s="1" t="s">
        <v>91367</v>
      </c>
      <c r="B14675">
        <v>36</v>
      </c>
      <c r="C14675">
        <v>3603270</v>
      </c>
      <c r="D14675" s="1" t="s">
        <v>92737</v>
      </c>
      <c r="E14675">
        <v>360000000000</v>
      </c>
      <c r="F14675" s="1" t="s">
        <v>87942</v>
      </c>
      <c r="G14675">
        <v>89</v>
      </c>
      <c r="H14675" s="2">
        <v>42917</v>
      </c>
    </row>
    <row r="14676" spans="1:8" x14ac:dyDescent="0.3">
      <c r="A14676" s="1" t="s">
        <v>91367</v>
      </c>
      <c r="B14676">
        <v>36</v>
      </c>
      <c r="C14676">
        <v>3603420</v>
      </c>
      <c r="D14676" s="1" t="s">
        <v>92740</v>
      </c>
      <c r="E14676">
        <v>360000000000</v>
      </c>
      <c r="F14676" s="1" t="s">
        <v>92742</v>
      </c>
      <c r="G14676">
        <v>95</v>
      </c>
      <c r="H14676" s="2">
        <v>42917</v>
      </c>
    </row>
    <row r="14677" spans="1:8" x14ac:dyDescent="0.3">
      <c r="A14677" s="1" t="s">
        <v>91367</v>
      </c>
      <c r="B14677">
        <v>36</v>
      </c>
      <c r="C14677">
        <v>3603480</v>
      </c>
      <c r="D14677" s="1" t="s">
        <v>92744</v>
      </c>
      <c r="E14677">
        <v>360000000000</v>
      </c>
      <c r="F14677" s="1" t="s">
        <v>87950</v>
      </c>
      <c r="G14677">
        <v>80</v>
      </c>
      <c r="H14677" s="2">
        <v>42917</v>
      </c>
    </row>
    <row r="14678" spans="1:8" x14ac:dyDescent="0.3">
      <c r="A14678" s="1" t="s">
        <v>91367</v>
      </c>
      <c r="B14678">
        <v>36</v>
      </c>
      <c r="C14678">
        <v>3603630</v>
      </c>
      <c r="D14678" s="1" t="s">
        <v>92747</v>
      </c>
      <c r="E14678">
        <v>360000000000</v>
      </c>
      <c r="F14678" s="1" t="s">
        <v>92749</v>
      </c>
      <c r="G14678">
        <v>90</v>
      </c>
      <c r="H14678" s="2">
        <v>42917</v>
      </c>
    </row>
    <row r="14679" spans="1:8" x14ac:dyDescent="0.3">
      <c r="A14679" s="1" t="s">
        <v>91367</v>
      </c>
      <c r="B14679">
        <v>36</v>
      </c>
      <c r="C14679">
        <v>3603660</v>
      </c>
      <c r="D14679" s="1" t="s">
        <v>92751</v>
      </c>
      <c r="E14679">
        <v>360000000000</v>
      </c>
      <c r="F14679" s="1" t="s">
        <v>92753</v>
      </c>
      <c r="G14679">
        <v>95</v>
      </c>
      <c r="H14679" s="2">
        <v>42917</v>
      </c>
    </row>
    <row r="14680" spans="1:8" x14ac:dyDescent="0.3">
      <c r="A14680" s="1" t="s">
        <v>91367</v>
      </c>
      <c r="B14680">
        <v>36</v>
      </c>
      <c r="C14680">
        <v>3603720</v>
      </c>
      <c r="D14680" s="1" t="s">
        <v>92755</v>
      </c>
      <c r="E14680">
        <v>360000000000</v>
      </c>
      <c r="F14680" s="1" t="s">
        <v>92757</v>
      </c>
      <c r="G14680">
        <v>95</v>
      </c>
      <c r="H14680" s="2">
        <v>42917</v>
      </c>
    </row>
    <row r="14681" spans="1:8" x14ac:dyDescent="0.3">
      <c r="A14681" s="1" t="s">
        <v>91367</v>
      </c>
      <c r="B14681">
        <v>36</v>
      </c>
      <c r="C14681">
        <v>3603810</v>
      </c>
      <c r="D14681" s="1" t="s">
        <v>92759</v>
      </c>
      <c r="E14681">
        <v>360000000000</v>
      </c>
      <c r="F14681" s="1" t="s">
        <v>92761</v>
      </c>
      <c r="G14681">
        <v>90</v>
      </c>
      <c r="H14681" s="2">
        <v>42917</v>
      </c>
    </row>
    <row r="14682" spans="1:8" x14ac:dyDescent="0.3">
      <c r="A14682" s="1" t="s">
        <v>91367</v>
      </c>
      <c r="B14682">
        <v>36</v>
      </c>
      <c r="C14682">
        <v>3603840</v>
      </c>
      <c r="D14682" s="1" t="s">
        <v>92763</v>
      </c>
      <c r="E14682">
        <v>360000000000</v>
      </c>
      <c r="F14682" s="1" t="s">
        <v>92765</v>
      </c>
      <c r="G14682">
        <v>92</v>
      </c>
      <c r="H14682" s="2">
        <v>42917</v>
      </c>
    </row>
    <row r="14683" spans="1:8" x14ac:dyDescent="0.3">
      <c r="A14683" s="1" t="s">
        <v>91367</v>
      </c>
      <c r="B14683">
        <v>36</v>
      </c>
      <c r="C14683">
        <v>3603870</v>
      </c>
      <c r="D14683" s="1" t="s">
        <v>92767</v>
      </c>
      <c r="E14683">
        <v>360000000000</v>
      </c>
      <c r="F14683" s="1" t="s">
        <v>92769</v>
      </c>
      <c r="G14683">
        <v>95</v>
      </c>
      <c r="H14683" s="2">
        <v>42917</v>
      </c>
    </row>
    <row r="14684" spans="1:8" x14ac:dyDescent="0.3">
      <c r="A14684" s="1" t="s">
        <v>91367</v>
      </c>
      <c r="B14684">
        <v>36</v>
      </c>
      <c r="C14684">
        <v>3603870</v>
      </c>
      <c r="D14684" s="1" t="s">
        <v>92767</v>
      </c>
      <c r="E14684">
        <v>360000000000</v>
      </c>
      <c r="F14684" s="1" t="s">
        <v>119953</v>
      </c>
      <c r="G14684">
        <v>87</v>
      </c>
      <c r="H14684" s="2">
        <v>42917</v>
      </c>
    </row>
    <row r="14685" spans="1:8" x14ac:dyDescent="0.3">
      <c r="A14685" s="1" t="s">
        <v>91367</v>
      </c>
      <c r="B14685">
        <v>36</v>
      </c>
      <c r="C14685">
        <v>3603930</v>
      </c>
      <c r="D14685" s="1" t="s">
        <v>92771</v>
      </c>
      <c r="E14685">
        <v>360000000000</v>
      </c>
      <c r="F14685" s="1" t="s">
        <v>92773</v>
      </c>
      <c r="G14685">
        <v>89</v>
      </c>
      <c r="H14685" s="2">
        <v>42917</v>
      </c>
    </row>
    <row r="14686" spans="1:8" x14ac:dyDescent="0.3">
      <c r="A14686" s="1" t="s">
        <v>91367</v>
      </c>
      <c r="B14686">
        <v>36</v>
      </c>
      <c r="C14686">
        <v>3603960</v>
      </c>
      <c r="D14686" s="1" t="s">
        <v>92775</v>
      </c>
      <c r="E14686">
        <v>360000000000</v>
      </c>
      <c r="F14686" s="1" t="s">
        <v>92777</v>
      </c>
      <c r="G14686">
        <v>90</v>
      </c>
      <c r="H14686" s="2">
        <v>42917</v>
      </c>
    </row>
    <row r="14687" spans="1:8" x14ac:dyDescent="0.3">
      <c r="A14687" s="1" t="s">
        <v>91367</v>
      </c>
      <c r="B14687">
        <v>36</v>
      </c>
      <c r="C14687">
        <v>3603990</v>
      </c>
      <c r="D14687" s="1" t="s">
        <v>92779</v>
      </c>
      <c r="E14687">
        <v>360000000000</v>
      </c>
      <c r="F14687" s="1" t="s">
        <v>92781</v>
      </c>
      <c r="G14687">
        <v>85</v>
      </c>
      <c r="H14687" s="2">
        <v>42917</v>
      </c>
    </row>
    <row r="14688" spans="1:8" x14ac:dyDescent="0.3">
      <c r="A14688" s="1" t="s">
        <v>91367</v>
      </c>
      <c r="B14688">
        <v>36</v>
      </c>
      <c r="C14688">
        <v>3604050</v>
      </c>
      <c r="D14688" s="1" t="s">
        <v>92783</v>
      </c>
      <c r="E14688">
        <v>360000000000</v>
      </c>
      <c r="F14688" s="1" t="s">
        <v>92785</v>
      </c>
      <c r="G14688">
        <v>85</v>
      </c>
      <c r="H14688" s="2">
        <v>42917</v>
      </c>
    </row>
    <row r="14689" spans="1:8" x14ac:dyDescent="0.3">
      <c r="A14689" s="1" t="s">
        <v>91367</v>
      </c>
      <c r="B14689">
        <v>36</v>
      </c>
      <c r="C14689">
        <v>3604080</v>
      </c>
      <c r="D14689" s="1" t="s">
        <v>92787</v>
      </c>
      <c r="E14689">
        <v>360000000000</v>
      </c>
      <c r="F14689" s="1" t="s">
        <v>92789</v>
      </c>
      <c r="G14689">
        <v>92</v>
      </c>
      <c r="H14689" s="2">
        <v>42917</v>
      </c>
    </row>
    <row r="14690" spans="1:8" x14ac:dyDescent="0.3">
      <c r="A14690" s="1" t="s">
        <v>91367</v>
      </c>
      <c r="B14690">
        <v>36</v>
      </c>
      <c r="C14690">
        <v>3604110</v>
      </c>
      <c r="D14690" s="1" t="s">
        <v>92791</v>
      </c>
      <c r="E14690">
        <v>360000000000</v>
      </c>
      <c r="F14690" s="1" t="s">
        <v>92793</v>
      </c>
      <c r="G14690">
        <v>95</v>
      </c>
      <c r="H14690" s="2">
        <v>42917</v>
      </c>
    </row>
    <row r="14691" spans="1:8" x14ac:dyDescent="0.3">
      <c r="A14691" s="1" t="s">
        <v>91367</v>
      </c>
      <c r="B14691">
        <v>36</v>
      </c>
      <c r="C14691">
        <v>3604140</v>
      </c>
      <c r="D14691" s="1" t="s">
        <v>92795</v>
      </c>
      <c r="E14691">
        <v>360000000000</v>
      </c>
      <c r="F14691" s="1" t="s">
        <v>64143</v>
      </c>
      <c r="G14691">
        <v>81</v>
      </c>
      <c r="H14691" s="2">
        <v>42917</v>
      </c>
    </row>
    <row r="14692" spans="1:8" x14ac:dyDescent="0.3">
      <c r="A14692" s="1" t="s">
        <v>91367</v>
      </c>
      <c r="B14692">
        <v>36</v>
      </c>
      <c r="C14692">
        <v>3604200</v>
      </c>
      <c r="D14692" s="1" t="s">
        <v>92798</v>
      </c>
      <c r="E14692">
        <v>360000000000</v>
      </c>
      <c r="F14692" s="1" t="s">
        <v>92800</v>
      </c>
      <c r="G14692">
        <v>95</v>
      </c>
      <c r="H14692" s="2">
        <v>42917</v>
      </c>
    </row>
    <row r="14693" spans="1:8" x14ac:dyDescent="0.3">
      <c r="A14693" s="1" t="s">
        <v>91367</v>
      </c>
      <c r="B14693">
        <v>36</v>
      </c>
      <c r="C14693">
        <v>3604290</v>
      </c>
      <c r="D14693" s="1" t="s">
        <v>92802</v>
      </c>
      <c r="E14693">
        <v>360000000000</v>
      </c>
      <c r="F14693" s="1" t="s">
        <v>92804</v>
      </c>
      <c r="G14693">
        <v>80</v>
      </c>
      <c r="H14693" s="2">
        <v>42917</v>
      </c>
    </row>
    <row r="14694" spans="1:8" x14ac:dyDescent="0.3">
      <c r="A14694" s="1" t="s">
        <v>91367</v>
      </c>
      <c r="B14694">
        <v>36</v>
      </c>
      <c r="C14694">
        <v>3604350</v>
      </c>
      <c r="D14694" s="1" t="s">
        <v>92806</v>
      </c>
      <c r="E14694">
        <v>360000000000</v>
      </c>
      <c r="F14694" s="1" t="s">
        <v>92808</v>
      </c>
      <c r="G14694">
        <v>80</v>
      </c>
      <c r="H14694" s="2">
        <v>42917</v>
      </c>
    </row>
    <row r="14695" spans="1:8" x14ac:dyDescent="0.3">
      <c r="A14695" s="1" t="s">
        <v>91367</v>
      </c>
      <c r="B14695">
        <v>36</v>
      </c>
      <c r="C14695">
        <v>3604370</v>
      </c>
      <c r="D14695" s="1" t="s">
        <v>92810</v>
      </c>
      <c r="E14695">
        <v>360000000000</v>
      </c>
      <c r="F14695" s="1" t="s">
        <v>92812</v>
      </c>
      <c r="G14695">
        <v>80</v>
      </c>
      <c r="H14695" s="2">
        <v>42917</v>
      </c>
    </row>
    <row r="14696" spans="1:8" x14ac:dyDescent="0.3">
      <c r="A14696" s="1" t="s">
        <v>91367</v>
      </c>
      <c r="B14696">
        <v>36</v>
      </c>
      <c r="C14696">
        <v>3604530</v>
      </c>
      <c r="D14696" s="1" t="s">
        <v>92814</v>
      </c>
      <c r="E14696">
        <v>360000000000</v>
      </c>
      <c r="F14696" s="1" t="s">
        <v>92816</v>
      </c>
      <c r="G14696">
        <v>90</v>
      </c>
      <c r="H14696" s="2">
        <v>42917</v>
      </c>
    </row>
    <row r="14697" spans="1:8" x14ac:dyDescent="0.3">
      <c r="A14697" s="1" t="s">
        <v>91367</v>
      </c>
      <c r="B14697">
        <v>36</v>
      </c>
      <c r="C14697">
        <v>3604590</v>
      </c>
      <c r="D14697" s="1" t="s">
        <v>92818</v>
      </c>
      <c r="E14697">
        <v>360000000000</v>
      </c>
      <c r="F14697" s="1" t="s">
        <v>92820</v>
      </c>
      <c r="G14697">
        <v>50</v>
      </c>
      <c r="H14697" s="2">
        <v>42917</v>
      </c>
    </row>
    <row r="14698" spans="1:8" x14ac:dyDescent="0.3">
      <c r="A14698" s="1" t="s">
        <v>91367</v>
      </c>
      <c r="B14698">
        <v>36</v>
      </c>
      <c r="C14698">
        <v>3604620</v>
      </c>
      <c r="D14698" s="1" t="s">
        <v>92822</v>
      </c>
      <c r="E14698">
        <v>360000000000</v>
      </c>
      <c r="F14698" s="1" t="s">
        <v>122020</v>
      </c>
      <c r="G14698">
        <v>90</v>
      </c>
      <c r="H14698" s="2">
        <v>42917</v>
      </c>
    </row>
    <row r="14699" spans="1:8" x14ac:dyDescent="0.3">
      <c r="A14699" s="1" t="s">
        <v>91367</v>
      </c>
      <c r="B14699">
        <v>36</v>
      </c>
      <c r="C14699">
        <v>3604650</v>
      </c>
      <c r="D14699" s="1" t="s">
        <v>92826</v>
      </c>
      <c r="E14699">
        <v>360000000000</v>
      </c>
      <c r="F14699" s="1" t="s">
        <v>92828</v>
      </c>
      <c r="G14699">
        <v>85</v>
      </c>
      <c r="H14699" s="2">
        <v>42917</v>
      </c>
    </row>
    <row r="14700" spans="1:8" x14ac:dyDescent="0.3">
      <c r="A14700" s="1" t="s">
        <v>91367</v>
      </c>
      <c r="B14700">
        <v>36</v>
      </c>
      <c r="C14700">
        <v>3604710</v>
      </c>
      <c r="D14700" s="1" t="s">
        <v>92830</v>
      </c>
      <c r="E14700">
        <v>360000000000</v>
      </c>
      <c r="F14700" s="1" t="s">
        <v>92832</v>
      </c>
      <c r="G14700">
        <v>94</v>
      </c>
      <c r="H14700" s="2">
        <v>42917</v>
      </c>
    </row>
    <row r="14701" spans="1:8" x14ac:dyDescent="0.3">
      <c r="A14701" s="1" t="s">
        <v>91367</v>
      </c>
      <c r="B14701">
        <v>36</v>
      </c>
      <c r="C14701">
        <v>3604740</v>
      </c>
      <c r="D14701" s="1" t="s">
        <v>92834</v>
      </c>
      <c r="E14701">
        <v>360000000000</v>
      </c>
      <c r="F14701" s="1" t="s">
        <v>92836</v>
      </c>
      <c r="G14701">
        <v>99</v>
      </c>
      <c r="H14701" s="2">
        <v>42917</v>
      </c>
    </row>
    <row r="14702" spans="1:8" x14ac:dyDescent="0.3">
      <c r="A14702" s="1" t="s">
        <v>91367</v>
      </c>
      <c r="B14702">
        <v>36</v>
      </c>
      <c r="C14702">
        <v>3604757</v>
      </c>
      <c r="D14702" s="1" t="s">
        <v>92838</v>
      </c>
      <c r="E14702">
        <v>360000000000</v>
      </c>
      <c r="F14702" s="1" t="s">
        <v>92840</v>
      </c>
      <c r="G14702">
        <v>80</v>
      </c>
      <c r="H14702" s="2">
        <v>42917</v>
      </c>
    </row>
    <row r="14703" spans="1:8" x14ac:dyDescent="0.3">
      <c r="A14703" s="1" t="s">
        <v>91367</v>
      </c>
      <c r="B14703">
        <v>36</v>
      </c>
      <c r="C14703">
        <v>3604758</v>
      </c>
      <c r="D14703" s="1" t="s">
        <v>119955</v>
      </c>
      <c r="E14703">
        <v>360000000000</v>
      </c>
      <c r="F14703" s="1" t="s">
        <v>119957</v>
      </c>
      <c r="G14703">
        <v>50</v>
      </c>
      <c r="H14703" s="2">
        <v>42917</v>
      </c>
    </row>
    <row r="14704" spans="1:8" x14ac:dyDescent="0.3">
      <c r="A14704" s="1" t="s">
        <v>91367</v>
      </c>
      <c r="B14704">
        <v>36</v>
      </c>
      <c r="C14704">
        <v>3604870</v>
      </c>
      <c r="D14704" s="1" t="s">
        <v>92842</v>
      </c>
      <c r="E14704">
        <v>360000000000</v>
      </c>
      <c r="F14704" s="1" t="s">
        <v>92844</v>
      </c>
      <c r="G14704">
        <v>66</v>
      </c>
      <c r="H14704" s="2">
        <v>42917</v>
      </c>
    </row>
    <row r="14705" spans="1:8" x14ac:dyDescent="0.3">
      <c r="A14705" s="1" t="s">
        <v>91367</v>
      </c>
      <c r="B14705">
        <v>36</v>
      </c>
      <c r="C14705">
        <v>3604920</v>
      </c>
      <c r="D14705" s="1" t="s">
        <v>92846</v>
      </c>
      <c r="E14705">
        <v>360000000000</v>
      </c>
      <c r="F14705" s="1" t="s">
        <v>89437</v>
      </c>
      <c r="G14705">
        <v>90</v>
      </c>
      <c r="H14705" s="2">
        <v>42917</v>
      </c>
    </row>
    <row r="14706" spans="1:8" x14ac:dyDescent="0.3">
      <c r="A14706" s="1" t="s">
        <v>91367</v>
      </c>
      <c r="B14706">
        <v>36</v>
      </c>
      <c r="C14706">
        <v>3605010</v>
      </c>
      <c r="D14706" s="1" t="s">
        <v>92849</v>
      </c>
      <c r="E14706">
        <v>361000000000</v>
      </c>
      <c r="F14706" s="1" t="s">
        <v>92851</v>
      </c>
      <c r="G14706">
        <v>80</v>
      </c>
      <c r="H14706" s="2">
        <v>42917</v>
      </c>
    </row>
    <row r="14707" spans="1:8" x14ac:dyDescent="0.3">
      <c r="A14707" s="1" t="s">
        <v>91367</v>
      </c>
      <c r="B14707">
        <v>36</v>
      </c>
      <c r="C14707">
        <v>3605040</v>
      </c>
      <c r="D14707" s="1" t="s">
        <v>92853</v>
      </c>
      <c r="E14707">
        <v>361000000000</v>
      </c>
      <c r="F14707" s="1" t="s">
        <v>92855</v>
      </c>
      <c r="G14707">
        <v>90</v>
      </c>
      <c r="H14707" s="2">
        <v>42917</v>
      </c>
    </row>
    <row r="14708" spans="1:8" x14ac:dyDescent="0.3">
      <c r="A14708" s="1" t="s">
        <v>91367</v>
      </c>
      <c r="B14708">
        <v>36</v>
      </c>
      <c r="C14708">
        <v>3605220</v>
      </c>
      <c r="D14708" s="1" t="s">
        <v>92857</v>
      </c>
      <c r="E14708">
        <v>361000000000</v>
      </c>
      <c r="F14708" s="1" t="s">
        <v>92859</v>
      </c>
      <c r="G14708">
        <v>40</v>
      </c>
      <c r="H14708" s="2">
        <v>42917</v>
      </c>
    </row>
    <row r="14709" spans="1:8" x14ac:dyDescent="0.3">
      <c r="A14709" s="1" t="s">
        <v>91367</v>
      </c>
      <c r="B14709">
        <v>36</v>
      </c>
      <c r="C14709">
        <v>3605280</v>
      </c>
      <c r="D14709" s="1" t="s">
        <v>92861</v>
      </c>
      <c r="E14709">
        <v>361000000000</v>
      </c>
      <c r="F14709" s="1" t="s">
        <v>92863</v>
      </c>
      <c r="G14709">
        <v>78</v>
      </c>
      <c r="H14709" s="2">
        <v>42917</v>
      </c>
    </row>
    <row r="14710" spans="1:8" x14ac:dyDescent="0.3">
      <c r="A14710" s="1" t="s">
        <v>91367</v>
      </c>
      <c r="B14710">
        <v>36</v>
      </c>
      <c r="C14710">
        <v>3605280</v>
      </c>
      <c r="D14710" s="1" t="s">
        <v>92861</v>
      </c>
      <c r="E14710">
        <v>361000000000</v>
      </c>
      <c r="F14710" s="1" t="s">
        <v>119959</v>
      </c>
      <c r="G14710">
        <v>50</v>
      </c>
      <c r="H14710" s="2">
        <v>42917</v>
      </c>
    </row>
    <row r="14711" spans="1:8" x14ac:dyDescent="0.3">
      <c r="A14711" s="1" t="s">
        <v>91367</v>
      </c>
      <c r="B14711">
        <v>36</v>
      </c>
      <c r="C14711">
        <v>3605310</v>
      </c>
      <c r="D14711" s="1" t="s">
        <v>92865</v>
      </c>
      <c r="E14711">
        <v>361000000000</v>
      </c>
      <c r="F14711" s="1" t="s">
        <v>92867</v>
      </c>
      <c r="G14711">
        <v>90</v>
      </c>
      <c r="H14711" s="2">
        <v>42917</v>
      </c>
    </row>
    <row r="14712" spans="1:8" x14ac:dyDescent="0.3">
      <c r="A14712" s="1" t="s">
        <v>91367</v>
      </c>
      <c r="B14712">
        <v>36</v>
      </c>
      <c r="C14712">
        <v>3605340</v>
      </c>
      <c r="D14712" s="1" t="s">
        <v>92869</v>
      </c>
      <c r="E14712">
        <v>361000000000</v>
      </c>
      <c r="F14712" s="1" t="s">
        <v>92871</v>
      </c>
      <c r="G14712">
        <v>95</v>
      </c>
      <c r="H14712" s="2">
        <v>42917</v>
      </c>
    </row>
    <row r="14713" spans="1:8" x14ac:dyDescent="0.3">
      <c r="A14713" s="1" t="s">
        <v>91367</v>
      </c>
      <c r="B14713">
        <v>36</v>
      </c>
      <c r="C14713">
        <v>3605370</v>
      </c>
      <c r="D14713" s="1" t="s">
        <v>92873</v>
      </c>
      <c r="E14713">
        <v>361000000000</v>
      </c>
      <c r="F14713" s="1" t="s">
        <v>92875</v>
      </c>
      <c r="G14713">
        <v>87</v>
      </c>
      <c r="H14713" s="2">
        <v>42917</v>
      </c>
    </row>
    <row r="14714" spans="1:8" x14ac:dyDescent="0.3">
      <c r="A14714" s="1" t="s">
        <v>91367</v>
      </c>
      <c r="B14714">
        <v>36</v>
      </c>
      <c r="C14714">
        <v>3605460</v>
      </c>
      <c r="D14714" s="1" t="s">
        <v>92877</v>
      </c>
      <c r="E14714">
        <v>361000000000</v>
      </c>
      <c r="F14714" s="1" t="s">
        <v>61675</v>
      </c>
      <c r="G14714">
        <v>96</v>
      </c>
      <c r="H14714" s="2">
        <v>42917</v>
      </c>
    </row>
    <row r="14715" spans="1:8" x14ac:dyDescent="0.3">
      <c r="A14715" s="1" t="s">
        <v>91367</v>
      </c>
      <c r="B14715">
        <v>36</v>
      </c>
      <c r="C14715">
        <v>3605520</v>
      </c>
      <c r="D14715" s="1" t="s">
        <v>92880</v>
      </c>
      <c r="E14715">
        <v>361000000000</v>
      </c>
      <c r="F14715" s="1" t="s">
        <v>92882</v>
      </c>
      <c r="G14715">
        <v>90</v>
      </c>
      <c r="H14715" s="2">
        <v>42917</v>
      </c>
    </row>
    <row r="14716" spans="1:8" x14ac:dyDescent="0.3">
      <c r="A14716" s="1" t="s">
        <v>91367</v>
      </c>
      <c r="B14716">
        <v>36</v>
      </c>
      <c r="C14716">
        <v>3605580</v>
      </c>
      <c r="D14716" s="1" t="s">
        <v>92884</v>
      </c>
      <c r="E14716">
        <v>361000000000</v>
      </c>
      <c r="F14716" s="1" t="s">
        <v>92886</v>
      </c>
      <c r="G14716">
        <v>93</v>
      </c>
      <c r="H14716" s="2">
        <v>42917</v>
      </c>
    </row>
    <row r="14717" spans="1:8" x14ac:dyDescent="0.3">
      <c r="A14717" s="1" t="s">
        <v>91367</v>
      </c>
      <c r="B14717">
        <v>36</v>
      </c>
      <c r="C14717">
        <v>3605610</v>
      </c>
      <c r="D14717" s="1" t="s">
        <v>92888</v>
      </c>
      <c r="E14717">
        <v>361000000000</v>
      </c>
      <c r="F14717" s="1" t="s">
        <v>92890</v>
      </c>
      <c r="G14717">
        <v>90</v>
      </c>
      <c r="H14717" s="2">
        <v>42917</v>
      </c>
    </row>
    <row r="14718" spans="1:8" x14ac:dyDescent="0.3">
      <c r="A14718" s="1" t="s">
        <v>91367</v>
      </c>
      <c r="B14718">
        <v>36</v>
      </c>
      <c r="C14718">
        <v>3605640</v>
      </c>
      <c r="D14718" s="1" t="s">
        <v>92892</v>
      </c>
      <c r="E14718">
        <v>361000000000</v>
      </c>
      <c r="F14718" s="1" t="s">
        <v>92894</v>
      </c>
      <c r="G14718">
        <v>95</v>
      </c>
      <c r="H14718" s="2">
        <v>42917</v>
      </c>
    </row>
    <row r="14719" spans="1:8" x14ac:dyDescent="0.3">
      <c r="A14719" s="1" t="s">
        <v>91367</v>
      </c>
      <c r="B14719">
        <v>36</v>
      </c>
      <c r="C14719">
        <v>3605670</v>
      </c>
      <c r="D14719" s="1" t="s">
        <v>92896</v>
      </c>
      <c r="E14719">
        <v>361000000000</v>
      </c>
      <c r="F14719" s="1" t="s">
        <v>92898</v>
      </c>
      <c r="G14719">
        <v>50</v>
      </c>
      <c r="H14719" s="2">
        <v>42917</v>
      </c>
    </row>
    <row r="14720" spans="1:8" x14ac:dyDescent="0.3">
      <c r="A14720" s="1" t="s">
        <v>91367</v>
      </c>
      <c r="B14720">
        <v>36</v>
      </c>
      <c r="C14720">
        <v>3605820</v>
      </c>
      <c r="D14720" s="1" t="s">
        <v>92900</v>
      </c>
      <c r="E14720">
        <v>361000000000</v>
      </c>
      <c r="F14720" s="1" t="s">
        <v>92902</v>
      </c>
      <c r="G14720">
        <v>80</v>
      </c>
      <c r="H14720" s="2">
        <v>42917</v>
      </c>
    </row>
    <row r="14721" spans="1:8" x14ac:dyDescent="0.3">
      <c r="A14721" s="1" t="s">
        <v>91367</v>
      </c>
      <c r="B14721">
        <v>36</v>
      </c>
      <c r="C14721">
        <v>3605850</v>
      </c>
      <c r="D14721" s="1" t="s">
        <v>92904</v>
      </c>
      <c r="E14721">
        <v>361000000000</v>
      </c>
      <c r="F14721" s="1" t="s">
        <v>61629</v>
      </c>
      <c r="G14721">
        <v>50</v>
      </c>
      <c r="H14721" s="2">
        <v>42917</v>
      </c>
    </row>
    <row r="14722" spans="1:8" x14ac:dyDescent="0.3">
      <c r="A14722" s="1" t="s">
        <v>91367</v>
      </c>
      <c r="B14722">
        <v>36</v>
      </c>
      <c r="C14722">
        <v>3605850</v>
      </c>
      <c r="D14722" s="1" t="s">
        <v>92904</v>
      </c>
      <c r="E14722">
        <v>361000000000</v>
      </c>
      <c r="F14722" s="1" t="s">
        <v>92906</v>
      </c>
      <c r="G14722">
        <v>75</v>
      </c>
      <c r="H14722" s="2">
        <v>42917</v>
      </c>
    </row>
    <row r="14723" spans="1:8" x14ac:dyDescent="0.3">
      <c r="A14723" s="1" t="s">
        <v>91367</v>
      </c>
      <c r="B14723">
        <v>36</v>
      </c>
      <c r="C14723">
        <v>3605850</v>
      </c>
      <c r="D14723" s="1" t="s">
        <v>92904</v>
      </c>
      <c r="E14723">
        <v>361000000000</v>
      </c>
      <c r="F14723" s="1" t="s">
        <v>119961</v>
      </c>
      <c r="G14723">
        <v>45</v>
      </c>
      <c r="H14723" s="2">
        <v>42917</v>
      </c>
    </row>
    <row r="14724" spans="1:8" x14ac:dyDescent="0.3">
      <c r="A14724" s="1" t="s">
        <v>91367</v>
      </c>
      <c r="B14724">
        <v>36</v>
      </c>
      <c r="C14724">
        <v>3605850</v>
      </c>
      <c r="D14724" s="1" t="s">
        <v>92904</v>
      </c>
      <c r="E14724">
        <v>361000000000</v>
      </c>
      <c r="F14724" s="1" t="s">
        <v>92910</v>
      </c>
      <c r="G14724">
        <v>85</v>
      </c>
      <c r="H14724" s="2">
        <v>42917</v>
      </c>
    </row>
    <row r="14725" spans="1:8" x14ac:dyDescent="0.3">
      <c r="A14725" s="1" t="s">
        <v>91367</v>
      </c>
      <c r="B14725">
        <v>36</v>
      </c>
      <c r="C14725">
        <v>3605850</v>
      </c>
      <c r="D14725" s="1" t="s">
        <v>92904</v>
      </c>
      <c r="E14725">
        <v>361000000000</v>
      </c>
      <c r="F14725" s="1" t="s">
        <v>119962</v>
      </c>
      <c r="G14725">
        <v>95</v>
      </c>
      <c r="H14725" s="2">
        <v>42917</v>
      </c>
    </row>
    <row r="14726" spans="1:8" x14ac:dyDescent="0.3">
      <c r="A14726" s="1" t="s">
        <v>91367</v>
      </c>
      <c r="B14726">
        <v>36</v>
      </c>
      <c r="C14726">
        <v>3605850</v>
      </c>
      <c r="D14726" s="1" t="s">
        <v>92904</v>
      </c>
      <c r="E14726">
        <v>361000000000</v>
      </c>
      <c r="F14726" s="1" t="s">
        <v>92914</v>
      </c>
      <c r="G14726">
        <v>91</v>
      </c>
      <c r="H14726" s="2">
        <v>42917</v>
      </c>
    </row>
    <row r="14727" spans="1:8" x14ac:dyDescent="0.3">
      <c r="A14727" s="1" t="s">
        <v>91367</v>
      </c>
      <c r="B14727">
        <v>36</v>
      </c>
      <c r="C14727">
        <v>3605850</v>
      </c>
      <c r="D14727" s="1" t="s">
        <v>92904</v>
      </c>
      <c r="E14727">
        <v>361000000000</v>
      </c>
      <c r="F14727" s="1" t="s">
        <v>64827</v>
      </c>
      <c r="G14727">
        <v>30</v>
      </c>
      <c r="H14727" s="2">
        <v>42917</v>
      </c>
    </row>
    <row r="14728" spans="1:8" x14ac:dyDescent="0.3">
      <c r="A14728" s="1" t="s">
        <v>91367</v>
      </c>
      <c r="B14728">
        <v>36</v>
      </c>
      <c r="C14728">
        <v>3605850</v>
      </c>
      <c r="D14728" s="1" t="s">
        <v>92904</v>
      </c>
      <c r="E14728">
        <v>361000000000</v>
      </c>
      <c r="F14728" s="1" t="s">
        <v>92917</v>
      </c>
      <c r="G14728">
        <v>76</v>
      </c>
      <c r="H14728" s="2">
        <v>42917</v>
      </c>
    </row>
    <row r="14729" spans="1:8" x14ac:dyDescent="0.3">
      <c r="A14729" s="1" t="s">
        <v>91367</v>
      </c>
      <c r="B14729">
        <v>36</v>
      </c>
      <c r="C14729">
        <v>3605850</v>
      </c>
      <c r="D14729" s="1" t="s">
        <v>92904</v>
      </c>
      <c r="E14729">
        <v>361000000000</v>
      </c>
      <c r="F14729" s="1" t="s">
        <v>119964</v>
      </c>
      <c r="H14729" s="2">
        <v>42917</v>
      </c>
    </row>
    <row r="14730" spans="1:8" x14ac:dyDescent="0.3">
      <c r="A14730" s="1" t="s">
        <v>91367</v>
      </c>
      <c r="B14730">
        <v>36</v>
      </c>
      <c r="C14730">
        <v>3605850</v>
      </c>
      <c r="D14730" s="1" t="s">
        <v>92904</v>
      </c>
      <c r="E14730">
        <v>361000000000</v>
      </c>
      <c r="F14730" s="1" t="s">
        <v>92919</v>
      </c>
      <c r="G14730">
        <v>90</v>
      </c>
      <c r="H14730" s="2">
        <v>42917</v>
      </c>
    </row>
    <row r="14731" spans="1:8" x14ac:dyDescent="0.3">
      <c r="A14731" s="1" t="s">
        <v>91367</v>
      </c>
      <c r="B14731">
        <v>36</v>
      </c>
      <c r="C14731">
        <v>3605850</v>
      </c>
      <c r="D14731" s="1" t="s">
        <v>92904</v>
      </c>
      <c r="E14731">
        <v>361000000000</v>
      </c>
      <c r="F14731" s="1" t="s">
        <v>92921</v>
      </c>
      <c r="G14731">
        <v>87</v>
      </c>
      <c r="H14731" s="2">
        <v>42917</v>
      </c>
    </row>
    <row r="14732" spans="1:8" x14ac:dyDescent="0.3">
      <c r="A14732" s="1" t="s">
        <v>91367</v>
      </c>
      <c r="B14732">
        <v>36</v>
      </c>
      <c r="C14732">
        <v>3605850</v>
      </c>
      <c r="D14732" s="1" t="s">
        <v>92904</v>
      </c>
      <c r="E14732">
        <v>361000000000</v>
      </c>
      <c r="F14732" s="1" t="s">
        <v>92923</v>
      </c>
      <c r="G14732">
        <v>35</v>
      </c>
      <c r="H14732" s="2">
        <v>42917</v>
      </c>
    </row>
    <row r="14733" spans="1:8" x14ac:dyDescent="0.3">
      <c r="A14733" s="1" t="s">
        <v>91367</v>
      </c>
      <c r="B14733">
        <v>36</v>
      </c>
      <c r="C14733">
        <v>3605850</v>
      </c>
      <c r="D14733" s="1" t="s">
        <v>92904</v>
      </c>
      <c r="E14733">
        <v>361000000000</v>
      </c>
      <c r="F14733" s="1" t="s">
        <v>62055</v>
      </c>
      <c r="G14733">
        <v>62</v>
      </c>
      <c r="H14733" s="2">
        <v>42917</v>
      </c>
    </row>
    <row r="14734" spans="1:8" x14ac:dyDescent="0.3">
      <c r="A14734" s="1" t="s">
        <v>91367</v>
      </c>
      <c r="B14734">
        <v>36</v>
      </c>
      <c r="C14734">
        <v>3605850</v>
      </c>
      <c r="D14734" s="1" t="s">
        <v>92904</v>
      </c>
      <c r="E14734">
        <v>361000000000</v>
      </c>
      <c r="F14734" s="1" t="s">
        <v>92926</v>
      </c>
      <c r="G14734">
        <v>90</v>
      </c>
      <c r="H14734" s="2">
        <v>42917</v>
      </c>
    </row>
    <row r="14735" spans="1:8" x14ac:dyDescent="0.3">
      <c r="A14735" s="1" t="s">
        <v>91367</v>
      </c>
      <c r="B14735">
        <v>36</v>
      </c>
      <c r="C14735">
        <v>3605850</v>
      </c>
      <c r="D14735" s="1" t="s">
        <v>92904</v>
      </c>
      <c r="E14735">
        <v>361000000000</v>
      </c>
      <c r="F14735" s="1" t="s">
        <v>61846</v>
      </c>
      <c r="G14735">
        <v>55</v>
      </c>
      <c r="H14735" s="2">
        <v>42917</v>
      </c>
    </row>
    <row r="14736" spans="1:8" x14ac:dyDescent="0.3">
      <c r="A14736" s="1" t="s">
        <v>91367</v>
      </c>
      <c r="B14736">
        <v>36</v>
      </c>
      <c r="C14736">
        <v>3605850</v>
      </c>
      <c r="D14736" s="1" t="s">
        <v>92904</v>
      </c>
      <c r="E14736">
        <v>361000000000</v>
      </c>
      <c r="F14736" s="1" t="s">
        <v>92929</v>
      </c>
      <c r="G14736">
        <v>55</v>
      </c>
      <c r="H14736" s="2">
        <v>42917</v>
      </c>
    </row>
    <row r="14737" spans="1:8" x14ac:dyDescent="0.3">
      <c r="A14737" s="1" t="s">
        <v>91367</v>
      </c>
      <c r="B14737">
        <v>36</v>
      </c>
      <c r="C14737">
        <v>3605850</v>
      </c>
      <c r="D14737" s="1" t="s">
        <v>92904</v>
      </c>
      <c r="E14737">
        <v>361000000000</v>
      </c>
      <c r="F14737" s="1" t="s">
        <v>119965</v>
      </c>
      <c r="G14737">
        <v>50</v>
      </c>
      <c r="H14737" s="2">
        <v>42917</v>
      </c>
    </row>
    <row r="14738" spans="1:8" x14ac:dyDescent="0.3">
      <c r="A14738" s="1" t="s">
        <v>91367</v>
      </c>
      <c r="B14738">
        <v>36</v>
      </c>
      <c r="C14738">
        <v>3605850</v>
      </c>
      <c r="D14738" s="1" t="s">
        <v>92904</v>
      </c>
      <c r="E14738">
        <v>361000000000</v>
      </c>
      <c r="F14738" s="1" t="s">
        <v>119966</v>
      </c>
      <c r="G14738">
        <v>10</v>
      </c>
      <c r="H14738" s="2">
        <v>42917</v>
      </c>
    </row>
    <row r="14739" spans="1:8" x14ac:dyDescent="0.3">
      <c r="A14739" s="1" t="s">
        <v>91367</v>
      </c>
      <c r="B14739">
        <v>36</v>
      </c>
      <c r="C14739">
        <v>3605850</v>
      </c>
      <c r="D14739" s="1" t="s">
        <v>92904</v>
      </c>
      <c r="E14739">
        <v>361000000000</v>
      </c>
      <c r="F14739" s="1" t="s">
        <v>92935</v>
      </c>
      <c r="G14739">
        <v>75</v>
      </c>
      <c r="H14739" s="2">
        <v>42917</v>
      </c>
    </row>
    <row r="14740" spans="1:8" x14ac:dyDescent="0.3">
      <c r="A14740" s="1" t="s">
        <v>91367</v>
      </c>
      <c r="B14740">
        <v>36</v>
      </c>
      <c r="C14740">
        <v>3605940</v>
      </c>
      <c r="D14740" s="1" t="s">
        <v>92939</v>
      </c>
      <c r="E14740">
        <v>361000000000</v>
      </c>
      <c r="F14740" s="1" t="s">
        <v>92941</v>
      </c>
      <c r="G14740">
        <v>97</v>
      </c>
      <c r="H14740" s="2">
        <v>42917</v>
      </c>
    </row>
    <row r="14741" spans="1:8" x14ac:dyDescent="0.3">
      <c r="A14741" s="1" t="s">
        <v>91367</v>
      </c>
      <c r="B14741">
        <v>36</v>
      </c>
      <c r="C14741">
        <v>3606060</v>
      </c>
      <c r="D14741" s="1" t="s">
        <v>92943</v>
      </c>
      <c r="E14741">
        <v>361000000000</v>
      </c>
      <c r="F14741" s="1" t="s">
        <v>92945</v>
      </c>
      <c r="G14741">
        <v>99</v>
      </c>
      <c r="H14741" s="2">
        <v>42917</v>
      </c>
    </row>
    <row r="14742" spans="1:8" x14ac:dyDescent="0.3">
      <c r="A14742" s="1" t="s">
        <v>91367</v>
      </c>
      <c r="B14742">
        <v>36</v>
      </c>
      <c r="C14742">
        <v>3606090</v>
      </c>
      <c r="D14742" s="1" t="s">
        <v>92947</v>
      </c>
      <c r="E14742">
        <v>361000000000</v>
      </c>
      <c r="F14742" s="1" t="s">
        <v>92949</v>
      </c>
      <c r="G14742">
        <v>95</v>
      </c>
      <c r="H14742" s="2">
        <v>42917</v>
      </c>
    </row>
    <row r="14743" spans="1:8" x14ac:dyDescent="0.3">
      <c r="A14743" s="1" t="s">
        <v>91367</v>
      </c>
      <c r="B14743">
        <v>36</v>
      </c>
      <c r="C14743">
        <v>3606160</v>
      </c>
      <c r="D14743" s="1" t="s">
        <v>92951</v>
      </c>
      <c r="E14743">
        <v>361000000000</v>
      </c>
      <c r="F14743" s="1" t="s">
        <v>92953</v>
      </c>
      <c r="G14743">
        <v>85</v>
      </c>
      <c r="H14743" s="2">
        <v>42917</v>
      </c>
    </row>
    <row r="14744" spans="1:8" x14ac:dyDescent="0.3">
      <c r="A14744" s="1" t="s">
        <v>91367</v>
      </c>
      <c r="B14744">
        <v>36</v>
      </c>
      <c r="C14744">
        <v>3606180</v>
      </c>
      <c r="D14744" s="1" t="s">
        <v>92955</v>
      </c>
      <c r="E14744">
        <v>361000000000</v>
      </c>
      <c r="F14744" s="1" t="s">
        <v>92957</v>
      </c>
      <c r="G14744">
        <v>90</v>
      </c>
      <c r="H14744" s="2">
        <v>42917</v>
      </c>
    </row>
    <row r="14745" spans="1:8" x14ac:dyDescent="0.3">
      <c r="A14745" s="1" t="s">
        <v>91367</v>
      </c>
      <c r="B14745">
        <v>36</v>
      </c>
      <c r="C14745">
        <v>3606210</v>
      </c>
      <c r="D14745" s="1" t="s">
        <v>92959</v>
      </c>
      <c r="E14745">
        <v>361000000000</v>
      </c>
      <c r="F14745" s="1" t="s">
        <v>92961</v>
      </c>
      <c r="G14745">
        <v>90</v>
      </c>
      <c r="H14745" s="2">
        <v>42917</v>
      </c>
    </row>
    <row r="14746" spans="1:8" x14ac:dyDescent="0.3">
      <c r="A14746" s="1" t="s">
        <v>91367</v>
      </c>
      <c r="B14746">
        <v>36</v>
      </c>
      <c r="C14746">
        <v>3606240</v>
      </c>
      <c r="D14746" s="1" t="s">
        <v>92963</v>
      </c>
      <c r="E14746">
        <v>361000000000</v>
      </c>
      <c r="F14746" s="1" t="s">
        <v>92965</v>
      </c>
      <c r="G14746">
        <v>90</v>
      </c>
      <c r="H14746" s="2">
        <v>42917</v>
      </c>
    </row>
    <row r="14747" spans="1:8" x14ac:dyDescent="0.3">
      <c r="A14747" s="1" t="s">
        <v>91367</v>
      </c>
      <c r="B14747">
        <v>36</v>
      </c>
      <c r="C14747">
        <v>3606300</v>
      </c>
      <c r="D14747" s="1" t="s">
        <v>92967</v>
      </c>
      <c r="E14747">
        <v>361000000000</v>
      </c>
      <c r="F14747" s="1" t="s">
        <v>92969</v>
      </c>
      <c r="G14747">
        <v>85</v>
      </c>
      <c r="H14747" s="2">
        <v>42917</v>
      </c>
    </row>
    <row r="14748" spans="1:8" x14ac:dyDescent="0.3">
      <c r="A14748" s="1" t="s">
        <v>91367</v>
      </c>
      <c r="B14748">
        <v>36</v>
      </c>
      <c r="C14748">
        <v>3606330</v>
      </c>
      <c r="D14748" s="1" t="s">
        <v>92971</v>
      </c>
      <c r="E14748">
        <v>361000000000</v>
      </c>
      <c r="F14748" s="1" t="s">
        <v>92973</v>
      </c>
      <c r="G14748">
        <v>91</v>
      </c>
      <c r="H14748" s="2">
        <v>42917</v>
      </c>
    </row>
    <row r="14749" spans="1:8" x14ac:dyDescent="0.3">
      <c r="A14749" s="1" t="s">
        <v>91367</v>
      </c>
      <c r="B14749">
        <v>36</v>
      </c>
      <c r="C14749">
        <v>3606360</v>
      </c>
      <c r="D14749" s="1" t="s">
        <v>92975</v>
      </c>
      <c r="E14749">
        <v>361000000000</v>
      </c>
      <c r="F14749" s="1" t="s">
        <v>92977</v>
      </c>
      <c r="G14749">
        <v>80</v>
      </c>
      <c r="H14749" s="2">
        <v>42917</v>
      </c>
    </row>
    <row r="14750" spans="1:8" x14ac:dyDescent="0.3">
      <c r="A14750" s="1" t="s">
        <v>91367</v>
      </c>
      <c r="B14750">
        <v>36</v>
      </c>
      <c r="C14750">
        <v>3606390</v>
      </c>
      <c r="D14750" s="1" t="s">
        <v>92979</v>
      </c>
      <c r="E14750">
        <v>361000000000</v>
      </c>
      <c r="F14750" s="1" t="s">
        <v>92981</v>
      </c>
      <c r="G14750">
        <v>80</v>
      </c>
      <c r="H14750" s="2">
        <v>42917</v>
      </c>
    </row>
    <row r="14751" spans="1:8" x14ac:dyDescent="0.3">
      <c r="A14751" s="1" t="s">
        <v>91367</v>
      </c>
      <c r="B14751">
        <v>36</v>
      </c>
      <c r="C14751">
        <v>3606420</v>
      </c>
      <c r="D14751" s="1" t="s">
        <v>92983</v>
      </c>
      <c r="E14751">
        <v>361000000000</v>
      </c>
      <c r="F14751" s="1" t="s">
        <v>92985</v>
      </c>
      <c r="G14751">
        <v>90</v>
      </c>
      <c r="H14751" s="2">
        <v>42917</v>
      </c>
    </row>
    <row r="14752" spans="1:8" x14ac:dyDescent="0.3">
      <c r="A14752" s="1" t="s">
        <v>91367</v>
      </c>
      <c r="B14752">
        <v>36</v>
      </c>
      <c r="C14752">
        <v>3606470</v>
      </c>
      <c r="D14752" s="1" t="s">
        <v>92987</v>
      </c>
      <c r="E14752">
        <v>361000000000</v>
      </c>
      <c r="F14752" s="1" t="s">
        <v>92989</v>
      </c>
      <c r="G14752">
        <v>80</v>
      </c>
      <c r="H14752" s="2">
        <v>42917</v>
      </c>
    </row>
    <row r="14753" spans="1:8" x14ac:dyDescent="0.3">
      <c r="A14753" s="1" t="s">
        <v>91367</v>
      </c>
      <c r="B14753">
        <v>36</v>
      </c>
      <c r="C14753">
        <v>3606500</v>
      </c>
      <c r="D14753" s="1" t="s">
        <v>92991</v>
      </c>
      <c r="E14753">
        <v>361000000000</v>
      </c>
      <c r="F14753" s="1" t="s">
        <v>92993</v>
      </c>
      <c r="G14753">
        <v>95</v>
      </c>
      <c r="H14753" s="2">
        <v>42917</v>
      </c>
    </row>
    <row r="14754" spans="1:8" x14ac:dyDescent="0.3">
      <c r="A14754" s="1" t="s">
        <v>91367</v>
      </c>
      <c r="B14754">
        <v>36</v>
      </c>
      <c r="C14754">
        <v>3606540</v>
      </c>
      <c r="D14754" s="1" t="s">
        <v>92995</v>
      </c>
      <c r="E14754">
        <v>361000000000</v>
      </c>
      <c r="F14754" s="1" t="s">
        <v>92997</v>
      </c>
      <c r="G14754">
        <v>90</v>
      </c>
      <c r="H14754" s="2">
        <v>42917</v>
      </c>
    </row>
    <row r="14755" spans="1:8" x14ac:dyDescent="0.3">
      <c r="A14755" s="1" t="s">
        <v>91367</v>
      </c>
      <c r="B14755">
        <v>36</v>
      </c>
      <c r="C14755">
        <v>3606570</v>
      </c>
      <c r="D14755" s="1" t="s">
        <v>92999</v>
      </c>
      <c r="E14755">
        <v>361000000000</v>
      </c>
      <c r="F14755" s="1" t="s">
        <v>93001</v>
      </c>
      <c r="G14755">
        <v>92</v>
      </c>
      <c r="H14755" s="2">
        <v>42917</v>
      </c>
    </row>
    <row r="14756" spans="1:8" x14ac:dyDescent="0.3">
      <c r="A14756" s="1" t="s">
        <v>91367</v>
      </c>
      <c r="B14756">
        <v>36</v>
      </c>
      <c r="C14756">
        <v>3606630</v>
      </c>
      <c r="D14756" s="1" t="s">
        <v>93003</v>
      </c>
      <c r="E14756">
        <v>361000000000</v>
      </c>
      <c r="F14756" s="1" t="s">
        <v>93005</v>
      </c>
      <c r="G14756">
        <v>88</v>
      </c>
      <c r="H14756" s="2">
        <v>42917</v>
      </c>
    </row>
    <row r="14757" spans="1:8" x14ac:dyDescent="0.3">
      <c r="A14757" s="1" t="s">
        <v>91367</v>
      </c>
      <c r="B14757">
        <v>36</v>
      </c>
      <c r="C14757">
        <v>3606660</v>
      </c>
      <c r="D14757" s="1" t="s">
        <v>93007</v>
      </c>
      <c r="E14757">
        <v>361000000000</v>
      </c>
      <c r="F14757" s="1" t="s">
        <v>93009</v>
      </c>
      <c r="G14757">
        <v>90</v>
      </c>
      <c r="H14757" s="2">
        <v>42917</v>
      </c>
    </row>
    <row r="14758" spans="1:8" x14ac:dyDescent="0.3">
      <c r="A14758" s="1" t="s">
        <v>91367</v>
      </c>
      <c r="B14758">
        <v>36</v>
      </c>
      <c r="C14758">
        <v>3606690</v>
      </c>
      <c r="D14758" s="1" t="s">
        <v>93011</v>
      </c>
      <c r="E14758">
        <v>361000000000</v>
      </c>
      <c r="F14758" s="1" t="s">
        <v>93013</v>
      </c>
      <c r="G14758">
        <v>90</v>
      </c>
      <c r="H14758" s="2">
        <v>42917</v>
      </c>
    </row>
    <row r="14759" spans="1:8" x14ac:dyDescent="0.3">
      <c r="A14759" s="1" t="s">
        <v>91367</v>
      </c>
      <c r="B14759">
        <v>36</v>
      </c>
      <c r="C14759">
        <v>3606720</v>
      </c>
      <c r="D14759" s="1" t="s">
        <v>93015</v>
      </c>
      <c r="E14759">
        <v>361000000000</v>
      </c>
      <c r="F14759" s="1" t="s">
        <v>93017</v>
      </c>
      <c r="G14759">
        <v>85</v>
      </c>
      <c r="H14759" s="2">
        <v>42917</v>
      </c>
    </row>
    <row r="14760" spans="1:8" x14ac:dyDescent="0.3">
      <c r="A14760" s="1" t="s">
        <v>91367</v>
      </c>
      <c r="B14760">
        <v>36</v>
      </c>
      <c r="C14760">
        <v>3606780</v>
      </c>
      <c r="D14760" s="1" t="s">
        <v>93019</v>
      </c>
      <c r="E14760">
        <v>361000000000</v>
      </c>
      <c r="F14760" s="1" t="s">
        <v>93021</v>
      </c>
      <c r="G14760">
        <v>95</v>
      </c>
      <c r="H14760" s="2">
        <v>42917</v>
      </c>
    </row>
    <row r="14761" spans="1:8" x14ac:dyDescent="0.3">
      <c r="A14761" s="1" t="s">
        <v>91367</v>
      </c>
      <c r="B14761">
        <v>36</v>
      </c>
      <c r="C14761">
        <v>3606840</v>
      </c>
      <c r="D14761" s="1" t="s">
        <v>93023</v>
      </c>
      <c r="E14761">
        <v>361000000000</v>
      </c>
      <c r="F14761" s="1" t="s">
        <v>93025</v>
      </c>
      <c r="G14761">
        <v>90</v>
      </c>
      <c r="H14761" s="2">
        <v>42917</v>
      </c>
    </row>
    <row r="14762" spans="1:8" x14ac:dyDescent="0.3">
      <c r="A14762" s="1" t="s">
        <v>91367</v>
      </c>
      <c r="B14762">
        <v>36</v>
      </c>
      <c r="C14762">
        <v>3606870</v>
      </c>
      <c r="D14762" s="1" t="s">
        <v>93027</v>
      </c>
      <c r="E14762">
        <v>361000000000</v>
      </c>
      <c r="F14762" s="1" t="s">
        <v>93029</v>
      </c>
      <c r="G14762">
        <v>86</v>
      </c>
      <c r="H14762" s="2">
        <v>42917</v>
      </c>
    </row>
    <row r="14763" spans="1:8" x14ac:dyDescent="0.3">
      <c r="A14763" s="1" t="s">
        <v>91367</v>
      </c>
      <c r="B14763">
        <v>36</v>
      </c>
      <c r="C14763">
        <v>3606900</v>
      </c>
      <c r="D14763" s="1" t="s">
        <v>93031</v>
      </c>
      <c r="E14763">
        <v>361000000000</v>
      </c>
      <c r="F14763" s="1" t="s">
        <v>93033</v>
      </c>
      <c r="G14763">
        <v>86</v>
      </c>
      <c r="H14763" s="2">
        <v>42917</v>
      </c>
    </row>
    <row r="14764" spans="1:8" x14ac:dyDescent="0.3">
      <c r="A14764" s="1" t="s">
        <v>91367</v>
      </c>
      <c r="B14764">
        <v>36</v>
      </c>
      <c r="C14764">
        <v>3606990</v>
      </c>
      <c r="D14764" s="1" t="s">
        <v>93035</v>
      </c>
      <c r="E14764">
        <v>361000000000</v>
      </c>
      <c r="F14764" s="1" t="s">
        <v>93037</v>
      </c>
      <c r="G14764">
        <v>99</v>
      </c>
      <c r="H14764" s="2">
        <v>42917</v>
      </c>
    </row>
    <row r="14765" spans="1:8" x14ac:dyDescent="0.3">
      <c r="A14765" s="1" t="s">
        <v>91367</v>
      </c>
      <c r="B14765">
        <v>36</v>
      </c>
      <c r="C14765">
        <v>3607020</v>
      </c>
      <c r="D14765" s="1" t="s">
        <v>93039</v>
      </c>
      <c r="E14765">
        <v>361000000000</v>
      </c>
      <c r="F14765" s="1" t="s">
        <v>87614</v>
      </c>
      <c r="G14765">
        <v>95</v>
      </c>
      <c r="H14765" s="2">
        <v>42917</v>
      </c>
    </row>
    <row r="14766" spans="1:8" x14ac:dyDescent="0.3">
      <c r="A14766" s="1" t="s">
        <v>91367</v>
      </c>
      <c r="B14766">
        <v>36</v>
      </c>
      <c r="C14766">
        <v>3607050</v>
      </c>
      <c r="D14766" s="1" t="s">
        <v>93042</v>
      </c>
      <c r="E14766">
        <v>361000000000</v>
      </c>
      <c r="F14766" s="1" t="s">
        <v>93044</v>
      </c>
      <c r="G14766">
        <v>60</v>
      </c>
      <c r="H14766" s="2">
        <v>42917</v>
      </c>
    </row>
    <row r="14767" spans="1:8" x14ac:dyDescent="0.3">
      <c r="A14767" s="1" t="s">
        <v>91367</v>
      </c>
      <c r="B14767">
        <v>36</v>
      </c>
      <c r="C14767">
        <v>3607080</v>
      </c>
      <c r="D14767" s="1" t="s">
        <v>93046</v>
      </c>
      <c r="E14767">
        <v>361000000000</v>
      </c>
      <c r="F14767" s="1" t="s">
        <v>93048</v>
      </c>
      <c r="G14767">
        <v>80</v>
      </c>
      <c r="H14767" s="2">
        <v>42917</v>
      </c>
    </row>
    <row r="14768" spans="1:8" x14ac:dyDescent="0.3">
      <c r="A14768" s="1" t="s">
        <v>91367</v>
      </c>
      <c r="B14768">
        <v>36</v>
      </c>
      <c r="C14768">
        <v>3607110</v>
      </c>
      <c r="D14768" s="1" t="s">
        <v>93050</v>
      </c>
      <c r="E14768">
        <v>361000000000</v>
      </c>
      <c r="F14768" s="1" t="s">
        <v>93052</v>
      </c>
      <c r="G14768">
        <v>85</v>
      </c>
      <c r="H14768" s="2">
        <v>42917</v>
      </c>
    </row>
    <row r="14769" spans="1:8" x14ac:dyDescent="0.3">
      <c r="A14769" s="1" t="s">
        <v>91367</v>
      </c>
      <c r="B14769">
        <v>36</v>
      </c>
      <c r="C14769">
        <v>3607170</v>
      </c>
      <c r="D14769" s="1" t="s">
        <v>93054</v>
      </c>
      <c r="E14769">
        <v>361000000000</v>
      </c>
      <c r="F14769" s="1" t="s">
        <v>93056</v>
      </c>
      <c r="G14769">
        <v>90</v>
      </c>
      <c r="H14769" s="2">
        <v>42917</v>
      </c>
    </row>
    <row r="14770" spans="1:8" x14ac:dyDescent="0.3">
      <c r="A14770" s="1" t="s">
        <v>91367</v>
      </c>
      <c r="B14770">
        <v>36</v>
      </c>
      <c r="C14770">
        <v>3607230</v>
      </c>
      <c r="D14770" s="1" t="s">
        <v>93058</v>
      </c>
      <c r="E14770">
        <v>361000000000</v>
      </c>
      <c r="F14770" s="1" t="s">
        <v>93060</v>
      </c>
      <c r="G14770">
        <v>90</v>
      </c>
      <c r="H14770" s="2">
        <v>42917</v>
      </c>
    </row>
    <row r="14771" spans="1:8" x14ac:dyDescent="0.3">
      <c r="A14771" s="1" t="s">
        <v>91367</v>
      </c>
      <c r="B14771">
        <v>36</v>
      </c>
      <c r="C14771">
        <v>3607230</v>
      </c>
      <c r="D14771" s="1" t="s">
        <v>93058</v>
      </c>
      <c r="E14771">
        <v>361000000000</v>
      </c>
      <c r="F14771" s="1" t="s">
        <v>93062</v>
      </c>
      <c r="G14771">
        <v>40</v>
      </c>
      <c r="H14771" s="2">
        <v>42917</v>
      </c>
    </row>
    <row r="14772" spans="1:8" x14ac:dyDescent="0.3">
      <c r="A14772" s="1" t="s">
        <v>91367</v>
      </c>
      <c r="B14772">
        <v>36</v>
      </c>
      <c r="C14772">
        <v>3607260</v>
      </c>
      <c r="D14772" s="1" t="s">
        <v>93064</v>
      </c>
      <c r="E14772">
        <v>361000000000</v>
      </c>
      <c r="F14772" s="1" t="s">
        <v>93066</v>
      </c>
      <c r="G14772">
        <v>95</v>
      </c>
      <c r="H14772" s="2">
        <v>42917</v>
      </c>
    </row>
    <row r="14773" spans="1:8" x14ac:dyDescent="0.3">
      <c r="A14773" s="1" t="s">
        <v>91367</v>
      </c>
      <c r="B14773">
        <v>36</v>
      </c>
      <c r="C14773">
        <v>3607290</v>
      </c>
      <c r="D14773" s="1" t="s">
        <v>93068</v>
      </c>
      <c r="E14773">
        <v>361000000000</v>
      </c>
      <c r="F14773" s="1" t="s">
        <v>93070</v>
      </c>
      <c r="G14773">
        <v>90</v>
      </c>
      <c r="H14773" s="2">
        <v>42917</v>
      </c>
    </row>
    <row r="14774" spans="1:8" x14ac:dyDescent="0.3">
      <c r="A14774" s="1" t="s">
        <v>91367</v>
      </c>
      <c r="B14774">
        <v>36</v>
      </c>
      <c r="C14774">
        <v>3607320</v>
      </c>
      <c r="D14774" s="1" t="s">
        <v>93072</v>
      </c>
      <c r="E14774">
        <v>361000000000</v>
      </c>
      <c r="F14774" s="1" t="s">
        <v>93074</v>
      </c>
      <c r="G14774">
        <v>95</v>
      </c>
      <c r="H14774" s="2">
        <v>42917</v>
      </c>
    </row>
    <row r="14775" spans="1:8" x14ac:dyDescent="0.3">
      <c r="A14775" s="1" t="s">
        <v>91367</v>
      </c>
      <c r="B14775">
        <v>36</v>
      </c>
      <c r="C14775">
        <v>3607380</v>
      </c>
      <c r="D14775" s="1" t="s">
        <v>93076</v>
      </c>
      <c r="E14775">
        <v>361000000000</v>
      </c>
      <c r="F14775" s="1" t="s">
        <v>93078</v>
      </c>
      <c r="G14775">
        <v>90</v>
      </c>
      <c r="H14775" s="2">
        <v>42917</v>
      </c>
    </row>
    <row r="14776" spans="1:8" x14ac:dyDescent="0.3">
      <c r="A14776" s="1" t="s">
        <v>91367</v>
      </c>
      <c r="B14776">
        <v>36</v>
      </c>
      <c r="C14776">
        <v>3607440</v>
      </c>
      <c r="D14776" s="1" t="s">
        <v>93080</v>
      </c>
      <c r="E14776">
        <v>361000000000</v>
      </c>
      <c r="F14776" s="1" t="s">
        <v>93082</v>
      </c>
      <c r="G14776">
        <v>87</v>
      </c>
      <c r="H14776" s="2">
        <v>42917</v>
      </c>
    </row>
    <row r="14777" spans="1:8" x14ac:dyDescent="0.3">
      <c r="A14777" s="1" t="s">
        <v>91367</v>
      </c>
      <c r="B14777">
        <v>36</v>
      </c>
      <c r="C14777">
        <v>3607470</v>
      </c>
      <c r="D14777" s="1" t="s">
        <v>93084</v>
      </c>
      <c r="E14777">
        <v>361000000000</v>
      </c>
      <c r="F14777" s="1" t="s">
        <v>93086</v>
      </c>
      <c r="G14777">
        <v>90</v>
      </c>
      <c r="H14777" s="2">
        <v>42917</v>
      </c>
    </row>
    <row r="14778" spans="1:8" x14ac:dyDescent="0.3">
      <c r="A14778" s="1" t="s">
        <v>91367</v>
      </c>
      <c r="B14778">
        <v>36</v>
      </c>
      <c r="C14778">
        <v>3607530</v>
      </c>
      <c r="D14778" s="1" t="s">
        <v>93088</v>
      </c>
      <c r="E14778">
        <v>361000000000</v>
      </c>
      <c r="F14778" s="1" t="s">
        <v>93090</v>
      </c>
      <c r="G14778">
        <v>96</v>
      </c>
      <c r="H14778" s="2">
        <v>42917</v>
      </c>
    </row>
    <row r="14779" spans="1:8" x14ac:dyDescent="0.3">
      <c r="A14779" s="1" t="s">
        <v>91367</v>
      </c>
      <c r="B14779">
        <v>36</v>
      </c>
      <c r="C14779">
        <v>3607560</v>
      </c>
      <c r="D14779" s="1" t="s">
        <v>93092</v>
      </c>
      <c r="E14779">
        <v>361000000000</v>
      </c>
      <c r="F14779" s="1" t="s">
        <v>93094</v>
      </c>
      <c r="G14779">
        <v>90</v>
      </c>
      <c r="H14779" s="2">
        <v>42917</v>
      </c>
    </row>
    <row r="14780" spans="1:8" x14ac:dyDescent="0.3">
      <c r="A14780" s="1" t="s">
        <v>91367</v>
      </c>
      <c r="B14780">
        <v>36</v>
      </c>
      <c r="C14780">
        <v>3607590</v>
      </c>
      <c r="D14780" s="1" t="s">
        <v>93096</v>
      </c>
      <c r="E14780">
        <v>361000000000</v>
      </c>
      <c r="F14780" s="1" t="s">
        <v>93098</v>
      </c>
      <c r="G14780">
        <v>94</v>
      </c>
      <c r="H14780" s="2">
        <v>42917</v>
      </c>
    </row>
    <row r="14781" spans="1:8" x14ac:dyDescent="0.3">
      <c r="A14781" s="1" t="s">
        <v>91367</v>
      </c>
      <c r="B14781">
        <v>36</v>
      </c>
      <c r="C14781">
        <v>3607650</v>
      </c>
      <c r="D14781" s="1" t="s">
        <v>93100</v>
      </c>
      <c r="E14781">
        <v>361000000000</v>
      </c>
      <c r="F14781" s="1" t="s">
        <v>93102</v>
      </c>
      <c r="G14781">
        <v>90</v>
      </c>
      <c r="H14781" s="2">
        <v>42917</v>
      </c>
    </row>
    <row r="14782" spans="1:8" x14ac:dyDescent="0.3">
      <c r="A14782" s="1" t="s">
        <v>91367</v>
      </c>
      <c r="B14782">
        <v>36</v>
      </c>
      <c r="C14782">
        <v>3607680</v>
      </c>
      <c r="D14782" s="1" t="s">
        <v>93104</v>
      </c>
      <c r="E14782">
        <v>361000000000</v>
      </c>
      <c r="F14782" s="1" t="s">
        <v>93106</v>
      </c>
      <c r="G14782">
        <v>90</v>
      </c>
      <c r="H14782" s="2">
        <v>42917</v>
      </c>
    </row>
    <row r="14783" spans="1:8" x14ac:dyDescent="0.3">
      <c r="A14783" s="1" t="s">
        <v>91367</v>
      </c>
      <c r="B14783">
        <v>36</v>
      </c>
      <c r="C14783">
        <v>3607710</v>
      </c>
      <c r="D14783" s="1" t="s">
        <v>93108</v>
      </c>
      <c r="E14783">
        <v>361000000000</v>
      </c>
      <c r="F14783" s="1" t="s">
        <v>93110</v>
      </c>
      <c r="G14783">
        <v>80</v>
      </c>
      <c r="H14783" s="2">
        <v>42917</v>
      </c>
    </row>
    <row r="14784" spans="1:8" x14ac:dyDescent="0.3">
      <c r="A14784" s="1" t="s">
        <v>91367</v>
      </c>
      <c r="B14784">
        <v>36</v>
      </c>
      <c r="C14784">
        <v>3607770</v>
      </c>
      <c r="D14784" s="1" t="s">
        <v>93112</v>
      </c>
      <c r="E14784">
        <v>361000000000</v>
      </c>
      <c r="F14784" s="1" t="s">
        <v>122021</v>
      </c>
      <c r="G14784">
        <v>87</v>
      </c>
      <c r="H14784" s="2">
        <v>42917</v>
      </c>
    </row>
    <row r="14785" spans="1:8" x14ac:dyDescent="0.3">
      <c r="A14785" s="1" t="s">
        <v>91367</v>
      </c>
      <c r="B14785">
        <v>36</v>
      </c>
      <c r="C14785">
        <v>3607770</v>
      </c>
      <c r="D14785" s="1" t="s">
        <v>93112</v>
      </c>
      <c r="E14785">
        <v>361000000000</v>
      </c>
      <c r="F14785" s="1" t="s">
        <v>93114</v>
      </c>
      <c r="G14785">
        <v>95</v>
      </c>
      <c r="H14785" s="2">
        <v>42917</v>
      </c>
    </row>
    <row r="14786" spans="1:8" x14ac:dyDescent="0.3">
      <c r="A14786" s="1" t="s">
        <v>91367</v>
      </c>
      <c r="B14786">
        <v>36</v>
      </c>
      <c r="C14786">
        <v>3607860</v>
      </c>
      <c r="D14786" s="1" t="s">
        <v>93116</v>
      </c>
      <c r="E14786">
        <v>361000000000</v>
      </c>
      <c r="F14786" s="1" t="s">
        <v>93118</v>
      </c>
      <c r="G14786">
        <v>70</v>
      </c>
      <c r="H14786" s="2">
        <v>42917</v>
      </c>
    </row>
    <row r="14787" spans="1:8" x14ac:dyDescent="0.3">
      <c r="A14787" s="1" t="s">
        <v>91367</v>
      </c>
      <c r="B14787">
        <v>36</v>
      </c>
      <c r="C14787">
        <v>3607890</v>
      </c>
      <c r="D14787" s="1" t="s">
        <v>93120</v>
      </c>
      <c r="E14787">
        <v>361000000000</v>
      </c>
      <c r="F14787" s="1" t="s">
        <v>93122</v>
      </c>
      <c r="G14787">
        <v>90</v>
      </c>
      <c r="H14787" s="2">
        <v>42917</v>
      </c>
    </row>
    <row r="14788" spans="1:8" x14ac:dyDescent="0.3">
      <c r="A14788" s="1" t="s">
        <v>91367</v>
      </c>
      <c r="B14788">
        <v>36</v>
      </c>
      <c r="C14788">
        <v>3607980</v>
      </c>
      <c r="D14788" s="1" t="s">
        <v>93124</v>
      </c>
      <c r="E14788">
        <v>361000000000</v>
      </c>
      <c r="F14788" s="1" t="s">
        <v>93126</v>
      </c>
      <c r="G14788">
        <v>80</v>
      </c>
      <c r="H14788" s="2">
        <v>42917</v>
      </c>
    </row>
    <row r="14789" spans="1:8" x14ac:dyDescent="0.3">
      <c r="A14789" s="1" t="s">
        <v>91367</v>
      </c>
      <c r="B14789">
        <v>36</v>
      </c>
      <c r="C14789">
        <v>3608010</v>
      </c>
      <c r="D14789" s="1" t="s">
        <v>93128</v>
      </c>
      <c r="E14789">
        <v>361000000000</v>
      </c>
      <c r="F14789" s="1" t="s">
        <v>93130</v>
      </c>
      <c r="G14789">
        <v>95</v>
      </c>
      <c r="H14789" s="2">
        <v>42917</v>
      </c>
    </row>
    <row r="14790" spans="1:8" x14ac:dyDescent="0.3">
      <c r="A14790" s="1" t="s">
        <v>91367</v>
      </c>
      <c r="B14790">
        <v>36</v>
      </c>
      <c r="C14790">
        <v>3608100</v>
      </c>
      <c r="D14790" s="1" t="s">
        <v>93132</v>
      </c>
      <c r="E14790">
        <v>361000000000</v>
      </c>
      <c r="F14790" s="1" t="s">
        <v>93134</v>
      </c>
      <c r="G14790">
        <v>80</v>
      </c>
      <c r="H14790" s="2">
        <v>42917</v>
      </c>
    </row>
    <row r="14791" spans="1:8" x14ac:dyDescent="0.3">
      <c r="A14791" s="1" t="s">
        <v>91367</v>
      </c>
      <c r="B14791">
        <v>36</v>
      </c>
      <c r="C14791">
        <v>3608130</v>
      </c>
      <c r="D14791" s="1" t="s">
        <v>93136</v>
      </c>
      <c r="E14791">
        <v>361000000000</v>
      </c>
      <c r="F14791" s="1" t="s">
        <v>93138</v>
      </c>
      <c r="G14791">
        <v>97</v>
      </c>
      <c r="H14791" s="2">
        <v>42917</v>
      </c>
    </row>
    <row r="14792" spans="1:8" x14ac:dyDescent="0.3">
      <c r="A14792" s="1" t="s">
        <v>91367</v>
      </c>
      <c r="B14792">
        <v>36</v>
      </c>
      <c r="C14792">
        <v>3608160</v>
      </c>
      <c r="D14792" s="1" t="s">
        <v>93140</v>
      </c>
      <c r="E14792">
        <v>361000000000</v>
      </c>
      <c r="F14792" s="1" t="s">
        <v>93142</v>
      </c>
      <c r="G14792">
        <v>96</v>
      </c>
      <c r="H14792" s="2">
        <v>42917</v>
      </c>
    </row>
    <row r="14793" spans="1:8" x14ac:dyDescent="0.3">
      <c r="A14793" s="1" t="s">
        <v>91367</v>
      </c>
      <c r="B14793">
        <v>36</v>
      </c>
      <c r="C14793">
        <v>3608250</v>
      </c>
      <c r="D14793" s="1" t="s">
        <v>93144</v>
      </c>
      <c r="E14793">
        <v>361000000000</v>
      </c>
      <c r="F14793" s="1" t="s">
        <v>93146</v>
      </c>
      <c r="G14793">
        <v>85</v>
      </c>
      <c r="H14793" s="2">
        <v>42917</v>
      </c>
    </row>
    <row r="14794" spans="1:8" x14ac:dyDescent="0.3">
      <c r="A14794" s="1" t="s">
        <v>91367</v>
      </c>
      <c r="B14794">
        <v>36</v>
      </c>
      <c r="C14794">
        <v>3608280</v>
      </c>
      <c r="D14794" s="1" t="s">
        <v>93148</v>
      </c>
      <c r="E14794">
        <v>361000000000</v>
      </c>
      <c r="F14794" s="1" t="s">
        <v>93150</v>
      </c>
      <c r="G14794">
        <v>80</v>
      </c>
      <c r="H14794" s="2">
        <v>42917</v>
      </c>
    </row>
    <row r="14795" spans="1:8" x14ac:dyDescent="0.3">
      <c r="A14795" s="1" t="s">
        <v>91367</v>
      </c>
      <c r="B14795">
        <v>36</v>
      </c>
      <c r="C14795">
        <v>3608310</v>
      </c>
      <c r="D14795" s="1" t="s">
        <v>93152</v>
      </c>
      <c r="E14795">
        <v>361000000000</v>
      </c>
      <c r="F14795" s="1" t="s">
        <v>93154</v>
      </c>
      <c r="G14795">
        <v>92</v>
      </c>
      <c r="H14795" s="2">
        <v>42917</v>
      </c>
    </row>
    <row r="14796" spans="1:8" x14ac:dyDescent="0.3">
      <c r="A14796" s="1" t="s">
        <v>91367</v>
      </c>
      <c r="B14796">
        <v>36</v>
      </c>
      <c r="C14796">
        <v>3608340</v>
      </c>
      <c r="D14796" s="1" t="s">
        <v>93156</v>
      </c>
      <c r="E14796">
        <v>361000000000</v>
      </c>
      <c r="F14796" s="1" t="s">
        <v>93158</v>
      </c>
      <c r="G14796">
        <v>95</v>
      </c>
      <c r="H14796" s="2">
        <v>42917</v>
      </c>
    </row>
    <row r="14797" spans="1:8" x14ac:dyDescent="0.3">
      <c r="A14797" s="1" t="s">
        <v>91367</v>
      </c>
      <c r="B14797">
        <v>36</v>
      </c>
      <c r="C14797">
        <v>3608370</v>
      </c>
      <c r="D14797" s="1" t="s">
        <v>93160</v>
      </c>
      <c r="E14797">
        <v>361000000000</v>
      </c>
      <c r="F14797" s="1" t="s">
        <v>84184</v>
      </c>
      <c r="G14797">
        <v>70</v>
      </c>
      <c r="H14797" s="2">
        <v>42917</v>
      </c>
    </row>
    <row r="14798" spans="1:8" x14ac:dyDescent="0.3">
      <c r="A14798" s="1" t="s">
        <v>91367</v>
      </c>
      <c r="B14798">
        <v>36</v>
      </c>
      <c r="C14798">
        <v>3608400</v>
      </c>
      <c r="D14798" s="1" t="s">
        <v>93163</v>
      </c>
      <c r="E14798">
        <v>361000000000</v>
      </c>
      <c r="F14798" s="1" t="s">
        <v>93165</v>
      </c>
      <c r="G14798">
        <v>82</v>
      </c>
      <c r="H14798" s="2">
        <v>42917</v>
      </c>
    </row>
    <row r="14799" spans="1:8" x14ac:dyDescent="0.3">
      <c r="A14799" s="1" t="s">
        <v>91367</v>
      </c>
      <c r="B14799">
        <v>36</v>
      </c>
      <c r="C14799">
        <v>3608400</v>
      </c>
      <c r="D14799" s="1" t="s">
        <v>93163</v>
      </c>
      <c r="E14799">
        <v>361000000000</v>
      </c>
      <c r="F14799" s="1" t="s">
        <v>93167</v>
      </c>
      <c r="G14799">
        <v>21</v>
      </c>
      <c r="H14799" s="2">
        <v>42917</v>
      </c>
    </row>
    <row r="14800" spans="1:8" x14ac:dyDescent="0.3">
      <c r="A14800" s="1" t="s">
        <v>91367</v>
      </c>
      <c r="B14800">
        <v>36</v>
      </c>
      <c r="C14800">
        <v>3608430</v>
      </c>
      <c r="D14800" s="1" t="s">
        <v>93169</v>
      </c>
      <c r="E14800">
        <v>361000000000</v>
      </c>
      <c r="F14800" s="1" t="s">
        <v>93171</v>
      </c>
      <c r="G14800">
        <v>96</v>
      </c>
      <c r="H14800" s="2">
        <v>42917</v>
      </c>
    </row>
    <row r="14801" spans="1:8" x14ac:dyDescent="0.3">
      <c r="A14801" s="1" t="s">
        <v>91367</v>
      </c>
      <c r="B14801">
        <v>36</v>
      </c>
      <c r="C14801">
        <v>3608460</v>
      </c>
      <c r="D14801" s="1" t="s">
        <v>93173</v>
      </c>
      <c r="E14801">
        <v>361000000000</v>
      </c>
      <c r="F14801" s="1" t="s">
        <v>119967</v>
      </c>
      <c r="G14801">
        <v>79</v>
      </c>
      <c r="H14801" s="2">
        <v>42917</v>
      </c>
    </row>
    <row r="14802" spans="1:8" x14ac:dyDescent="0.3">
      <c r="A14802" s="1" t="s">
        <v>91367</v>
      </c>
      <c r="B14802">
        <v>36</v>
      </c>
      <c r="C14802">
        <v>3608470</v>
      </c>
      <c r="D14802" s="1" t="s">
        <v>93177</v>
      </c>
      <c r="E14802">
        <v>361000000000</v>
      </c>
      <c r="F14802" s="1" t="s">
        <v>93179</v>
      </c>
      <c r="H14802" s="2">
        <v>42917</v>
      </c>
    </row>
    <row r="14803" spans="1:8" x14ac:dyDescent="0.3">
      <c r="A14803" s="1" t="s">
        <v>91367</v>
      </c>
      <c r="B14803">
        <v>36</v>
      </c>
      <c r="C14803">
        <v>3608470</v>
      </c>
      <c r="D14803" s="1" t="s">
        <v>93177</v>
      </c>
      <c r="E14803">
        <v>361000000000</v>
      </c>
      <c r="F14803" s="1" t="s">
        <v>93181</v>
      </c>
      <c r="H14803" s="2">
        <v>42917</v>
      </c>
    </row>
    <row r="14804" spans="1:8" x14ac:dyDescent="0.3">
      <c r="A14804" s="1" t="s">
        <v>91367</v>
      </c>
      <c r="B14804">
        <v>36</v>
      </c>
      <c r="C14804">
        <v>3608490</v>
      </c>
      <c r="D14804" s="1" t="s">
        <v>93183</v>
      </c>
      <c r="E14804">
        <v>361000000000</v>
      </c>
      <c r="F14804" s="1" t="s">
        <v>93185</v>
      </c>
      <c r="G14804">
        <v>85</v>
      </c>
      <c r="H14804" s="2">
        <v>42917</v>
      </c>
    </row>
    <row r="14805" spans="1:8" x14ac:dyDescent="0.3">
      <c r="A14805" s="1" t="s">
        <v>91367</v>
      </c>
      <c r="B14805">
        <v>36</v>
      </c>
      <c r="C14805">
        <v>3608580</v>
      </c>
      <c r="D14805" s="1" t="s">
        <v>93187</v>
      </c>
      <c r="E14805">
        <v>361000000000</v>
      </c>
      <c r="F14805" s="1" t="s">
        <v>93189</v>
      </c>
      <c r="G14805">
        <v>95</v>
      </c>
      <c r="H14805" s="2">
        <v>42917</v>
      </c>
    </row>
    <row r="14806" spans="1:8" x14ac:dyDescent="0.3">
      <c r="A14806" s="1" t="s">
        <v>91367</v>
      </c>
      <c r="B14806">
        <v>36</v>
      </c>
      <c r="C14806">
        <v>3608610</v>
      </c>
      <c r="D14806" s="1" t="s">
        <v>93191</v>
      </c>
      <c r="E14806">
        <v>361000000000</v>
      </c>
      <c r="F14806" s="1" t="s">
        <v>93193</v>
      </c>
      <c r="G14806">
        <v>80</v>
      </c>
      <c r="H14806" s="2">
        <v>42917</v>
      </c>
    </row>
    <row r="14807" spans="1:8" x14ac:dyDescent="0.3">
      <c r="A14807" s="1" t="s">
        <v>91367</v>
      </c>
      <c r="B14807">
        <v>36</v>
      </c>
      <c r="C14807">
        <v>3608790</v>
      </c>
      <c r="D14807" s="1" t="s">
        <v>93195</v>
      </c>
      <c r="E14807">
        <v>361000000000</v>
      </c>
      <c r="F14807" s="1" t="s">
        <v>93197</v>
      </c>
      <c r="G14807">
        <v>85</v>
      </c>
      <c r="H14807" s="2">
        <v>42917</v>
      </c>
    </row>
    <row r="14808" spans="1:8" x14ac:dyDescent="0.3">
      <c r="A14808" s="1" t="s">
        <v>91367</v>
      </c>
      <c r="B14808">
        <v>36</v>
      </c>
      <c r="C14808">
        <v>3608850</v>
      </c>
      <c r="D14808" s="1" t="s">
        <v>93199</v>
      </c>
      <c r="E14808">
        <v>361000000000</v>
      </c>
      <c r="F14808" s="1" t="s">
        <v>93201</v>
      </c>
      <c r="G14808">
        <v>80</v>
      </c>
      <c r="H14808" s="2">
        <v>42917</v>
      </c>
    </row>
    <row r="14809" spans="1:8" x14ac:dyDescent="0.3">
      <c r="A14809" s="1" t="s">
        <v>91367</v>
      </c>
      <c r="B14809">
        <v>36</v>
      </c>
      <c r="C14809">
        <v>3608880</v>
      </c>
      <c r="D14809" s="1" t="s">
        <v>93203</v>
      </c>
      <c r="E14809">
        <v>361000000000</v>
      </c>
      <c r="F14809" s="1" t="s">
        <v>93205</v>
      </c>
      <c r="G14809">
        <v>94</v>
      </c>
      <c r="H14809" s="2">
        <v>42917</v>
      </c>
    </row>
    <row r="14810" spans="1:8" x14ac:dyDescent="0.3">
      <c r="A14810" s="1" t="s">
        <v>91367</v>
      </c>
      <c r="B14810">
        <v>36</v>
      </c>
      <c r="C14810">
        <v>3608910</v>
      </c>
      <c r="D14810" s="1" t="s">
        <v>93207</v>
      </c>
      <c r="E14810">
        <v>361000000000</v>
      </c>
      <c r="F14810" s="1" t="s">
        <v>93209</v>
      </c>
      <c r="G14810">
        <v>90</v>
      </c>
      <c r="H14810" s="2">
        <v>42917</v>
      </c>
    </row>
    <row r="14811" spans="1:8" x14ac:dyDescent="0.3">
      <c r="A14811" s="1" t="s">
        <v>91367</v>
      </c>
      <c r="B14811">
        <v>36</v>
      </c>
      <c r="C14811">
        <v>3608970</v>
      </c>
      <c r="D14811" s="1" t="s">
        <v>93211</v>
      </c>
      <c r="E14811">
        <v>361000000000</v>
      </c>
      <c r="F14811" s="1" t="s">
        <v>93213</v>
      </c>
      <c r="G14811">
        <v>90</v>
      </c>
      <c r="H14811" s="2">
        <v>42917</v>
      </c>
    </row>
    <row r="14812" spans="1:8" x14ac:dyDescent="0.3">
      <c r="A14812" s="1" t="s">
        <v>91367</v>
      </c>
      <c r="B14812">
        <v>36</v>
      </c>
      <c r="C14812">
        <v>3609030</v>
      </c>
      <c r="D14812" s="1" t="s">
        <v>93215</v>
      </c>
      <c r="E14812">
        <v>361000000000</v>
      </c>
      <c r="F14812" s="1" t="s">
        <v>93217</v>
      </c>
      <c r="G14812">
        <v>95</v>
      </c>
      <c r="H14812" s="2">
        <v>42917</v>
      </c>
    </row>
    <row r="14813" spans="1:8" x14ac:dyDescent="0.3">
      <c r="A14813" s="1" t="s">
        <v>91367</v>
      </c>
      <c r="B14813">
        <v>36</v>
      </c>
      <c r="C14813">
        <v>3609060</v>
      </c>
      <c r="D14813" s="1" t="s">
        <v>93219</v>
      </c>
      <c r="E14813">
        <v>361000000000</v>
      </c>
      <c r="F14813" s="1" t="s">
        <v>93221</v>
      </c>
      <c r="G14813">
        <v>80</v>
      </c>
      <c r="H14813" s="2">
        <v>42917</v>
      </c>
    </row>
    <row r="14814" spans="1:8" x14ac:dyDescent="0.3">
      <c r="A14814" s="1" t="s">
        <v>91367</v>
      </c>
      <c r="B14814">
        <v>36</v>
      </c>
      <c r="C14814">
        <v>3609090</v>
      </c>
      <c r="D14814" s="1" t="s">
        <v>93223</v>
      </c>
      <c r="E14814">
        <v>361000000000</v>
      </c>
      <c r="F14814" s="1" t="s">
        <v>93225</v>
      </c>
      <c r="G14814">
        <v>94</v>
      </c>
      <c r="H14814" s="2">
        <v>42917</v>
      </c>
    </row>
    <row r="14815" spans="1:8" x14ac:dyDescent="0.3">
      <c r="A14815" s="1" t="s">
        <v>91367</v>
      </c>
      <c r="B14815">
        <v>36</v>
      </c>
      <c r="C14815">
        <v>3609120</v>
      </c>
      <c r="D14815" s="1" t="s">
        <v>93227</v>
      </c>
      <c r="E14815">
        <v>361000000000</v>
      </c>
      <c r="F14815" s="1" t="s">
        <v>93229</v>
      </c>
      <c r="G14815">
        <v>95</v>
      </c>
      <c r="H14815" s="2">
        <v>42917</v>
      </c>
    </row>
    <row r="14816" spans="1:8" x14ac:dyDescent="0.3">
      <c r="A14816" s="1" t="s">
        <v>91367</v>
      </c>
      <c r="B14816">
        <v>36</v>
      </c>
      <c r="C14816">
        <v>3609210</v>
      </c>
      <c r="D14816" s="1" t="s">
        <v>93231</v>
      </c>
      <c r="E14816">
        <v>361000000000</v>
      </c>
      <c r="F14816" s="1" t="s">
        <v>54636</v>
      </c>
      <c r="G14816">
        <v>90</v>
      </c>
      <c r="H14816" s="2">
        <v>42917</v>
      </c>
    </row>
    <row r="14817" spans="1:8" x14ac:dyDescent="0.3">
      <c r="A14817" s="1" t="s">
        <v>91367</v>
      </c>
      <c r="B14817">
        <v>36</v>
      </c>
      <c r="C14817">
        <v>3609240</v>
      </c>
      <c r="D14817" s="1" t="s">
        <v>93234</v>
      </c>
      <c r="E14817">
        <v>361000000000</v>
      </c>
      <c r="F14817" s="1" t="s">
        <v>93236</v>
      </c>
      <c r="G14817">
        <v>80</v>
      </c>
      <c r="H14817" s="2">
        <v>42917</v>
      </c>
    </row>
    <row r="14818" spans="1:8" x14ac:dyDescent="0.3">
      <c r="A14818" s="1" t="s">
        <v>91367</v>
      </c>
      <c r="B14818">
        <v>36</v>
      </c>
      <c r="C14818">
        <v>3609330</v>
      </c>
      <c r="D14818" s="1" t="s">
        <v>93238</v>
      </c>
      <c r="E14818">
        <v>361000000000</v>
      </c>
      <c r="F14818" s="1" t="s">
        <v>93240</v>
      </c>
      <c r="G14818">
        <v>80</v>
      </c>
      <c r="H14818" s="2">
        <v>42917</v>
      </c>
    </row>
    <row r="14819" spans="1:8" x14ac:dyDescent="0.3">
      <c r="A14819" s="1" t="s">
        <v>91367</v>
      </c>
      <c r="B14819">
        <v>36</v>
      </c>
      <c r="C14819">
        <v>3609360</v>
      </c>
      <c r="D14819" s="1" t="s">
        <v>93242</v>
      </c>
      <c r="E14819">
        <v>361000000000</v>
      </c>
      <c r="F14819" s="1" t="s">
        <v>93244</v>
      </c>
      <c r="G14819">
        <v>90</v>
      </c>
      <c r="H14819" s="2">
        <v>42917</v>
      </c>
    </row>
    <row r="14820" spans="1:8" x14ac:dyDescent="0.3">
      <c r="A14820" s="1" t="s">
        <v>91367</v>
      </c>
      <c r="B14820">
        <v>36</v>
      </c>
      <c r="C14820">
        <v>3609390</v>
      </c>
      <c r="D14820" s="1" t="s">
        <v>93246</v>
      </c>
      <c r="E14820">
        <v>361000000000</v>
      </c>
      <c r="F14820" s="1" t="s">
        <v>93248</v>
      </c>
      <c r="G14820">
        <v>85</v>
      </c>
      <c r="H14820" s="2">
        <v>42917</v>
      </c>
    </row>
    <row r="14821" spans="1:8" x14ac:dyDescent="0.3">
      <c r="A14821" s="1" t="s">
        <v>91367</v>
      </c>
      <c r="B14821">
        <v>36</v>
      </c>
      <c r="C14821">
        <v>3609420</v>
      </c>
      <c r="D14821" s="1" t="s">
        <v>93250</v>
      </c>
      <c r="E14821">
        <v>361000000000</v>
      </c>
      <c r="F14821" s="1" t="s">
        <v>93252</v>
      </c>
      <c r="G14821">
        <v>75</v>
      </c>
      <c r="H14821" s="2">
        <v>42917</v>
      </c>
    </row>
    <row r="14822" spans="1:8" x14ac:dyDescent="0.3">
      <c r="A14822" s="1" t="s">
        <v>91367</v>
      </c>
      <c r="B14822">
        <v>36</v>
      </c>
      <c r="C14822">
        <v>3609540</v>
      </c>
      <c r="D14822" s="1" t="s">
        <v>93254</v>
      </c>
      <c r="E14822">
        <v>361000000000</v>
      </c>
      <c r="F14822" s="1" t="s">
        <v>93256</v>
      </c>
      <c r="G14822">
        <v>95</v>
      </c>
      <c r="H14822" s="2">
        <v>42917</v>
      </c>
    </row>
    <row r="14823" spans="1:8" x14ac:dyDescent="0.3">
      <c r="A14823" s="1" t="s">
        <v>91367</v>
      </c>
      <c r="B14823">
        <v>36</v>
      </c>
      <c r="C14823">
        <v>3609630</v>
      </c>
      <c r="D14823" s="1" t="s">
        <v>93258</v>
      </c>
      <c r="E14823">
        <v>361000000000</v>
      </c>
      <c r="F14823" s="1" t="s">
        <v>64159</v>
      </c>
      <c r="G14823">
        <v>94</v>
      </c>
      <c r="H14823" s="2">
        <v>42917</v>
      </c>
    </row>
    <row r="14824" spans="1:8" x14ac:dyDescent="0.3">
      <c r="A14824" s="1" t="s">
        <v>91367</v>
      </c>
      <c r="B14824">
        <v>36</v>
      </c>
      <c r="C14824">
        <v>3609660</v>
      </c>
      <c r="D14824" s="1" t="s">
        <v>93261</v>
      </c>
      <c r="E14824">
        <v>361000000000</v>
      </c>
      <c r="F14824" s="1" t="s">
        <v>93263</v>
      </c>
      <c r="G14824">
        <v>85</v>
      </c>
      <c r="H14824" s="2">
        <v>42917</v>
      </c>
    </row>
    <row r="14825" spans="1:8" x14ac:dyDescent="0.3">
      <c r="A14825" s="1" t="s">
        <v>91367</v>
      </c>
      <c r="B14825">
        <v>36</v>
      </c>
      <c r="C14825">
        <v>3609690</v>
      </c>
      <c r="D14825" s="1" t="s">
        <v>93265</v>
      </c>
      <c r="E14825">
        <v>361000000000</v>
      </c>
      <c r="F14825" s="1" t="s">
        <v>93267</v>
      </c>
      <c r="G14825">
        <v>94</v>
      </c>
      <c r="H14825" s="2">
        <v>42917</v>
      </c>
    </row>
    <row r="14826" spans="1:8" x14ac:dyDescent="0.3">
      <c r="A14826" s="1" t="s">
        <v>91367</v>
      </c>
      <c r="B14826">
        <v>36</v>
      </c>
      <c r="C14826">
        <v>3609720</v>
      </c>
      <c r="D14826" s="1" t="s">
        <v>93269</v>
      </c>
      <c r="E14826">
        <v>361000000000</v>
      </c>
      <c r="F14826" s="1" t="s">
        <v>93271</v>
      </c>
      <c r="G14826">
        <v>93</v>
      </c>
      <c r="H14826" s="2">
        <v>42917</v>
      </c>
    </row>
    <row r="14827" spans="1:8" x14ac:dyDescent="0.3">
      <c r="A14827" s="1" t="s">
        <v>91367</v>
      </c>
      <c r="B14827">
        <v>36</v>
      </c>
      <c r="C14827">
        <v>3609840</v>
      </c>
      <c r="D14827" s="1" t="s">
        <v>93273</v>
      </c>
      <c r="E14827">
        <v>361000000000</v>
      </c>
      <c r="F14827" s="1" t="s">
        <v>93275</v>
      </c>
      <c r="G14827">
        <v>99</v>
      </c>
      <c r="H14827" s="2">
        <v>42917</v>
      </c>
    </row>
    <row r="14828" spans="1:8" x14ac:dyDescent="0.3">
      <c r="A14828" s="1" t="s">
        <v>91367</v>
      </c>
      <c r="B14828">
        <v>36</v>
      </c>
      <c r="C14828">
        <v>3609840</v>
      </c>
      <c r="D14828" s="1" t="s">
        <v>93273</v>
      </c>
      <c r="E14828">
        <v>361000000000</v>
      </c>
      <c r="F14828" s="1" t="s">
        <v>93277</v>
      </c>
      <c r="G14828">
        <v>95</v>
      </c>
      <c r="H14828" s="2">
        <v>42917</v>
      </c>
    </row>
    <row r="14829" spans="1:8" x14ac:dyDescent="0.3">
      <c r="A14829" s="1" t="s">
        <v>91367</v>
      </c>
      <c r="B14829">
        <v>36</v>
      </c>
      <c r="C14829">
        <v>3609930</v>
      </c>
      <c r="D14829" s="1" t="s">
        <v>93279</v>
      </c>
      <c r="E14829">
        <v>361000000000</v>
      </c>
      <c r="F14829" s="1" t="s">
        <v>93281</v>
      </c>
      <c r="G14829">
        <v>80</v>
      </c>
      <c r="H14829" s="2">
        <v>42917</v>
      </c>
    </row>
    <row r="14830" spans="1:8" x14ac:dyDescent="0.3">
      <c r="A14830" s="1" t="s">
        <v>91367</v>
      </c>
      <c r="B14830">
        <v>36</v>
      </c>
      <c r="C14830">
        <v>3609960</v>
      </c>
      <c r="D14830" s="1" t="s">
        <v>93283</v>
      </c>
      <c r="E14830">
        <v>361000000000</v>
      </c>
      <c r="F14830" s="1" t="s">
        <v>93285</v>
      </c>
      <c r="G14830">
        <v>90</v>
      </c>
      <c r="H14830" s="2">
        <v>42917</v>
      </c>
    </row>
    <row r="14831" spans="1:8" x14ac:dyDescent="0.3">
      <c r="A14831" s="1" t="s">
        <v>91367</v>
      </c>
      <c r="B14831">
        <v>36</v>
      </c>
      <c r="C14831">
        <v>3609990</v>
      </c>
      <c r="D14831" s="1" t="s">
        <v>93287</v>
      </c>
      <c r="E14831">
        <v>361000000000</v>
      </c>
      <c r="F14831" s="1" t="s">
        <v>93289</v>
      </c>
      <c r="G14831">
        <v>87</v>
      </c>
      <c r="H14831" s="2">
        <v>42917</v>
      </c>
    </row>
    <row r="14832" spans="1:8" x14ac:dyDescent="0.3">
      <c r="A14832" s="1" t="s">
        <v>91367</v>
      </c>
      <c r="B14832">
        <v>36</v>
      </c>
      <c r="C14832">
        <v>3610050</v>
      </c>
      <c r="D14832" s="1" t="s">
        <v>93291</v>
      </c>
      <c r="E14832">
        <v>361000000000</v>
      </c>
      <c r="F14832" s="1" t="s">
        <v>93293</v>
      </c>
      <c r="G14832">
        <v>95</v>
      </c>
      <c r="H14832" s="2">
        <v>42917</v>
      </c>
    </row>
    <row r="14833" spans="1:8" x14ac:dyDescent="0.3">
      <c r="A14833" s="1" t="s">
        <v>91367</v>
      </c>
      <c r="B14833">
        <v>36</v>
      </c>
      <c r="C14833">
        <v>3610080</v>
      </c>
      <c r="D14833" s="1" t="s">
        <v>93295</v>
      </c>
      <c r="E14833">
        <v>361000000000</v>
      </c>
      <c r="F14833" s="1" t="s">
        <v>93297</v>
      </c>
      <c r="G14833">
        <v>99</v>
      </c>
      <c r="H14833" s="2">
        <v>42917</v>
      </c>
    </row>
    <row r="14834" spans="1:8" x14ac:dyDescent="0.3">
      <c r="A14834" s="1" t="s">
        <v>91367</v>
      </c>
      <c r="B14834">
        <v>36</v>
      </c>
      <c r="C14834">
        <v>3610140</v>
      </c>
      <c r="D14834" s="1" t="s">
        <v>93299</v>
      </c>
      <c r="E14834">
        <v>361000000000</v>
      </c>
      <c r="F14834" s="1" t="s">
        <v>93301</v>
      </c>
      <c r="G14834">
        <v>50</v>
      </c>
      <c r="H14834" s="2">
        <v>42917</v>
      </c>
    </row>
    <row r="14835" spans="1:8" x14ac:dyDescent="0.3">
      <c r="A14835" s="1" t="s">
        <v>91367</v>
      </c>
      <c r="B14835">
        <v>36</v>
      </c>
      <c r="C14835">
        <v>3610170</v>
      </c>
      <c r="D14835" s="1" t="s">
        <v>93303</v>
      </c>
      <c r="E14835">
        <v>361000000000</v>
      </c>
      <c r="F14835" s="1" t="s">
        <v>93305</v>
      </c>
      <c r="G14835">
        <v>95</v>
      </c>
      <c r="H14835" s="2">
        <v>42917</v>
      </c>
    </row>
    <row r="14836" spans="1:8" x14ac:dyDescent="0.3">
      <c r="A14836" s="1" t="s">
        <v>91367</v>
      </c>
      <c r="B14836">
        <v>36</v>
      </c>
      <c r="C14836">
        <v>3610200</v>
      </c>
      <c r="D14836" s="1" t="s">
        <v>93307</v>
      </c>
      <c r="E14836">
        <v>361000000000</v>
      </c>
      <c r="F14836" s="1" t="s">
        <v>93309</v>
      </c>
      <c r="G14836">
        <v>95</v>
      </c>
      <c r="H14836" s="2">
        <v>42917</v>
      </c>
    </row>
    <row r="14837" spans="1:8" x14ac:dyDescent="0.3">
      <c r="A14837" s="1" t="s">
        <v>91367</v>
      </c>
      <c r="B14837">
        <v>36</v>
      </c>
      <c r="C14837">
        <v>3610260</v>
      </c>
      <c r="D14837" s="1" t="s">
        <v>93311</v>
      </c>
      <c r="E14837">
        <v>361000000000</v>
      </c>
      <c r="F14837" s="1" t="s">
        <v>93313</v>
      </c>
      <c r="G14837">
        <v>90</v>
      </c>
      <c r="H14837" s="2">
        <v>42917</v>
      </c>
    </row>
    <row r="14838" spans="1:8" x14ac:dyDescent="0.3">
      <c r="A14838" s="1" t="s">
        <v>91367</v>
      </c>
      <c r="B14838">
        <v>36</v>
      </c>
      <c r="C14838">
        <v>3610380</v>
      </c>
      <c r="D14838" s="1" t="s">
        <v>93315</v>
      </c>
      <c r="E14838">
        <v>361000000000</v>
      </c>
      <c r="F14838" s="1" t="s">
        <v>93317</v>
      </c>
      <c r="G14838">
        <v>90</v>
      </c>
      <c r="H14838" s="2">
        <v>42917</v>
      </c>
    </row>
    <row r="14839" spans="1:8" x14ac:dyDescent="0.3">
      <c r="A14839" s="1" t="s">
        <v>91367</v>
      </c>
      <c r="B14839">
        <v>36</v>
      </c>
      <c r="C14839">
        <v>3610410</v>
      </c>
      <c r="D14839" s="1" t="s">
        <v>93319</v>
      </c>
      <c r="E14839">
        <v>361000000000</v>
      </c>
      <c r="F14839" s="1" t="s">
        <v>93321</v>
      </c>
      <c r="G14839">
        <v>80</v>
      </c>
      <c r="H14839" s="2">
        <v>42917</v>
      </c>
    </row>
    <row r="14840" spans="1:8" x14ac:dyDescent="0.3">
      <c r="A14840" s="1" t="s">
        <v>91367</v>
      </c>
      <c r="B14840">
        <v>36</v>
      </c>
      <c r="C14840">
        <v>3610440</v>
      </c>
      <c r="D14840" s="1" t="s">
        <v>93323</v>
      </c>
      <c r="E14840">
        <v>361000000000</v>
      </c>
      <c r="F14840" s="1" t="s">
        <v>93325</v>
      </c>
      <c r="G14840">
        <v>80</v>
      </c>
      <c r="H14840" s="2">
        <v>42917</v>
      </c>
    </row>
    <row r="14841" spans="1:8" x14ac:dyDescent="0.3">
      <c r="A14841" s="1" t="s">
        <v>91367</v>
      </c>
      <c r="B14841">
        <v>36</v>
      </c>
      <c r="C14841">
        <v>3610500</v>
      </c>
      <c r="D14841" s="1" t="s">
        <v>93327</v>
      </c>
      <c r="E14841">
        <v>361000000000</v>
      </c>
      <c r="F14841" s="1" t="s">
        <v>93329</v>
      </c>
      <c r="G14841">
        <v>75</v>
      </c>
      <c r="H14841" s="2">
        <v>42917</v>
      </c>
    </row>
    <row r="14842" spans="1:8" x14ac:dyDescent="0.3">
      <c r="A14842" s="1" t="s">
        <v>91367</v>
      </c>
      <c r="B14842">
        <v>36</v>
      </c>
      <c r="C14842">
        <v>3610530</v>
      </c>
      <c r="D14842" s="1" t="s">
        <v>93331</v>
      </c>
      <c r="E14842">
        <v>361000000000</v>
      </c>
      <c r="F14842" s="1" t="s">
        <v>93333</v>
      </c>
      <c r="G14842">
        <v>80</v>
      </c>
      <c r="H14842" s="2">
        <v>42917</v>
      </c>
    </row>
    <row r="14843" spans="1:8" x14ac:dyDescent="0.3">
      <c r="A14843" s="1" t="s">
        <v>91367</v>
      </c>
      <c r="B14843">
        <v>36</v>
      </c>
      <c r="C14843">
        <v>3610560</v>
      </c>
      <c r="D14843" s="1" t="s">
        <v>93335</v>
      </c>
      <c r="E14843">
        <v>361000000000</v>
      </c>
      <c r="F14843" s="1" t="s">
        <v>119971</v>
      </c>
      <c r="G14843">
        <v>20</v>
      </c>
      <c r="H14843" s="2">
        <v>42917</v>
      </c>
    </row>
    <row r="14844" spans="1:8" x14ac:dyDescent="0.3">
      <c r="A14844" s="1" t="s">
        <v>91367</v>
      </c>
      <c r="B14844">
        <v>36</v>
      </c>
      <c r="C14844">
        <v>3610560</v>
      </c>
      <c r="D14844" s="1" t="s">
        <v>93335</v>
      </c>
      <c r="E14844">
        <v>361000000000</v>
      </c>
      <c r="F14844" s="1" t="s">
        <v>93337</v>
      </c>
      <c r="G14844">
        <v>67</v>
      </c>
      <c r="H14844" s="2">
        <v>42917</v>
      </c>
    </row>
    <row r="14845" spans="1:8" x14ac:dyDescent="0.3">
      <c r="A14845" s="1" t="s">
        <v>91367</v>
      </c>
      <c r="B14845">
        <v>36</v>
      </c>
      <c r="C14845">
        <v>3610590</v>
      </c>
      <c r="D14845" s="1" t="s">
        <v>93339</v>
      </c>
      <c r="E14845">
        <v>361000000000</v>
      </c>
      <c r="F14845" s="1" t="s">
        <v>93341</v>
      </c>
      <c r="G14845">
        <v>75</v>
      </c>
      <c r="H14845" s="2">
        <v>42917</v>
      </c>
    </row>
    <row r="14846" spans="1:8" x14ac:dyDescent="0.3">
      <c r="A14846" s="1" t="s">
        <v>91367</v>
      </c>
      <c r="B14846">
        <v>36</v>
      </c>
      <c r="C14846">
        <v>3610650</v>
      </c>
      <c r="D14846" s="1" t="s">
        <v>93343</v>
      </c>
      <c r="E14846">
        <v>361000000000</v>
      </c>
      <c r="F14846" s="1" t="s">
        <v>93345</v>
      </c>
      <c r="G14846">
        <v>95</v>
      </c>
      <c r="H14846" s="2">
        <v>42917</v>
      </c>
    </row>
    <row r="14847" spans="1:8" x14ac:dyDescent="0.3">
      <c r="A14847" s="1" t="s">
        <v>91367</v>
      </c>
      <c r="B14847">
        <v>36</v>
      </c>
      <c r="C14847">
        <v>3610680</v>
      </c>
      <c r="D14847" s="1" t="s">
        <v>93347</v>
      </c>
      <c r="E14847">
        <v>361000000000</v>
      </c>
      <c r="F14847" s="1" t="s">
        <v>93349</v>
      </c>
      <c r="G14847">
        <v>98</v>
      </c>
      <c r="H14847" s="2">
        <v>42917</v>
      </c>
    </row>
    <row r="14848" spans="1:8" x14ac:dyDescent="0.3">
      <c r="A14848" s="1" t="s">
        <v>91367</v>
      </c>
      <c r="B14848">
        <v>36</v>
      </c>
      <c r="C14848">
        <v>3610710</v>
      </c>
      <c r="D14848" s="1" t="s">
        <v>93351</v>
      </c>
      <c r="E14848">
        <v>361000000000</v>
      </c>
      <c r="F14848" s="1" t="s">
        <v>93353</v>
      </c>
      <c r="G14848">
        <v>90</v>
      </c>
      <c r="H14848" s="2">
        <v>42917</v>
      </c>
    </row>
    <row r="14849" spans="1:8" x14ac:dyDescent="0.3">
      <c r="A14849" s="1" t="s">
        <v>91367</v>
      </c>
      <c r="B14849">
        <v>36</v>
      </c>
      <c r="C14849">
        <v>3610860</v>
      </c>
      <c r="D14849" s="1" t="s">
        <v>93355</v>
      </c>
      <c r="E14849">
        <v>361000000000</v>
      </c>
      <c r="F14849" s="1" t="s">
        <v>93357</v>
      </c>
      <c r="G14849">
        <v>90</v>
      </c>
      <c r="H14849" s="2">
        <v>42917</v>
      </c>
    </row>
    <row r="14850" spans="1:8" x14ac:dyDescent="0.3">
      <c r="A14850" s="1" t="s">
        <v>91367</v>
      </c>
      <c r="B14850">
        <v>36</v>
      </c>
      <c r="C14850">
        <v>3610890</v>
      </c>
      <c r="D14850" s="1" t="s">
        <v>93359</v>
      </c>
      <c r="E14850">
        <v>361000000000</v>
      </c>
      <c r="F14850" s="1" t="s">
        <v>93361</v>
      </c>
      <c r="G14850">
        <v>96</v>
      </c>
      <c r="H14850" s="2">
        <v>42917</v>
      </c>
    </row>
    <row r="14851" spans="1:8" x14ac:dyDescent="0.3">
      <c r="A14851" s="1" t="s">
        <v>91367</v>
      </c>
      <c r="B14851">
        <v>36</v>
      </c>
      <c r="C14851">
        <v>3610920</v>
      </c>
      <c r="D14851" s="1" t="s">
        <v>93363</v>
      </c>
      <c r="E14851">
        <v>361000000000</v>
      </c>
      <c r="F14851" s="1" t="s">
        <v>93365</v>
      </c>
      <c r="G14851">
        <v>85</v>
      </c>
      <c r="H14851" s="2">
        <v>42917</v>
      </c>
    </row>
    <row r="14852" spans="1:8" x14ac:dyDescent="0.3">
      <c r="A14852" s="1" t="s">
        <v>91367</v>
      </c>
      <c r="B14852">
        <v>36</v>
      </c>
      <c r="C14852">
        <v>3610950</v>
      </c>
      <c r="D14852" s="1" t="s">
        <v>93367</v>
      </c>
      <c r="E14852">
        <v>361000000000</v>
      </c>
      <c r="F14852" s="1" t="s">
        <v>93369</v>
      </c>
      <c r="G14852">
        <v>75</v>
      </c>
      <c r="H14852" s="2">
        <v>42917</v>
      </c>
    </row>
    <row r="14853" spans="1:8" x14ac:dyDescent="0.3">
      <c r="A14853" s="1" t="s">
        <v>91367</v>
      </c>
      <c r="B14853">
        <v>36</v>
      </c>
      <c r="C14853">
        <v>3610980</v>
      </c>
      <c r="D14853" s="1" t="s">
        <v>93371</v>
      </c>
      <c r="E14853">
        <v>361000000000</v>
      </c>
      <c r="F14853" s="1" t="s">
        <v>93373</v>
      </c>
      <c r="G14853">
        <v>94</v>
      </c>
      <c r="H14853" s="2">
        <v>42917</v>
      </c>
    </row>
    <row r="14854" spans="1:8" x14ac:dyDescent="0.3">
      <c r="A14854" s="1" t="s">
        <v>91367</v>
      </c>
      <c r="B14854">
        <v>36</v>
      </c>
      <c r="C14854">
        <v>3611070</v>
      </c>
      <c r="D14854" s="1" t="s">
        <v>93375</v>
      </c>
      <c r="E14854">
        <v>361000000000</v>
      </c>
      <c r="F14854" s="1" t="s">
        <v>93377</v>
      </c>
      <c r="G14854">
        <v>90</v>
      </c>
      <c r="H14854" s="2">
        <v>42917</v>
      </c>
    </row>
    <row r="14855" spans="1:8" x14ac:dyDescent="0.3">
      <c r="A14855" s="1" t="s">
        <v>91367</v>
      </c>
      <c r="B14855">
        <v>36</v>
      </c>
      <c r="C14855">
        <v>3611100</v>
      </c>
      <c r="D14855" s="1" t="s">
        <v>93379</v>
      </c>
      <c r="E14855">
        <v>361000000000</v>
      </c>
      <c r="F14855" s="1" t="s">
        <v>93381</v>
      </c>
      <c r="G14855">
        <v>50</v>
      </c>
      <c r="H14855" s="2">
        <v>42917</v>
      </c>
    </row>
    <row r="14856" spans="1:8" x14ac:dyDescent="0.3">
      <c r="A14856" s="1" t="s">
        <v>91367</v>
      </c>
      <c r="B14856">
        <v>36</v>
      </c>
      <c r="C14856">
        <v>3611190</v>
      </c>
      <c r="D14856" s="1" t="s">
        <v>93383</v>
      </c>
      <c r="E14856">
        <v>361000000000</v>
      </c>
      <c r="F14856" s="1" t="s">
        <v>93385</v>
      </c>
      <c r="G14856">
        <v>85</v>
      </c>
      <c r="H14856" s="2">
        <v>42917</v>
      </c>
    </row>
    <row r="14857" spans="1:8" x14ac:dyDescent="0.3">
      <c r="A14857" s="1" t="s">
        <v>91367</v>
      </c>
      <c r="B14857">
        <v>36</v>
      </c>
      <c r="C14857">
        <v>3611250</v>
      </c>
      <c r="D14857" s="1" t="s">
        <v>93387</v>
      </c>
      <c r="E14857">
        <v>361000000000</v>
      </c>
      <c r="F14857" s="1" t="s">
        <v>93389</v>
      </c>
      <c r="G14857">
        <v>90</v>
      </c>
      <c r="H14857" s="2">
        <v>42917</v>
      </c>
    </row>
    <row r="14858" spans="1:8" x14ac:dyDescent="0.3">
      <c r="A14858" s="1" t="s">
        <v>91367</v>
      </c>
      <c r="B14858">
        <v>36</v>
      </c>
      <c r="C14858">
        <v>3611280</v>
      </c>
      <c r="D14858" s="1" t="s">
        <v>93391</v>
      </c>
      <c r="E14858">
        <v>361000000000</v>
      </c>
      <c r="F14858" s="1" t="s">
        <v>93393</v>
      </c>
      <c r="G14858">
        <v>80</v>
      </c>
      <c r="H14858" s="2">
        <v>42917</v>
      </c>
    </row>
    <row r="14859" spans="1:8" x14ac:dyDescent="0.3">
      <c r="A14859" s="1" t="s">
        <v>91367</v>
      </c>
      <c r="B14859">
        <v>36</v>
      </c>
      <c r="C14859">
        <v>3611310</v>
      </c>
      <c r="D14859" s="1" t="s">
        <v>93395</v>
      </c>
      <c r="E14859">
        <v>361000000000</v>
      </c>
      <c r="F14859" s="1" t="s">
        <v>93397</v>
      </c>
      <c r="G14859">
        <v>70</v>
      </c>
      <c r="H14859" s="2">
        <v>42917</v>
      </c>
    </row>
    <row r="14860" spans="1:8" x14ac:dyDescent="0.3">
      <c r="A14860" s="1" t="s">
        <v>91367</v>
      </c>
      <c r="B14860">
        <v>36</v>
      </c>
      <c r="C14860">
        <v>3611370</v>
      </c>
      <c r="D14860" s="1" t="s">
        <v>93399</v>
      </c>
      <c r="E14860">
        <v>361000000000</v>
      </c>
      <c r="F14860" s="1" t="s">
        <v>93401</v>
      </c>
      <c r="G14860">
        <v>80</v>
      </c>
      <c r="H14860" s="2">
        <v>42917</v>
      </c>
    </row>
    <row r="14861" spans="1:8" x14ac:dyDescent="0.3">
      <c r="A14861" s="1" t="s">
        <v>91367</v>
      </c>
      <c r="B14861">
        <v>36</v>
      </c>
      <c r="C14861">
        <v>3611400</v>
      </c>
      <c r="D14861" s="1" t="s">
        <v>93403</v>
      </c>
      <c r="E14861">
        <v>361000000000</v>
      </c>
      <c r="F14861" s="1" t="s">
        <v>93405</v>
      </c>
      <c r="G14861">
        <v>75</v>
      </c>
      <c r="H14861" s="2">
        <v>42917</v>
      </c>
    </row>
    <row r="14862" spans="1:8" x14ac:dyDescent="0.3">
      <c r="A14862" s="1" t="s">
        <v>91367</v>
      </c>
      <c r="B14862">
        <v>36</v>
      </c>
      <c r="C14862">
        <v>3611430</v>
      </c>
      <c r="D14862" s="1" t="s">
        <v>93407</v>
      </c>
      <c r="E14862">
        <v>361000000000</v>
      </c>
      <c r="F14862" s="1" t="s">
        <v>93409</v>
      </c>
      <c r="G14862">
        <v>80</v>
      </c>
      <c r="H14862" s="2">
        <v>42917</v>
      </c>
    </row>
    <row r="14863" spans="1:8" x14ac:dyDescent="0.3">
      <c r="A14863" s="1" t="s">
        <v>91367</v>
      </c>
      <c r="B14863">
        <v>36</v>
      </c>
      <c r="C14863">
        <v>3611490</v>
      </c>
      <c r="D14863" s="1" t="s">
        <v>93411</v>
      </c>
      <c r="E14863">
        <v>361000000000</v>
      </c>
      <c r="F14863" s="1" t="s">
        <v>93413</v>
      </c>
      <c r="G14863">
        <v>95</v>
      </c>
      <c r="H14863" s="2">
        <v>42917</v>
      </c>
    </row>
    <row r="14864" spans="1:8" x14ac:dyDescent="0.3">
      <c r="A14864" s="1" t="s">
        <v>91367</v>
      </c>
      <c r="B14864">
        <v>36</v>
      </c>
      <c r="C14864">
        <v>3611520</v>
      </c>
      <c r="D14864" s="1" t="s">
        <v>93415</v>
      </c>
      <c r="E14864">
        <v>361000000000</v>
      </c>
      <c r="F14864" s="1" t="s">
        <v>93417</v>
      </c>
      <c r="G14864">
        <v>95</v>
      </c>
      <c r="H14864" s="2">
        <v>42917</v>
      </c>
    </row>
    <row r="14865" spans="1:8" x14ac:dyDescent="0.3">
      <c r="A14865" s="1" t="s">
        <v>91367</v>
      </c>
      <c r="B14865">
        <v>36</v>
      </c>
      <c r="C14865">
        <v>3611550</v>
      </c>
      <c r="D14865" s="1" t="s">
        <v>93419</v>
      </c>
      <c r="E14865">
        <v>361000000000</v>
      </c>
      <c r="F14865" s="1" t="s">
        <v>93421</v>
      </c>
      <c r="G14865">
        <v>83</v>
      </c>
      <c r="H14865" s="2">
        <v>42917</v>
      </c>
    </row>
    <row r="14866" spans="1:8" x14ac:dyDescent="0.3">
      <c r="A14866" s="1" t="s">
        <v>91367</v>
      </c>
      <c r="B14866">
        <v>36</v>
      </c>
      <c r="C14866">
        <v>3611610</v>
      </c>
      <c r="D14866" s="1" t="s">
        <v>93423</v>
      </c>
      <c r="E14866">
        <v>361000000000</v>
      </c>
      <c r="F14866" s="1" t="s">
        <v>93425</v>
      </c>
      <c r="G14866">
        <v>85</v>
      </c>
      <c r="H14866" s="2">
        <v>42917</v>
      </c>
    </row>
    <row r="14867" spans="1:8" x14ac:dyDescent="0.3">
      <c r="A14867" s="1" t="s">
        <v>91367</v>
      </c>
      <c r="B14867">
        <v>36</v>
      </c>
      <c r="C14867">
        <v>3611640</v>
      </c>
      <c r="D14867" s="1" t="s">
        <v>93427</v>
      </c>
      <c r="E14867">
        <v>361000000000</v>
      </c>
      <c r="F14867" s="1" t="s">
        <v>93429</v>
      </c>
      <c r="G14867">
        <v>80</v>
      </c>
      <c r="H14867" s="2">
        <v>42917</v>
      </c>
    </row>
    <row r="14868" spans="1:8" x14ac:dyDescent="0.3">
      <c r="A14868" s="1" t="s">
        <v>91367</v>
      </c>
      <c r="B14868">
        <v>36</v>
      </c>
      <c r="C14868">
        <v>3611670</v>
      </c>
      <c r="D14868" s="1" t="s">
        <v>93431</v>
      </c>
      <c r="E14868">
        <v>361000000000</v>
      </c>
      <c r="F14868" s="1" t="s">
        <v>93433</v>
      </c>
      <c r="G14868">
        <v>89</v>
      </c>
      <c r="H14868" s="2">
        <v>42917</v>
      </c>
    </row>
    <row r="14869" spans="1:8" x14ac:dyDescent="0.3">
      <c r="A14869" s="1" t="s">
        <v>91367</v>
      </c>
      <c r="B14869">
        <v>36</v>
      </c>
      <c r="C14869">
        <v>3611700</v>
      </c>
      <c r="D14869" s="1" t="s">
        <v>93435</v>
      </c>
      <c r="E14869">
        <v>361000000000</v>
      </c>
      <c r="F14869" s="1" t="s">
        <v>93437</v>
      </c>
      <c r="G14869">
        <v>72</v>
      </c>
      <c r="H14869" s="2">
        <v>42917</v>
      </c>
    </row>
    <row r="14870" spans="1:8" x14ac:dyDescent="0.3">
      <c r="A14870" s="1" t="s">
        <v>91367</v>
      </c>
      <c r="B14870">
        <v>36</v>
      </c>
      <c r="C14870">
        <v>3611730</v>
      </c>
      <c r="D14870" s="1" t="s">
        <v>93439</v>
      </c>
      <c r="E14870">
        <v>361000000000</v>
      </c>
      <c r="F14870" s="1" t="s">
        <v>93441</v>
      </c>
      <c r="G14870">
        <v>85</v>
      </c>
      <c r="H14870" s="2">
        <v>42917</v>
      </c>
    </row>
    <row r="14871" spans="1:8" x14ac:dyDescent="0.3">
      <c r="A14871" s="1" t="s">
        <v>91367</v>
      </c>
      <c r="B14871">
        <v>36</v>
      </c>
      <c r="C14871">
        <v>3611740</v>
      </c>
      <c r="D14871" s="1" t="s">
        <v>93443</v>
      </c>
      <c r="E14871">
        <v>361000000000</v>
      </c>
      <c r="F14871" s="1" t="s">
        <v>93445</v>
      </c>
      <c r="G14871">
        <v>95</v>
      </c>
      <c r="H14871" s="2">
        <v>42917</v>
      </c>
    </row>
    <row r="14872" spans="1:8" x14ac:dyDescent="0.3">
      <c r="A14872" s="1" t="s">
        <v>91367</v>
      </c>
      <c r="B14872">
        <v>36</v>
      </c>
      <c r="C14872">
        <v>3611760</v>
      </c>
      <c r="D14872" s="1" t="s">
        <v>93447</v>
      </c>
      <c r="E14872">
        <v>361000000000</v>
      </c>
      <c r="F14872" s="1" t="s">
        <v>93449</v>
      </c>
      <c r="G14872">
        <v>97</v>
      </c>
      <c r="H14872" s="2">
        <v>42917</v>
      </c>
    </row>
    <row r="14873" spans="1:8" x14ac:dyDescent="0.3">
      <c r="A14873" s="1" t="s">
        <v>91367</v>
      </c>
      <c r="B14873">
        <v>36</v>
      </c>
      <c r="C14873">
        <v>3611880</v>
      </c>
      <c r="D14873" s="1" t="s">
        <v>93451</v>
      </c>
      <c r="E14873">
        <v>361000000000</v>
      </c>
      <c r="F14873" s="1" t="s">
        <v>93453</v>
      </c>
      <c r="G14873">
        <v>90</v>
      </c>
      <c r="H14873" s="2">
        <v>42917</v>
      </c>
    </row>
    <row r="14874" spans="1:8" x14ac:dyDescent="0.3">
      <c r="A14874" s="1" t="s">
        <v>91367</v>
      </c>
      <c r="B14874">
        <v>36</v>
      </c>
      <c r="C14874">
        <v>3611910</v>
      </c>
      <c r="D14874" s="1" t="s">
        <v>93455</v>
      </c>
      <c r="E14874">
        <v>361000000000</v>
      </c>
      <c r="F14874" s="1" t="s">
        <v>93457</v>
      </c>
      <c r="G14874">
        <v>95</v>
      </c>
      <c r="H14874" s="2">
        <v>42917</v>
      </c>
    </row>
    <row r="14875" spans="1:8" x14ac:dyDescent="0.3">
      <c r="A14875" s="1" t="s">
        <v>91367</v>
      </c>
      <c r="B14875">
        <v>36</v>
      </c>
      <c r="C14875">
        <v>3611940</v>
      </c>
      <c r="D14875" s="1" t="s">
        <v>93459</v>
      </c>
      <c r="E14875">
        <v>361000000000</v>
      </c>
      <c r="F14875" s="1" t="s">
        <v>93461</v>
      </c>
      <c r="G14875">
        <v>95</v>
      </c>
      <c r="H14875" s="2">
        <v>42917</v>
      </c>
    </row>
    <row r="14876" spans="1:8" x14ac:dyDescent="0.3">
      <c r="A14876" s="1" t="s">
        <v>91367</v>
      </c>
      <c r="B14876">
        <v>36</v>
      </c>
      <c r="C14876">
        <v>3611970</v>
      </c>
      <c r="D14876" s="1" t="s">
        <v>93463</v>
      </c>
      <c r="E14876">
        <v>361000000000</v>
      </c>
      <c r="F14876" s="1" t="s">
        <v>93465</v>
      </c>
      <c r="G14876">
        <v>80</v>
      </c>
      <c r="H14876" s="2">
        <v>42917</v>
      </c>
    </row>
    <row r="14877" spans="1:8" x14ac:dyDescent="0.3">
      <c r="A14877" s="1" t="s">
        <v>91367</v>
      </c>
      <c r="B14877">
        <v>36</v>
      </c>
      <c r="C14877">
        <v>3612030</v>
      </c>
      <c r="D14877" s="1" t="s">
        <v>93467</v>
      </c>
      <c r="E14877">
        <v>361000000000</v>
      </c>
      <c r="F14877" s="1" t="s">
        <v>93469</v>
      </c>
      <c r="G14877">
        <v>80</v>
      </c>
      <c r="H14877" s="2">
        <v>42917</v>
      </c>
    </row>
    <row r="14878" spans="1:8" x14ac:dyDescent="0.3">
      <c r="A14878" s="1" t="s">
        <v>91367</v>
      </c>
      <c r="B14878">
        <v>36</v>
      </c>
      <c r="C14878">
        <v>3612120</v>
      </c>
      <c r="D14878" s="1" t="s">
        <v>93471</v>
      </c>
      <c r="E14878">
        <v>361000000000</v>
      </c>
      <c r="F14878" s="1" t="s">
        <v>93473</v>
      </c>
      <c r="G14878">
        <v>90</v>
      </c>
      <c r="H14878" s="2">
        <v>42917</v>
      </c>
    </row>
    <row r="14879" spans="1:8" x14ac:dyDescent="0.3">
      <c r="A14879" s="1" t="s">
        <v>91367</v>
      </c>
      <c r="B14879">
        <v>36</v>
      </c>
      <c r="C14879">
        <v>3612180</v>
      </c>
      <c r="D14879" s="1" t="s">
        <v>93475</v>
      </c>
      <c r="E14879">
        <v>361000000000</v>
      </c>
      <c r="F14879" s="1" t="s">
        <v>93477</v>
      </c>
      <c r="G14879">
        <v>79</v>
      </c>
      <c r="H14879" s="2">
        <v>42917</v>
      </c>
    </row>
    <row r="14880" spans="1:8" x14ac:dyDescent="0.3">
      <c r="A14880" s="1" t="s">
        <v>91367</v>
      </c>
      <c r="B14880">
        <v>36</v>
      </c>
      <c r="C14880">
        <v>3612240</v>
      </c>
      <c r="D14880" s="1" t="s">
        <v>93479</v>
      </c>
      <c r="E14880">
        <v>361000000000</v>
      </c>
      <c r="F14880" s="1" t="s">
        <v>93481</v>
      </c>
      <c r="G14880">
        <v>80</v>
      </c>
      <c r="H14880" s="2">
        <v>42917</v>
      </c>
    </row>
    <row r="14881" spans="1:8" x14ac:dyDescent="0.3">
      <c r="A14881" s="1" t="s">
        <v>91367</v>
      </c>
      <c r="B14881">
        <v>36</v>
      </c>
      <c r="C14881">
        <v>3612270</v>
      </c>
      <c r="D14881" s="1" t="s">
        <v>93483</v>
      </c>
      <c r="E14881">
        <v>361000000000</v>
      </c>
      <c r="F14881" s="1" t="s">
        <v>93485</v>
      </c>
      <c r="G14881">
        <v>65</v>
      </c>
      <c r="H14881" s="2">
        <v>42917</v>
      </c>
    </row>
    <row r="14882" spans="1:8" x14ac:dyDescent="0.3">
      <c r="A14882" s="1" t="s">
        <v>91367</v>
      </c>
      <c r="B14882">
        <v>36</v>
      </c>
      <c r="C14882">
        <v>3612300</v>
      </c>
      <c r="D14882" s="1" t="s">
        <v>93487</v>
      </c>
      <c r="E14882">
        <v>361000000000</v>
      </c>
      <c r="F14882" s="1" t="s">
        <v>93489</v>
      </c>
      <c r="G14882">
        <v>95</v>
      </c>
      <c r="H14882" s="2">
        <v>42917</v>
      </c>
    </row>
    <row r="14883" spans="1:8" x14ac:dyDescent="0.3">
      <c r="A14883" s="1" t="s">
        <v>91367</v>
      </c>
      <c r="B14883">
        <v>36</v>
      </c>
      <c r="C14883">
        <v>3612330</v>
      </c>
      <c r="D14883" s="1" t="s">
        <v>93491</v>
      </c>
      <c r="E14883">
        <v>361000000000</v>
      </c>
      <c r="F14883" s="1" t="s">
        <v>93493</v>
      </c>
      <c r="G14883">
        <v>93</v>
      </c>
      <c r="H14883" s="2">
        <v>42917</v>
      </c>
    </row>
    <row r="14884" spans="1:8" x14ac:dyDescent="0.3">
      <c r="A14884" s="1" t="s">
        <v>91367</v>
      </c>
      <c r="B14884">
        <v>36</v>
      </c>
      <c r="C14884">
        <v>3612360</v>
      </c>
      <c r="D14884" s="1" t="s">
        <v>93495</v>
      </c>
      <c r="E14884">
        <v>361000000000</v>
      </c>
      <c r="F14884" s="1" t="s">
        <v>93497</v>
      </c>
      <c r="G14884">
        <v>75</v>
      </c>
      <c r="H14884" s="2">
        <v>42917</v>
      </c>
    </row>
    <row r="14885" spans="1:8" x14ac:dyDescent="0.3">
      <c r="A14885" s="1" t="s">
        <v>91367</v>
      </c>
      <c r="B14885">
        <v>36</v>
      </c>
      <c r="C14885">
        <v>3612390</v>
      </c>
      <c r="D14885" s="1" t="s">
        <v>93499</v>
      </c>
      <c r="E14885">
        <v>361000000000</v>
      </c>
      <c r="F14885" s="1" t="s">
        <v>93501</v>
      </c>
      <c r="G14885">
        <v>80</v>
      </c>
      <c r="H14885" s="2">
        <v>42917</v>
      </c>
    </row>
    <row r="14886" spans="1:8" x14ac:dyDescent="0.3">
      <c r="A14886" s="1" t="s">
        <v>91367</v>
      </c>
      <c r="B14886">
        <v>36</v>
      </c>
      <c r="C14886">
        <v>3612400</v>
      </c>
      <c r="D14886" s="1" t="s">
        <v>93503</v>
      </c>
      <c r="E14886">
        <v>361000000000</v>
      </c>
      <c r="F14886" s="1" t="s">
        <v>93505</v>
      </c>
      <c r="G14886">
        <v>50</v>
      </c>
      <c r="H14886" s="2">
        <v>42917</v>
      </c>
    </row>
    <row r="14887" spans="1:8" x14ac:dyDescent="0.3">
      <c r="A14887" s="1" t="s">
        <v>91367</v>
      </c>
      <c r="B14887">
        <v>36</v>
      </c>
      <c r="C14887">
        <v>3612450</v>
      </c>
      <c r="D14887" s="1" t="s">
        <v>93507</v>
      </c>
      <c r="E14887">
        <v>361000000000</v>
      </c>
      <c r="F14887" s="1" t="s">
        <v>93509</v>
      </c>
      <c r="G14887">
        <v>75</v>
      </c>
      <c r="H14887" s="2">
        <v>42917</v>
      </c>
    </row>
    <row r="14888" spans="1:8" x14ac:dyDescent="0.3">
      <c r="A14888" s="1" t="s">
        <v>91367</v>
      </c>
      <c r="B14888">
        <v>36</v>
      </c>
      <c r="C14888">
        <v>3612510</v>
      </c>
      <c r="D14888" s="1" t="s">
        <v>93511</v>
      </c>
      <c r="E14888">
        <v>361000000000</v>
      </c>
      <c r="F14888" s="1" t="s">
        <v>93513</v>
      </c>
      <c r="G14888">
        <v>95</v>
      </c>
      <c r="H14888" s="2">
        <v>42917</v>
      </c>
    </row>
    <row r="14889" spans="1:8" x14ac:dyDescent="0.3">
      <c r="A14889" s="1" t="s">
        <v>91367</v>
      </c>
      <c r="B14889">
        <v>36</v>
      </c>
      <c r="C14889">
        <v>3612510</v>
      </c>
      <c r="D14889" s="1" t="s">
        <v>93511</v>
      </c>
      <c r="E14889">
        <v>361000000000</v>
      </c>
      <c r="F14889" s="1" t="s">
        <v>93515</v>
      </c>
      <c r="G14889">
        <v>96</v>
      </c>
      <c r="H14889" s="2">
        <v>42917</v>
      </c>
    </row>
    <row r="14890" spans="1:8" x14ac:dyDescent="0.3">
      <c r="A14890" s="1" t="s">
        <v>91367</v>
      </c>
      <c r="B14890">
        <v>36</v>
      </c>
      <c r="C14890">
        <v>3612510</v>
      </c>
      <c r="D14890" s="1" t="s">
        <v>93511</v>
      </c>
      <c r="E14890">
        <v>361000000000</v>
      </c>
      <c r="F14890" s="1" t="s">
        <v>93517</v>
      </c>
      <c r="G14890">
        <v>50</v>
      </c>
      <c r="H14890" s="2">
        <v>42917</v>
      </c>
    </row>
    <row r="14891" spans="1:8" x14ac:dyDescent="0.3">
      <c r="A14891" s="1" t="s">
        <v>91367</v>
      </c>
      <c r="B14891">
        <v>36</v>
      </c>
      <c r="C14891">
        <v>3612630</v>
      </c>
      <c r="D14891" s="1" t="s">
        <v>93519</v>
      </c>
      <c r="E14891">
        <v>361000000000</v>
      </c>
      <c r="F14891" s="1" t="s">
        <v>87938</v>
      </c>
      <c r="G14891">
        <v>92</v>
      </c>
      <c r="H14891" s="2">
        <v>42917</v>
      </c>
    </row>
    <row r="14892" spans="1:8" x14ac:dyDescent="0.3">
      <c r="A14892" s="1" t="s">
        <v>91367</v>
      </c>
      <c r="B14892">
        <v>36</v>
      </c>
      <c r="C14892">
        <v>3612630</v>
      </c>
      <c r="D14892" s="1" t="s">
        <v>93519</v>
      </c>
      <c r="E14892">
        <v>361000000000</v>
      </c>
      <c r="F14892" s="1" t="s">
        <v>93522</v>
      </c>
      <c r="G14892">
        <v>91</v>
      </c>
      <c r="H14892" s="2">
        <v>42917</v>
      </c>
    </row>
    <row r="14893" spans="1:8" x14ac:dyDescent="0.3">
      <c r="A14893" s="1" t="s">
        <v>91367</v>
      </c>
      <c r="B14893">
        <v>36</v>
      </c>
      <c r="C14893">
        <v>3612630</v>
      </c>
      <c r="D14893" s="1" t="s">
        <v>93519</v>
      </c>
      <c r="E14893">
        <v>361000000000</v>
      </c>
      <c r="F14893" s="1" t="s">
        <v>93524</v>
      </c>
      <c r="G14893">
        <v>90</v>
      </c>
      <c r="H14893" s="2">
        <v>42917</v>
      </c>
    </row>
    <row r="14894" spans="1:8" x14ac:dyDescent="0.3">
      <c r="A14894" s="1" t="s">
        <v>91367</v>
      </c>
      <c r="B14894">
        <v>36</v>
      </c>
      <c r="C14894">
        <v>3612630</v>
      </c>
      <c r="D14894" s="1" t="s">
        <v>93519</v>
      </c>
      <c r="E14894">
        <v>361000000000</v>
      </c>
      <c r="F14894" s="1" t="s">
        <v>93526</v>
      </c>
      <c r="G14894">
        <v>85</v>
      </c>
      <c r="H14894" s="2">
        <v>42917</v>
      </c>
    </row>
    <row r="14895" spans="1:8" x14ac:dyDescent="0.3">
      <c r="A14895" s="1" t="s">
        <v>91367</v>
      </c>
      <c r="B14895">
        <v>36</v>
      </c>
      <c r="C14895">
        <v>3612660</v>
      </c>
      <c r="D14895" s="1" t="s">
        <v>93528</v>
      </c>
      <c r="E14895">
        <v>361000000000</v>
      </c>
      <c r="F14895" s="1" t="s">
        <v>93530</v>
      </c>
      <c r="G14895">
        <v>40</v>
      </c>
      <c r="H14895" s="2">
        <v>42917</v>
      </c>
    </row>
    <row r="14896" spans="1:8" x14ac:dyDescent="0.3">
      <c r="A14896" s="1" t="s">
        <v>91367</v>
      </c>
      <c r="B14896">
        <v>36</v>
      </c>
      <c r="C14896">
        <v>3612720</v>
      </c>
      <c r="D14896" s="1" t="s">
        <v>93532</v>
      </c>
      <c r="E14896">
        <v>361000000000</v>
      </c>
      <c r="F14896" s="1" t="s">
        <v>119974</v>
      </c>
      <c r="G14896">
        <v>90</v>
      </c>
      <c r="H14896" s="2">
        <v>42917</v>
      </c>
    </row>
    <row r="14897" spans="1:8" x14ac:dyDescent="0.3">
      <c r="A14897" s="1" t="s">
        <v>91367</v>
      </c>
      <c r="B14897">
        <v>36</v>
      </c>
      <c r="C14897">
        <v>3612750</v>
      </c>
      <c r="D14897" s="1" t="s">
        <v>93536</v>
      </c>
      <c r="E14897">
        <v>361000000000</v>
      </c>
      <c r="F14897" s="1" t="s">
        <v>93538</v>
      </c>
      <c r="G14897">
        <v>90</v>
      </c>
      <c r="H14897" s="2">
        <v>42917</v>
      </c>
    </row>
    <row r="14898" spans="1:8" x14ac:dyDescent="0.3">
      <c r="A14898" s="1" t="s">
        <v>91367</v>
      </c>
      <c r="B14898">
        <v>36</v>
      </c>
      <c r="C14898">
        <v>3612840</v>
      </c>
      <c r="D14898" s="1" t="s">
        <v>93540</v>
      </c>
      <c r="E14898">
        <v>361000000000</v>
      </c>
      <c r="F14898" s="1" t="s">
        <v>93542</v>
      </c>
      <c r="G14898">
        <v>75</v>
      </c>
      <c r="H14898" s="2">
        <v>42917</v>
      </c>
    </row>
    <row r="14899" spans="1:8" x14ac:dyDescent="0.3">
      <c r="A14899" s="1" t="s">
        <v>91367</v>
      </c>
      <c r="B14899">
        <v>36</v>
      </c>
      <c r="C14899">
        <v>3612870</v>
      </c>
      <c r="D14899" s="1" t="s">
        <v>93544</v>
      </c>
      <c r="E14899">
        <v>361000000000</v>
      </c>
      <c r="F14899" s="1" t="s">
        <v>84263</v>
      </c>
      <c r="G14899">
        <v>85</v>
      </c>
      <c r="H14899" s="2">
        <v>42917</v>
      </c>
    </row>
    <row r="14900" spans="1:8" x14ac:dyDescent="0.3">
      <c r="A14900" s="1" t="s">
        <v>91367</v>
      </c>
      <c r="B14900">
        <v>36</v>
      </c>
      <c r="C14900">
        <v>3612900</v>
      </c>
      <c r="D14900" s="1" t="s">
        <v>93547</v>
      </c>
      <c r="E14900">
        <v>361000000000</v>
      </c>
      <c r="F14900" s="1" t="s">
        <v>93549</v>
      </c>
      <c r="G14900">
        <v>85</v>
      </c>
      <c r="H14900" s="2">
        <v>42917</v>
      </c>
    </row>
    <row r="14901" spans="1:8" x14ac:dyDescent="0.3">
      <c r="A14901" s="1" t="s">
        <v>91367</v>
      </c>
      <c r="B14901">
        <v>36</v>
      </c>
      <c r="C14901">
        <v>3612990</v>
      </c>
      <c r="D14901" s="1" t="s">
        <v>93551</v>
      </c>
      <c r="E14901">
        <v>361000000000</v>
      </c>
      <c r="F14901" s="1" t="s">
        <v>93553</v>
      </c>
      <c r="G14901">
        <v>95</v>
      </c>
      <c r="H14901" s="2">
        <v>42917</v>
      </c>
    </row>
    <row r="14902" spans="1:8" x14ac:dyDescent="0.3">
      <c r="A14902" s="1" t="s">
        <v>91367</v>
      </c>
      <c r="B14902">
        <v>36</v>
      </c>
      <c r="C14902">
        <v>3613020</v>
      </c>
      <c r="D14902" s="1" t="s">
        <v>93555</v>
      </c>
      <c r="E14902">
        <v>361000000000</v>
      </c>
      <c r="F14902" s="1" t="s">
        <v>93557</v>
      </c>
      <c r="G14902">
        <v>70</v>
      </c>
      <c r="H14902" s="2">
        <v>42917</v>
      </c>
    </row>
    <row r="14903" spans="1:8" x14ac:dyDescent="0.3">
      <c r="A14903" s="1" t="s">
        <v>91367</v>
      </c>
      <c r="B14903">
        <v>36</v>
      </c>
      <c r="C14903">
        <v>3613080</v>
      </c>
      <c r="D14903" s="1" t="s">
        <v>93559</v>
      </c>
      <c r="E14903">
        <v>361000000000</v>
      </c>
      <c r="F14903" s="1" t="s">
        <v>93561</v>
      </c>
      <c r="G14903">
        <v>96</v>
      </c>
      <c r="H14903" s="2">
        <v>42917</v>
      </c>
    </row>
    <row r="14904" spans="1:8" x14ac:dyDescent="0.3">
      <c r="A14904" s="1" t="s">
        <v>91367</v>
      </c>
      <c r="B14904">
        <v>36</v>
      </c>
      <c r="C14904">
        <v>3613110</v>
      </c>
      <c r="D14904" s="1" t="s">
        <v>93563</v>
      </c>
      <c r="E14904">
        <v>361000000000</v>
      </c>
      <c r="F14904" s="1" t="s">
        <v>93565</v>
      </c>
      <c r="G14904">
        <v>80</v>
      </c>
      <c r="H14904" s="2">
        <v>42917</v>
      </c>
    </row>
    <row r="14905" spans="1:8" x14ac:dyDescent="0.3">
      <c r="A14905" s="1" t="s">
        <v>91367</v>
      </c>
      <c r="B14905">
        <v>36</v>
      </c>
      <c r="C14905">
        <v>3613230</v>
      </c>
      <c r="D14905" s="1" t="s">
        <v>93567</v>
      </c>
      <c r="E14905">
        <v>361000000000</v>
      </c>
      <c r="F14905" s="1" t="s">
        <v>93569</v>
      </c>
      <c r="G14905">
        <v>95</v>
      </c>
      <c r="H14905" s="2">
        <v>42917</v>
      </c>
    </row>
    <row r="14906" spans="1:8" x14ac:dyDescent="0.3">
      <c r="A14906" s="1" t="s">
        <v>91367</v>
      </c>
      <c r="B14906">
        <v>36</v>
      </c>
      <c r="C14906">
        <v>3613290</v>
      </c>
      <c r="D14906" s="1" t="s">
        <v>93571</v>
      </c>
      <c r="E14906">
        <v>361000000000</v>
      </c>
      <c r="F14906" s="1" t="s">
        <v>93573</v>
      </c>
      <c r="G14906">
        <v>98</v>
      </c>
      <c r="H14906" s="2">
        <v>42917</v>
      </c>
    </row>
    <row r="14907" spans="1:8" x14ac:dyDescent="0.3">
      <c r="A14907" s="1" t="s">
        <v>91367</v>
      </c>
      <c r="B14907">
        <v>36</v>
      </c>
      <c r="C14907">
        <v>3613290</v>
      </c>
      <c r="D14907" s="1" t="s">
        <v>93571</v>
      </c>
      <c r="E14907">
        <v>361000000000</v>
      </c>
      <c r="F14907" s="1" t="s">
        <v>93575</v>
      </c>
      <c r="G14907">
        <v>96</v>
      </c>
      <c r="H14907" s="2">
        <v>42917</v>
      </c>
    </row>
    <row r="14908" spans="1:8" x14ac:dyDescent="0.3">
      <c r="A14908" s="1" t="s">
        <v>91367</v>
      </c>
      <c r="B14908">
        <v>36</v>
      </c>
      <c r="C14908">
        <v>3613350</v>
      </c>
      <c r="D14908" s="1" t="s">
        <v>93577</v>
      </c>
      <c r="E14908">
        <v>361000000000</v>
      </c>
      <c r="F14908" s="1" t="s">
        <v>54233</v>
      </c>
      <c r="G14908">
        <v>95</v>
      </c>
      <c r="H14908" s="2">
        <v>42917</v>
      </c>
    </row>
    <row r="14909" spans="1:8" x14ac:dyDescent="0.3">
      <c r="A14909" s="1" t="s">
        <v>91367</v>
      </c>
      <c r="B14909">
        <v>36</v>
      </c>
      <c r="C14909">
        <v>3613380</v>
      </c>
      <c r="D14909" s="1" t="s">
        <v>93580</v>
      </c>
      <c r="E14909">
        <v>361000000000</v>
      </c>
      <c r="F14909" s="1" t="s">
        <v>93582</v>
      </c>
      <c r="G14909">
        <v>90</v>
      </c>
      <c r="H14909" s="2">
        <v>42917</v>
      </c>
    </row>
    <row r="14910" spans="1:8" x14ac:dyDescent="0.3">
      <c r="A14910" s="1" t="s">
        <v>91367</v>
      </c>
      <c r="B14910">
        <v>36</v>
      </c>
      <c r="C14910">
        <v>3613440</v>
      </c>
      <c r="D14910" s="1" t="s">
        <v>93584</v>
      </c>
      <c r="E14910">
        <v>361000000000</v>
      </c>
      <c r="F14910" s="1" t="s">
        <v>93586</v>
      </c>
      <c r="G14910">
        <v>80</v>
      </c>
      <c r="H14910" s="2">
        <v>42917</v>
      </c>
    </row>
    <row r="14911" spans="1:8" x14ac:dyDescent="0.3">
      <c r="A14911" s="1" t="s">
        <v>91367</v>
      </c>
      <c r="B14911">
        <v>36</v>
      </c>
      <c r="C14911">
        <v>3613470</v>
      </c>
      <c r="D14911" s="1" t="s">
        <v>93588</v>
      </c>
      <c r="E14911">
        <v>361000000000</v>
      </c>
      <c r="F14911" s="1" t="s">
        <v>93590</v>
      </c>
      <c r="G14911">
        <v>80</v>
      </c>
      <c r="H14911" s="2">
        <v>42917</v>
      </c>
    </row>
    <row r="14912" spans="1:8" x14ac:dyDescent="0.3">
      <c r="A14912" s="1" t="s">
        <v>91367</v>
      </c>
      <c r="B14912">
        <v>36</v>
      </c>
      <c r="C14912">
        <v>3613530</v>
      </c>
      <c r="D14912" s="1" t="s">
        <v>93592</v>
      </c>
      <c r="E14912">
        <v>361000000000</v>
      </c>
      <c r="F14912" s="1" t="s">
        <v>93594</v>
      </c>
      <c r="G14912">
        <v>85</v>
      </c>
      <c r="H14912" s="2">
        <v>42917</v>
      </c>
    </row>
    <row r="14913" spans="1:8" x14ac:dyDescent="0.3">
      <c r="A14913" s="1" t="s">
        <v>91367</v>
      </c>
      <c r="B14913">
        <v>36</v>
      </c>
      <c r="C14913">
        <v>3613560</v>
      </c>
      <c r="D14913" s="1" t="s">
        <v>93596</v>
      </c>
      <c r="E14913">
        <v>361000000000</v>
      </c>
      <c r="F14913" s="1" t="s">
        <v>93598</v>
      </c>
      <c r="G14913">
        <v>90</v>
      </c>
      <c r="H14913" s="2">
        <v>42917</v>
      </c>
    </row>
    <row r="14914" spans="1:8" x14ac:dyDescent="0.3">
      <c r="A14914" s="1" t="s">
        <v>91367</v>
      </c>
      <c r="B14914">
        <v>36</v>
      </c>
      <c r="C14914">
        <v>3613590</v>
      </c>
      <c r="D14914" s="1" t="s">
        <v>93600</v>
      </c>
      <c r="E14914">
        <v>361000000000</v>
      </c>
      <c r="F14914" s="1" t="s">
        <v>93602</v>
      </c>
      <c r="G14914">
        <v>60</v>
      </c>
      <c r="H14914" s="2">
        <v>42917</v>
      </c>
    </row>
    <row r="14915" spans="1:8" x14ac:dyDescent="0.3">
      <c r="A14915" s="1" t="s">
        <v>91367</v>
      </c>
      <c r="B14915">
        <v>36</v>
      </c>
      <c r="C14915">
        <v>3613620</v>
      </c>
      <c r="D14915" s="1" t="s">
        <v>93604</v>
      </c>
      <c r="E14915">
        <v>361000000000</v>
      </c>
      <c r="F14915" s="1" t="s">
        <v>93606</v>
      </c>
      <c r="G14915">
        <v>99</v>
      </c>
      <c r="H14915" s="2">
        <v>42917</v>
      </c>
    </row>
    <row r="14916" spans="1:8" x14ac:dyDescent="0.3">
      <c r="A14916" s="1" t="s">
        <v>91367</v>
      </c>
      <c r="B14916">
        <v>36</v>
      </c>
      <c r="C14916">
        <v>3613710</v>
      </c>
      <c r="D14916" s="1" t="s">
        <v>93608</v>
      </c>
      <c r="E14916">
        <v>361000000000</v>
      </c>
      <c r="F14916" s="1" t="s">
        <v>93610</v>
      </c>
      <c r="G14916">
        <v>90</v>
      </c>
      <c r="H14916" s="2">
        <v>42917</v>
      </c>
    </row>
    <row r="14917" spans="1:8" x14ac:dyDescent="0.3">
      <c r="A14917" s="1" t="s">
        <v>91367</v>
      </c>
      <c r="B14917">
        <v>36</v>
      </c>
      <c r="C14917">
        <v>3613740</v>
      </c>
      <c r="D14917" s="1" t="s">
        <v>93612</v>
      </c>
      <c r="E14917">
        <v>361000000000</v>
      </c>
      <c r="F14917" s="1" t="s">
        <v>54792</v>
      </c>
      <c r="G14917">
        <v>96</v>
      </c>
      <c r="H14917" s="2">
        <v>42917</v>
      </c>
    </row>
    <row r="14918" spans="1:8" x14ac:dyDescent="0.3">
      <c r="A14918" s="1" t="s">
        <v>91367</v>
      </c>
      <c r="B14918">
        <v>36</v>
      </c>
      <c r="C14918">
        <v>3613770</v>
      </c>
      <c r="D14918" s="1" t="s">
        <v>93615</v>
      </c>
      <c r="E14918">
        <v>361000000000</v>
      </c>
      <c r="F14918" s="1" t="s">
        <v>93617</v>
      </c>
      <c r="G14918">
        <v>60</v>
      </c>
      <c r="H14918" s="2">
        <v>42917</v>
      </c>
    </row>
    <row r="14919" spans="1:8" x14ac:dyDescent="0.3">
      <c r="A14919" s="1" t="s">
        <v>91367</v>
      </c>
      <c r="B14919">
        <v>36</v>
      </c>
      <c r="C14919">
        <v>3613830</v>
      </c>
      <c r="D14919" s="1" t="s">
        <v>93619</v>
      </c>
      <c r="E14919">
        <v>361000000000</v>
      </c>
      <c r="F14919" s="1" t="s">
        <v>93621</v>
      </c>
      <c r="G14919">
        <v>80</v>
      </c>
      <c r="H14919" s="2">
        <v>42917</v>
      </c>
    </row>
    <row r="14920" spans="1:8" x14ac:dyDescent="0.3">
      <c r="A14920" s="1" t="s">
        <v>91367</v>
      </c>
      <c r="B14920">
        <v>36</v>
      </c>
      <c r="C14920">
        <v>3613950</v>
      </c>
      <c r="D14920" s="1" t="s">
        <v>93623</v>
      </c>
      <c r="E14920">
        <v>361000000000</v>
      </c>
      <c r="F14920" s="1" t="s">
        <v>82909</v>
      </c>
      <c r="G14920">
        <v>90</v>
      </c>
      <c r="H14920" s="2">
        <v>42917</v>
      </c>
    </row>
    <row r="14921" spans="1:8" x14ac:dyDescent="0.3">
      <c r="A14921" s="1" t="s">
        <v>91367</v>
      </c>
      <c r="B14921">
        <v>36</v>
      </c>
      <c r="C14921">
        <v>3613980</v>
      </c>
      <c r="D14921" s="1" t="s">
        <v>93626</v>
      </c>
      <c r="E14921">
        <v>361000000000</v>
      </c>
      <c r="F14921" s="1" t="s">
        <v>93628</v>
      </c>
      <c r="G14921">
        <v>96</v>
      </c>
      <c r="H14921" s="2">
        <v>42917</v>
      </c>
    </row>
    <row r="14922" spans="1:8" x14ac:dyDescent="0.3">
      <c r="A14922" s="1" t="s">
        <v>91367</v>
      </c>
      <c r="B14922">
        <v>36</v>
      </c>
      <c r="C14922">
        <v>3614010</v>
      </c>
      <c r="D14922" s="1" t="s">
        <v>93630</v>
      </c>
      <c r="E14922">
        <v>361000000000</v>
      </c>
      <c r="F14922" s="1" t="s">
        <v>93632</v>
      </c>
      <c r="G14922">
        <v>84</v>
      </c>
      <c r="H14922" s="2">
        <v>42917</v>
      </c>
    </row>
    <row r="14923" spans="1:8" x14ac:dyDescent="0.3">
      <c r="A14923" s="1" t="s">
        <v>91367</v>
      </c>
      <c r="B14923">
        <v>36</v>
      </c>
      <c r="C14923">
        <v>3614010</v>
      </c>
      <c r="D14923" s="1" t="s">
        <v>93630</v>
      </c>
      <c r="E14923">
        <v>361000000000</v>
      </c>
      <c r="F14923" s="1" t="s">
        <v>122022</v>
      </c>
      <c r="G14923">
        <v>87</v>
      </c>
      <c r="H14923" s="2">
        <v>42917</v>
      </c>
    </row>
    <row r="14924" spans="1:8" x14ac:dyDescent="0.3">
      <c r="A14924" s="1" t="s">
        <v>91367</v>
      </c>
      <c r="B14924">
        <v>36</v>
      </c>
      <c r="C14924">
        <v>3614070</v>
      </c>
      <c r="D14924" s="1" t="s">
        <v>93634</v>
      </c>
      <c r="E14924">
        <v>361000000000</v>
      </c>
      <c r="F14924" s="1" t="s">
        <v>93636</v>
      </c>
      <c r="G14924">
        <v>50</v>
      </c>
      <c r="H14924" s="2">
        <v>42917</v>
      </c>
    </row>
    <row r="14925" spans="1:8" x14ac:dyDescent="0.3">
      <c r="A14925" s="1" t="s">
        <v>91367</v>
      </c>
      <c r="B14925">
        <v>36</v>
      </c>
      <c r="C14925">
        <v>3614070</v>
      </c>
      <c r="D14925" s="1" t="s">
        <v>93634</v>
      </c>
      <c r="E14925">
        <v>361000000000</v>
      </c>
      <c r="F14925" s="1" t="s">
        <v>93638</v>
      </c>
      <c r="G14925">
        <v>50</v>
      </c>
      <c r="H14925" s="2">
        <v>42917</v>
      </c>
    </row>
    <row r="14926" spans="1:8" x14ac:dyDescent="0.3">
      <c r="A14926" s="1" t="s">
        <v>91367</v>
      </c>
      <c r="B14926">
        <v>36</v>
      </c>
      <c r="C14926">
        <v>3614130</v>
      </c>
      <c r="D14926" s="1" t="s">
        <v>93640</v>
      </c>
      <c r="E14926">
        <v>361000000000</v>
      </c>
      <c r="F14926" s="1" t="s">
        <v>93642</v>
      </c>
      <c r="G14926">
        <v>52</v>
      </c>
      <c r="H14926" s="2">
        <v>42917</v>
      </c>
    </row>
    <row r="14927" spans="1:8" x14ac:dyDescent="0.3">
      <c r="A14927" s="1" t="s">
        <v>91367</v>
      </c>
      <c r="B14927">
        <v>36</v>
      </c>
      <c r="C14927">
        <v>3614190</v>
      </c>
      <c r="D14927" s="1" t="s">
        <v>93644</v>
      </c>
      <c r="E14927">
        <v>361000000000</v>
      </c>
      <c r="F14927" s="1" t="s">
        <v>93646</v>
      </c>
      <c r="G14927">
        <v>96</v>
      </c>
      <c r="H14927" s="2">
        <v>42917</v>
      </c>
    </row>
    <row r="14928" spans="1:8" x14ac:dyDescent="0.3">
      <c r="A14928" s="1" t="s">
        <v>91367</v>
      </c>
      <c r="B14928">
        <v>36</v>
      </c>
      <c r="C14928">
        <v>3614220</v>
      </c>
      <c r="D14928" s="1" t="s">
        <v>93648</v>
      </c>
      <c r="E14928">
        <v>361000000000</v>
      </c>
      <c r="F14928" s="1" t="s">
        <v>93650</v>
      </c>
      <c r="G14928">
        <v>85</v>
      </c>
      <c r="H14928" s="2">
        <v>42917</v>
      </c>
    </row>
    <row r="14929" spans="1:8" x14ac:dyDescent="0.3">
      <c r="A14929" s="1" t="s">
        <v>91367</v>
      </c>
      <c r="B14929">
        <v>36</v>
      </c>
      <c r="C14929">
        <v>3614250</v>
      </c>
      <c r="D14929" s="1" t="s">
        <v>93652</v>
      </c>
      <c r="E14929">
        <v>361000000000</v>
      </c>
      <c r="F14929" s="1" t="s">
        <v>93654</v>
      </c>
      <c r="G14929">
        <v>80</v>
      </c>
      <c r="H14929" s="2">
        <v>42917</v>
      </c>
    </row>
    <row r="14930" spans="1:8" x14ac:dyDescent="0.3">
      <c r="A14930" s="1" t="s">
        <v>91367</v>
      </c>
      <c r="B14930">
        <v>36</v>
      </c>
      <c r="C14930">
        <v>3614280</v>
      </c>
      <c r="D14930" s="1" t="s">
        <v>93656</v>
      </c>
      <c r="E14930">
        <v>361000000000</v>
      </c>
      <c r="F14930" s="1" t="s">
        <v>93658</v>
      </c>
      <c r="G14930">
        <v>98</v>
      </c>
      <c r="H14930" s="2">
        <v>42917</v>
      </c>
    </row>
    <row r="14931" spans="1:8" x14ac:dyDescent="0.3">
      <c r="A14931" s="1" t="s">
        <v>91367</v>
      </c>
      <c r="B14931">
        <v>36</v>
      </c>
      <c r="C14931">
        <v>3614310</v>
      </c>
      <c r="D14931" s="1" t="s">
        <v>93660</v>
      </c>
      <c r="E14931">
        <v>361000000000</v>
      </c>
      <c r="F14931" s="1" t="s">
        <v>93662</v>
      </c>
      <c r="G14931">
        <v>90</v>
      </c>
      <c r="H14931" s="2">
        <v>42917</v>
      </c>
    </row>
    <row r="14932" spans="1:8" x14ac:dyDescent="0.3">
      <c r="A14932" s="1" t="s">
        <v>91367</v>
      </c>
      <c r="B14932">
        <v>36</v>
      </c>
      <c r="C14932">
        <v>3614340</v>
      </c>
      <c r="D14932" s="1" t="s">
        <v>93664</v>
      </c>
      <c r="E14932">
        <v>361000000000</v>
      </c>
      <c r="F14932" s="1" t="s">
        <v>93666</v>
      </c>
      <c r="G14932">
        <v>92</v>
      </c>
      <c r="H14932" s="2">
        <v>42917</v>
      </c>
    </row>
    <row r="14933" spans="1:8" x14ac:dyDescent="0.3">
      <c r="A14933" s="1" t="s">
        <v>91367</v>
      </c>
      <c r="B14933">
        <v>36</v>
      </c>
      <c r="C14933">
        <v>3614400</v>
      </c>
      <c r="D14933" s="1" t="s">
        <v>93668</v>
      </c>
      <c r="E14933">
        <v>361000000000</v>
      </c>
      <c r="F14933" s="1" t="s">
        <v>54820</v>
      </c>
      <c r="G14933">
        <v>90</v>
      </c>
      <c r="H14933" s="2">
        <v>42917</v>
      </c>
    </row>
    <row r="14934" spans="1:8" x14ac:dyDescent="0.3">
      <c r="A14934" s="1" t="s">
        <v>91367</v>
      </c>
      <c r="B14934">
        <v>36</v>
      </c>
      <c r="C14934">
        <v>3614430</v>
      </c>
      <c r="D14934" s="1" t="s">
        <v>93671</v>
      </c>
      <c r="E14934">
        <v>361000000000</v>
      </c>
      <c r="F14934" s="1" t="s">
        <v>93673</v>
      </c>
      <c r="G14934">
        <v>90</v>
      </c>
      <c r="H14934" s="2">
        <v>42917</v>
      </c>
    </row>
    <row r="14935" spans="1:8" x14ac:dyDescent="0.3">
      <c r="A14935" s="1" t="s">
        <v>91367</v>
      </c>
      <c r="B14935">
        <v>36</v>
      </c>
      <c r="C14935">
        <v>3614460</v>
      </c>
      <c r="D14935" s="1" t="s">
        <v>93675</v>
      </c>
      <c r="E14935">
        <v>361000000000</v>
      </c>
      <c r="F14935" s="1" t="s">
        <v>93677</v>
      </c>
      <c r="G14935">
        <v>96</v>
      </c>
      <c r="H14935" s="2">
        <v>42917</v>
      </c>
    </row>
    <row r="14936" spans="1:8" x14ac:dyDescent="0.3">
      <c r="A14936" s="1" t="s">
        <v>91367</v>
      </c>
      <c r="B14936">
        <v>36</v>
      </c>
      <c r="C14936">
        <v>3614490</v>
      </c>
      <c r="D14936" s="1" t="s">
        <v>93679</v>
      </c>
      <c r="E14936">
        <v>361000000000</v>
      </c>
      <c r="F14936" s="1" t="s">
        <v>93681</v>
      </c>
      <c r="G14936">
        <v>80</v>
      </c>
      <c r="H14936" s="2">
        <v>42917</v>
      </c>
    </row>
    <row r="14937" spans="1:8" x14ac:dyDescent="0.3">
      <c r="A14937" s="1" t="s">
        <v>91367</v>
      </c>
      <c r="B14937">
        <v>36</v>
      </c>
      <c r="C14937">
        <v>3614550</v>
      </c>
      <c r="D14937" s="1" t="s">
        <v>93683</v>
      </c>
      <c r="E14937">
        <v>361000000000</v>
      </c>
      <c r="F14937" s="1" t="s">
        <v>93685</v>
      </c>
      <c r="G14937">
        <v>95</v>
      </c>
      <c r="H14937" s="2">
        <v>42917</v>
      </c>
    </row>
    <row r="14938" spans="1:8" x14ac:dyDescent="0.3">
      <c r="A14938" s="1" t="s">
        <v>91367</v>
      </c>
      <c r="B14938">
        <v>36</v>
      </c>
      <c r="C14938">
        <v>3614580</v>
      </c>
      <c r="D14938" s="1" t="s">
        <v>93687</v>
      </c>
      <c r="E14938">
        <v>361000000000</v>
      </c>
      <c r="F14938" s="1" t="s">
        <v>93689</v>
      </c>
      <c r="G14938">
        <v>95</v>
      </c>
      <c r="H14938" s="2">
        <v>42917</v>
      </c>
    </row>
    <row r="14939" spans="1:8" x14ac:dyDescent="0.3">
      <c r="A14939" s="1" t="s">
        <v>91367</v>
      </c>
      <c r="B14939">
        <v>36</v>
      </c>
      <c r="C14939">
        <v>3614610</v>
      </c>
      <c r="D14939" s="1" t="s">
        <v>93691</v>
      </c>
      <c r="E14939">
        <v>361000000000</v>
      </c>
      <c r="F14939" s="1" t="s">
        <v>93693</v>
      </c>
      <c r="G14939">
        <v>85</v>
      </c>
      <c r="H14939" s="2">
        <v>42917</v>
      </c>
    </row>
    <row r="14940" spans="1:8" x14ac:dyDescent="0.3">
      <c r="A14940" s="1" t="s">
        <v>91367</v>
      </c>
      <c r="B14940">
        <v>36</v>
      </c>
      <c r="C14940">
        <v>3614640</v>
      </c>
      <c r="D14940" s="1" t="s">
        <v>93695</v>
      </c>
      <c r="E14940">
        <v>361000000000</v>
      </c>
      <c r="F14940" s="1" t="s">
        <v>93697</v>
      </c>
      <c r="G14940">
        <v>85</v>
      </c>
      <c r="H14940" s="2">
        <v>42917</v>
      </c>
    </row>
    <row r="14941" spans="1:8" x14ac:dyDescent="0.3">
      <c r="A14941" s="1" t="s">
        <v>91367</v>
      </c>
      <c r="B14941">
        <v>36</v>
      </c>
      <c r="C14941">
        <v>3614670</v>
      </c>
      <c r="D14941" s="1" t="s">
        <v>93699</v>
      </c>
      <c r="E14941">
        <v>361000000000</v>
      </c>
      <c r="F14941" s="1" t="s">
        <v>93701</v>
      </c>
      <c r="G14941">
        <v>90</v>
      </c>
      <c r="H14941" s="2">
        <v>42917</v>
      </c>
    </row>
    <row r="14942" spans="1:8" x14ac:dyDescent="0.3">
      <c r="A14942" s="1" t="s">
        <v>91367</v>
      </c>
      <c r="B14942">
        <v>36</v>
      </c>
      <c r="C14942">
        <v>3614700</v>
      </c>
      <c r="D14942" s="1" t="s">
        <v>93703</v>
      </c>
      <c r="E14942">
        <v>361000000000</v>
      </c>
      <c r="F14942" s="1" t="s">
        <v>93705</v>
      </c>
      <c r="G14942">
        <v>95</v>
      </c>
      <c r="H14942" s="2">
        <v>42917</v>
      </c>
    </row>
    <row r="14943" spans="1:8" x14ac:dyDescent="0.3">
      <c r="A14943" s="1" t="s">
        <v>91367</v>
      </c>
      <c r="B14943">
        <v>36</v>
      </c>
      <c r="C14943">
        <v>3614730</v>
      </c>
      <c r="D14943" s="1" t="s">
        <v>93707</v>
      </c>
      <c r="E14943">
        <v>361000000000</v>
      </c>
      <c r="F14943" s="1" t="s">
        <v>93709</v>
      </c>
      <c r="G14943">
        <v>90</v>
      </c>
      <c r="H14943" s="2">
        <v>42917</v>
      </c>
    </row>
    <row r="14944" spans="1:8" x14ac:dyDescent="0.3">
      <c r="A14944" s="1" t="s">
        <v>91367</v>
      </c>
      <c r="B14944">
        <v>36</v>
      </c>
      <c r="C14944">
        <v>3614760</v>
      </c>
      <c r="D14944" s="1" t="s">
        <v>93711</v>
      </c>
      <c r="E14944">
        <v>361000000000</v>
      </c>
      <c r="F14944" s="1" t="s">
        <v>93713</v>
      </c>
      <c r="G14944">
        <v>90</v>
      </c>
      <c r="H14944" s="2">
        <v>42917</v>
      </c>
    </row>
    <row r="14945" spans="1:8" x14ac:dyDescent="0.3">
      <c r="A14945" s="1" t="s">
        <v>91367</v>
      </c>
      <c r="B14945">
        <v>36</v>
      </c>
      <c r="C14945">
        <v>3614820</v>
      </c>
      <c r="D14945" s="1" t="s">
        <v>93715</v>
      </c>
      <c r="E14945">
        <v>361000000000</v>
      </c>
      <c r="F14945" s="1" t="s">
        <v>119975</v>
      </c>
      <c r="G14945">
        <v>75</v>
      </c>
      <c r="H14945" s="2">
        <v>42917</v>
      </c>
    </row>
    <row r="14946" spans="1:8" x14ac:dyDescent="0.3">
      <c r="A14946" s="1" t="s">
        <v>91367</v>
      </c>
      <c r="B14946">
        <v>36</v>
      </c>
      <c r="C14946">
        <v>3614850</v>
      </c>
      <c r="D14946" s="1" t="s">
        <v>93719</v>
      </c>
      <c r="E14946">
        <v>361000000000</v>
      </c>
      <c r="F14946" s="1" t="s">
        <v>93721</v>
      </c>
      <c r="G14946">
        <v>89</v>
      </c>
      <c r="H14946" s="2">
        <v>42917</v>
      </c>
    </row>
    <row r="14947" spans="1:8" x14ac:dyDescent="0.3">
      <c r="A14947" s="1" t="s">
        <v>91367</v>
      </c>
      <c r="B14947">
        <v>36</v>
      </c>
      <c r="C14947">
        <v>3614880</v>
      </c>
      <c r="D14947" s="1" t="s">
        <v>93723</v>
      </c>
      <c r="E14947">
        <v>361000000000</v>
      </c>
      <c r="F14947" s="1" t="s">
        <v>93725</v>
      </c>
      <c r="G14947">
        <v>90</v>
      </c>
      <c r="H14947" s="2">
        <v>42917</v>
      </c>
    </row>
    <row r="14948" spans="1:8" x14ac:dyDescent="0.3">
      <c r="A14948" s="1" t="s">
        <v>91367</v>
      </c>
      <c r="B14948">
        <v>36</v>
      </c>
      <c r="C14948">
        <v>3614940</v>
      </c>
      <c r="D14948" s="1" t="s">
        <v>93727</v>
      </c>
      <c r="E14948">
        <v>361000000000</v>
      </c>
      <c r="F14948" s="1" t="s">
        <v>122023</v>
      </c>
      <c r="G14948">
        <v>80</v>
      </c>
      <c r="H14948" s="2">
        <v>42917</v>
      </c>
    </row>
    <row r="14949" spans="1:8" x14ac:dyDescent="0.3">
      <c r="A14949" s="1" t="s">
        <v>91367</v>
      </c>
      <c r="B14949">
        <v>36</v>
      </c>
      <c r="C14949">
        <v>3614970</v>
      </c>
      <c r="D14949" s="1" t="s">
        <v>93730</v>
      </c>
      <c r="E14949">
        <v>361000000000</v>
      </c>
      <c r="F14949" s="1" t="s">
        <v>93732</v>
      </c>
      <c r="G14949">
        <v>75</v>
      </c>
      <c r="H14949" s="2">
        <v>42917</v>
      </c>
    </row>
    <row r="14950" spans="1:8" x14ac:dyDescent="0.3">
      <c r="A14950" s="1" t="s">
        <v>91367</v>
      </c>
      <c r="B14950">
        <v>36</v>
      </c>
      <c r="C14950">
        <v>3615030</v>
      </c>
      <c r="D14950" s="1" t="s">
        <v>93734</v>
      </c>
      <c r="E14950">
        <v>362000000000</v>
      </c>
      <c r="F14950" s="1" t="s">
        <v>93736</v>
      </c>
      <c r="G14950">
        <v>50</v>
      </c>
      <c r="H14950" s="2">
        <v>42917</v>
      </c>
    </row>
    <row r="14951" spans="1:8" x14ac:dyDescent="0.3">
      <c r="A14951" s="1" t="s">
        <v>91367</v>
      </c>
      <c r="B14951">
        <v>36</v>
      </c>
      <c r="C14951">
        <v>3615060</v>
      </c>
      <c r="D14951" s="1" t="s">
        <v>93738</v>
      </c>
      <c r="E14951">
        <v>362000000000</v>
      </c>
      <c r="F14951" s="1" t="s">
        <v>93740</v>
      </c>
      <c r="G14951">
        <v>80</v>
      </c>
      <c r="H14951" s="2">
        <v>42917</v>
      </c>
    </row>
    <row r="14952" spans="1:8" x14ac:dyDescent="0.3">
      <c r="A14952" s="1" t="s">
        <v>91367</v>
      </c>
      <c r="B14952">
        <v>36</v>
      </c>
      <c r="C14952">
        <v>3615090</v>
      </c>
      <c r="D14952" s="1" t="s">
        <v>93742</v>
      </c>
      <c r="E14952">
        <v>362000000000</v>
      </c>
      <c r="F14952" s="1" t="s">
        <v>93744</v>
      </c>
      <c r="G14952">
        <v>94</v>
      </c>
      <c r="H14952" s="2">
        <v>42917</v>
      </c>
    </row>
    <row r="14953" spans="1:8" x14ac:dyDescent="0.3">
      <c r="A14953" s="1" t="s">
        <v>91367</v>
      </c>
      <c r="B14953">
        <v>36</v>
      </c>
      <c r="C14953">
        <v>3615180</v>
      </c>
      <c r="D14953" s="1" t="s">
        <v>93746</v>
      </c>
      <c r="E14953">
        <v>362000000000</v>
      </c>
      <c r="F14953" s="1" t="s">
        <v>93748</v>
      </c>
      <c r="G14953">
        <v>80</v>
      </c>
      <c r="H14953" s="2">
        <v>42917</v>
      </c>
    </row>
    <row r="14954" spans="1:8" x14ac:dyDescent="0.3">
      <c r="A14954" s="1" t="s">
        <v>91367</v>
      </c>
      <c r="B14954">
        <v>36</v>
      </c>
      <c r="C14954">
        <v>3615210</v>
      </c>
      <c r="D14954" s="1" t="s">
        <v>93750</v>
      </c>
      <c r="E14954">
        <v>362000000000</v>
      </c>
      <c r="F14954" s="1" t="s">
        <v>93752</v>
      </c>
      <c r="G14954">
        <v>85</v>
      </c>
      <c r="H14954" s="2">
        <v>42917</v>
      </c>
    </row>
    <row r="14955" spans="1:8" x14ac:dyDescent="0.3">
      <c r="A14955" s="1" t="s">
        <v>91367</v>
      </c>
      <c r="B14955">
        <v>36</v>
      </c>
      <c r="C14955">
        <v>3615270</v>
      </c>
      <c r="D14955" s="1" t="s">
        <v>93754</v>
      </c>
      <c r="E14955">
        <v>362000000000</v>
      </c>
      <c r="F14955" s="1" t="s">
        <v>93756</v>
      </c>
      <c r="G14955">
        <v>80</v>
      </c>
      <c r="H14955" s="2">
        <v>42917</v>
      </c>
    </row>
    <row r="14956" spans="1:8" x14ac:dyDescent="0.3">
      <c r="A14956" s="1" t="s">
        <v>91367</v>
      </c>
      <c r="B14956">
        <v>36</v>
      </c>
      <c r="C14956">
        <v>3615300</v>
      </c>
      <c r="D14956" s="1" t="s">
        <v>93758</v>
      </c>
      <c r="E14956">
        <v>362000000000</v>
      </c>
      <c r="F14956" s="1" t="s">
        <v>93760</v>
      </c>
      <c r="G14956">
        <v>92</v>
      </c>
      <c r="H14956" s="2">
        <v>42917</v>
      </c>
    </row>
    <row r="14957" spans="1:8" x14ac:dyDescent="0.3">
      <c r="A14957" s="1" t="s">
        <v>91367</v>
      </c>
      <c r="B14957">
        <v>36</v>
      </c>
      <c r="C14957">
        <v>3615360</v>
      </c>
      <c r="D14957" s="1" t="s">
        <v>93762</v>
      </c>
      <c r="E14957">
        <v>362000000000</v>
      </c>
      <c r="F14957" s="1" t="s">
        <v>93764</v>
      </c>
      <c r="G14957">
        <v>96</v>
      </c>
      <c r="H14957" s="2">
        <v>42917</v>
      </c>
    </row>
    <row r="14958" spans="1:8" x14ac:dyDescent="0.3">
      <c r="A14958" s="1" t="s">
        <v>91367</v>
      </c>
      <c r="B14958">
        <v>36</v>
      </c>
      <c r="C14958">
        <v>3615390</v>
      </c>
      <c r="D14958" s="1" t="s">
        <v>93766</v>
      </c>
      <c r="E14958">
        <v>362000000000</v>
      </c>
      <c r="F14958" s="1" t="s">
        <v>93768</v>
      </c>
      <c r="G14958">
        <v>98</v>
      </c>
      <c r="H14958" s="2">
        <v>42917</v>
      </c>
    </row>
    <row r="14959" spans="1:8" x14ac:dyDescent="0.3">
      <c r="A14959" s="1" t="s">
        <v>91367</v>
      </c>
      <c r="B14959">
        <v>36</v>
      </c>
      <c r="C14959">
        <v>3615450</v>
      </c>
      <c r="D14959" s="1" t="s">
        <v>93770</v>
      </c>
      <c r="E14959">
        <v>362000000000</v>
      </c>
      <c r="F14959" s="1" t="s">
        <v>89841</v>
      </c>
      <c r="G14959">
        <v>95</v>
      </c>
      <c r="H14959" s="2">
        <v>42917</v>
      </c>
    </row>
    <row r="14960" spans="1:8" x14ac:dyDescent="0.3">
      <c r="A14960" s="1" t="s">
        <v>91367</v>
      </c>
      <c r="B14960">
        <v>36</v>
      </c>
      <c r="C14960">
        <v>3615510</v>
      </c>
      <c r="D14960" s="1" t="s">
        <v>93773</v>
      </c>
      <c r="E14960">
        <v>362000000000</v>
      </c>
      <c r="F14960" s="1" t="s">
        <v>93775</v>
      </c>
      <c r="G14960">
        <v>97</v>
      </c>
      <c r="H14960" s="2">
        <v>42917</v>
      </c>
    </row>
    <row r="14961" spans="1:8" x14ac:dyDescent="0.3">
      <c r="A14961" s="1" t="s">
        <v>91367</v>
      </c>
      <c r="B14961">
        <v>36</v>
      </c>
      <c r="C14961">
        <v>3615540</v>
      </c>
      <c r="D14961" s="1" t="s">
        <v>93777</v>
      </c>
      <c r="E14961">
        <v>362000000000</v>
      </c>
      <c r="F14961" s="1" t="s">
        <v>93779</v>
      </c>
      <c r="G14961">
        <v>97</v>
      </c>
      <c r="H14961" s="2">
        <v>42917</v>
      </c>
    </row>
    <row r="14962" spans="1:8" x14ac:dyDescent="0.3">
      <c r="A14962" s="1" t="s">
        <v>91367</v>
      </c>
      <c r="B14962">
        <v>36</v>
      </c>
      <c r="C14962">
        <v>3615570</v>
      </c>
      <c r="D14962" s="1" t="s">
        <v>93781</v>
      </c>
      <c r="E14962">
        <v>362000000000</v>
      </c>
      <c r="F14962" s="1" t="s">
        <v>93783</v>
      </c>
      <c r="G14962">
        <v>80</v>
      </c>
      <c r="H14962" s="2">
        <v>42917</v>
      </c>
    </row>
    <row r="14963" spans="1:8" x14ac:dyDescent="0.3">
      <c r="A14963" s="1" t="s">
        <v>91367</v>
      </c>
      <c r="B14963">
        <v>36</v>
      </c>
      <c r="C14963">
        <v>3615570</v>
      </c>
      <c r="D14963" s="1" t="s">
        <v>93781</v>
      </c>
      <c r="E14963">
        <v>362000000000</v>
      </c>
      <c r="F14963" s="1" t="s">
        <v>93785</v>
      </c>
      <c r="G14963">
        <v>96</v>
      </c>
      <c r="H14963" s="2">
        <v>42917</v>
      </c>
    </row>
    <row r="14964" spans="1:8" x14ac:dyDescent="0.3">
      <c r="A14964" s="1" t="s">
        <v>91367</v>
      </c>
      <c r="B14964">
        <v>36</v>
      </c>
      <c r="C14964">
        <v>3615630</v>
      </c>
      <c r="D14964" s="1" t="s">
        <v>93787</v>
      </c>
      <c r="E14964">
        <v>362000000000</v>
      </c>
      <c r="F14964" s="1" t="s">
        <v>93789</v>
      </c>
      <c r="G14964">
        <v>78</v>
      </c>
      <c r="H14964" s="2">
        <v>42917</v>
      </c>
    </row>
    <row r="14965" spans="1:8" x14ac:dyDescent="0.3">
      <c r="A14965" s="1" t="s">
        <v>91367</v>
      </c>
      <c r="B14965">
        <v>36</v>
      </c>
      <c r="C14965">
        <v>3615720</v>
      </c>
      <c r="D14965" s="1" t="s">
        <v>93791</v>
      </c>
      <c r="E14965">
        <v>362000000000</v>
      </c>
      <c r="F14965" s="1" t="s">
        <v>93793</v>
      </c>
      <c r="G14965">
        <v>80</v>
      </c>
      <c r="H14965" s="2">
        <v>42917</v>
      </c>
    </row>
    <row r="14966" spans="1:8" x14ac:dyDescent="0.3">
      <c r="A14966" s="1" t="s">
        <v>91367</v>
      </c>
      <c r="B14966">
        <v>36</v>
      </c>
      <c r="C14966">
        <v>3615780</v>
      </c>
      <c r="D14966" s="1" t="s">
        <v>93795</v>
      </c>
      <c r="E14966">
        <v>362000000000</v>
      </c>
      <c r="F14966" s="1" t="s">
        <v>93797</v>
      </c>
      <c r="G14966">
        <v>94</v>
      </c>
      <c r="H14966" s="2">
        <v>42917</v>
      </c>
    </row>
    <row r="14967" spans="1:8" x14ac:dyDescent="0.3">
      <c r="A14967" s="1" t="s">
        <v>91367</v>
      </c>
      <c r="B14967">
        <v>36</v>
      </c>
      <c r="C14967">
        <v>3615810</v>
      </c>
      <c r="D14967" s="1" t="s">
        <v>93799</v>
      </c>
      <c r="E14967">
        <v>362000000000</v>
      </c>
      <c r="F14967" s="1" t="s">
        <v>93801</v>
      </c>
      <c r="G14967">
        <v>98</v>
      </c>
      <c r="H14967" s="2">
        <v>42917</v>
      </c>
    </row>
    <row r="14968" spans="1:8" x14ac:dyDescent="0.3">
      <c r="A14968" s="1" t="s">
        <v>91367</v>
      </c>
      <c r="B14968">
        <v>36</v>
      </c>
      <c r="C14968">
        <v>3615870</v>
      </c>
      <c r="D14968" s="1" t="s">
        <v>93803</v>
      </c>
      <c r="E14968">
        <v>362000000000</v>
      </c>
      <c r="F14968" s="1" t="s">
        <v>93805</v>
      </c>
      <c r="G14968">
        <v>90</v>
      </c>
      <c r="H14968" s="2">
        <v>42917</v>
      </c>
    </row>
    <row r="14969" spans="1:8" x14ac:dyDescent="0.3">
      <c r="A14969" s="1" t="s">
        <v>91367</v>
      </c>
      <c r="B14969">
        <v>36</v>
      </c>
      <c r="C14969">
        <v>3615900</v>
      </c>
      <c r="D14969" s="1" t="s">
        <v>93807</v>
      </c>
      <c r="E14969">
        <v>362000000000</v>
      </c>
      <c r="F14969" s="1" t="s">
        <v>93809</v>
      </c>
      <c r="G14969">
        <v>85</v>
      </c>
      <c r="H14969" s="2">
        <v>42917</v>
      </c>
    </row>
    <row r="14970" spans="1:8" x14ac:dyDescent="0.3">
      <c r="A14970" s="1" t="s">
        <v>91367</v>
      </c>
      <c r="B14970">
        <v>36</v>
      </c>
      <c r="C14970">
        <v>3615980</v>
      </c>
      <c r="D14970" s="1" t="s">
        <v>93811</v>
      </c>
      <c r="E14970">
        <v>362000000000</v>
      </c>
      <c r="F14970" s="1" t="s">
        <v>93813</v>
      </c>
      <c r="G14970">
        <v>85</v>
      </c>
      <c r="H14970" s="2">
        <v>42917</v>
      </c>
    </row>
    <row r="14971" spans="1:8" x14ac:dyDescent="0.3">
      <c r="A14971" s="1" t="s">
        <v>91367</v>
      </c>
      <c r="B14971">
        <v>36</v>
      </c>
      <c r="C14971">
        <v>3615990</v>
      </c>
      <c r="D14971" s="1" t="s">
        <v>93815</v>
      </c>
      <c r="E14971">
        <v>362000000000</v>
      </c>
      <c r="F14971" s="1" t="s">
        <v>93817</v>
      </c>
      <c r="G14971">
        <v>90</v>
      </c>
      <c r="H14971" s="2">
        <v>42917</v>
      </c>
    </row>
    <row r="14972" spans="1:8" x14ac:dyDescent="0.3">
      <c r="A14972" s="1" t="s">
        <v>91367</v>
      </c>
      <c r="B14972">
        <v>36</v>
      </c>
      <c r="C14972">
        <v>3616080</v>
      </c>
      <c r="D14972" s="1" t="s">
        <v>93819</v>
      </c>
      <c r="E14972">
        <v>362000000000</v>
      </c>
      <c r="F14972" s="1" t="s">
        <v>93821</v>
      </c>
      <c r="G14972">
        <v>98</v>
      </c>
      <c r="H14972" s="2">
        <v>42917</v>
      </c>
    </row>
    <row r="14973" spans="1:8" x14ac:dyDescent="0.3">
      <c r="A14973" s="1" t="s">
        <v>91367</v>
      </c>
      <c r="B14973">
        <v>36</v>
      </c>
      <c r="C14973">
        <v>3616140</v>
      </c>
      <c r="D14973" s="1" t="s">
        <v>93823</v>
      </c>
      <c r="E14973">
        <v>362000000000</v>
      </c>
      <c r="F14973" s="1" t="s">
        <v>93825</v>
      </c>
      <c r="G14973">
        <v>80</v>
      </c>
      <c r="H14973" s="2">
        <v>42917</v>
      </c>
    </row>
    <row r="14974" spans="1:8" x14ac:dyDescent="0.3">
      <c r="A14974" s="1" t="s">
        <v>91367</v>
      </c>
      <c r="B14974">
        <v>36</v>
      </c>
      <c r="C14974">
        <v>3616170</v>
      </c>
      <c r="D14974" s="1" t="s">
        <v>93827</v>
      </c>
      <c r="E14974">
        <v>362000000000</v>
      </c>
      <c r="F14974" s="1" t="s">
        <v>93829</v>
      </c>
      <c r="G14974">
        <v>85</v>
      </c>
      <c r="H14974" s="2">
        <v>42917</v>
      </c>
    </row>
    <row r="14975" spans="1:8" x14ac:dyDescent="0.3">
      <c r="A14975" s="1" t="s">
        <v>91367</v>
      </c>
      <c r="B14975">
        <v>36</v>
      </c>
      <c r="C14975">
        <v>3616200</v>
      </c>
      <c r="D14975" s="1" t="s">
        <v>93831</v>
      </c>
      <c r="E14975">
        <v>362000000000</v>
      </c>
      <c r="F14975" s="1" t="s">
        <v>93833</v>
      </c>
      <c r="G14975">
        <v>90</v>
      </c>
      <c r="H14975" s="2">
        <v>42917</v>
      </c>
    </row>
    <row r="14976" spans="1:8" x14ac:dyDescent="0.3">
      <c r="A14976" s="1" t="s">
        <v>91367</v>
      </c>
      <c r="B14976">
        <v>36</v>
      </c>
      <c r="C14976">
        <v>3616230</v>
      </c>
      <c r="D14976" s="1" t="s">
        <v>93835</v>
      </c>
      <c r="E14976">
        <v>362000000000</v>
      </c>
      <c r="F14976" s="1" t="s">
        <v>93837</v>
      </c>
      <c r="G14976">
        <v>93</v>
      </c>
      <c r="H14976" s="2">
        <v>42917</v>
      </c>
    </row>
    <row r="14977" spans="1:8" x14ac:dyDescent="0.3">
      <c r="A14977" s="1" t="s">
        <v>91367</v>
      </c>
      <c r="B14977">
        <v>36</v>
      </c>
      <c r="C14977">
        <v>3616230</v>
      </c>
      <c r="D14977" s="1" t="s">
        <v>93835</v>
      </c>
      <c r="E14977">
        <v>362000000000</v>
      </c>
      <c r="F14977" s="1" t="s">
        <v>93839</v>
      </c>
      <c r="G14977">
        <v>89</v>
      </c>
      <c r="H14977" s="2">
        <v>42917</v>
      </c>
    </row>
    <row r="14978" spans="1:8" x14ac:dyDescent="0.3">
      <c r="A14978" s="1" t="s">
        <v>91367</v>
      </c>
      <c r="B14978">
        <v>36</v>
      </c>
      <c r="C14978">
        <v>3616260</v>
      </c>
      <c r="D14978" s="1" t="s">
        <v>93841</v>
      </c>
      <c r="E14978">
        <v>362000000000</v>
      </c>
      <c r="F14978" s="1" t="s">
        <v>93843</v>
      </c>
      <c r="G14978">
        <v>96</v>
      </c>
      <c r="H14978" s="2">
        <v>42917</v>
      </c>
    </row>
    <row r="14979" spans="1:8" x14ac:dyDescent="0.3">
      <c r="A14979" s="1" t="s">
        <v>91367</v>
      </c>
      <c r="B14979">
        <v>36</v>
      </c>
      <c r="C14979">
        <v>3616290</v>
      </c>
      <c r="D14979" s="1" t="s">
        <v>93845</v>
      </c>
      <c r="E14979">
        <v>362000000000</v>
      </c>
      <c r="F14979" s="1" t="s">
        <v>54860</v>
      </c>
      <c r="G14979">
        <v>83</v>
      </c>
      <c r="H14979" s="2">
        <v>42917</v>
      </c>
    </row>
    <row r="14980" spans="1:8" x14ac:dyDescent="0.3">
      <c r="A14980" s="1" t="s">
        <v>91367</v>
      </c>
      <c r="B14980">
        <v>36</v>
      </c>
      <c r="C14980">
        <v>3616380</v>
      </c>
      <c r="D14980" s="1" t="s">
        <v>93848</v>
      </c>
      <c r="E14980">
        <v>362000000000</v>
      </c>
      <c r="F14980" s="1" t="s">
        <v>93850</v>
      </c>
      <c r="G14980">
        <v>80</v>
      </c>
      <c r="H14980" s="2">
        <v>42917</v>
      </c>
    </row>
    <row r="14981" spans="1:8" x14ac:dyDescent="0.3">
      <c r="A14981" s="1" t="s">
        <v>91367</v>
      </c>
      <c r="B14981">
        <v>36</v>
      </c>
      <c r="C14981">
        <v>3616410</v>
      </c>
      <c r="D14981" s="1" t="s">
        <v>93852</v>
      </c>
      <c r="E14981">
        <v>362000000000</v>
      </c>
      <c r="F14981" s="1" t="s">
        <v>93854</v>
      </c>
      <c r="G14981">
        <v>80</v>
      </c>
      <c r="H14981" s="2">
        <v>42917</v>
      </c>
    </row>
    <row r="14982" spans="1:8" x14ac:dyDescent="0.3">
      <c r="A14982" s="1" t="s">
        <v>91367</v>
      </c>
      <c r="B14982">
        <v>36</v>
      </c>
      <c r="C14982">
        <v>3616440</v>
      </c>
      <c r="D14982" s="1" t="s">
        <v>93856</v>
      </c>
      <c r="E14982">
        <v>362000000000</v>
      </c>
      <c r="F14982" s="1" t="s">
        <v>93858</v>
      </c>
      <c r="G14982">
        <v>70</v>
      </c>
      <c r="H14982" s="2">
        <v>42917</v>
      </c>
    </row>
    <row r="14983" spans="1:8" x14ac:dyDescent="0.3">
      <c r="A14983" s="1" t="s">
        <v>91367</v>
      </c>
      <c r="B14983">
        <v>36</v>
      </c>
      <c r="C14983">
        <v>3616470</v>
      </c>
      <c r="D14983" s="1" t="s">
        <v>93860</v>
      </c>
      <c r="E14983">
        <v>362000000000</v>
      </c>
      <c r="F14983" s="1" t="s">
        <v>93862</v>
      </c>
      <c r="G14983">
        <v>90</v>
      </c>
      <c r="H14983" s="2">
        <v>42917</v>
      </c>
    </row>
    <row r="14984" spans="1:8" x14ac:dyDescent="0.3">
      <c r="A14984" s="1" t="s">
        <v>91367</v>
      </c>
      <c r="B14984">
        <v>36</v>
      </c>
      <c r="C14984">
        <v>3616500</v>
      </c>
      <c r="D14984" s="1" t="s">
        <v>93864</v>
      </c>
      <c r="E14984">
        <v>362000000000</v>
      </c>
      <c r="F14984" s="1" t="s">
        <v>93866</v>
      </c>
      <c r="G14984">
        <v>90</v>
      </c>
      <c r="H14984" s="2">
        <v>42917</v>
      </c>
    </row>
    <row r="14985" spans="1:8" x14ac:dyDescent="0.3">
      <c r="A14985" s="1" t="s">
        <v>91367</v>
      </c>
      <c r="B14985">
        <v>36</v>
      </c>
      <c r="C14985">
        <v>3616560</v>
      </c>
      <c r="D14985" s="1" t="s">
        <v>93868</v>
      </c>
      <c r="E14985">
        <v>362000000000</v>
      </c>
      <c r="F14985" s="1" t="s">
        <v>93870</v>
      </c>
      <c r="G14985">
        <v>90</v>
      </c>
      <c r="H14985" s="2">
        <v>42917</v>
      </c>
    </row>
    <row r="14986" spans="1:8" x14ac:dyDescent="0.3">
      <c r="A14986" s="1" t="s">
        <v>91367</v>
      </c>
      <c r="B14986">
        <v>36</v>
      </c>
      <c r="C14986">
        <v>3616620</v>
      </c>
      <c r="D14986" s="1" t="s">
        <v>93872</v>
      </c>
      <c r="E14986">
        <v>362000000000</v>
      </c>
      <c r="F14986" s="1" t="s">
        <v>93874</v>
      </c>
      <c r="G14986">
        <v>98</v>
      </c>
      <c r="H14986" s="2">
        <v>42917</v>
      </c>
    </row>
    <row r="14987" spans="1:8" x14ac:dyDescent="0.3">
      <c r="A14987" s="1" t="s">
        <v>91367</v>
      </c>
      <c r="B14987">
        <v>36</v>
      </c>
      <c r="C14987">
        <v>3616620</v>
      </c>
      <c r="D14987" s="1" t="s">
        <v>93872</v>
      </c>
      <c r="E14987">
        <v>362000000000</v>
      </c>
      <c r="F14987" s="1" t="s">
        <v>93876</v>
      </c>
      <c r="G14987">
        <v>94</v>
      </c>
      <c r="H14987" s="2">
        <v>42917</v>
      </c>
    </row>
    <row r="14988" spans="1:8" x14ac:dyDescent="0.3">
      <c r="A14988" s="1" t="s">
        <v>91367</v>
      </c>
      <c r="B14988">
        <v>36</v>
      </c>
      <c r="C14988">
        <v>3616680</v>
      </c>
      <c r="D14988" s="1" t="s">
        <v>93878</v>
      </c>
      <c r="E14988">
        <v>362000000000</v>
      </c>
      <c r="F14988" s="1" t="s">
        <v>93880</v>
      </c>
      <c r="G14988">
        <v>97</v>
      </c>
      <c r="H14988" s="2">
        <v>42917</v>
      </c>
    </row>
    <row r="14989" spans="1:8" x14ac:dyDescent="0.3">
      <c r="A14989" s="1" t="s">
        <v>91367</v>
      </c>
      <c r="B14989">
        <v>36</v>
      </c>
      <c r="C14989">
        <v>3616710</v>
      </c>
      <c r="D14989" s="1" t="s">
        <v>93882</v>
      </c>
      <c r="E14989">
        <v>362000000000</v>
      </c>
      <c r="F14989" s="1" t="s">
        <v>93884</v>
      </c>
      <c r="G14989">
        <v>95</v>
      </c>
      <c r="H14989" s="2">
        <v>42917</v>
      </c>
    </row>
    <row r="14990" spans="1:8" x14ac:dyDescent="0.3">
      <c r="A14990" s="1" t="s">
        <v>91367</v>
      </c>
      <c r="B14990">
        <v>36</v>
      </c>
      <c r="C14990">
        <v>3616740</v>
      </c>
      <c r="D14990" s="1" t="s">
        <v>93886</v>
      </c>
      <c r="E14990">
        <v>362000000000</v>
      </c>
      <c r="F14990" s="1" t="s">
        <v>93888</v>
      </c>
      <c r="G14990">
        <v>80</v>
      </c>
      <c r="H14990" s="2">
        <v>42917</v>
      </c>
    </row>
    <row r="14991" spans="1:8" x14ac:dyDescent="0.3">
      <c r="A14991" s="1" t="s">
        <v>91367</v>
      </c>
      <c r="B14991">
        <v>36</v>
      </c>
      <c r="C14991">
        <v>3616800</v>
      </c>
      <c r="D14991" s="1" t="s">
        <v>93890</v>
      </c>
      <c r="E14991">
        <v>362000000000</v>
      </c>
      <c r="F14991" s="1" t="s">
        <v>93892</v>
      </c>
      <c r="G14991">
        <v>80</v>
      </c>
      <c r="H14991" s="2">
        <v>42917</v>
      </c>
    </row>
    <row r="14992" spans="1:8" x14ac:dyDescent="0.3">
      <c r="A14992" s="1" t="s">
        <v>91367</v>
      </c>
      <c r="B14992">
        <v>36</v>
      </c>
      <c r="C14992">
        <v>3616830</v>
      </c>
      <c r="D14992" s="1" t="s">
        <v>93894</v>
      </c>
      <c r="E14992">
        <v>362000000000</v>
      </c>
      <c r="F14992" s="1" t="s">
        <v>93896</v>
      </c>
      <c r="G14992">
        <v>89</v>
      </c>
      <c r="H14992" s="2">
        <v>42917</v>
      </c>
    </row>
    <row r="14993" spans="1:8" x14ac:dyDescent="0.3">
      <c r="A14993" s="1" t="s">
        <v>91367</v>
      </c>
      <c r="B14993">
        <v>36</v>
      </c>
      <c r="C14993">
        <v>3616950</v>
      </c>
      <c r="D14993" s="1" t="s">
        <v>93898</v>
      </c>
      <c r="E14993">
        <v>362000000000</v>
      </c>
      <c r="F14993" s="1" t="s">
        <v>93900</v>
      </c>
      <c r="G14993">
        <v>90</v>
      </c>
      <c r="H14993" s="2">
        <v>42917</v>
      </c>
    </row>
    <row r="14994" spans="1:8" x14ac:dyDescent="0.3">
      <c r="A14994" s="1" t="s">
        <v>91367</v>
      </c>
      <c r="B14994">
        <v>36</v>
      </c>
      <c r="C14994">
        <v>3616960</v>
      </c>
      <c r="D14994" s="1" t="s">
        <v>93902</v>
      </c>
      <c r="E14994">
        <v>362000000000</v>
      </c>
      <c r="F14994" s="1" t="s">
        <v>93904</v>
      </c>
      <c r="G14994">
        <v>80</v>
      </c>
      <c r="H14994" s="2">
        <v>42917</v>
      </c>
    </row>
    <row r="14995" spans="1:8" x14ac:dyDescent="0.3">
      <c r="A14995" s="1" t="s">
        <v>91367</v>
      </c>
      <c r="B14995">
        <v>36</v>
      </c>
      <c r="C14995">
        <v>3616980</v>
      </c>
      <c r="D14995" s="1" t="s">
        <v>93906</v>
      </c>
      <c r="E14995">
        <v>362000000000</v>
      </c>
      <c r="F14995" s="1" t="s">
        <v>93908</v>
      </c>
      <c r="G14995">
        <v>90</v>
      </c>
      <c r="H14995" s="2">
        <v>42917</v>
      </c>
    </row>
    <row r="14996" spans="1:8" x14ac:dyDescent="0.3">
      <c r="A14996" s="1" t="s">
        <v>91367</v>
      </c>
      <c r="B14996">
        <v>36</v>
      </c>
      <c r="C14996">
        <v>3617130</v>
      </c>
      <c r="D14996" s="1" t="s">
        <v>93910</v>
      </c>
      <c r="E14996">
        <v>362000000000</v>
      </c>
      <c r="F14996" s="1" t="s">
        <v>93912</v>
      </c>
      <c r="G14996">
        <v>85</v>
      </c>
      <c r="H14996" s="2">
        <v>42917</v>
      </c>
    </row>
    <row r="14997" spans="1:8" x14ac:dyDescent="0.3">
      <c r="A14997" s="1" t="s">
        <v>91367</v>
      </c>
      <c r="B14997">
        <v>36</v>
      </c>
      <c r="C14997">
        <v>3617160</v>
      </c>
      <c r="D14997" s="1" t="s">
        <v>93914</v>
      </c>
      <c r="E14997">
        <v>362000000000</v>
      </c>
      <c r="F14997" s="1" t="s">
        <v>93916</v>
      </c>
      <c r="G14997">
        <v>94</v>
      </c>
      <c r="H14997" s="2">
        <v>42917</v>
      </c>
    </row>
    <row r="14998" spans="1:8" x14ac:dyDescent="0.3">
      <c r="A14998" s="1" t="s">
        <v>91367</v>
      </c>
      <c r="B14998">
        <v>36</v>
      </c>
      <c r="C14998">
        <v>3617160</v>
      </c>
      <c r="D14998" s="1" t="s">
        <v>93914</v>
      </c>
      <c r="E14998">
        <v>362000000000</v>
      </c>
      <c r="F14998" s="1" t="s">
        <v>93918</v>
      </c>
      <c r="G14998">
        <v>97</v>
      </c>
      <c r="H14998" s="2">
        <v>42917</v>
      </c>
    </row>
    <row r="14999" spans="1:8" x14ac:dyDescent="0.3">
      <c r="A14999" s="1" t="s">
        <v>91367</v>
      </c>
      <c r="B14999">
        <v>36</v>
      </c>
      <c r="C14999">
        <v>3617190</v>
      </c>
      <c r="D14999" s="1" t="s">
        <v>93920</v>
      </c>
      <c r="E14999">
        <v>362000000000</v>
      </c>
      <c r="F14999" s="1" t="s">
        <v>93922</v>
      </c>
      <c r="G14999">
        <v>95</v>
      </c>
      <c r="H14999" s="2">
        <v>42917</v>
      </c>
    </row>
    <row r="15000" spans="1:8" x14ac:dyDescent="0.3">
      <c r="A15000" s="1" t="s">
        <v>91367</v>
      </c>
      <c r="B15000">
        <v>36</v>
      </c>
      <c r="C15000">
        <v>3617220</v>
      </c>
      <c r="D15000" s="1" t="s">
        <v>93924</v>
      </c>
      <c r="E15000">
        <v>362000000000</v>
      </c>
      <c r="F15000" s="1" t="s">
        <v>93926</v>
      </c>
      <c r="G15000">
        <v>75</v>
      </c>
      <c r="H15000" s="2">
        <v>42917</v>
      </c>
    </row>
    <row r="15001" spans="1:8" x14ac:dyDescent="0.3">
      <c r="A15001" s="1" t="s">
        <v>91367</v>
      </c>
      <c r="B15001">
        <v>36</v>
      </c>
      <c r="C15001">
        <v>3617380</v>
      </c>
      <c r="D15001" s="1" t="s">
        <v>93928</v>
      </c>
      <c r="E15001">
        <v>362000000000</v>
      </c>
      <c r="F15001" s="1" t="s">
        <v>93930</v>
      </c>
      <c r="G15001">
        <v>87</v>
      </c>
      <c r="H15001" s="2">
        <v>42917</v>
      </c>
    </row>
    <row r="15002" spans="1:8" x14ac:dyDescent="0.3">
      <c r="A15002" s="1" t="s">
        <v>91367</v>
      </c>
      <c r="B15002">
        <v>36</v>
      </c>
      <c r="C15002">
        <v>3617400</v>
      </c>
      <c r="D15002" s="1" t="s">
        <v>93932</v>
      </c>
      <c r="E15002">
        <v>362000000000</v>
      </c>
      <c r="F15002" s="1" t="s">
        <v>93934</v>
      </c>
      <c r="G15002">
        <v>87</v>
      </c>
      <c r="H15002" s="2">
        <v>42917</v>
      </c>
    </row>
    <row r="15003" spans="1:8" x14ac:dyDescent="0.3">
      <c r="A15003" s="1" t="s">
        <v>91367</v>
      </c>
      <c r="B15003">
        <v>36</v>
      </c>
      <c r="C15003">
        <v>3617430</v>
      </c>
      <c r="D15003" s="1" t="s">
        <v>93936</v>
      </c>
      <c r="E15003">
        <v>362000000000</v>
      </c>
      <c r="F15003" s="1" t="s">
        <v>93938</v>
      </c>
      <c r="G15003">
        <v>90</v>
      </c>
      <c r="H15003" s="2">
        <v>42917</v>
      </c>
    </row>
    <row r="15004" spans="1:8" x14ac:dyDescent="0.3">
      <c r="A15004" s="1" t="s">
        <v>91367</v>
      </c>
      <c r="B15004">
        <v>36</v>
      </c>
      <c r="C15004">
        <v>3617460</v>
      </c>
      <c r="D15004" s="1" t="s">
        <v>93940</v>
      </c>
      <c r="E15004">
        <v>362000000000</v>
      </c>
      <c r="F15004" s="1" t="s">
        <v>93942</v>
      </c>
      <c r="G15004">
        <v>85</v>
      </c>
      <c r="H15004" s="2">
        <v>42917</v>
      </c>
    </row>
    <row r="15005" spans="1:8" x14ac:dyDescent="0.3">
      <c r="A15005" s="1" t="s">
        <v>91367</v>
      </c>
      <c r="B15005">
        <v>36</v>
      </c>
      <c r="C15005">
        <v>3617520</v>
      </c>
      <c r="D15005" s="1" t="s">
        <v>93944</v>
      </c>
      <c r="E15005">
        <v>362000000000</v>
      </c>
      <c r="F15005" s="1" t="s">
        <v>93946</v>
      </c>
      <c r="G15005">
        <v>88</v>
      </c>
      <c r="H15005" s="2">
        <v>42917</v>
      </c>
    </row>
    <row r="15006" spans="1:8" x14ac:dyDescent="0.3">
      <c r="A15006" s="1" t="s">
        <v>91367</v>
      </c>
      <c r="B15006">
        <v>36</v>
      </c>
      <c r="C15006">
        <v>3617580</v>
      </c>
      <c r="D15006" s="1" t="s">
        <v>93948</v>
      </c>
      <c r="E15006">
        <v>362000000000</v>
      </c>
      <c r="F15006" s="1" t="s">
        <v>93950</v>
      </c>
      <c r="G15006">
        <v>80</v>
      </c>
      <c r="H15006" s="2">
        <v>42917</v>
      </c>
    </row>
    <row r="15007" spans="1:8" x14ac:dyDescent="0.3">
      <c r="A15007" s="1" t="s">
        <v>91367</v>
      </c>
      <c r="B15007">
        <v>36</v>
      </c>
      <c r="C15007">
        <v>3617640</v>
      </c>
      <c r="D15007" s="1" t="s">
        <v>93952</v>
      </c>
      <c r="E15007">
        <v>362000000000</v>
      </c>
      <c r="F15007" s="1" t="s">
        <v>93954</v>
      </c>
      <c r="G15007">
        <v>80</v>
      </c>
      <c r="H15007" s="2">
        <v>42917</v>
      </c>
    </row>
    <row r="15008" spans="1:8" x14ac:dyDescent="0.3">
      <c r="A15008" s="1" t="s">
        <v>91367</v>
      </c>
      <c r="B15008">
        <v>36</v>
      </c>
      <c r="C15008">
        <v>3617670</v>
      </c>
      <c r="D15008" s="1" t="s">
        <v>93956</v>
      </c>
      <c r="E15008">
        <v>362000000000</v>
      </c>
      <c r="F15008" s="1" t="s">
        <v>93958</v>
      </c>
      <c r="G15008">
        <v>87</v>
      </c>
      <c r="H15008" s="2">
        <v>42917</v>
      </c>
    </row>
    <row r="15009" spans="1:8" x14ac:dyDescent="0.3">
      <c r="A15009" s="1" t="s">
        <v>91367</v>
      </c>
      <c r="B15009">
        <v>36</v>
      </c>
      <c r="C15009">
        <v>3617700</v>
      </c>
      <c r="D15009" s="1" t="s">
        <v>93960</v>
      </c>
      <c r="E15009">
        <v>362000000000</v>
      </c>
      <c r="F15009" s="1" t="s">
        <v>93962</v>
      </c>
      <c r="G15009">
        <v>95</v>
      </c>
      <c r="H15009" s="2">
        <v>42917</v>
      </c>
    </row>
    <row r="15010" spans="1:8" x14ac:dyDescent="0.3">
      <c r="A15010" s="1" t="s">
        <v>91367</v>
      </c>
      <c r="B15010">
        <v>36</v>
      </c>
      <c r="C15010">
        <v>3617730</v>
      </c>
      <c r="D15010" s="1" t="s">
        <v>93964</v>
      </c>
      <c r="E15010">
        <v>362000000000</v>
      </c>
      <c r="F15010" s="1" t="s">
        <v>84474</v>
      </c>
      <c r="G15010">
        <v>92</v>
      </c>
      <c r="H15010" s="2">
        <v>42917</v>
      </c>
    </row>
    <row r="15011" spans="1:8" x14ac:dyDescent="0.3">
      <c r="A15011" s="1" t="s">
        <v>91367</v>
      </c>
      <c r="B15011">
        <v>36</v>
      </c>
      <c r="C15011">
        <v>3617760</v>
      </c>
      <c r="D15011" s="1" t="s">
        <v>93968</v>
      </c>
      <c r="E15011">
        <v>362000000000</v>
      </c>
      <c r="F15011" s="1" t="s">
        <v>93970</v>
      </c>
      <c r="G15011">
        <v>87</v>
      </c>
      <c r="H15011" s="2">
        <v>42917</v>
      </c>
    </row>
    <row r="15012" spans="1:8" x14ac:dyDescent="0.3">
      <c r="A15012" s="1" t="s">
        <v>91367</v>
      </c>
      <c r="B15012">
        <v>36</v>
      </c>
      <c r="C15012">
        <v>3617820</v>
      </c>
      <c r="D15012" s="1" t="s">
        <v>93972</v>
      </c>
      <c r="E15012">
        <v>362000000000</v>
      </c>
      <c r="F15012" s="1" t="s">
        <v>93974</v>
      </c>
      <c r="G15012">
        <v>90</v>
      </c>
      <c r="H15012" s="2">
        <v>42917</v>
      </c>
    </row>
    <row r="15013" spans="1:8" x14ac:dyDescent="0.3">
      <c r="A15013" s="1" t="s">
        <v>91367</v>
      </c>
      <c r="B15013">
        <v>36</v>
      </c>
      <c r="C15013">
        <v>3617880</v>
      </c>
      <c r="D15013" s="1" t="s">
        <v>93976</v>
      </c>
      <c r="E15013">
        <v>362000000000</v>
      </c>
      <c r="F15013" s="1" t="s">
        <v>93978</v>
      </c>
      <c r="G15013">
        <v>80</v>
      </c>
      <c r="H15013" s="2">
        <v>42917</v>
      </c>
    </row>
    <row r="15014" spans="1:8" x14ac:dyDescent="0.3">
      <c r="A15014" s="1" t="s">
        <v>91367</v>
      </c>
      <c r="B15014">
        <v>36</v>
      </c>
      <c r="C15014">
        <v>3617910</v>
      </c>
      <c r="D15014" s="1" t="s">
        <v>93980</v>
      </c>
      <c r="E15014">
        <v>362000000000</v>
      </c>
      <c r="F15014" s="1" t="s">
        <v>93982</v>
      </c>
      <c r="G15014">
        <v>95</v>
      </c>
      <c r="H15014" s="2">
        <v>42917</v>
      </c>
    </row>
    <row r="15015" spans="1:8" x14ac:dyDescent="0.3">
      <c r="A15015" s="1" t="s">
        <v>91367</v>
      </c>
      <c r="B15015">
        <v>36</v>
      </c>
      <c r="C15015">
        <v>3617970</v>
      </c>
      <c r="D15015" s="1" t="s">
        <v>93984</v>
      </c>
      <c r="E15015">
        <v>362000000000</v>
      </c>
      <c r="F15015" s="1" t="s">
        <v>93986</v>
      </c>
      <c r="G15015">
        <v>90</v>
      </c>
      <c r="H15015" s="2">
        <v>42917</v>
      </c>
    </row>
    <row r="15016" spans="1:8" x14ac:dyDescent="0.3">
      <c r="A15016" s="1" t="s">
        <v>91367</v>
      </c>
      <c r="B15016">
        <v>36</v>
      </c>
      <c r="C15016">
        <v>3618030</v>
      </c>
      <c r="D15016" s="1" t="s">
        <v>93988</v>
      </c>
      <c r="E15016">
        <v>362000000000</v>
      </c>
      <c r="F15016" s="1" t="s">
        <v>93990</v>
      </c>
      <c r="G15016">
        <v>80</v>
      </c>
      <c r="H15016" s="2">
        <v>42917</v>
      </c>
    </row>
    <row r="15017" spans="1:8" x14ac:dyDescent="0.3">
      <c r="A15017" s="1" t="s">
        <v>91367</v>
      </c>
      <c r="B15017">
        <v>36</v>
      </c>
      <c r="C15017">
        <v>3618080</v>
      </c>
      <c r="D15017" s="1" t="s">
        <v>93992</v>
      </c>
      <c r="E15017">
        <v>362000000000</v>
      </c>
      <c r="F15017" s="1" t="s">
        <v>93994</v>
      </c>
      <c r="G15017">
        <v>80</v>
      </c>
      <c r="H15017" s="2">
        <v>42917</v>
      </c>
    </row>
    <row r="15018" spans="1:8" x14ac:dyDescent="0.3">
      <c r="A15018" s="1" t="s">
        <v>91367</v>
      </c>
      <c r="B15018">
        <v>36</v>
      </c>
      <c r="C15018">
        <v>3618090</v>
      </c>
      <c r="D15018" s="1" t="s">
        <v>93996</v>
      </c>
      <c r="E15018">
        <v>362000000000</v>
      </c>
      <c r="F15018" s="1" t="s">
        <v>93998</v>
      </c>
      <c r="G15018">
        <v>90</v>
      </c>
      <c r="H15018" s="2">
        <v>42917</v>
      </c>
    </row>
    <row r="15019" spans="1:8" x14ac:dyDescent="0.3">
      <c r="A15019" s="1" t="s">
        <v>91367</v>
      </c>
      <c r="B15019">
        <v>36</v>
      </c>
      <c r="C15019">
        <v>3618120</v>
      </c>
      <c r="D15019" s="1" t="s">
        <v>94000</v>
      </c>
      <c r="E15019">
        <v>362000000000</v>
      </c>
      <c r="F15019" s="1" t="s">
        <v>94002</v>
      </c>
      <c r="G15019">
        <v>92</v>
      </c>
      <c r="H15019" s="2">
        <v>42917</v>
      </c>
    </row>
    <row r="15020" spans="1:8" x14ac:dyDescent="0.3">
      <c r="A15020" s="1" t="s">
        <v>91367</v>
      </c>
      <c r="B15020">
        <v>36</v>
      </c>
      <c r="C15020">
        <v>3618150</v>
      </c>
      <c r="D15020" s="1" t="s">
        <v>94004</v>
      </c>
      <c r="E15020">
        <v>362000000000</v>
      </c>
      <c r="F15020" s="1" t="s">
        <v>94006</v>
      </c>
      <c r="G15020">
        <v>95</v>
      </c>
      <c r="H15020" s="2">
        <v>42917</v>
      </c>
    </row>
    <row r="15021" spans="1:8" x14ac:dyDescent="0.3">
      <c r="A15021" s="1" t="s">
        <v>91367</v>
      </c>
      <c r="B15021">
        <v>36</v>
      </c>
      <c r="C15021">
        <v>3618180</v>
      </c>
      <c r="D15021" s="1" t="s">
        <v>94008</v>
      </c>
      <c r="E15021">
        <v>362000000000</v>
      </c>
      <c r="F15021" s="1" t="s">
        <v>94010</v>
      </c>
      <c r="G15021">
        <v>80</v>
      </c>
      <c r="H15021" s="2">
        <v>42917</v>
      </c>
    </row>
    <row r="15022" spans="1:8" x14ac:dyDescent="0.3">
      <c r="A15022" s="1" t="s">
        <v>91367</v>
      </c>
      <c r="B15022">
        <v>36</v>
      </c>
      <c r="C15022">
        <v>3618180</v>
      </c>
      <c r="D15022" s="1" t="s">
        <v>94008</v>
      </c>
      <c r="E15022">
        <v>362000000000</v>
      </c>
      <c r="F15022" s="1" t="s">
        <v>122024</v>
      </c>
      <c r="G15022">
        <v>87</v>
      </c>
      <c r="H15022" s="2">
        <v>42917</v>
      </c>
    </row>
    <row r="15023" spans="1:8" x14ac:dyDescent="0.3">
      <c r="A15023" s="1" t="s">
        <v>91367</v>
      </c>
      <c r="B15023">
        <v>36</v>
      </c>
      <c r="C15023">
        <v>3618210</v>
      </c>
      <c r="D15023" s="1" t="s">
        <v>94012</v>
      </c>
      <c r="E15023">
        <v>362000000000</v>
      </c>
      <c r="F15023" s="1" t="s">
        <v>94014</v>
      </c>
      <c r="G15023">
        <v>90</v>
      </c>
      <c r="H15023" s="2">
        <v>42917</v>
      </c>
    </row>
    <row r="15024" spans="1:8" x14ac:dyDescent="0.3">
      <c r="A15024" s="1" t="s">
        <v>91367</v>
      </c>
      <c r="B15024">
        <v>36</v>
      </c>
      <c r="C15024">
        <v>3618240</v>
      </c>
      <c r="D15024" s="1" t="s">
        <v>94016</v>
      </c>
      <c r="E15024">
        <v>362000000000</v>
      </c>
      <c r="F15024" s="1" t="s">
        <v>94018</v>
      </c>
      <c r="G15024">
        <v>95</v>
      </c>
      <c r="H15024" s="2">
        <v>42917</v>
      </c>
    </row>
    <row r="15025" spans="1:8" x14ac:dyDescent="0.3">
      <c r="A15025" s="1" t="s">
        <v>91367</v>
      </c>
      <c r="B15025">
        <v>36</v>
      </c>
      <c r="C15025">
        <v>3618270</v>
      </c>
      <c r="D15025" s="1" t="s">
        <v>94020</v>
      </c>
      <c r="E15025">
        <v>362000000000</v>
      </c>
      <c r="F15025" s="1" t="s">
        <v>94022</v>
      </c>
      <c r="G15025">
        <v>98</v>
      </c>
      <c r="H15025" s="2">
        <v>42917</v>
      </c>
    </row>
    <row r="15026" spans="1:8" x14ac:dyDescent="0.3">
      <c r="A15026" s="1" t="s">
        <v>91367</v>
      </c>
      <c r="B15026">
        <v>36</v>
      </c>
      <c r="C15026">
        <v>3618330</v>
      </c>
      <c r="D15026" s="1" t="s">
        <v>94024</v>
      </c>
      <c r="E15026">
        <v>362000000000</v>
      </c>
      <c r="F15026" s="1" t="s">
        <v>94026</v>
      </c>
      <c r="G15026">
        <v>98</v>
      </c>
      <c r="H15026" s="2">
        <v>42917</v>
      </c>
    </row>
    <row r="15027" spans="1:8" x14ac:dyDescent="0.3">
      <c r="A15027" s="1" t="s">
        <v>91367</v>
      </c>
      <c r="B15027">
        <v>36</v>
      </c>
      <c r="C15027">
        <v>3618450</v>
      </c>
      <c r="D15027" s="1" t="s">
        <v>94028</v>
      </c>
      <c r="E15027">
        <v>362000000000</v>
      </c>
      <c r="F15027" s="1" t="s">
        <v>94030</v>
      </c>
      <c r="G15027">
        <v>90</v>
      </c>
      <c r="H15027" s="2">
        <v>42917</v>
      </c>
    </row>
    <row r="15028" spans="1:8" x14ac:dyDescent="0.3">
      <c r="A15028" s="1" t="s">
        <v>91367</v>
      </c>
      <c r="B15028">
        <v>36</v>
      </c>
      <c r="C15028">
        <v>3618480</v>
      </c>
      <c r="D15028" s="1" t="s">
        <v>94032</v>
      </c>
      <c r="E15028">
        <v>362000000000</v>
      </c>
      <c r="F15028" s="1" t="s">
        <v>94034</v>
      </c>
      <c r="G15028">
        <v>90</v>
      </c>
      <c r="H15028" s="2">
        <v>42917</v>
      </c>
    </row>
    <row r="15029" spans="1:8" x14ac:dyDescent="0.3">
      <c r="A15029" s="1" t="s">
        <v>91367</v>
      </c>
      <c r="B15029">
        <v>36</v>
      </c>
      <c r="C15029">
        <v>3618510</v>
      </c>
      <c r="D15029" s="1" t="s">
        <v>94036</v>
      </c>
      <c r="E15029">
        <v>362000000000</v>
      </c>
      <c r="F15029" s="1" t="s">
        <v>94038</v>
      </c>
      <c r="G15029">
        <v>80</v>
      </c>
      <c r="H15029" s="2">
        <v>42917</v>
      </c>
    </row>
    <row r="15030" spans="1:8" x14ac:dyDescent="0.3">
      <c r="A15030" s="1" t="s">
        <v>91367</v>
      </c>
      <c r="B15030">
        <v>36</v>
      </c>
      <c r="C15030">
        <v>3618540</v>
      </c>
      <c r="D15030" s="1" t="s">
        <v>94040</v>
      </c>
      <c r="E15030">
        <v>362000000000</v>
      </c>
      <c r="F15030" s="1" t="s">
        <v>94042</v>
      </c>
      <c r="G15030">
        <v>95</v>
      </c>
      <c r="H15030" s="2">
        <v>42917</v>
      </c>
    </row>
    <row r="15031" spans="1:8" x14ac:dyDescent="0.3">
      <c r="A15031" s="1" t="s">
        <v>91367</v>
      </c>
      <c r="B15031">
        <v>36</v>
      </c>
      <c r="C15031">
        <v>3618570</v>
      </c>
      <c r="D15031" s="1" t="s">
        <v>94044</v>
      </c>
      <c r="E15031">
        <v>362000000000</v>
      </c>
      <c r="F15031" s="1" t="s">
        <v>94046</v>
      </c>
      <c r="G15031">
        <v>90</v>
      </c>
      <c r="H15031" s="2">
        <v>42917</v>
      </c>
    </row>
    <row r="15032" spans="1:8" x14ac:dyDescent="0.3">
      <c r="A15032" s="1" t="s">
        <v>91367</v>
      </c>
      <c r="B15032">
        <v>36</v>
      </c>
      <c r="C15032">
        <v>3618600</v>
      </c>
      <c r="D15032" s="1" t="s">
        <v>94048</v>
      </c>
      <c r="E15032">
        <v>362000000000</v>
      </c>
      <c r="F15032" s="1" t="s">
        <v>94050</v>
      </c>
      <c r="G15032">
        <v>80</v>
      </c>
      <c r="H15032" s="2">
        <v>42917</v>
      </c>
    </row>
    <row r="15033" spans="1:8" x14ac:dyDescent="0.3">
      <c r="A15033" s="1" t="s">
        <v>91367</v>
      </c>
      <c r="B15033">
        <v>36</v>
      </c>
      <c r="C15033">
        <v>3618630</v>
      </c>
      <c r="D15033" s="1" t="s">
        <v>94052</v>
      </c>
      <c r="E15033">
        <v>362000000000</v>
      </c>
      <c r="F15033" s="1" t="s">
        <v>94054</v>
      </c>
      <c r="G15033">
        <v>98</v>
      </c>
      <c r="H15033" s="2">
        <v>42917</v>
      </c>
    </row>
    <row r="15034" spans="1:8" x14ac:dyDescent="0.3">
      <c r="A15034" s="1" t="s">
        <v>91367</v>
      </c>
      <c r="B15034">
        <v>36</v>
      </c>
      <c r="C15034">
        <v>3618660</v>
      </c>
      <c r="D15034" s="1" t="s">
        <v>94056</v>
      </c>
      <c r="E15034">
        <v>362000000000</v>
      </c>
      <c r="F15034" s="1" t="s">
        <v>94058</v>
      </c>
      <c r="G15034">
        <v>86</v>
      </c>
      <c r="H15034" s="2">
        <v>42917</v>
      </c>
    </row>
    <row r="15035" spans="1:8" x14ac:dyDescent="0.3">
      <c r="A15035" s="1" t="s">
        <v>91367</v>
      </c>
      <c r="B15035">
        <v>36</v>
      </c>
      <c r="C15035">
        <v>3618690</v>
      </c>
      <c r="D15035" s="1" t="s">
        <v>94060</v>
      </c>
      <c r="E15035">
        <v>362000000000</v>
      </c>
      <c r="F15035" s="1" t="s">
        <v>94062</v>
      </c>
      <c r="G15035">
        <v>80</v>
      </c>
      <c r="H15035" s="2">
        <v>42917</v>
      </c>
    </row>
    <row r="15036" spans="1:8" x14ac:dyDescent="0.3">
      <c r="A15036" s="1" t="s">
        <v>91367</v>
      </c>
      <c r="B15036">
        <v>36</v>
      </c>
      <c r="C15036">
        <v>3618750</v>
      </c>
      <c r="D15036" s="1" t="s">
        <v>94064</v>
      </c>
      <c r="E15036">
        <v>362000000000</v>
      </c>
      <c r="F15036" s="1" t="s">
        <v>94066</v>
      </c>
      <c r="G15036">
        <v>95</v>
      </c>
      <c r="H15036" s="2">
        <v>42917</v>
      </c>
    </row>
    <row r="15037" spans="1:8" x14ac:dyDescent="0.3">
      <c r="A15037" s="1" t="s">
        <v>91367</v>
      </c>
      <c r="B15037">
        <v>36</v>
      </c>
      <c r="C15037">
        <v>3618840</v>
      </c>
      <c r="D15037" s="1" t="s">
        <v>94068</v>
      </c>
      <c r="E15037">
        <v>362000000000</v>
      </c>
      <c r="F15037" s="1" t="s">
        <v>94070</v>
      </c>
      <c r="G15037">
        <v>90</v>
      </c>
      <c r="H15037" s="2">
        <v>42917</v>
      </c>
    </row>
    <row r="15038" spans="1:8" x14ac:dyDescent="0.3">
      <c r="A15038" s="1" t="s">
        <v>91367</v>
      </c>
      <c r="B15038">
        <v>36</v>
      </c>
      <c r="C15038">
        <v>3618900</v>
      </c>
      <c r="D15038" s="1" t="s">
        <v>94072</v>
      </c>
      <c r="E15038">
        <v>362000000000</v>
      </c>
      <c r="F15038" s="1" t="s">
        <v>94074</v>
      </c>
      <c r="G15038">
        <v>80</v>
      </c>
      <c r="H15038" s="2">
        <v>42917</v>
      </c>
    </row>
    <row r="15039" spans="1:8" x14ac:dyDescent="0.3">
      <c r="A15039" s="1" t="s">
        <v>91367</v>
      </c>
      <c r="B15039">
        <v>36</v>
      </c>
      <c r="C15039">
        <v>3618960</v>
      </c>
      <c r="D15039" s="1" t="s">
        <v>94076</v>
      </c>
      <c r="E15039">
        <v>362000000000</v>
      </c>
      <c r="F15039" s="1" t="s">
        <v>94078</v>
      </c>
      <c r="G15039">
        <v>85</v>
      </c>
      <c r="H15039" s="2">
        <v>42917</v>
      </c>
    </row>
    <row r="15040" spans="1:8" x14ac:dyDescent="0.3">
      <c r="A15040" s="1" t="s">
        <v>91367</v>
      </c>
      <c r="B15040">
        <v>36</v>
      </c>
      <c r="C15040">
        <v>3619020</v>
      </c>
      <c r="D15040" s="1" t="s">
        <v>94080</v>
      </c>
      <c r="E15040">
        <v>362000000000</v>
      </c>
      <c r="F15040" s="1" t="s">
        <v>94082</v>
      </c>
      <c r="G15040">
        <v>98</v>
      </c>
      <c r="H15040" s="2">
        <v>42917</v>
      </c>
    </row>
    <row r="15041" spans="1:8" x14ac:dyDescent="0.3">
      <c r="A15041" s="1" t="s">
        <v>91367</v>
      </c>
      <c r="B15041">
        <v>36</v>
      </c>
      <c r="C15041">
        <v>3619020</v>
      </c>
      <c r="D15041" s="1" t="s">
        <v>94080</v>
      </c>
      <c r="E15041">
        <v>362000000000</v>
      </c>
      <c r="F15041" s="1" t="s">
        <v>61852</v>
      </c>
      <c r="G15041">
        <v>98</v>
      </c>
      <c r="H15041" s="2">
        <v>42917</v>
      </c>
    </row>
    <row r="15042" spans="1:8" x14ac:dyDescent="0.3">
      <c r="A15042" s="1" t="s">
        <v>91367</v>
      </c>
      <c r="B15042">
        <v>36</v>
      </c>
      <c r="C15042">
        <v>3619020</v>
      </c>
      <c r="D15042" s="1" t="s">
        <v>94080</v>
      </c>
      <c r="E15042">
        <v>362000000000</v>
      </c>
      <c r="F15042" s="1" t="s">
        <v>94085</v>
      </c>
      <c r="G15042">
        <v>97</v>
      </c>
      <c r="H15042" s="2">
        <v>42917</v>
      </c>
    </row>
    <row r="15043" spans="1:8" x14ac:dyDescent="0.3">
      <c r="A15043" s="1" t="s">
        <v>91367</v>
      </c>
      <c r="B15043">
        <v>36</v>
      </c>
      <c r="C15043">
        <v>3619170</v>
      </c>
      <c r="D15043" s="1" t="s">
        <v>94087</v>
      </c>
      <c r="E15043">
        <v>362000000000</v>
      </c>
      <c r="F15043" s="1" t="s">
        <v>94089</v>
      </c>
      <c r="G15043">
        <v>80</v>
      </c>
      <c r="H15043" s="2">
        <v>42917</v>
      </c>
    </row>
    <row r="15044" spans="1:8" x14ac:dyDescent="0.3">
      <c r="A15044" s="1" t="s">
        <v>91367</v>
      </c>
      <c r="B15044">
        <v>36</v>
      </c>
      <c r="C15044">
        <v>3619200</v>
      </c>
      <c r="D15044" s="1" t="s">
        <v>94091</v>
      </c>
      <c r="E15044">
        <v>362000000000</v>
      </c>
      <c r="F15044" s="1" t="s">
        <v>94093</v>
      </c>
      <c r="G15044">
        <v>93</v>
      </c>
      <c r="H15044" s="2">
        <v>42917</v>
      </c>
    </row>
    <row r="15045" spans="1:8" x14ac:dyDescent="0.3">
      <c r="A15045" s="1" t="s">
        <v>91367</v>
      </c>
      <c r="B15045">
        <v>36</v>
      </c>
      <c r="C15045">
        <v>3619200</v>
      </c>
      <c r="D15045" s="1" t="s">
        <v>94091</v>
      </c>
      <c r="E15045">
        <v>362000000000</v>
      </c>
      <c r="F15045" s="1" t="s">
        <v>94095</v>
      </c>
      <c r="G15045">
        <v>91</v>
      </c>
      <c r="H15045" s="2">
        <v>42917</v>
      </c>
    </row>
    <row r="15046" spans="1:8" x14ac:dyDescent="0.3">
      <c r="A15046" s="1" t="s">
        <v>91367</v>
      </c>
      <c r="B15046">
        <v>36</v>
      </c>
      <c r="C15046">
        <v>3619230</v>
      </c>
      <c r="D15046" s="1" t="s">
        <v>94097</v>
      </c>
      <c r="E15046">
        <v>362000000000</v>
      </c>
      <c r="F15046" s="1" t="s">
        <v>94099</v>
      </c>
      <c r="G15046">
        <v>89</v>
      </c>
      <c r="H15046" s="2">
        <v>42917</v>
      </c>
    </row>
    <row r="15047" spans="1:8" x14ac:dyDescent="0.3">
      <c r="A15047" s="1" t="s">
        <v>91367</v>
      </c>
      <c r="B15047">
        <v>36</v>
      </c>
      <c r="C15047">
        <v>3619260</v>
      </c>
      <c r="D15047" s="1" t="s">
        <v>94101</v>
      </c>
      <c r="E15047">
        <v>362000000000</v>
      </c>
      <c r="F15047" s="1" t="s">
        <v>94103</v>
      </c>
      <c r="G15047">
        <v>70</v>
      </c>
      <c r="H15047" s="2">
        <v>42917</v>
      </c>
    </row>
    <row r="15048" spans="1:8" x14ac:dyDescent="0.3">
      <c r="A15048" s="1" t="s">
        <v>91367</v>
      </c>
      <c r="B15048">
        <v>36</v>
      </c>
      <c r="C15048">
        <v>3619320</v>
      </c>
      <c r="D15048" s="1" t="s">
        <v>94105</v>
      </c>
      <c r="E15048">
        <v>362000000000</v>
      </c>
      <c r="F15048" s="1" t="s">
        <v>94107</v>
      </c>
      <c r="G15048">
        <v>80</v>
      </c>
      <c r="H15048" s="2">
        <v>42917</v>
      </c>
    </row>
    <row r="15049" spans="1:8" x14ac:dyDescent="0.3">
      <c r="A15049" s="1" t="s">
        <v>91367</v>
      </c>
      <c r="B15049">
        <v>36</v>
      </c>
      <c r="C15049">
        <v>3619350</v>
      </c>
      <c r="D15049" s="1" t="s">
        <v>94109</v>
      </c>
      <c r="E15049">
        <v>362000000000</v>
      </c>
      <c r="F15049" s="1" t="s">
        <v>94111</v>
      </c>
      <c r="G15049">
        <v>80</v>
      </c>
      <c r="H15049" s="2">
        <v>42917</v>
      </c>
    </row>
    <row r="15050" spans="1:8" x14ac:dyDescent="0.3">
      <c r="A15050" s="1" t="s">
        <v>91367</v>
      </c>
      <c r="B15050">
        <v>36</v>
      </c>
      <c r="C15050">
        <v>3619380</v>
      </c>
      <c r="D15050" s="1" t="s">
        <v>94113</v>
      </c>
      <c r="E15050">
        <v>362000000000</v>
      </c>
      <c r="F15050" s="1" t="s">
        <v>94115</v>
      </c>
      <c r="G15050">
        <v>95</v>
      </c>
      <c r="H15050" s="2">
        <v>42917</v>
      </c>
    </row>
    <row r="15051" spans="1:8" x14ac:dyDescent="0.3">
      <c r="A15051" s="1" t="s">
        <v>91367</v>
      </c>
      <c r="B15051">
        <v>36</v>
      </c>
      <c r="C15051">
        <v>3619410</v>
      </c>
      <c r="D15051" s="1" t="s">
        <v>94117</v>
      </c>
      <c r="E15051">
        <v>362000000000</v>
      </c>
      <c r="F15051" s="1" t="s">
        <v>94119</v>
      </c>
      <c r="G15051">
        <v>97</v>
      </c>
      <c r="H15051" s="2">
        <v>42917</v>
      </c>
    </row>
    <row r="15052" spans="1:8" x14ac:dyDescent="0.3">
      <c r="A15052" s="1" t="s">
        <v>91367</v>
      </c>
      <c r="B15052">
        <v>36</v>
      </c>
      <c r="C15052">
        <v>3619500</v>
      </c>
      <c r="D15052" s="1" t="s">
        <v>94121</v>
      </c>
      <c r="E15052">
        <v>362000000000</v>
      </c>
      <c r="F15052" s="1" t="s">
        <v>94123</v>
      </c>
      <c r="G15052">
        <v>95</v>
      </c>
      <c r="H15052" s="2">
        <v>42917</v>
      </c>
    </row>
    <row r="15053" spans="1:8" x14ac:dyDescent="0.3">
      <c r="A15053" s="1" t="s">
        <v>91367</v>
      </c>
      <c r="B15053">
        <v>36</v>
      </c>
      <c r="C15053">
        <v>3619530</v>
      </c>
      <c r="D15053" s="1" t="s">
        <v>94125</v>
      </c>
      <c r="E15053">
        <v>362000000000</v>
      </c>
      <c r="F15053" s="1" t="s">
        <v>94127</v>
      </c>
      <c r="G15053">
        <v>50</v>
      </c>
      <c r="H15053" s="2">
        <v>42917</v>
      </c>
    </row>
    <row r="15054" spans="1:8" x14ac:dyDescent="0.3">
      <c r="A15054" s="1" t="s">
        <v>91367</v>
      </c>
      <c r="B15054">
        <v>36</v>
      </c>
      <c r="C15054">
        <v>3619560</v>
      </c>
      <c r="D15054" s="1" t="s">
        <v>94129</v>
      </c>
      <c r="E15054">
        <v>362000000000</v>
      </c>
      <c r="F15054" s="1" t="s">
        <v>94131</v>
      </c>
      <c r="G15054">
        <v>90</v>
      </c>
      <c r="H15054" s="2">
        <v>42917</v>
      </c>
    </row>
    <row r="15055" spans="1:8" x14ac:dyDescent="0.3">
      <c r="A15055" s="1" t="s">
        <v>91367</v>
      </c>
      <c r="B15055">
        <v>36</v>
      </c>
      <c r="C15055">
        <v>3619650</v>
      </c>
      <c r="D15055" s="1" t="s">
        <v>94133</v>
      </c>
      <c r="E15055">
        <v>362000000000</v>
      </c>
      <c r="F15055" s="1" t="s">
        <v>94135</v>
      </c>
      <c r="G15055">
        <v>94</v>
      </c>
      <c r="H15055" s="2">
        <v>42917</v>
      </c>
    </row>
    <row r="15056" spans="1:8" x14ac:dyDescent="0.3">
      <c r="A15056" s="1" t="s">
        <v>91367</v>
      </c>
      <c r="B15056">
        <v>36</v>
      </c>
      <c r="C15056">
        <v>3619680</v>
      </c>
      <c r="D15056" s="1" t="s">
        <v>94137</v>
      </c>
      <c r="E15056">
        <v>362000000000</v>
      </c>
      <c r="F15056" s="1" t="s">
        <v>94139</v>
      </c>
      <c r="G15056">
        <v>89</v>
      </c>
      <c r="H15056" s="2">
        <v>42917</v>
      </c>
    </row>
    <row r="15057" spans="1:8" x14ac:dyDescent="0.3">
      <c r="A15057" s="1" t="s">
        <v>91367</v>
      </c>
      <c r="B15057">
        <v>36</v>
      </c>
      <c r="C15057">
        <v>3619740</v>
      </c>
      <c r="D15057" s="1" t="s">
        <v>94141</v>
      </c>
      <c r="E15057">
        <v>362000000000</v>
      </c>
      <c r="F15057" s="1" t="s">
        <v>54996</v>
      </c>
      <c r="G15057">
        <v>80</v>
      </c>
      <c r="H15057" s="2">
        <v>42917</v>
      </c>
    </row>
    <row r="15058" spans="1:8" x14ac:dyDescent="0.3">
      <c r="A15058" s="1" t="s">
        <v>91367</v>
      </c>
      <c r="B15058">
        <v>36</v>
      </c>
      <c r="C15058">
        <v>3619800</v>
      </c>
      <c r="D15058" s="1" t="s">
        <v>94144</v>
      </c>
      <c r="E15058">
        <v>362000000000</v>
      </c>
      <c r="F15058" s="1" t="s">
        <v>94146</v>
      </c>
      <c r="G15058">
        <v>90</v>
      </c>
      <c r="H15058" s="2">
        <v>42917</v>
      </c>
    </row>
    <row r="15059" spans="1:8" x14ac:dyDescent="0.3">
      <c r="A15059" s="1" t="s">
        <v>91367</v>
      </c>
      <c r="B15059">
        <v>36</v>
      </c>
      <c r="C15059">
        <v>3619830</v>
      </c>
      <c r="D15059" s="1" t="s">
        <v>94148</v>
      </c>
      <c r="E15059">
        <v>362000000000</v>
      </c>
      <c r="F15059" s="1" t="s">
        <v>94150</v>
      </c>
      <c r="G15059">
        <v>80</v>
      </c>
      <c r="H15059" s="2">
        <v>42917</v>
      </c>
    </row>
    <row r="15060" spans="1:8" x14ac:dyDescent="0.3">
      <c r="A15060" s="1" t="s">
        <v>91367</v>
      </c>
      <c r="B15060">
        <v>36</v>
      </c>
      <c r="C15060">
        <v>3619860</v>
      </c>
      <c r="D15060" s="1" t="s">
        <v>94152</v>
      </c>
      <c r="E15060">
        <v>362000000000</v>
      </c>
      <c r="F15060" s="1" t="s">
        <v>94154</v>
      </c>
      <c r="G15060">
        <v>80</v>
      </c>
      <c r="H15060" s="2">
        <v>42917</v>
      </c>
    </row>
    <row r="15061" spans="1:8" x14ac:dyDescent="0.3">
      <c r="A15061" s="1" t="s">
        <v>91367</v>
      </c>
      <c r="B15061">
        <v>36</v>
      </c>
      <c r="C15061">
        <v>3619890</v>
      </c>
      <c r="D15061" s="1" t="s">
        <v>94156</v>
      </c>
      <c r="E15061">
        <v>362000000000</v>
      </c>
      <c r="F15061" s="1" t="s">
        <v>94158</v>
      </c>
      <c r="G15061">
        <v>80</v>
      </c>
      <c r="H15061" s="2">
        <v>42917</v>
      </c>
    </row>
    <row r="15062" spans="1:8" x14ac:dyDescent="0.3">
      <c r="A15062" s="1" t="s">
        <v>91367</v>
      </c>
      <c r="B15062">
        <v>36</v>
      </c>
      <c r="C15062">
        <v>3619920</v>
      </c>
      <c r="D15062" s="1" t="s">
        <v>94160</v>
      </c>
      <c r="E15062">
        <v>362000000000</v>
      </c>
      <c r="F15062" s="1" t="s">
        <v>94162</v>
      </c>
      <c r="G15062">
        <v>80</v>
      </c>
      <c r="H15062" s="2">
        <v>42917</v>
      </c>
    </row>
    <row r="15063" spans="1:8" x14ac:dyDescent="0.3">
      <c r="A15063" s="1" t="s">
        <v>91367</v>
      </c>
      <c r="B15063">
        <v>36</v>
      </c>
      <c r="C15063">
        <v>3619950</v>
      </c>
      <c r="D15063" s="1" t="s">
        <v>94164</v>
      </c>
      <c r="E15063">
        <v>362000000000</v>
      </c>
      <c r="F15063" s="1" t="s">
        <v>94166</v>
      </c>
      <c r="G15063">
        <v>91</v>
      </c>
      <c r="H15063" s="2">
        <v>42917</v>
      </c>
    </row>
    <row r="15064" spans="1:8" x14ac:dyDescent="0.3">
      <c r="A15064" s="1" t="s">
        <v>91367</v>
      </c>
      <c r="B15064">
        <v>36</v>
      </c>
      <c r="C15064">
        <v>3620010</v>
      </c>
      <c r="D15064" s="1" t="s">
        <v>94168</v>
      </c>
      <c r="E15064">
        <v>362000000000</v>
      </c>
      <c r="F15064" s="1" t="s">
        <v>94170</v>
      </c>
      <c r="G15064">
        <v>60</v>
      </c>
      <c r="H15064" s="2">
        <v>42917</v>
      </c>
    </row>
    <row r="15065" spans="1:8" x14ac:dyDescent="0.3">
      <c r="A15065" s="1" t="s">
        <v>91367</v>
      </c>
      <c r="B15065">
        <v>36</v>
      </c>
      <c r="C15065">
        <v>3620040</v>
      </c>
      <c r="D15065" s="1" t="s">
        <v>94172</v>
      </c>
      <c r="E15065">
        <v>362000000000</v>
      </c>
      <c r="F15065" s="1" t="s">
        <v>94174</v>
      </c>
      <c r="G15065">
        <v>99</v>
      </c>
      <c r="H15065" s="2">
        <v>42917</v>
      </c>
    </row>
    <row r="15066" spans="1:8" x14ac:dyDescent="0.3">
      <c r="A15066" s="1" t="s">
        <v>91367</v>
      </c>
      <c r="B15066">
        <v>36</v>
      </c>
      <c r="C15066">
        <v>3620100</v>
      </c>
      <c r="D15066" s="1" t="s">
        <v>94176</v>
      </c>
      <c r="E15066">
        <v>362000000000</v>
      </c>
      <c r="F15066" s="1" t="s">
        <v>94178</v>
      </c>
      <c r="G15066">
        <v>20</v>
      </c>
      <c r="H15066" s="2">
        <v>42917</v>
      </c>
    </row>
    <row r="15067" spans="1:8" x14ac:dyDescent="0.3">
      <c r="A15067" s="1" t="s">
        <v>91367</v>
      </c>
      <c r="B15067">
        <v>36</v>
      </c>
      <c r="C15067">
        <v>3620100</v>
      </c>
      <c r="D15067" s="1" t="s">
        <v>94176</v>
      </c>
      <c r="E15067">
        <v>362000000000</v>
      </c>
      <c r="F15067" s="1" t="s">
        <v>94180</v>
      </c>
      <c r="G15067">
        <v>72</v>
      </c>
      <c r="H15067" s="2">
        <v>42917</v>
      </c>
    </row>
    <row r="15068" spans="1:8" x14ac:dyDescent="0.3">
      <c r="A15068" s="1" t="s">
        <v>91367</v>
      </c>
      <c r="B15068">
        <v>36</v>
      </c>
      <c r="C15068">
        <v>3620100</v>
      </c>
      <c r="D15068" s="1" t="s">
        <v>94176</v>
      </c>
      <c r="E15068">
        <v>362000000000</v>
      </c>
      <c r="F15068" s="1" t="s">
        <v>62720</v>
      </c>
      <c r="G15068">
        <v>80</v>
      </c>
      <c r="H15068" s="2">
        <v>42917</v>
      </c>
    </row>
    <row r="15069" spans="1:8" x14ac:dyDescent="0.3">
      <c r="A15069" s="1" t="s">
        <v>91367</v>
      </c>
      <c r="B15069">
        <v>36</v>
      </c>
      <c r="C15069">
        <v>3620160</v>
      </c>
      <c r="D15069" s="1" t="s">
        <v>94184</v>
      </c>
      <c r="E15069">
        <v>362000000000</v>
      </c>
      <c r="F15069" s="1" t="s">
        <v>94186</v>
      </c>
      <c r="G15069">
        <v>95</v>
      </c>
      <c r="H15069" s="2">
        <v>42917</v>
      </c>
    </row>
    <row r="15070" spans="1:8" x14ac:dyDescent="0.3">
      <c r="A15070" s="1" t="s">
        <v>91367</v>
      </c>
      <c r="B15070">
        <v>36</v>
      </c>
      <c r="C15070">
        <v>3620170</v>
      </c>
      <c r="D15070" s="1" t="s">
        <v>94188</v>
      </c>
      <c r="E15070">
        <v>362000000000</v>
      </c>
      <c r="F15070" s="1" t="s">
        <v>94190</v>
      </c>
      <c r="G15070">
        <v>87</v>
      </c>
      <c r="H15070" s="2">
        <v>42917</v>
      </c>
    </row>
    <row r="15071" spans="1:8" x14ac:dyDescent="0.3">
      <c r="A15071" s="1" t="s">
        <v>91367</v>
      </c>
      <c r="B15071">
        <v>36</v>
      </c>
      <c r="C15071">
        <v>3620190</v>
      </c>
      <c r="D15071" s="1" t="s">
        <v>94192</v>
      </c>
      <c r="E15071">
        <v>362000000000</v>
      </c>
      <c r="F15071" s="1" t="s">
        <v>94194</v>
      </c>
      <c r="G15071">
        <v>95</v>
      </c>
      <c r="H15071" s="2">
        <v>42917</v>
      </c>
    </row>
    <row r="15072" spans="1:8" x14ac:dyDescent="0.3">
      <c r="A15072" s="1" t="s">
        <v>91367</v>
      </c>
      <c r="B15072">
        <v>36</v>
      </c>
      <c r="C15072">
        <v>3620220</v>
      </c>
      <c r="D15072" s="1" t="s">
        <v>94196</v>
      </c>
      <c r="E15072">
        <v>362000000000</v>
      </c>
      <c r="F15072" s="1" t="s">
        <v>64123</v>
      </c>
      <c r="G15072">
        <v>90</v>
      </c>
      <c r="H15072" s="2">
        <v>42917</v>
      </c>
    </row>
    <row r="15073" spans="1:8" x14ac:dyDescent="0.3">
      <c r="A15073" s="1" t="s">
        <v>91367</v>
      </c>
      <c r="B15073">
        <v>36</v>
      </c>
      <c r="C15073">
        <v>3620340</v>
      </c>
      <c r="D15073" s="1" t="s">
        <v>94199</v>
      </c>
      <c r="E15073">
        <v>362000000000</v>
      </c>
      <c r="F15073" s="1" t="s">
        <v>94201</v>
      </c>
      <c r="G15073">
        <v>97</v>
      </c>
      <c r="H15073" s="2">
        <v>42917</v>
      </c>
    </row>
    <row r="15074" spans="1:8" x14ac:dyDescent="0.3">
      <c r="A15074" s="1" t="s">
        <v>91367</v>
      </c>
      <c r="B15074">
        <v>36</v>
      </c>
      <c r="C15074">
        <v>3620340</v>
      </c>
      <c r="D15074" s="1" t="s">
        <v>94199</v>
      </c>
      <c r="E15074">
        <v>362000000000</v>
      </c>
      <c r="F15074" s="1" t="s">
        <v>94203</v>
      </c>
      <c r="G15074">
        <v>97</v>
      </c>
      <c r="H15074" s="2">
        <v>42917</v>
      </c>
    </row>
    <row r="15075" spans="1:8" x14ac:dyDescent="0.3">
      <c r="A15075" s="1" t="s">
        <v>91367</v>
      </c>
      <c r="B15075">
        <v>36</v>
      </c>
      <c r="C15075">
        <v>3620340</v>
      </c>
      <c r="D15075" s="1" t="s">
        <v>94199</v>
      </c>
      <c r="E15075">
        <v>362000000000</v>
      </c>
      <c r="F15075" s="1" t="s">
        <v>94205</v>
      </c>
      <c r="G15075">
        <v>50</v>
      </c>
      <c r="H15075" s="2">
        <v>42917</v>
      </c>
    </row>
    <row r="15076" spans="1:8" x14ac:dyDescent="0.3">
      <c r="A15076" s="1" t="s">
        <v>91367</v>
      </c>
      <c r="B15076">
        <v>36</v>
      </c>
      <c r="C15076">
        <v>3620370</v>
      </c>
      <c r="D15076" s="1" t="s">
        <v>94207</v>
      </c>
      <c r="E15076">
        <v>362000000000</v>
      </c>
      <c r="F15076" s="1" t="s">
        <v>94209</v>
      </c>
      <c r="G15076">
        <v>99</v>
      </c>
      <c r="H15076" s="2">
        <v>42917</v>
      </c>
    </row>
    <row r="15077" spans="1:8" x14ac:dyDescent="0.3">
      <c r="A15077" s="1" t="s">
        <v>91367</v>
      </c>
      <c r="B15077">
        <v>36</v>
      </c>
      <c r="C15077">
        <v>3620430</v>
      </c>
      <c r="D15077" s="1" t="s">
        <v>94211</v>
      </c>
      <c r="E15077">
        <v>362000000000</v>
      </c>
      <c r="F15077" s="1" t="s">
        <v>94213</v>
      </c>
      <c r="G15077">
        <v>80</v>
      </c>
      <c r="H15077" s="2">
        <v>42917</v>
      </c>
    </row>
    <row r="15078" spans="1:8" x14ac:dyDescent="0.3">
      <c r="A15078" s="1" t="s">
        <v>91367</v>
      </c>
      <c r="B15078">
        <v>36</v>
      </c>
      <c r="C15078">
        <v>3620460</v>
      </c>
      <c r="D15078" s="1" t="s">
        <v>94215</v>
      </c>
      <c r="E15078">
        <v>362000000000</v>
      </c>
      <c r="F15078" s="1" t="s">
        <v>94217</v>
      </c>
      <c r="G15078">
        <v>95</v>
      </c>
      <c r="H15078" s="2">
        <v>42917</v>
      </c>
    </row>
    <row r="15079" spans="1:8" x14ac:dyDescent="0.3">
      <c r="A15079" s="1" t="s">
        <v>91367</v>
      </c>
      <c r="B15079">
        <v>36</v>
      </c>
      <c r="C15079">
        <v>3620490</v>
      </c>
      <c r="D15079" s="1" t="s">
        <v>94219</v>
      </c>
      <c r="E15079">
        <v>362000000000</v>
      </c>
      <c r="F15079" s="1" t="s">
        <v>94221</v>
      </c>
      <c r="G15079">
        <v>84</v>
      </c>
      <c r="H15079" s="2">
        <v>42917</v>
      </c>
    </row>
    <row r="15080" spans="1:8" x14ac:dyDescent="0.3">
      <c r="A15080" s="1" t="s">
        <v>91367</v>
      </c>
      <c r="B15080">
        <v>36</v>
      </c>
      <c r="C15080">
        <v>3620610</v>
      </c>
      <c r="D15080" s="1" t="s">
        <v>94223</v>
      </c>
      <c r="E15080">
        <v>362000000000</v>
      </c>
      <c r="F15080" s="1" t="s">
        <v>94225</v>
      </c>
      <c r="G15080">
        <v>90</v>
      </c>
      <c r="H15080" s="2">
        <v>42917</v>
      </c>
    </row>
    <row r="15081" spans="1:8" x14ac:dyDescent="0.3">
      <c r="A15081" s="1" t="s">
        <v>91367</v>
      </c>
      <c r="B15081">
        <v>36</v>
      </c>
      <c r="C15081">
        <v>3620640</v>
      </c>
      <c r="D15081" s="1" t="s">
        <v>94227</v>
      </c>
      <c r="E15081">
        <v>362000000000</v>
      </c>
      <c r="F15081" s="1" t="s">
        <v>94229</v>
      </c>
      <c r="G15081">
        <v>85</v>
      </c>
      <c r="H15081" s="2">
        <v>42917</v>
      </c>
    </row>
    <row r="15082" spans="1:8" x14ac:dyDescent="0.3">
      <c r="A15082" s="1" t="s">
        <v>91367</v>
      </c>
      <c r="B15082">
        <v>36</v>
      </c>
      <c r="C15082">
        <v>3620670</v>
      </c>
      <c r="D15082" s="1" t="s">
        <v>94231</v>
      </c>
      <c r="E15082">
        <v>362000000000</v>
      </c>
      <c r="F15082" s="1" t="s">
        <v>94233</v>
      </c>
      <c r="G15082">
        <v>95</v>
      </c>
      <c r="H15082" s="2">
        <v>42917</v>
      </c>
    </row>
    <row r="15083" spans="1:8" x14ac:dyDescent="0.3">
      <c r="A15083" s="1" t="s">
        <v>91367</v>
      </c>
      <c r="B15083">
        <v>36</v>
      </c>
      <c r="C15083">
        <v>3620700</v>
      </c>
      <c r="D15083" s="1" t="s">
        <v>94235</v>
      </c>
      <c r="E15083">
        <v>362000000000</v>
      </c>
      <c r="F15083" s="1" t="s">
        <v>94237</v>
      </c>
      <c r="G15083">
        <v>77</v>
      </c>
      <c r="H15083" s="2">
        <v>42917</v>
      </c>
    </row>
    <row r="15084" spans="1:8" x14ac:dyDescent="0.3">
      <c r="A15084" s="1" t="s">
        <v>91367</v>
      </c>
      <c r="B15084">
        <v>36</v>
      </c>
      <c r="C15084">
        <v>3620730</v>
      </c>
      <c r="D15084" s="1" t="s">
        <v>94239</v>
      </c>
      <c r="E15084">
        <v>362000000000</v>
      </c>
      <c r="F15084" s="1" t="s">
        <v>94241</v>
      </c>
      <c r="G15084">
        <v>50</v>
      </c>
      <c r="H15084" s="2">
        <v>42917</v>
      </c>
    </row>
    <row r="15085" spans="1:8" x14ac:dyDescent="0.3">
      <c r="A15085" s="1" t="s">
        <v>91367</v>
      </c>
      <c r="B15085">
        <v>36</v>
      </c>
      <c r="C15085">
        <v>3620760</v>
      </c>
      <c r="D15085" s="1" t="s">
        <v>94243</v>
      </c>
      <c r="E15085">
        <v>362000000000</v>
      </c>
      <c r="F15085" s="1" t="s">
        <v>94245</v>
      </c>
      <c r="G15085">
        <v>90</v>
      </c>
      <c r="H15085" s="2">
        <v>42917</v>
      </c>
    </row>
    <row r="15086" spans="1:8" x14ac:dyDescent="0.3">
      <c r="A15086" s="1" t="s">
        <v>91367</v>
      </c>
      <c r="B15086">
        <v>36</v>
      </c>
      <c r="C15086">
        <v>3620790</v>
      </c>
      <c r="D15086" s="1" t="s">
        <v>94247</v>
      </c>
      <c r="E15086">
        <v>362000000000</v>
      </c>
      <c r="F15086" s="1" t="s">
        <v>94249</v>
      </c>
      <c r="G15086">
        <v>95</v>
      </c>
      <c r="H15086" s="2">
        <v>42917</v>
      </c>
    </row>
    <row r="15087" spans="1:8" x14ac:dyDescent="0.3">
      <c r="A15087" s="1" t="s">
        <v>91367</v>
      </c>
      <c r="B15087">
        <v>36</v>
      </c>
      <c r="C15087">
        <v>3620820</v>
      </c>
      <c r="D15087" s="1" t="s">
        <v>94251</v>
      </c>
      <c r="E15087">
        <v>362000000000</v>
      </c>
      <c r="F15087" s="1" t="s">
        <v>94253</v>
      </c>
      <c r="G15087">
        <v>73</v>
      </c>
      <c r="H15087" s="2">
        <v>42917</v>
      </c>
    </row>
    <row r="15088" spans="1:8" x14ac:dyDescent="0.3">
      <c r="A15088" s="1" t="s">
        <v>91367</v>
      </c>
      <c r="B15088">
        <v>36</v>
      </c>
      <c r="C15088">
        <v>3620850</v>
      </c>
      <c r="D15088" s="1" t="s">
        <v>94255</v>
      </c>
      <c r="E15088">
        <v>362000000000</v>
      </c>
      <c r="F15088" s="1" t="s">
        <v>94257</v>
      </c>
      <c r="G15088">
        <v>91</v>
      </c>
      <c r="H15088" s="2">
        <v>42917</v>
      </c>
    </row>
    <row r="15089" spans="1:8" x14ac:dyDescent="0.3">
      <c r="A15089" s="1" t="s">
        <v>91367</v>
      </c>
      <c r="B15089">
        <v>36</v>
      </c>
      <c r="C15089">
        <v>3620880</v>
      </c>
      <c r="D15089" s="1" t="s">
        <v>94259</v>
      </c>
      <c r="E15089">
        <v>362000000000</v>
      </c>
      <c r="F15089" s="1" t="s">
        <v>94261</v>
      </c>
      <c r="G15089">
        <v>96</v>
      </c>
      <c r="H15089" s="2">
        <v>42917</v>
      </c>
    </row>
    <row r="15090" spans="1:8" x14ac:dyDescent="0.3">
      <c r="A15090" s="1" t="s">
        <v>91367</v>
      </c>
      <c r="B15090">
        <v>36</v>
      </c>
      <c r="C15090">
        <v>3620910</v>
      </c>
      <c r="D15090" s="1" t="s">
        <v>94263</v>
      </c>
      <c r="E15090">
        <v>362000000000</v>
      </c>
      <c r="F15090" s="1" t="s">
        <v>94265</v>
      </c>
      <c r="G15090">
        <v>92</v>
      </c>
      <c r="H15090" s="2">
        <v>42917</v>
      </c>
    </row>
    <row r="15091" spans="1:8" x14ac:dyDescent="0.3">
      <c r="A15091" s="1" t="s">
        <v>91367</v>
      </c>
      <c r="B15091">
        <v>36</v>
      </c>
      <c r="C15091">
        <v>3620970</v>
      </c>
      <c r="D15091" s="1" t="s">
        <v>94267</v>
      </c>
      <c r="E15091">
        <v>362000000000</v>
      </c>
      <c r="F15091" s="1" t="s">
        <v>94269</v>
      </c>
      <c r="G15091">
        <v>90</v>
      </c>
      <c r="H15091" s="2">
        <v>42917</v>
      </c>
    </row>
    <row r="15092" spans="1:8" x14ac:dyDescent="0.3">
      <c r="A15092" s="1" t="s">
        <v>91367</v>
      </c>
      <c r="B15092">
        <v>36</v>
      </c>
      <c r="C15092">
        <v>3621000</v>
      </c>
      <c r="D15092" s="1" t="s">
        <v>94271</v>
      </c>
      <c r="E15092">
        <v>362000000000</v>
      </c>
      <c r="F15092" s="1" t="s">
        <v>94273</v>
      </c>
      <c r="G15092">
        <v>93</v>
      </c>
      <c r="H15092" s="2">
        <v>42917</v>
      </c>
    </row>
    <row r="15093" spans="1:8" x14ac:dyDescent="0.3">
      <c r="A15093" s="1" t="s">
        <v>91367</v>
      </c>
      <c r="B15093">
        <v>36</v>
      </c>
      <c r="C15093">
        <v>3621180</v>
      </c>
      <c r="D15093" s="1" t="s">
        <v>94275</v>
      </c>
      <c r="E15093">
        <v>362000000000</v>
      </c>
      <c r="F15093" s="1" t="s">
        <v>94277</v>
      </c>
      <c r="G15093">
        <v>95</v>
      </c>
      <c r="H15093" s="2">
        <v>42917</v>
      </c>
    </row>
    <row r="15094" spans="1:8" x14ac:dyDescent="0.3">
      <c r="A15094" s="1" t="s">
        <v>91367</v>
      </c>
      <c r="B15094">
        <v>36</v>
      </c>
      <c r="C15094">
        <v>3621210</v>
      </c>
      <c r="D15094" s="1" t="s">
        <v>94279</v>
      </c>
      <c r="E15094">
        <v>362000000000</v>
      </c>
      <c r="F15094" s="1" t="s">
        <v>94281</v>
      </c>
      <c r="G15094">
        <v>90</v>
      </c>
      <c r="H15094" s="2">
        <v>42917</v>
      </c>
    </row>
    <row r="15095" spans="1:8" x14ac:dyDescent="0.3">
      <c r="A15095" s="1" t="s">
        <v>91367</v>
      </c>
      <c r="B15095">
        <v>36</v>
      </c>
      <c r="C15095">
        <v>3621210</v>
      </c>
      <c r="D15095" s="1" t="s">
        <v>94279</v>
      </c>
      <c r="E15095">
        <v>362000000000</v>
      </c>
      <c r="F15095" s="1" t="s">
        <v>119981</v>
      </c>
      <c r="G15095">
        <v>87</v>
      </c>
      <c r="H15095" s="2">
        <v>42917</v>
      </c>
    </row>
    <row r="15096" spans="1:8" x14ac:dyDescent="0.3">
      <c r="A15096" s="1" t="s">
        <v>91367</v>
      </c>
      <c r="B15096">
        <v>36</v>
      </c>
      <c r="C15096">
        <v>3621240</v>
      </c>
      <c r="D15096" s="1" t="s">
        <v>94283</v>
      </c>
      <c r="E15096">
        <v>362000000000</v>
      </c>
      <c r="F15096" s="1" t="s">
        <v>94285</v>
      </c>
      <c r="G15096">
        <v>88</v>
      </c>
      <c r="H15096" s="2">
        <v>42917</v>
      </c>
    </row>
    <row r="15097" spans="1:8" x14ac:dyDescent="0.3">
      <c r="A15097" s="1" t="s">
        <v>91367</v>
      </c>
      <c r="B15097">
        <v>36</v>
      </c>
      <c r="C15097">
        <v>3621250</v>
      </c>
      <c r="D15097" s="1" t="s">
        <v>94287</v>
      </c>
      <c r="E15097">
        <v>362000000000</v>
      </c>
      <c r="F15097" s="1" t="s">
        <v>94289</v>
      </c>
      <c r="G15097">
        <v>90</v>
      </c>
      <c r="H15097" s="2">
        <v>42917</v>
      </c>
    </row>
    <row r="15098" spans="1:8" x14ac:dyDescent="0.3">
      <c r="A15098" s="1" t="s">
        <v>91367</v>
      </c>
      <c r="B15098">
        <v>36</v>
      </c>
      <c r="C15098">
        <v>3621260</v>
      </c>
      <c r="D15098" s="1" t="s">
        <v>94291</v>
      </c>
      <c r="E15098">
        <v>362000000000</v>
      </c>
      <c r="F15098" s="1" t="s">
        <v>94293</v>
      </c>
      <c r="G15098">
        <v>85</v>
      </c>
      <c r="H15098" s="2">
        <v>42917</v>
      </c>
    </row>
    <row r="15099" spans="1:8" x14ac:dyDescent="0.3">
      <c r="A15099" s="1" t="s">
        <v>91367</v>
      </c>
      <c r="B15099">
        <v>36</v>
      </c>
      <c r="C15099">
        <v>3621270</v>
      </c>
      <c r="D15099" s="1" t="s">
        <v>94295</v>
      </c>
      <c r="E15099">
        <v>362000000000</v>
      </c>
      <c r="F15099" s="1" t="s">
        <v>94297</v>
      </c>
      <c r="G15099">
        <v>97</v>
      </c>
      <c r="H15099" s="2">
        <v>42917</v>
      </c>
    </row>
    <row r="15100" spans="1:8" x14ac:dyDescent="0.3">
      <c r="A15100" s="1" t="s">
        <v>91367</v>
      </c>
      <c r="B15100">
        <v>36</v>
      </c>
      <c r="C15100">
        <v>3621300</v>
      </c>
      <c r="D15100" s="1" t="s">
        <v>94299</v>
      </c>
      <c r="E15100">
        <v>362000000000</v>
      </c>
      <c r="F15100" s="1" t="s">
        <v>94301</v>
      </c>
      <c r="G15100">
        <v>80</v>
      </c>
      <c r="H15100" s="2">
        <v>42917</v>
      </c>
    </row>
    <row r="15101" spans="1:8" x14ac:dyDescent="0.3">
      <c r="A15101" s="1" t="s">
        <v>91367</v>
      </c>
      <c r="B15101">
        <v>36</v>
      </c>
      <c r="C15101">
        <v>3621330</v>
      </c>
      <c r="D15101" s="1" t="s">
        <v>94303</v>
      </c>
      <c r="E15101">
        <v>362000000000</v>
      </c>
      <c r="F15101" s="1" t="s">
        <v>94305</v>
      </c>
      <c r="G15101">
        <v>85</v>
      </c>
      <c r="H15101" s="2">
        <v>42917</v>
      </c>
    </row>
    <row r="15102" spans="1:8" x14ac:dyDescent="0.3">
      <c r="A15102" s="1" t="s">
        <v>91367</v>
      </c>
      <c r="B15102">
        <v>36</v>
      </c>
      <c r="C15102">
        <v>3621360</v>
      </c>
      <c r="D15102" s="1" t="s">
        <v>94307</v>
      </c>
      <c r="E15102">
        <v>362000000000</v>
      </c>
      <c r="F15102" s="1" t="s">
        <v>94309</v>
      </c>
      <c r="G15102">
        <v>90</v>
      </c>
      <c r="H15102" s="2">
        <v>42917</v>
      </c>
    </row>
    <row r="15103" spans="1:8" x14ac:dyDescent="0.3">
      <c r="A15103" s="1" t="s">
        <v>91367</v>
      </c>
      <c r="B15103">
        <v>36</v>
      </c>
      <c r="C15103">
        <v>3621450</v>
      </c>
      <c r="D15103" s="1" t="s">
        <v>94311</v>
      </c>
      <c r="E15103">
        <v>362000000000</v>
      </c>
      <c r="F15103" s="1" t="s">
        <v>94313</v>
      </c>
      <c r="G15103">
        <v>90</v>
      </c>
      <c r="H15103" s="2">
        <v>42917</v>
      </c>
    </row>
    <row r="15104" spans="1:8" x14ac:dyDescent="0.3">
      <c r="A15104" s="1" t="s">
        <v>91367</v>
      </c>
      <c r="B15104">
        <v>36</v>
      </c>
      <c r="C15104">
        <v>3621480</v>
      </c>
      <c r="D15104" s="1" t="s">
        <v>94315</v>
      </c>
      <c r="E15104">
        <v>362000000000</v>
      </c>
      <c r="F15104" s="1" t="s">
        <v>94317</v>
      </c>
      <c r="G15104">
        <v>87</v>
      </c>
      <c r="H15104" s="2">
        <v>42917</v>
      </c>
    </row>
    <row r="15105" spans="1:8" x14ac:dyDescent="0.3">
      <c r="A15105" s="1" t="s">
        <v>91367</v>
      </c>
      <c r="B15105">
        <v>36</v>
      </c>
      <c r="C15105">
        <v>3621510</v>
      </c>
      <c r="D15105" s="1" t="s">
        <v>94319</v>
      </c>
      <c r="E15105">
        <v>362000000000</v>
      </c>
      <c r="F15105" s="1" t="s">
        <v>94321</v>
      </c>
      <c r="G15105">
        <v>90</v>
      </c>
      <c r="H15105" s="2">
        <v>42917</v>
      </c>
    </row>
    <row r="15106" spans="1:8" x14ac:dyDescent="0.3">
      <c r="A15106" s="1" t="s">
        <v>91367</v>
      </c>
      <c r="B15106">
        <v>36</v>
      </c>
      <c r="C15106">
        <v>3621570</v>
      </c>
      <c r="D15106" s="1" t="s">
        <v>94323</v>
      </c>
      <c r="E15106">
        <v>362000000000</v>
      </c>
      <c r="F15106" s="1" t="s">
        <v>94325</v>
      </c>
      <c r="G15106">
        <v>96</v>
      </c>
      <c r="H15106" s="2">
        <v>42917</v>
      </c>
    </row>
    <row r="15107" spans="1:8" x14ac:dyDescent="0.3">
      <c r="A15107" s="1" t="s">
        <v>91367</v>
      </c>
      <c r="B15107">
        <v>36</v>
      </c>
      <c r="C15107">
        <v>3621570</v>
      </c>
      <c r="D15107" s="1" t="s">
        <v>94323</v>
      </c>
      <c r="E15107">
        <v>362000000000</v>
      </c>
      <c r="F15107" s="1" t="s">
        <v>94327</v>
      </c>
      <c r="G15107">
        <v>40</v>
      </c>
      <c r="H15107" s="2">
        <v>42917</v>
      </c>
    </row>
    <row r="15108" spans="1:8" x14ac:dyDescent="0.3">
      <c r="A15108" s="1" t="s">
        <v>91367</v>
      </c>
      <c r="B15108">
        <v>36</v>
      </c>
      <c r="C15108">
        <v>3621630</v>
      </c>
      <c r="D15108" s="1" t="s">
        <v>94329</v>
      </c>
      <c r="E15108">
        <v>362000000000</v>
      </c>
      <c r="F15108" s="1" t="s">
        <v>94331</v>
      </c>
      <c r="G15108">
        <v>90</v>
      </c>
      <c r="H15108" s="2">
        <v>42917</v>
      </c>
    </row>
    <row r="15109" spans="1:8" x14ac:dyDescent="0.3">
      <c r="A15109" s="1" t="s">
        <v>91367</v>
      </c>
      <c r="B15109">
        <v>36</v>
      </c>
      <c r="C15109">
        <v>3621660</v>
      </c>
      <c r="D15109" s="1" t="s">
        <v>94333</v>
      </c>
      <c r="E15109">
        <v>362000000000</v>
      </c>
      <c r="F15109" s="1" t="s">
        <v>94335</v>
      </c>
      <c r="G15109">
        <v>80</v>
      </c>
      <c r="H15109" s="2">
        <v>42917</v>
      </c>
    </row>
    <row r="15110" spans="1:8" x14ac:dyDescent="0.3">
      <c r="A15110" s="1" t="s">
        <v>91367</v>
      </c>
      <c r="B15110">
        <v>36</v>
      </c>
      <c r="C15110">
        <v>3621720</v>
      </c>
      <c r="D15110" s="1" t="s">
        <v>94337</v>
      </c>
      <c r="E15110">
        <v>362000000000</v>
      </c>
      <c r="F15110" s="1" t="s">
        <v>94339</v>
      </c>
      <c r="G15110">
        <v>85</v>
      </c>
      <c r="H15110" s="2">
        <v>42917</v>
      </c>
    </row>
    <row r="15111" spans="1:8" x14ac:dyDescent="0.3">
      <c r="A15111" s="1" t="s">
        <v>91367</v>
      </c>
      <c r="B15111">
        <v>36</v>
      </c>
      <c r="C15111">
        <v>3621780</v>
      </c>
      <c r="D15111" s="1" t="s">
        <v>94341</v>
      </c>
      <c r="E15111">
        <v>362000000000</v>
      </c>
      <c r="F15111" s="1" t="s">
        <v>94343</v>
      </c>
      <c r="G15111">
        <v>85</v>
      </c>
      <c r="H15111" s="2">
        <v>42917</v>
      </c>
    </row>
    <row r="15112" spans="1:8" x14ac:dyDescent="0.3">
      <c r="A15112" s="1" t="s">
        <v>91367</v>
      </c>
      <c r="B15112">
        <v>36</v>
      </c>
      <c r="C15112">
        <v>3621810</v>
      </c>
      <c r="D15112" s="1" t="s">
        <v>94345</v>
      </c>
      <c r="E15112">
        <v>362000000000</v>
      </c>
      <c r="F15112" s="1" t="s">
        <v>94347</v>
      </c>
      <c r="G15112">
        <v>85</v>
      </c>
      <c r="H15112" s="2">
        <v>42917</v>
      </c>
    </row>
    <row r="15113" spans="1:8" x14ac:dyDescent="0.3">
      <c r="A15113" s="1" t="s">
        <v>91367</v>
      </c>
      <c r="B15113">
        <v>36</v>
      </c>
      <c r="C15113">
        <v>3621840</v>
      </c>
      <c r="D15113" s="1" t="s">
        <v>94349</v>
      </c>
      <c r="E15113">
        <v>362000000000</v>
      </c>
      <c r="F15113" s="1" t="s">
        <v>94351</v>
      </c>
      <c r="G15113">
        <v>90</v>
      </c>
      <c r="H15113" s="2">
        <v>42917</v>
      </c>
    </row>
    <row r="15114" spans="1:8" x14ac:dyDescent="0.3">
      <c r="A15114" s="1" t="s">
        <v>91367</v>
      </c>
      <c r="B15114">
        <v>36</v>
      </c>
      <c r="C15114">
        <v>3621900</v>
      </c>
      <c r="D15114" s="1" t="s">
        <v>94353</v>
      </c>
      <c r="E15114">
        <v>362000000000</v>
      </c>
      <c r="F15114" s="1" t="s">
        <v>94355</v>
      </c>
      <c r="G15114">
        <v>98</v>
      </c>
      <c r="H15114" s="2">
        <v>42917</v>
      </c>
    </row>
    <row r="15115" spans="1:8" x14ac:dyDescent="0.3">
      <c r="A15115" s="1" t="s">
        <v>91367</v>
      </c>
      <c r="B15115">
        <v>36</v>
      </c>
      <c r="C15115">
        <v>3621960</v>
      </c>
      <c r="D15115" s="1" t="s">
        <v>94357</v>
      </c>
      <c r="E15115">
        <v>362000000000</v>
      </c>
      <c r="F15115" s="1" t="s">
        <v>94359</v>
      </c>
      <c r="G15115">
        <v>90</v>
      </c>
      <c r="H15115" s="2">
        <v>42917</v>
      </c>
    </row>
    <row r="15116" spans="1:8" x14ac:dyDescent="0.3">
      <c r="A15116" s="1" t="s">
        <v>91367</v>
      </c>
      <c r="B15116">
        <v>36</v>
      </c>
      <c r="C15116">
        <v>3622020</v>
      </c>
      <c r="D15116" s="1" t="s">
        <v>94361</v>
      </c>
      <c r="E15116">
        <v>362000000000</v>
      </c>
      <c r="F15116" s="1" t="s">
        <v>94363</v>
      </c>
      <c r="G15116">
        <v>82</v>
      </c>
      <c r="H15116" s="2">
        <v>42917</v>
      </c>
    </row>
    <row r="15117" spans="1:8" x14ac:dyDescent="0.3">
      <c r="A15117" s="1" t="s">
        <v>91367</v>
      </c>
      <c r="B15117">
        <v>36</v>
      </c>
      <c r="C15117">
        <v>3622050</v>
      </c>
      <c r="D15117" s="1" t="s">
        <v>94365</v>
      </c>
      <c r="E15117">
        <v>362000000000</v>
      </c>
      <c r="F15117" s="1" t="s">
        <v>94367</v>
      </c>
      <c r="G15117">
        <v>79</v>
      </c>
      <c r="H15117" s="2">
        <v>42917</v>
      </c>
    </row>
    <row r="15118" spans="1:8" x14ac:dyDescent="0.3">
      <c r="A15118" s="1" t="s">
        <v>91367</v>
      </c>
      <c r="B15118">
        <v>36</v>
      </c>
      <c r="C15118">
        <v>3622100</v>
      </c>
      <c r="D15118" s="1" t="s">
        <v>94369</v>
      </c>
      <c r="E15118">
        <v>362000000000</v>
      </c>
      <c r="F15118" s="1" t="s">
        <v>94371</v>
      </c>
      <c r="G15118">
        <v>80</v>
      </c>
      <c r="H15118" s="2">
        <v>42917</v>
      </c>
    </row>
    <row r="15119" spans="1:8" x14ac:dyDescent="0.3">
      <c r="A15119" s="1" t="s">
        <v>91367</v>
      </c>
      <c r="B15119">
        <v>36</v>
      </c>
      <c r="C15119">
        <v>3622140</v>
      </c>
      <c r="D15119" s="1" t="s">
        <v>94373</v>
      </c>
      <c r="E15119">
        <v>362000000000</v>
      </c>
      <c r="F15119" s="1" t="s">
        <v>94375</v>
      </c>
      <c r="G15119">
        <v>80</v>
      </c>
      <c r="H15119" s="2">
        <v>42917</v>
      </c>
    </row>
    <row r="15120" spans="1:8" x14ac:dyDescent="0.3">
      <c r="A15120" s="1" t="s">
        <v>91367</v>
      </c>
      <c r="B15120">
        <v>36</v>
      </c>
      <c r="C15120">
        <v>3622170</v>
      </c>
      <c r="D15120" s="1" t="s">
        <v>94377</v>
      </c>
      <c r="E15120">
        <v>362000000000</v>
      </c>
      <c r="F15120" s="1" t="s">
        <v>94379</v>
      </c>
      <c r="G15120">
        <v>90</v>
      </c>
      <c r="H15120" s="2">
        <v>42917</v>
      </c>
    </row>
    <row r="15121" spans="1:8" x14ac:dyDescent="0.3">
      <c r="A15121" s="1" t="s">
        <v>91367</v>
      </c>
      <c r="B15121">
        <v>36</v>
      </c>
      <c r="C15121">
        <v>3622200</v>
      </c>
      <c r="D15121" s="1" t="s">
        <v>94381</v>
      </c>
      <c r="E15121">
        <v>362000000000</v>
      </c>
      <c r="F15121" s="1" t="s">
        <v>94383</v>
      </c>
      <c r="G15121">
        <v>80</v>
      </c>
      <c r="H15121" s="2">
        <v>42917</v>
      </c>
    </row>
    <row r="15122" spans="1:8" x14ac:dyDescent="0.3">
      <c r="A15122" s="1" t="s">
        <v>91367</v>
      </c>
      <c r="B15122">
        <v>36</v>
      </c>
      <c r="C15122">
        <v>3622260</v>
      </c>
      <c r="D15122" s="1" t="s">
        <v>94385</v>
      </c>
      <c r="E15122">
        <v>362000000000</v>
      </c>
      <c r="F15122" s="1" t="s">
        <v>94387</v>
      </c>
      <c r="G15122">
        <v>80</v>
      </c>
      <c r="H15122" s="2">
        <v>42917</v>
      </c>
    </row>
    <row r="15123" spans="1:8" x14ac:dyDescent="0.3">
      <c r="A15123" s="1" t="s">
        <v>91367</v>
      </c>
      <c r="B15123">
        <v>36</v>
      </c>
      <c r="C15123">
        <v>3622290</v>
      </c>
      <c r="D15123" s="1" t="s">
        <v>94389</v>
      </c>
      <c r="E15123">
        <v>362000000000</v>
      </c>
      <c r="F15123" s="1" t="s">
        <v>94391</v>
      </c>
      <c r="G15123">
        <v>90</v>
      </c>
      <c r="H15123" s="2">
        <v>42917</v>
      </c>
    </row>
    <row r="15124" spans="1:8" x14ac:dyDescent="0.3">
      <c r="A15124" s="1" t="s">
        <v>91367</v>
      </c>
      <c r="B15124">
        <v>36</v>
      </c>
      <c r="C15124">
        <v>3622380</v>
      </c>
      <c r="D15124" s="1" t="s">
        <v>94393</v>
      </c>
      <c r="E15124">
        <v>362000000000</v>
      </c>
      <c r="F15124" s="1" t="s">
        <v>94395</v>
      </c>
      <c r="G15124">
        <v>90</v>
      </c>
      <c r="H15124" s="2">
        <v>42917</v>
      </c>
    </row>
    <row r="15125" spans="1:8" x14ac:dyDescent="0.3">
      <c r="A15125" s="1" t="s">
        <v>91367</v>
      </c>
      <c r="B15125">
        <v>36</v>
      </c>
      <c r="C15125">
        <v>3622410</v>
      </c>
      <c r="D15125" s="1" t="s">
        <v>94397</v>
      </c>
      <c r="E15125">
        <v>362000000000</v>
      </c>
      <c r="F15125" s="1" t="s">
        <v>94399</v>
      </c>
      <c r="G15125">
        <v>90</v>
      </c>
      <c r="H15125" s="2">
        <v>42917</v>
      </c>
    </row>
    <row r="15126" spans="1:8" x14ac:dyDescent="0.3">
      <c r="A15126" s="1" t="s">
        <v>91367</v>
      </c>
      <c r="B15126">
        <v>36</v>
      </c>
      <c r="C15126">
        <v>3622440</v>
      </c>
      <c r="D15126" s="1" t="s">
        <v>94401</v>
      </c>
      <c r="E15126">
        <v>362000000000</v>
      </c>
      <c r="F15126" s="1" t="s">
        <v>94403</v>
      </c>
      <c r="G15126">
        <v>80</v>
      </c>
      <c r="H15126" s="2">
        <v>42917</v>
      </c>
    </row>
    <row r="15127" spans="1:8" x14ac:dyDescent="0.3">
      <c r="A15127" s="1" t="s">
        <v>91367</v>
      </c>
      <c r="B15127">
        <v>36</v>
      </c>
      <c r="C15127">
        <v>3622470</v>
      </c>
      <c r="D15127" s="1" t="s">
        <v>94405</v>
      </c>
      <c r="E15127">
        <v>362000000000</v>
      </c>
      <c r="F15127" s="1" t="s">
        <v>94407</v>
      </c>
      <c r="G15127">
        <v>88</v>
      </c>
      <c r="H15127" s="2">
        <v>42917</v>
      </c>
    </row>
    <row r="15128" spans="1:8" x14ac:dyDescent="0.3">
      <c r="A15128" s="1" t="s">
        <v>91367</v>
      </c>
      <c r="B15128">
        <v>36</v>
      </c>
      <c r="C15128">
        <v>3622500</v>
      </c>
      <c r="D15128" s="1" t="s">
        <v>94409</v>
      </c>
      <c r="E15128">
        <v>362000000000</v>
      </c>
      <c r="F15128" s="1" t="s">
        <v>94411</v>
      </c>
      <c r="G15128">
        <v>90</v>
      </c>
      <c r="H15128" s="2">
        <v>42917</v>
      </c>
    </row>
    <row r="15129" spans="1:8" x14ac:dyDescent="0.3">
      <c r="A15129" s="1" t="s">
        <v>91367</v>
      </c>
      <c r="B15129">
        <v>36</v>
      </c>
      <c r="C15129">
        <v>3622530</v>
      </c>
      <c r="D15129" s="1" t="s">
        <v>94413</v>
      </c>
      <c r="E15129">
        <v>362000000000</v>
      </c>
      <c r="F15129" s="1" t="s">
        <v>94415</v>
      </c>
      <c r="G15129">
        <v>95</v>
      </c>
      <c r="H15129" s="2">
        <v>42917</v>
      </c>
    </row>
    <row r="15130" spans="1:8" x14ac:dyDescent="0.3">
      <c r="A15130" s="1" t="s">
        <v>91367</v>
      </c>
      <c r="B15130">
        <v>36</v>
      </c>
      <c r="C15130">
        <v>3622560</v>
      </c>
      <c r="D15130" s="1" t="s">
        <v>94417</v>
      </c>
      <c r="E15130">
        <v>362000000000</v>
      </c>
      <c r="F15130" s="1" t="s">
        <v>94419</v>
      </c>
      <c r="G15130">
        <v>95</v>
      </c>
      <c r="H15130" s="2">
        <v>42917</v>
      </c>
    </row>
    <row r="15131" spans="1:8" x14ac:dyDescent="0.3">
      <c r="A15131" s="1" t="s">
        <v>91367</v>
      </c>
      <c r="B15131">
        <v>36</v>
      </c>
      <c r="C15131">
        <v>3622650</v>
      </c>
      <c r="D15131" s="1" t="s">
        <v>94421</v>
      </c>
      <c r="E15131">
        <v>362000000000</v>
      </c>
      <c r="F15131" s="1" t="s">
        <v>94423</v>
      </c>
      <c r="G15131">
        <v>65</v>
      </c>
      <c r="H15131" s="2">
        <v>42917</v>
      </c>
    </row>
    <row r="15132" spans="1:8" x14ac:dyDescent="0.3">
      <c r="A15132" s="1" t="s">
        <v>91367</v>
      </c>
      <c r="B15132">
        <v>36</v>
      </c>
      <c r="C15132">
        <v>3622680</v>
      </c>
      <c r="D15132" s="1" t="s">
        <v>94425</v>
      </c>
      <c r="E15132">
        <v>362000000000</v>
      </c>
      <c r="F15132" s="1" t="s">
        <v>94427</v>
      </c>
      <c r="G15132">
        <v>95</v>
      </c>
      <c r="H15132" s="2">
        <v>42917</v>
      </c>
    </row>
    <row r="15133" spans="1:8" x14ac:dyDescent="0.3">
      <c r="A15133" s="1" t="s">
        <v>91367</v>
      </c>
      <c r="B15133">
        <v>36</v>
      </c>
      <c r="C15133">
        <v>3622710</v>
      </c>
      <c r="D15133" s="1" t="s">
        <v>94429</v>
      </c>
      <c r="E15133">
        <v>362000000000</v>
      </c>
      <c r="F15133" s="1" t="s">
        <v>94431</v>
      </c>
      <c r="G15133">
        <v>98</v>
      </c>
      <c r="H15133" s="2">
        <v>42917</v>
      </c>
    </row>
    <row r="15134" spans="1:8" x14ac:dyDescent="0.3">
      <c r="A15134" s="1" t="s">
        <v>91367</v>
      </c>
      <c r="B15134">
        <v>36</v>
      </c>
      <c r="C15134">
        <v>3622740</v>
      </c>
      <c r="D15134" s="1" t="s">
        <v>94433</v>
      </c>
      <c r="E15134">
        <v>362000000000</v>
      </c>
      <c r="F15134" s="1" t="s">
        <v>94435</v>
      </c>
      <c r="G15134">
        <v>80</v>
      </c>
      <c r="H15134" s="2">
        <v>42917</v>
      </c>
    </row>
    <row r="15135" spans="1:8" x14ac:dyDescent="0.3">
      <c r="A15135" s="1" t="s">
        <v>91367</v>
      </c>
      <c r="B15135">
        <v>36</v>
      </c>
      <c r="C15135">
        <v>3622770</v>
      </c>
      <c r="D15135" s="1" t="s">
        <v>94437</v>
      </c>
      <c r="E15135">
        <v>362000000000</v>
      </c>
      <c r="F15135" s="1" t="s">
        <v>94439</v>
      </c>
      <c r="G15135">
        <v>85</v>
      </c>
      <c r="H15135" s="2">
        <v>42917</v>
      </c>
    </row>
    <row r="15136" spans="1:8" x14ac:dyDescent="0.3">
      <c r="A15136" s="1" t="s">
        <v>91367</v>
      </c>
      <c r="B15136">
        <v>36</v>
      </c>
      <c r="C15136">
        <v>3622830</v>
      </c>
      <c r="D15136" s="1" t="s">
        <v>94441</v>
      </c>
      <c r="E15136">
        <v>362000000000</v>
      </c>
      <c r="F15136" s="1" t="s">
        <v>94443</v>
      </c>
      <c r="G15136">
        <v>80</v>
      </c>
      <c r="H15136" s="2">
        <v>42917</v>
      </c>
    </row>
    <row r="15137" spans="1:8" x14ac:dyDescent="0.3">
      <c r="A15137" s="1" t="s">
        <v>91367</v>
      </c>
      <c r="B15137">
        <v>36</v>
      </c>
      <c r="C15137">
        <v>3622890</v>
      </c>
      <c r="D15137" s="1" t="s">
        <v>94445</v>
      </c>
      <c r="E15137">
        <v>362000000000</v>
      </c>
      <c r="F15137" s="1" t="s">
        <v>94447</v>
      </c>
      <c r="G15137">
        <v>90</v>
      </c>
      <c r="H15137" s="2">
        <v>42917</v>
      </c>
    </row>
    <row r="15138" spans="1:8" x14ac:dyDescent="0.3">
      <c r="A15138" s="1" t="s">
        <v>91367</v>
      </c>
      <c r="B15138">
        <v>36</v>
      </c>
      <c r="C15138">
        <v>3622920</v>
      </c>
      <c r="D15138" s="1" t="s">
        <v>94449</v>
      </c>
      <c r="E15138">
        <v>362000000000</v>
      </c>
      <c r="F15138" s="1" t="s">
        <v>94451</v>
      </c>
      <c r="G15138">
        <v>80</v>
      </c>
      <c r="H15138" s="2">
        <v>42917</v>
      </c>
    </row>
    <row r="15139" spans="1:8" x14ac:dyDescent="0.3">
      <c r="A15139" s="1" t="s">
        <v>91367</v>
      </c>
      <c r="B15139">
        <v>36</v>
      </c>
      <c r="C15139">
        <v>3623010</v>
      </c>
      <c r="D15139" s="1" t="s">
        <v>94453</v>
      </c>
      <c r="E15139">
        <v>362000000000</v>
      </c>
      <c r="F15139" s="1" t="s">
        <v>94455</v>
      </c>
      <c r="G15139">
        <v>91</v>
      </c>
      <c r="H15139" s="2">
        <v>42917</v>
      </c>
    </row>
    <row r="15140" spans="1:8" x14ac:dyDescent="0.3">
      <c r="A15140" s="1" t="s">
        <v>91367</v>
      </c>
      <c r="B15140">
        <v>36</v>
      </c>
      <c r="C15140">
        <v>3623040</v>
      </c>
      <c r="D15140" s="1" t="s">
        <v>94457</v>
      </c>
      <c r="E15140">
        <v>362000000000</v>
      </c>
      <c r="F15140" s="1" t="s">
        <v>119982</v>
      </c>
      <c r="G15140">
        <v>80</v>
      </c>
      <c r="H15140" s="2">
        <v>42917</v>
      </c>
    </row>
    <row r="15141" spans="1:8" x14ac:dyDescent="0.3">
      <c r="A15141" s="1" t="s">
        <v>91367</v>
      </c>
      <c r="B15141">
        <v>36</v>
      </c>
      <c r="C15141">
        <v>3623070</v>
      </c>
      <c r="D15141" s="1" t="s">
        <v>94461</v>
      </c>
      <c r="E15141">
        <v>362000000000</v>
      </c>
      <c r="F15141" s="1" t="s">
        <v>94463</v>
      </c>
      <c r="G15141">
        <v>80</v>
      </c>
      <c r="H15141" s="2">
        <v>42917</v>
      </c>
    </row>
    <row r="15142" spans="1:8" x14ac:dyDescent="0.3">
      <c r="A15142" s="1" t="s">
        <v>91367</v>
      </c>
      <c r="B15142">
        <v>36</v>
      </c>
      <c r="C15142">
        <v>3623160</v>
      </c>
      <c r="D15142" s="1" t="s">
        <v>94465</v>
      </c>
      <c r="E15142">
        <v>362000000000</v>
      </c>
      <c r="F15142" s="1" t="s">
        <v>94467</v>
      </c>
      <c r="G15142">
        <v>98</v>
      </c>
      <c r="H15142" s="2">
        <v>42917</v>
      </c>
    </row>
    <row r="15143" spans="1:8" x14ac:dyDescent="0.3">
      <c r="A15143" s="1" t="s">
        <v>91367</v>
      </c>
      <c r="B15143">
        <v>36</v>
      </c>
      <c r="C15143">
        <v>3623160</v>
      </c>
      <c r="D15143" s="1" t="s">
        <v>94465</v>
      </c>
      <c r="E15143">
        <v>362000000000</v>
      </c>
      <c r="F15143" s="1" t="s">
        <v>94469</v>
      </c>
      <c r="G15143">
        <v>98</v>
      </c>
      <c r="H15143" s="2">
        <v>42917</v>
      </c>
    </row>
    <row r="15144" spans="1:8" x14ac:dyDescent="0.3">
      <c r="A15144" s="1" t="s">
        <v>91367</v>
      </c>
      <c r="B15144">
        <v>36</v>
      </c>
      <c r="C15144">
        <v>3623190</v>
      </c>
      <c r="D15144" s="1" t="s">
        <v>94471</v>
      </c>
      <c r="E15144">
        <v>362000000000</v>
      </c>
      <c r="F15144" s="1" t="s">
        <v>94473</v>
      </c>
      <c r="G15144">
        <v>98</v>
      </c>
      <c r="H15144" s="2">
        <v>42917</v>
      </c>
    </row>
    <row r="15145" spans="1:8" x14ac:dyDescent="0.3">
      <c r="A15145" s="1" t="s">
        <v>91367</v>
      </c>
      <c r="B15145">
        <v>36</v>
      </c>
      <c r="C15145">
        <v>3623220</v>
      </c>
      <c r="D15145" s="1" t="s">
        <v>94475</v>
      </c>
      <c r="E15145">
        <v>362000000000</v>
      </c>
      <c r="F15145" s="1" t="s">
        <v>94477</v>
      </c>
      <c r="G15145">
        <v>98</v>
      </c>
      <c r="H15145" s="2">
        <v>42917</v>
      </c>
    </row>
    <row r="15146" spans="1:8" x14ac:dyDescent="0.3">
      <c r="A15146" s="1" t="s">
        <v>91367</v>
      </c>
      <c r="B15146">
        <v>36</v>
      </c>
      <c r="C15146">
        <v>3623280</v>
      </c>
      <c r="D15146" s="1" t="s">
        <v>94479</v>
      </c>
      <c r="E15146">
        <v>362000000000</v>
      </c>
      <c r="F15146" s="1" t="s">
        <v>94481</v>
      </c>
      <c r="G15146">
        <v>80</v>
      </c>
      <c r="H15146" s="2">
        <v>42917</v>
      </c>
    </row>
    <row r="15147" spans="1:8" x14ac:dyDescent="0.3">
      <c r="A15147" s="1" t="s">
        <v>91367</v>
      </c>
      <c r="B15147">
        <v>36</v>
      </c>
      <c r="C15147">
        <v>3623310</v>
      </c>
      <c r="D15147" s="1" t="s">
        <v>94483</v>
      </c>
      <c r="E15147">
        <v>362000000000</v>
      </c>
      <c r="F15147" s="1" t="s">
        <v>90341</v>
      </c>
      <c r="G15147">
        <v>95</v>
      </c>
      <c r="H15147" s="2">
        <v>42917</v>
      </c>
    </row>
    <row r="15148" spans="1:8" x14ac:dyDescent="0.3">
      <c r="A15148" s="1" t="s">
        <v>91367</v>
      </c>
      <c r="B15148">
        <v>36</v>
      </c>
      <c r="C15148">
        <v>3623370</v>
      </c>
      <c r="D15148" s="1" t="s">
        <v>94486</v>
      </c>
      <c r="E15148">
        <v>362000000000</v>
      </c>
      <c r="F15148" s="1" t="s">
        <v>94488</v>
      </c>
      <c r="G15148">
        <v>90</v>
      </c>
      <c r="H15148" s="2">
        <v>42917</v>
      </c>
    </row>
    <row r="15149" spans="1:8" x14ac:dyDescent="0.3">
      <c r="A15149" s="1" t="s">
        <v>91367</v>
      </c>
      <c r="B15149">
        <v>36</v>
      </c>
      <c r="C15149">
        <v>3623430</v>
      </c>
      <c r="D15149" s="1" t="s">
        <v>94490</v>
      </c>
      <c r="E15149">
        <v>362000000000</v>
      </c>
      <c r="F15149" s="1" t="s">
        <v>94492</v>
      </c>
      <c r="G15149">
        <v>80</v>
      </c>
      <c r="H15149" s="2">
        <v>42917</v>
      </c>
    </row>
    <row r="15150" spans="1:8" x14ac:dyDescent="0.3">
      <c r="A15150" s="1" t="s">
        <v>91367</v>
      </c>
      <c r="B15150">
        <v>36</v>
      </c>
      <c r="C15150">
        <v>3623460</v>
      </c>
      <c r="D15150" s="1" t="s">
        <v>94494</v>
      </c>
      <c r="E15150">
        <v>362000000000</v>
      </c>
      <c r="F15150" s="1" t="s">
        <v>119984</v>
      </c>
      <c r="G15150">
        <v>87</v>
      </c>
      <c r="H15150" s="2">
        <v>42917</v>
      </c>
    </row>
    <row r="15151" spans="1:8" x14ac:dyDescent="0.3">
      <c r="A15151" s="1" t="s">
        <v>91367</v>
      </c>
      <c r="B15151">
        <v>36</v>
      </c>
      <c r="C15151">
        <v>3623460</v>
      </c>
      <c r="D15151" s="1" t="s">
        <v>94494</v>
      </c>
      <c r="E15151">
        <v>362000000000</v>
      </c>
      <c r="F15151" s="1" t="s">
        <v>94496</v>
      </c>
      <c r="G15151">
        <v>83</v>
      </c>
      <c r="H15151" s="2">
        <v>42917</v>
      </c>
    </row>
    <row r="15152" spans="1:8" x14ac:dyDescent="0.3">
      <c r="A15152" s="1" t="s">
        <v>91367</v>
      </c>
      <c r="B15152">
        <v>36</v>
      </c>
      <c r="C15152">
        <v>3623490</v>
      </c>
      <c r="D15152" s="1" t="s">
        <v>94498</v>
      </c>
      <c r="E15152">
        <v>362000000000</v>
      </c>
      <c r="F15152" s="1" t="s">
        <v>94500</v>
      </c>
      <c r="G15152">
        <v>95</v>
      </c>
      <c r="H15152" s="2">
        <v>42917</v>
      </c>
    </row>
    <row r="15153" spans="1:8" x14ac:dyDescent="0.3">
      <c r="A15153" s="1" t="s">
        <v>91367</v>
      </c>
      <c r="B15153">
        <v>36</v>
      </c>
      <c r="C15153">
        <v>3623520</v>
      </c>
      <c r="D15153" s="1" t="s">
        <v>94502</v>
      </c>
      <c r="E15153">
        <v>362000000000</v>
      </c>
      <c r="F15153" s="1" t="s">
        <v>94504</v>
      </c>
      <c r="G15153">
        <v>87</v>
      </c>
      <c r="H15153" s="2">
        <v>42917</v>
      </c>
    </row>
    <row r="15154" spans="1:8" x14ac:dyDescent="0.3">
      <c r="A15154" s="1" t="s">
        <v>91367</v>
      </c>
      <c r="B15154">
        <v>36</v>
      </c>
      <c r="C15154">
        <v>3623580</v>
      </c>
      <c r="D15154" s="1" t="s">
        <v>94506</v>
      </c>
      <c r="E15154">
        <v>362000000000</v>
      </c>
      <c r="F15154" s="1" t="s">
        <v>94508</v>
      </c>
      <c r="G15154">
        <v>97</v>
      </c>
      <c r="H15154" s="2">
        <v>42917</v>
      </c>
    </row>
    <row r="15155" spans="1:8" x14ac:dyDescent="0.3">
      <c r="A15155" s="1" t="s">
        <v>91367</v>
      </c>
      <c r="B15155">
        <v>36</v>
      </c>
      <c r="C15155">
        <v>3623640</v>
      </c>
      <c r="D15155" s="1" t="s">
        <v>94510</v>
      </c>
      <c r="E15155">
        <v>362000000000</v>
      </c>
      <c r="F15155" s="1" t="s">
        <v>94512</v>
      </c>
      <c r="G15155">
        <v>95</v>
      </c>
      <c r="H15155" s="2">
        <v>42917</v>
      </c>
    </row>
    <row r="15156" spans="1:8" x14ac:dyDescent="0.3">
      <c r="A15156" s="1" t="s">
        <v>91367</v>
      </c>
      <c r="B15156">
        <v>36</v>
      </c>
      <c r="C15156">
        <v>3623670</v>
      </c>
      <c r="D15156" s="1" t="s">
        <v>94514</v>
      </c>
      <c r="E15156">
        <v>362000000000</v>
      </c>
      <c r="F15156" s="1" t="s">
        <v>94516</v>
      </c>
      <c r="G15156">
        <v>90</v>
      </c>
      <c r="H15156" s="2">
        <v>42917</v>
      </c>
    </row>
    <row r="15157" spans="1:8" x14ac:dyDescent="0.3">
      <c r="A15157" s="1" t="s">
        <v>91367</v>
      </c>
      <c r="B15157">
        <v>36</v>
      </c>
      <c r="C15157">
        <v>3623760</v>
      </c>
      <c r="D15157" s="1" t="s">
        <v>94518</v>
      </c>
      <c r="E15157">
        <v>362000000000</v>
      </c>
      <c r="F15157" s="1" t="s">
        <v>94520</v>
      </c>
      <c r="G15157">
        <v>63</v>
      </c>
      <c r="H15157" s="2">
        <v>42917</v>
      </c>
    </row>
    <row r="15158" spans="1:8" x14ac:dyDescent="0.3">
      <c r="A15158" s="1" t="s">
        <v>91367</v>
      </c>
      <c r="B15158">
        <v>36</v>
      </c>
      <c r="C15158">
        <v>3623790</v>
      </c>
      <c r="D15158" s="1" t="s">
        <v>94522</v>
      </c>
      <c r="E15158">
        <v>362000000000</v>
      </c>
      <c r="F15158" s="1" t="s">
        <v>94524</v>
      </c>
      <c r="G15158">
        <v>90</v>
      </c>
      <c r="H15158" s="2">
        <v>42917</v>
      </c>
    </row>
    <row r="15159" spans="1:8" x14ac:dyDescent="0.3">
      <c r="A15159" s="1" t="s">
        <v>91367</v>
      </c>
      <c r="B15159">
        <v>36</v>
      </c>
      <c r="C15159">
        <v>3623880</v>
      </c>
      <c r="D15159" s="1" t="s">
        <v>94526</v>
      </c>
      <c r="E15159">
        <v>362000000000</v>
      </c>
      <c r="F15159" s="1" t="s">
        <v>94528</v>
      </c>
      <c r="G15159">
        <v>90</v>
      </c>
      <c r="H15159" s="2">
        <v>42917</v>
      </c>
    </row>
    <row r="15160" spans="1:8" x14ac:dyDescent="0.3">
      <c r="A15160" s="1" t="s">
        <v>91367</v>
      </c>
      <c r="B15160">
        <v>36</v>
      </c>
      <c r="C15160">
        <v>3624000</v>
      </c>
      <c r="D15160" s="1" t="s">
        <v>94530</v>
      </c>
      <c r="E15160">
        <v>362000000000</v>
      </c>
      <c r="F15160" s="1" t="s">
        <v>94532</v>
      </c>
      <c r="G15160">
        <v>95</v>
      </c>
      <c r="H15160" s="2">
        <v>42917</v>
      </c>
    </row>
    <row r="15161" spans="1:8" x14ac:dyDescent="0.3">
      <c r="A15161" s="1" t="s">
        <v>91367</v>
      </c>
      <c r="B15161">
        <v>36</v>
      </c>
      <c r="C15161">
        <v>3624030</v>
      </c>
      <c r="D15161" s="1" t="s">
        <v>94534</v>
      </c>
      <c r="E15161">
        <v>362000000000</v>
      </c>
      <c r="F15161" s="1" t="s">
        <v>94536</v>
      </c>
      <c r="G15161">
        <v>90</v>
      </c>
      <c r="H15161" s="2">
        <v>42917</v>
      </c>
    </row>
    <row r="15162" spans="1:8" x14ac:dyDescent="0.3">
      <c r="A15162" s="1" t="s">
        <v>91367</v>
      </c>
      <c r="B15162">
        <v>36</v>
      </c>
      <c r="C15162">
        <v>3624090</v>
      </c>
      <c r="D15162" s="1" t="s">
        <v>94538</v>
      </c>
      <c r="E15162">
        <v>362000000000</v>
      </c>
      <c r="F15162" s="1" t="s">
        <v>94540</v>
      </c>
      <c r="G15162">
        <v>95</v>
      </c>
      <c r="H15162" s="2">
        <v>42917</v>
      </c>
    </row>
    <row r="15163" spans="1:8" x14ac:dyDescent="0.3">
      <c r="A15163" s="1" t="s">
        <v>91367</v>
      </c>
      <c r="B15163">
        <v>36</v>
      </c>
      <c r="C15163">
        <v>3624150</v>
      </c>
      <c r="D15163" s="1" t="s">
        <v>94542</v>
      </c>
      <c r="E15163">
        <v>362000000000</v>
      </c>
      <c r="F15163" s="1" t="s">
        <v>94544</v>
      </c>
      <c r="G15163">
        <v>90</v>
      </c>
      <c r="H15163" s="2">
        <v>42917</v>
      </c>
    </row>
    <row r="15164" spans="1:8" x14ac:dyDescent="0.3">
      <c r="A15164" s="1" t="s">
        <v>91367</v>
      </c>
      <c r="B15164">
        <v>36</v>
      </c>
      <c r="C15164">
        <v>3624210</v>
      </c>
      <c r="D15164" s="1" t="s">
        <v>94546</v>
      </c>
      <c r="E15164">
        <v>362000000000</v>
      </c>
      <c r="F15164" s="1" t="s">
        <v>94548</v>
      </c>
      <c r="G15164">
        <v>85</v>
      </c>
      <c r="H15164" s="2">
        <v>42917</v>
      </c>
    </row>
    <row r="15165" spans="1:8" x14ac:dyDescent="0.3">
      <c r="A15165" s="1" t="s">
        <v>91367</v>
      </c>
      <c r="B15165">
        <v>36</v>
      </c>
      <c r="C15165">
        <v>3624240</v>
      </c>
      <c r="D15165" s="1" t="s">
        <v>94550</v>
      </c>
      <c r="E15165">
        <v>362000000000</v>
      </c>
      <c r="F15165" s="1" t="s">
        <v>94552</v>
      </c>
      <c r="G15165">
        <v>90</v>
      </c>
      <c r="H15165" s="2">
        <v>42917</v>
      </c>
    </row>
    <row r="15166" spans="1:8" x14ac:dyDescent="0.3">
      <c r="A15166" s="1" t="s">
        <v>91367</v>
      </c>
      <c r="B15166">
        <v>36</v>
      </c>
      <c r="C15166">
        <v>3624270</v>
      </c>
      <c r="D15166" s="1" t="s">
        <v>94554</v>
      </c>
      <c r="E15166">
        <v>362000000000</v>
      </c>
      <c r="F15166" s="1" t="s">
        <v>94556</v>
      </c>
      <c r="G15166">
        <v>95</v>
      </c>
      <c r="H15166" s="2">
        <v>42917</v>
      </c>
    </row>
    <row r="15167" spans="1:8" x14ac:dyDescent="0.3">
      <c r="A15167" s="1" t="s">
        <v>91367</v>
      </c>
      <c r="B15167">
        <v>36</v>
      </c>
      <c r="C15167">
        <v>3624360</v>
      </c>
      <c r="D15167" s="1" t="s">
        <v>94558</v>
      </c>
      <c r="E15167">
        <v>362000000000</v>
      </c>
      <c r="F15167" s="1" t="s">
        <v>94560</v>
      </c>
      <c r="G15167">
        <v>80</v>
      </c>
      <c r="H15167" s="2">
        <v>42917</v>
      </c>
    </row>
    <row r="15168" spans="1:8" x14ac:dyDescent="0.3">
      <c r="A15168" s="1" t="s">
        <v>91367</v>
      </c>
      <c r="B15168">
        <v>36</v>
      </c>
      <c r="C15168">
        <v>3624450</v>
      </c>
      <c r="D15168" s="1" t="s">
        <v>94562</v>
      </c>
      <c r="E15168">
        <v>362000000000</v>
      </c>
      <c r="F15168" s="1" t="s">
        <v>94564</v>
      </c>
      <c r="G15168">
        <v>85</v>
      </c>
      <c r="H15168" s="2">
        <v>42917</v>
      </c>
    </row>
    <row r="15169" spans="1:8" x14ac:dyDescent="0.3">
      <c r="A15169" s="1" t="s">
        <v>91367</v>
      </c>
      <c r="B15169">
        <v>36</v>
      </c>
      <c r="C15169">
        <v>3624480</v>
      </c>
      <c r="D15169" s="1" t="s">
        <v>94566</v>
      </c>
      <c r="E15169">
        <v>362000000000</v>
      </c>
      <c r="F15169" s="1" t="s">
        <v>94568</v>
      </c>
      <c r="G15169">
        <v>90</v>
      </c>
      <c r="H15169" s="2">
        <v>42917</v>
      </c>
    </row>
    <row r="15170" spans="1:8" x14ac:dyDescent="0.3">
      <c r="A15170" s="1" t="s">
        <v>91367</v>
      </c>
      <c r="B15170">
        <v>36</v>
      </c>
      <c r="C15170">
        <v>3624570</v>
      </c>
      <c r="D15170" s="1" t="s">
        <v>94570</v>
      </c>
      <c r="E15170">
        <v>362000000000</v>
      </c>
      <c r="F15170" s="1" t="s">
        <v>119986</v>
      </c>
      <c r="G15170">
        <v>90</v>
      </c>
      <c r="H15170" s="2">
        <v>42917</v>
      </c>
    </row>
    <row r="15171" spans="1:8" x14ac:dyDescent="0.3">
      <c r="A15171" s="1" t="s">
        <v>91367</v>
      </c>
      <c r="B15171">
        <v>36</v>
      </c>
      <c r="C15171">
        <v>3624630</v>
      </c>
      <c r="D15171" s="1" t="s">
        <v>94574</v>
      </c>
      <c r="E15171">
        <v>362000000000</v>
      </c>
      <c r="F15171" s="1" t="s">
        <v>94576</v>
      </c>
      <c r="G15171">
        <v>95</v>
      </c>
      <c r="H15171" s="2">
        <v>42917</v>
      </c>
    </row>
    <row r="15172" spans="1:8" x14ac:dyDescent="0.3">
      <c r="A15172" s="1" t="s">
        <v>91367</v>
      </c>
      <c r="B15172">
        <v>36</v>
      </c>
      <c r="C15172">
        <v>3624690</v>
      </c>
      <c r="D15172" s="1" t="s">
        <v>94578</v>
      </c>
      <c r="E15172">
        <v>362000000000</v>
      </c>
      <c r="F15172" s="1" t="s">
        <v>94580</v>
      </c>
      <c r="G15172">
        <v>75</v>
      </c>
      <c r="H15172" s="2">
        <v>42917</v>
      </c>
    </row>
    <row r="15173" spans="1:8" x14ac:dyDescent="0.3">
      <c r="A15173" s="1" t="s">
        <v>91367</v>
      </c>
      <c r="B15173">
        <v>36</v>
      </c>
      <c r="C15173">
        <v>3624750</v>
      </c>
      <c r="D15173" s="1" t="s">
        <v>94582</v>
      </c>
      <c r="E15173">
        <v>362000000000</v>
      </c>
      <c r="F15173" s="1" t="s">
        <v>64061</v>
      </c>
      <c r="G15173">
        <v>50</v>
      </c>
      <c r="H15173" s="2">
        <v>42917</v>
      </c>
    </row>
    <row r="15174" spans="1:8" x14ac:dyDescent="0.3">
      <c r="A15174" s="1" t="s">
        <v>91367</v>
      </c>
      <c r="B15174">
        <v>36</v>
      </c>
      <c r="C15174">
        <v>3624750</v>
      </c>
      <c r="D15174" s="1" t="s">
        <v>94582</v>
      </c>
      <c r="E15174">
        <v>362000000000</v>
      </c>
      <c r="F15174" s="1" t="s">
        <v>94584</v>
      </c>
      <c r="G15174">
        <v>33</v>
      </c>
      <c r="H15174" s="2">
        <v>42917</v>
      </c>
    </row>
    <row r="15175" spans="1:8" x14ac:dyDescent="0.3">
      <c r="A15175" s="1" t="s">
        <v>91367</v>
      </c>
      <c r="B15175">
        <v>36</v>
      </c>
      <c r="C15175">
        <v>3624750</v>
      </c>
      <c r="D15175" s="1" t="s">
        <v>94582</v>
      </c>
      <c r="E15175">
        <v>362000000000</v>
      </c>
      <c r="F15175" s="1" t="s">
        <v>94586</v>
      </c>
      <c r="G15175">
        <v>50</v>
      </c>
      <c r="H15175" s="2">
        <v>42917</v>
      </c>
    </row>
    <row r="15176" spans="1:8" x14ac:dyDescent="0.3">
      <c r="A15176" s="1" t="s">
        <v>91367</v>
      </c>
      <c r="B15176">
        <v>36</v>
      </c>
      <c r="C15176">
        <v>3624750</v>
      </c>
      <c r="D15176" s="1" t="s">
        <v>94582</v>
      </c>
      <c r="E15176">
        <v>362000000000</v>
      </c>
      <c r="F15176" s="1" t="s">
        <v>94588</v>
      </c>
      <c r="G15176">
        <v>80</v>
      </c>
      <c r="H15176" s="2">
        <v>42917</v>
      </c>
    </row>
    <row r="15177" spans="1:8" x14ac:dyDescent="0.3">
      <c r="A15177" s="1" t="s">
        <v>91367</v>
      </c>
      <c r="B15177">
        <v>36</v>
      </c>
      <c r="C15177">
        <v>3624750</v>
      </c>
      <c r="D15177" s="1" t="s">
        <v>94582</v>
      </c>
      <c r="E15177">
        <v>362000000000</v>
      </c>
      <c r="F15177" s="1" t="s">
        <v>94590</v>
      </c>
      <c r="G15177">
        <v>64</v>
      </c>
      <c r="H15177" s="2">
        <v>42917</v>
      </c>
    </row>
    <row r="15178" spans="1:8" x14ac:dyDescent="0.3">
      <c r="A15178" s="1" t="s">
        <v>91367</v>
      </c>
      <c r="B15178">
        <v>36</v>
      </c>
      <c r="C15178">
        <v>3624750</v>
      </c>
      <c r="D15178" s="1" t="s">
        <v>94582</v>
      </c>
      <c r="E15178">
        <v>362000000000</v>
      </c>
      <c r="F15178" s="1" t="s">
        <v>94592</v>
      </c>
      <c r="G15178">
        <v>90</v>
      </c>
      <c r="H15178" s="2">
        <v>42917</v>
      </c>
    </row>
    <row r="15179" spans="1:8" x14ac:dyDescent="0.3">
      <c r="A15179" s="1" t="s">
        <v>91367</v>
      </c>
      <c r="B15179">
        <v>36</v>
      </c>
      <c r="C15179">
        <v>3624750</v>
      </c>
      <c r="D15179" s="1" t="s">
        <v>94582</v>
      </c>
      <c r="E15179">
        <v>362000000000</v>
      </c>
      <c r="F15179" s="1" t="s">
        <v>94594</v>
      </c>
      <c r="G15179">
        <v>85</v>
      </c>
      <c r="H15179" s="2">
        <v>42917</v>
      </c>
    </row>
    <row r="15180" spans="1:8" x14ac:dyDescent="0.3">
      <c r="A15180" s="1" t="s">
        <v>91367</v>
      </c>
      <c r="B15180">
        <v>36</v>
      </c>
      <c r="C15180">
        <v>3624750</v>
      </c>
      <c r="D15180" s="1" t="s">
        <v>94582</v>
      </c>
      <c r="E15180">
        <v>362000000000</v>
      </c>
      <c r="F15180" s="1" t="s">
        <v>119988</v>
      </c>
      <c r="G15180">
        <v>50</v>
      </c>
      <c r="H15180" s="2">
        <v>42917</v>
      </c>
    </row>
    <row r="15181" spans="1:8" x14ac:dyDescent="0.3">
      <c r="A15181" s="1" t="s">
        <v>91367</v>
      </c>
      <c r="B15181">
        <v>36</v>
      </c>
      <c r="C15181">
        <v>3624750</v>
      </c>
      <c r="D15181" s="1" t="s">
        <v>94582</v>
      </c>
      <c r="E15181">
        <v>362000000000</v>
      </c>
      <c r="F15181" s="1" t="s">
        <v>94596</v>
      </c>
      <c r="G15181">
        <v>35</v>
      </c>
      <c r="H15181" s="2">
        <v>42917</v>
      </c>
    </row>
    <row r="15182" spans="1:8" x14ac:dyDescent="0.3">
      <c r="A15182" s="1" t="s">
        <v>91367</v>
      </c>
      <c r="B15182">
        <v>36</v>
      </c>
      <c r="C15182">
        <v>3624750</v>
      </c>
      <c r="D15182" s="1" t="s">
        <v>94582</v>
      </c>
      <c r="E15182">
        <v>362000000000</v>
      </c>
      <c r="F15182" s="1" t="s">
        <v>94598</v>
      </c>
      <c r="G15182">
        <v>75</v>
      </c>
      <c r="H15182" s="2">
        <v>42917</v>
      </c>
    </row>
    <row r="15183" spans="1:8" x14ac:dyDescent="0.3">
      <c r="A15183" s="1" t="s">
        <v>91367</v>
      </c>
      <c r="B15183">
        <v>36</v>
      </c>
      <c r="C15183">
        <v>3624750</v>
      </c>
      <c r="D15183" s="1" t="s">
        <v>94582</v>
      </c>
      <c r="E15183">
        <v>362000000000</v>
      </c>
      <c r="F15183" s="1" t="s">
        <v>94600</v>
      </c>
      <c r="G15183">
        <v>50</v>
      </c>
      <c r="H15183" s="2">
        <v>42917</v>
      </c>
    </row>
    <row r="15184" spans="1:8" x14ac:dyDescent="0.3">
      <c r="A15184" s="1" t="s">
        <v>91367</v>
      </c>
      <c r="B15184">
        <v>36</v>
      </c>
      <c r="C15184">
        <v>3624750</v>
      </c>
      <c r="D15184" s="1" t="s">
        <v>94582</v>
      </c>
      <c r="E15184">
        <v>362000000000</v>
      </c>
      <c r="F15184" s="1" t="s">
        <v>94602</v>
      </c>
      <c r="G15184">
        <v>87</v>
      </c>
      <c r="H15184" s="2">
        <v>42917</v>
      </c>
    </row>
    <row r="15185" spans="1:8" x14ac:dyDescent="0.3">
      <c r="A15185" s="1" t="s">
        <v>91367</v>
      </c>
      <c r="B15185">
        <v>36</v>
      </c>
      <c r="C15185">
        <v>3624750</v>
      </c>
      <c r="D15185" s="1" t="s">
        <v>94582</v>
      </c>
      <c r="E15185">
        <v>362000000000</v>
      </c>
      <c r="F15185" s="1" t="s">
        <v>94604</v>
      </c>
      <c r="G15185">
        <v>36</v>
      </c>
      <c r="H15185" s="2">
        <v>42917</v>
      </c>
    </row>
    <row r="15186" spans="1:8" x14ac:dyDescent="0.3">
      <c r="A15186" s="1" t="s">
        <v>91367</v>
      </c>
      <c r="B15186">
        <v>36</v>
      </c>
      <c r="C15186">
        <v>3624750</v>
      </c>
      <c r="D15186" s="1" t="s">
        <v>94582</v>
      </c>
      <c r="E15186">
        <v>362000000000</v>
      </c>
      <c r="F15186" s="1" t="s">
        <v>94606</v>
      </c>
      <c r="G15186">
        <v>55</v>
      </c>
      <c r="H15186" s="2">
        <v>42917</v>
      </c>
    </row>
    <row r="15187" spans="1:8" x14ac:dyDescent="0.3">
      <c r="A15187" s="1" t="s">
        <v>91367</v>
      </c>
      <c r="B15187">
        <v>36</v>
      </c>
      <c r="C15187">
        <v>3624780</v>
      </c>
      <c r="D15187" s="1" t="s">
        <v>94608</v>
      </c>
      <c r="E15187">
        <v>362000000000</v>
      </c>
      <c r="F15187" s="1" t="s">
        <v>55186</v>
      </c>
      <c r="G15187">
        <v>96</v>
      </c>
      <c r="H15187" s="2">
        <v>42917</v>
      </c>
    </row>
    <row r="15188" spans="1:8" x14ac:dyDescent="0.3">
      <c r="A15188" s="1" t="s">
        <v>91367</v>
      </c>
      <c r="B15188">
        <v>36</v>
      </c>
      <c r="C15188">
        <v>3624840</v>
      </c>
      <c r="D15188" s="1" t="s">
        <v>94611</v>
      </c>
      <c r="E15188">
        <v>362000000000</v>
      </c>
      <c r="F15188" s="1" t="s">
        <v>94613</v>
      </c>
      <c r="G15188">
        <v>97</v>
      </c>
      <c r="H15188" s="2">
        <v>42917</v>
      </c>
    </row>
    <row r="15189" spans="1:8" x14ac:dyDescent="0.3">
      <c r="A15189" s="1" t="s">
        <v>91367</v>
      </c>
      <c r="B15189">
        <v>36</v>
      </c>
      <c r="C15189">
        <v>3624900</v>
      </c>
      <c r="D15189" s="1" t="s">
        <v>94615</v>
      </c>
      <c r="E15189">
        <v>362000000000</v>
      </c>
      <c r="F15189" s="1" t="s">
        <v>94617</v>
      </c>
      <c r="G15189">
        <v>79</v>
      </c>
      <c r="H15189" s="2">
        <v>42917</v>
      </c>
    </row>
    <row r="15190" spans="1:8" x14ac:dyDescent="0.3">
      <c r="A15190" s="1" t="s">
        <v>91367</v>
      </c>
      <c r="B15190">
        <v>36</v>
      </c>
      <c r="C15190">
        <v>3624930</v>
      </c>
      <c r="D15190" s="1" t="s">
        <v>94619</v>
      </c>
      <c r="E15190">
        <v>362000000000</v>
      </c>
      <c r="F15190" s="1" t="s">
        <v>94621</v>
      </c>
      <c r="G15190">
        <v>80</v>
      </c>
      <c r="H15190" s="2">
        <v>42917</v>
      </c>
    </row>
    <row r="15191" spans="1:8" x14ac:dyDescent="0.3">
      <c r="A15191" s="1" t="s">
        <v>91367</v>
      </c>
      <c r="B15191">
        <v>36</v>
      </c>
      <c r="C15191">
        <v>3624960</v>
      </c>
      <c r="D15191" s="1" t="s">
        <v>94623</v>
      </c>
      <c r="E15191">
        <v>362000000000</v>
      </c>
      <c r="F15191" s="1" t="s">
        <v>94625</v>
      </c>
      <c r="G15191">
        <v>85</v>
      </c>
      <c r="H15191" s="2">
        <v>42917</v>
      </c>
    </row>
    <row r="15192" spans="1:8" x14ac:dyDescent="0.3">
      <c r="A15192" s="1" t="s">
        <v>91367</v>
      </c>
      <c r="B15192">
        <v>36</v>
      </c>
      <c r="C15192">
        <v>3624990</v>
      </c>
      <c r="D15192" s="1" t="s">
        <v>94627</v>
      </c>
      <c r="E15192">
        <v>362000000000</v>
      </c>
      <c r="F15192" s="1" t="s">
        <v>62335</v>
      </c>
      <c r="G15192">
        <v>77</v>
      </c>
      <c r="H15192" s="2">
        <v>42917</v>
      </c>
    </row>
    <row r="15193" spans="1:8" x14ac:dyDescent="0.3">
      <c r="A15193" s="1" t="s">
        <v>91367</v>
      </c>
      <c r="B15193">
        <v>36</v>
      </c>
      <c r="C15193">
        <v>3625020</v>
      </c>
      <c r="D15193" s="1" t="s">
        <v>94630</v>
      </c>
      <c r="E15193">
        <v>363000000000</v>
      </c>
      <c r="F15193" s="1" t="s">
        <v>94632</v>
      </c>
      <c r="G15193">
        <v>80</v>
      </c>
      <c r="H15193" s="2">
        <v>42917</v>
      </c>
    </row>
    <row r="15194" spans="1:8" x14ac:dyDescent="0.3">
      <c r="A15194" s="1" t="s">
        <v>91367</v>
      </c>
      <c r="B15194">
        <v>36</v>
      </c>
      <c r="C15194">
        <v>3625050</v>
      </c>
      <c r="D15194" s="1" t="s">
        <v>94634</v>
      </c>
      <c r="E15194">
        <v>363000000000</v>
      </c>
      <c r="F15194" s="1" t="s">
        <v>94636</v>
      </c>
      <c r="G15194">
        <v>98</v>
      </c>
      <c r="H15194" s="2">
        <v>42917</v>
      </c>
    </row>
    <row r="15195" spans="1:8" x14ac:dyDescent="0.3">
      <c r="A15195" s="1" t="s">
        <v>91367</v>
      </c>
      <c r="B15195">
        <v>36</v>
      </c>
      <c r="C15195">
        <v>3625110</v>
      </c>
      <c r="D15195" s="1" t="s">
        <v>94638</v>
      </c>
      <c r="E15195">
        <v>363000000000</v>
      </c>
      <c r="F15195" s="1" t="s">
        <v>94640</v>
      </c>
      <c r="G15195">
        <v>80</v>
      </c>
      <c r="H15195" s="2">
        <v>42917</v>
      </c>
    </row>
    <row r="15196" spans="1:8" x14ac:dyDescent="0.3">
      <c r="A15196" s="1" t="s">
        <v>91367</v>
      </c>
      <c r="B15196">
        <v>36</v>
      </c>
      <c r="C15196">
        <v>3625140</v>
      </c>
      <c r="D15196" s="1" t="s">
        <v>94642</v>
      </c>
      <c r="E15196">
        <v>363000000000</v>
      </c>
      <c r="F15196" s="1" t="s">
        <v>94644</v>
      </c>
      <c r="G15196">
        <v>95</v>
      </c>
      <c r="H15196" s="2">
        <v>42917</v>
      </c>
    </row>
    <row r="15197" spans="1:8" x14ac:dyDescent="0.3">
      <c r="A15197" s="1" t="s">
        <v>91367</v>
      </c>
      <c r="B15197">
        <v>36</v>
      </c>
      <c r="C15197">
        <v>3625170</v>
      </c>
      <c r="D15197" s="1" t="s">
        <v>94646</v>
      </c>
      <c r="E15197">
        <v>363000000000</v>
      </c>
      <c r="F15197" s="1" t="s">
        <v>94648</v>
      </c>
      <c r="G15197">
        <v>92</v>
      </c>
      <c r="H15197" s="2">
        <v>42917</v>
      </c>
    </row>
    <row r="15198" spans="1:8" x14ac:dyDescent="0.3">
      <c r="A15198" s="1" t="s">
        <v>91367</v>
      </c>
      <c r="B15198">
        <v>36</v>
      </c>
      <c r="C15198">
        <v>3625260</v>
      </c>
      <c r="D15198" s="1" t="s">
        <v>94650</v>
      </c>
      <c r="E15198">
        <v>363000000000</v>
      </c>
      <c r="F15198" s="1" t="s">
        <v>62591</v>
      </c>
      <c r="G15198">
        <v>99</v>
      </c>
      <c r="H15198" s="2">
        <v>42917</v>
      </c>
    </row>
    <row r="15199" spans="1:8" x14ac:dyDescent="0.3">
      <c r="A15199" s="1" t="s">
        <v>91367</v>
      </c>
      <c r="B15199">
        <v>36</v>
      </c>
      <c r="C15199">
        <v>3625290</v>
      </c>
      <c r="D15199" s="1" t="s">
        <v>94653</v>
      </c>
      <c r="E15199">
        <v>363000000000</v>
      </c>
      <c r="F15199" s="1" t="s">
        <v>94655</v>
      </c>
      <c r="G15199">
        <v>95</v>
      </c>
      <c r="H15199" s="2">
        <v>42917</v>
      </c>
    </row>
    <row r="15200" spans="1:8" x14ac:dyDescent="0.3">
      <c r="A15200" s="1" t="s">
        <v>91367</v>
      </c>
      <c r="B15200">
        <v>36</v>
      </c>
      <c r="C15200">
        <v>3625320</v>
      </c>
      <c r="D15200" s="1" t="s">
        <v>94657</v>
      </c>
      <c r="E15200">
        <v>363000000000</v>
      </c>
      <c r="F15200" s="1" t="s">
        <v>94659</v>
      </c>
      <c r="G15200">
        <v>95</v>
      </c>
      <c r="H15200" s="2">
        <v>42917</v>
      </c>
    </row>
    <row r="15201" spans="1:8" x14ac:dyDescent="0.3">
      <c r="A15201" s="1" t="s">
        <v>91367</v>
      </c>
      <c r="B15201">
        <v>36</v>
      </c>
      <c r="C15201">
        <v>3625350</v>
      </c>
      <c r="D15201" s="1" t="s">
        <v>94661</v>
      </c>
      <c r="E15201">
        <v>363000000000</v>
      </c>
      <c r="F15201" s="1" t="s">
        <v>94663</v>
      </c>
      <c r="G15201">
        <v>94</v>
      </c>
      <c r="H15201" s="2">
        <v>42917</v>
      </c>
    </row>
    <row r="15202" spans="1:8" x14ac:dyDescent="0.3">
      <c r="A15202" s="1" t="s">
        <v>91367</v>
      </c>
      <c r="B15202">
        <v>36</v>
      </c>
      <c r="C15202">
        <v>3625350</v>
      </c>
      <c r="D15202" s="1" t="s">
        <v>94661</v>
      </c>
      <c r="E15202">
        <v>363000000000</v>
      </c>
      <c r="F15202" s="1" t="s">
        <v>94665</v>
      </c>
      <c r="G15202">
        <v>93</v>
      </c>
      <c r="H15202" s="2">
        <v>42917</v>
      </c>
    </row>
    <row r="15203" spans="1:8" x14ac:dyDescent="0.3">
      <c r="A15203" s="1" t="s">
        <v>91367</v>
      </c>
      <c r="B15203">
        <v>36</v>
      </c>
      <c r="C15203">
        <v>3625380</v>
      </c>
      <c r="D15203" s="1" t="s">
        <v>94667</v>
      </c>
      <c r="E15203">
        <v>363000000000</v>
      </c>
      <c r="F15203" s="1" t="s">
        <v>94669</v>
      </c>
      <c r="G15203">
        <v>90</v>
      </c>
      <c r="H15203" s="2">
        <v>42917</v>
      </c>
    </row>
    <row r="15204" spans="1:8" x14ac:dyDescent="0.3">
      <c r="A15204" s="1" t="s">
        <v>91367</v>
      </c>
      <c r="B15204">
        <v>36</v>
      </c>
      <c r="C15204">
        <v>3625440</v>
      </c>
      <c r="D15204" s="1" t="s">
        <v>94671</v>
      </c>
      <c r="E15204">
        <v>363000000000</v>
      </c>
      <c r="F15204" s="1" t="s">
        <v>119991</v>
      </c>
      <c r="G15204">
        <v>65</v>
      </c>
      <c r="H15204" s="2">
        <v>42917</v>
      </c>
    </row>
    <row r="15205" spans="1:8" x14ac:dyDescent="0.3">
      <c r="A15205" s="1" t="s">
        <v>91367</v>
      </c>
      <c r="B15205">
        <v>36</v>
      </c>
      <c r="C15205">
        <v>3625470</v>
      </c>
      <c r="D15205" s="1" t="s">
        <v>94675</v>
      </c>
      <c r="E15205">
        <v>363000000000</v>
      </c>
      <c r="F15205" s="1" t="s">
        <v>55148</v>
      </c>
      <c r="G15205">
        <v>80</v>
      </c>
      <c r="H15205" s="2">
        <v>42917</v>
      </c>
    </row>
    <row r="15206" spans="1:8" x14ac:dyDescent="0.3">
      <c r="A15206" s="1" t="s">
        <v>91367</v>
      </c>
      <c r="B15206">
        <v>36</v>
      </c>
      <c r="C15206">
        <v>3625500</v>
      </c>
      <c r="D15206" s="1" t="s">
        <v>94678</v>
      </c>
      <c r="E15206">
        <v>363000000000</v>
      </c>
      <c r="F15206" s="1" t="s">
        <v>94680</v>
      </c>
      <c r="G15206">
        <v>70</v>
      </c>
      <c r="H15206" s="2">
        <v>42917</v>
      </c>
    </row>
    <row r="15207" spans="1:8" x14ac:dyDescent="0.3">
      <c r="A15207" s="1" t="s">
        <v>91367</v>
      </c>
      <c r="B15207">
        <v>36</v>
      </c>
      <c r="C15207">
        <v>3625650</v>
      </c>
      <c r="D15207" s="1" t="s">
        <v>94682</v>
      </c>
      <c r="E15207">
        <v>363000000000</v>
      </c>
      <c r="F15207" s="1" t="s">
        <v>87809</v>
      </c>
      <c r="G15207">
        <v>95</v>
      </c>
      <c r="H15207" s="2">
        <v>42917</v>
      </c>
    </row>
    <row r="15208" spans="1:8" x14ac:dyDescent="0.3">
      <c r="A15208" s="1" t="s">
        <v>91367</v>
      </c>
      <c r="B15208">
        <v>36</v>
      </c>
      <c r="C15208">
        <v>3625740</v>
      </c>
      <c r="D15208" s="1" t="s">
        <v>94685</v>
      </c>
      <c r="E15208">
        <v>363000000000</v>
      </c>
      <c r="F15208" s="1" t="s">
        <v>94687</v>
      </c>
      <c r="G15208">
        <v>85</v>
      </c>
      <c r="H15208" s="2">
        <v>42917</v>
      </c>
    </row>
    <row r="15209" spans="1:8" x14ac:dyDescent="0.3">
      <c r="A15209" s="1" t="s">
        <v>91367</v>
      </c>
      <c r="B15209">
        <v>36</v>
      </c>
      <c r="C15209">
        <v>3625770</v>
      </c>
      <c r="D15209" s="1" t="s">
        <v>122025</v>
      </c>
      <c r="E15209">
        <v>363000000000</v>
      </c>
      <c r="F15209" s="1" t="s">
        <v>94691</v>
      </c>
      <c r="G15209">
        <v>93</v>
      </c>
      <c r="H15209" s="2">
        <v>42917</v>
      </c>
    </row>
    <row r="15210" spans="1:8" x14ac:dyDescent="0.3">
      <c r="A15210" s="1" t="s">
        <v>91367</v>
      </c>
      <c r="B15210">
        <v>36</v>
      </c>
      <c r="C15210">
        <v>3625800</v>
      </c>
      <c r="D15210" s="1" t="s">
        <v>94693</v>
      </c>
      <c r="E15210">
        <v>363000000000</v>
      </c>
      <c r="F15210" s="1" t="s">
        <v>94695</v>
      </c>
      <c r="G15210">
        <v>82</v>
      </c>
      <c r="H15210" s="2">
        <v>42917</v>
      </c>
    </row>
    <row r="15211" spans="1:8" x14ac:dyDescent="0.3">
      <c r="A15211" s="1" t="s">
        <v>91367</v>
      </c>
      <c r="B15211">
        <v>36</v>
      </c>
      <c r="C15211">
        <v>3625920</v>
      </c>
      <c r="D15211" s="1" t="s">
        <v>94697</v>
      </c>
      <c r="E15211">
        <v>363000000000</v>
      </c>
      <c r="F15211" s="1" t="s">
        <v>94699</v>
      </c>
      <c r="G15211">
        <v>98</v>
      </c>
      <c r="H15211" s="2">
        <v>42917</v>
      </c>
    </row>
    <row r="15212" spans="1:8" x14ac:dyDescent="0.3">
      <c r="A15212" s="1" t="s">
        <v>91367</v>
      </c>
      <c r="B15212">
        <v>36</v>
      </c>
      <c r="C15212">
        <v>3625950</v>
      </c>
      <c r="D15212" s="1" t="s">
        <v>94701</v>
      </c>
      <c r="E15212">
        <v>363000000000</v>
      </c>
      <c r="F15212" s="1" t="s">
        <v>94703</v>
      </c>
      <c r="G15212">
        <v>98</v>
      </c>
      <c r="H15212" s="2">
        <v>42917</v>
      </c>
    </row>
    <row r="15213" spans="1:8" x14ac:dyDescent="0.3">
      <c r="A15213" s="1" t="s">
        <v>91367</v>
      </c>
      <c r="B15213">
        <v>36</v>
      </c>
      <c r="C15213">
        <v>3625980</v>
      </c>
      <c r="D15213" s="1" t="s">
        <v>94705</v>
      </c>
      <c r="E15213">
        <v>363000000000</v>
      </c>
      <c r="F15213" s="1" t="s">
        <v>94707</v>
      </c>
      <c r="G15213">
        <v>90</v>
      </c>
      <c r="H15213" s="2">
        <v>42917</v>
      </c>
    </row>
    <row r="15214" spans="1:8" x14ac:dyDescent="0.3">
      <c r="A15214" s="1" t="s">
        <v>91367</v>
      </c>
      <c r="B15214">
        <v>36</v>
      </c>
      <c r="C15214">
        <v>3626010</v>
      </c>
      <c r="D15214" s="1" t="s">
        <v>94709</v>
      </c>
      <c r="E15214">
        <v>363000000000</v>
      </c>
      <c r="F15214" s="1" t="s">
        <v>94711</v>
      </c>
      <c r="G15214">
        <v>61</v>
      </c>
      <c r="H15214" s="2">
        <v>42917</v>
      </c>
    </row>
    <row r="15215" spans="1:8" x14ac:dyDescent="0.3">
      <c r="A15215" s="1" t="s">
        <v>91367</v>
      </c>
      <c r="B15215">
        <v>36</v>
      </c>
      <c r="C15215">
        <v>3626070</v>
      </c>
      <c r="D15215" s="1" t="s">
        <v>94713</v>
      </c>
      <c r="E15215">
        <v>363000000000</v>
      </c>
      <c r="F15215" s="1" t="s">
        <v>94715</v>
      </c>
      <c r="G15215">
        <v>90</v>
      </c>
      <c r="H15215" s="2">
        <v>42917</v>
      </c>
    </row>
    <row r="15216" spans="1:8" x14ac:dyDescent="0.3">
      <c r="A15216" s="1" t="s">
        <v>91367</v>
      </c>
      <c r="B15216">
        <v>36</v>
      </c>
      <c r="C15216">
        <v>3626100</v>
      </c>
      <c r="D15216" s="1" t="s">
        <v>94717</v>
      </c>
      <c r="E15216">
        <v>363000000000</v>
      </c>
      <c r="F15216" s="1" t="s">
        <v>94719</v>
      </c>
      <c r="G15216">
        <v>85</v>
      </c>
      <c r="H15216" s="2">
        <v>42917</v>
      </c>
    </row>
    <row r="15217" spans="1:8" x14ac:dyDescent="0.3">
      <c r="A15217" s="1" t="s">
        <v>91367</v>
      </c>
      <c r="B15217">
        <v>36</v>
      </c>
      <c r="C15217">
        <v>3626130</v>
      </c>
      <c r="D15217" s="1" t="s">
        <v>94721</v>
      </c>
      <c r="E15217">
        <v>363000000000</v>
      </c>
      <c r="F15217" s="1" t="s">
        <v>94723</v>
      </c>
      <c r="G15217">
        <v>80</v>
      </c>
      <c r="H15217" s="2">
        <v>42917</v>
      </c>
    </row>
    <row r="15218" spans="1:8" x14ac:dyDescent="0.3">
      <c r="A15218" s="1" t="s">
        <v>91367</v>
      </c>
      <c r="B15218">
        <v>36</v>
      </c>
      <c r="C15218">
        <v>3626160</v>
      </c>
      <c r="D15218" s="1" t="s">
        <v>94725</v>
      </c>
      <c r="E15218">
        <v>363000000000</v>
      </c>
      <c r="F15218" s="1" t="s">
        <v>94727</v>
      </c>
      <c r="G15218">
        <v>90</v>
      </c>
      <c r="H15218" s="2">
        <v>42917</v>
      </c>
    </row>
    <row r="15219" spans="1:8" x14ac:dyDescent="0.3">
      <c r="A15219" s="1" t="s">
        <v>91367</v>
      </c>
      <c r="B15219">
        <v>36</v>
      </c>
      <c r="C15219">
        <v>3626190</v>
      </c>
      <c r="D15219" s="1" t="s">
        <v>94729</v>
      </c>
      <c r="E15219">
        <v>363000000000</v>
      </c>
      <c r="F15219" s="1" t="s">
        <v>94731</v>
      </c>
      <c r="G15219">
        <v>80</v>
      </c>
      <c r="H15219" s="2">
        <v>42917</v>
      </c>
    </row>
    <row r="15220" spans="1:8" x14ac:dyDescent="0.3">
      <c r="A15220" s="1" t="s">
        <v>91367</v>
      </c>
      <c r="B15220">
        <v>36</v>
      </c>
      <c r="C15220">
        <v>3626310</v>
      </c>
      <c r="D15220" s="1" t="s">
        <v>94733</v>
      </c>
      <c r="E15220">
        <v>363000000000</v>
      </c>
      <c r="F15220" s="1" t="s">
        <v>94735</v>
      </c>
      <c r="G15220">
        <v>93</v>
      </c>
      <c r="H15220" s="2">
        <v>42917</v>
      </c>
    </row>
    <row r="15221" spans="1:8" x14ac:dyDescent="0.3">
      <c r="A15221" s="1" t="s">
        <v>91367</v>
      </c>
      <c r="B15221">
        <v>36</v>
      </c>
      <c r="C15221">
        <v>3626370</v>
      </c>
      <c r="D15221" s="1" t="s">
        <v>94737</v>
      </c>
      <c r="E15221">
        <v>363000000000</v>
      </c>
      <c r="F15221" s="1" t="s">
        <v>94739</v>
      </c>
      <c r="G15221">
        <v>98</v>
      </c>
      <c r="H15221" s="2">
        <v>42917</v>
      </c>
    </row>
    <row r="15222" spans="1:8" x14ac:dyDescent="0.3">
      <c r="A15222" s="1" t="s">
        <v>91367</v>
      </c>
      <c r="B15222">
        <v>36</v>
      </c>
      <c r="C15222">
        <v>3626400</v>
      </c>
      <c r="D15222" s="1" t="s">
        <v>94741</v>
      </c>
      <c r="E15222">
        <v>363000000000</v>
      </c>
      <c r="F15222" s="1" t="s">
        <v>94743</v>
      </c>
      <c r="G15222">
        <v>95</v>
      </c>
      <c r="H15222" s="2">
        <v>42917</v>
      </c>
    </row>
    <row r="15223" spans="1:8" x14ac:dyDescent="0.3">
      <c r="A15223" s="1" t="s">
        <v>91367</v>
      </c>
      <c r="B15223">
        <v>36</v>
      </c>
      <c r="C15223">
        <v>3626430</v>
      </c>
      <c r="D15223" s="1" t="s">
        <v>94745</v>
      </c>
      <c r="E15223">
        <v>363000000000</v>
      </c>
      <c r="F15223" s="1" t="s">
        <v>94747</v>
      </c>
      <c r="G15223">
        <v>85</v>
      </c>
      <c r="H15223" s="2">
        <v>42917</v>
      </c>
    </row>
    <row r="15224" spans="1:8" x14ac:dyDescent="0.3">
      <c r="A15224" s="1" t="s">
        <v>91367</v>
      </c>
      <c r="B15224">
        <v>36</v>
      </c>
      <c r="C15224">
        <v>3626520</v>
      </c>
      <c r="D15224" s="1" t="s">
        <v>94749</v>
      </c>
      <c r="E15224">
        <v>363000000000</v>
      </c>
      <c r="F15224" s="1" t="s">
        <v>94751</v>
      </c>
      <c r="G15224">
        <v>93</v>
      </c>
      <c r="H15224" s="2">
        <v>42917</v>
      </c>
    </row>
    <row r="15225" spans="1:8" x14ac:dyDescent="0.3">
      <c r="A15225" s="1" t="s">
        <v>91367</v>
      </c>
      <c r="B15225">
        <v>36</v>
      </c>
      <c r="C15225">
        <v>3626520</v>
      </c>
      <c r="D15225" s="1" t="s">
        <v>94749</v>
      </c>
      <c r="E15225">
        <v>363000000000</v>
      </c>
      <c r="F15225" s="1" t="s">
        <v>94753</v>
      </c>
      <c r="G15225">
        <v>93</v>
      </c>
      <c r="H15225" s="2">
        <v>42917</v>
      </c>
    </row>
    <row r="15226" spans="1:8" x14ac:dyDescent="0.3">
      <c r="A15226" s="1" t="s">
        <v>91367</v>
      </c>
      <c r="B15226">
        <v>36</v>
      </c>
      <c r="C15226">
        <v>3626520</v>
      </c>
      <c r="D15226" s="1" t="s">
        <v>94749</v>
      </c>
      <c r="E15226">
        <v>363000000000</v>
      </c>
      <c r="F15226" s="1" t="s">
        <v>94755</v>
      </c>
      <c r="G15226">
        <v>95</v>
      </c>
      <c r="H15226" s="2">
        <v>42917</v>
      </c>
    </row>
    <row r="15227" spans="1:8" x14ac:dyDescent="0.3">
      <c r="A15227" s="1" t="s">
        <v>91367</v>
      </c>
      <c r="B15227">
        <v>36</v>
      </c>
      <c r="C15227">
        <v>3626520</v>
      </c>
      <c r="D15227" s="1" t="s">
        <v>94749</v>
      </c>
      <c r="E15227">
        <v>363000000000</v>
      </c>
      <c r="F15227" s="1" t="s">
        <v>94757</v>
      </c>
      <c r="G15227">
        <v>96</v>
      </c>
      <c r="H15227" s="2">
        <v>42917</v>
      </c>
    </row>
    <row r="15228" spans="1:8" x14ac:dyDescent="0.3">
      <c r="A15228" s="1" t="s">
        <v>91367</v>
      </c>
      <c r="B15228">
        <v>36</v>
      </c>
      <c r="C15228">
        <v>3626520</v>
      </c>
      <c r="D15228" s="1" t="s">
        <v>94749</v>
      </c>
      <c r="E15228">
        <v>363000000000</v>
      </c>
      <c r="F15228" s="1" t="s">
        <v>94759</v>
      </c>
      <c r="G15228">
        <v>90</v>
      </c>
      <c r="H15228" s="2">
        <v>42917</v>
      </c>
    </row>
    <row r="15229" spans="1:8" x14ac:dyDescent="0.3">
      <c r="A15229" s="1" t="s">
        <v>91367</v>
      </c>
      <c r="B15229">
        <v>36</v>
      </c>
      <c r="C15229">
        <v>3626580</v>
      </c>
      <c r="D15229" s="1" t="s">
        <v>94761</v>
      </c>
      <c r="E15229">
        <v>363000000000</v>
      </c>
      <c r="F15229" s="1" t="s">
        <v>94763</v>
      </c>
      <c r="G15229">
        <v>80</v>
      </c>
      <c r="H15229" s="2">
        <v>42917</v>
      </c>
    </row>
    <row r="15230" spans="1:8" x14ac:dyDescent="0.3">
      <c r="A15230" s="1" t="s">
        <v>91367</v>
      </c>
      <c r="B15230">
        <v>36</v>
      </c>
      <c r="C15230">
        <v>3626640</v>
      </c>
      <c r="D15230" s="1" t="s">
        <v>94765</v>
      </c>
      <c r="E15230">
        <v>363000000000</v>
      </c>
      <c r="F15230" s="1" t="s">
        <v>94767</v>
      </c>
      <c r="G15230">
        <v>50</v>
      </c>
      <c r="H15230" s="2">
        <v>42917</v>
      </c>
    </row>
    <row r="15231" spans="1:8" x14ac:dyDescent="0.3">
      <c r="A15231" s="1" t="s">
        <v>91367</v>
      </c>
      <c r="B15231">
        <v>36</v>
      </c>
      <c r="C15231">
        <v>3626670</v>
      </c>
      <c r="D15231" s="1" t="s">
        <v>94769</v>
      </c>
      <c r="E15231">
        <v>363000000000</v>
      </c>
      <c r="F15231" s="1" t="s">
        <v>94771</v>
      </c>
      <c r="G15231">
        <v>92</v>
      </c>
      <c r="H15231" s="2">
        <v>42917</v>
      </c>
    </row>
    <row r="15232" spans="1:8" x14ac:dyDescent="0.3">
      <c r="A15232" s="1" t="s">
        <v>91367</v>
      </c>
      <c r="B15232">
        <v>36</v>
      </c>
      <c r="C15232">
        <v>3626700</v>
      </c>
      <c r="D15232" s="1" t="s">
        <v>94773</v>
      </c>
      <c r="E15232">
        <v>363000000000</v>
      </c>
      <c r="F15232" s="1" t="s">
        <v>94775</v>
      </c>
      <c r="G15232">
        <v>85</v>
      </c>
      <c r="H15232" s="2">
        <v>42917</v>
      </c>
    </row>
    <row r="15233" spans="1:8" x14ac:dyDescent="0.3">
      <c r="A15233" s="1" t="s">
        <v>91367</v>
      </c>
      <c r="B15233">
        <v>36</v>
      </c>
      <c r="C15233">
        <v>3626730</v>
      </c>
      <c r="D15233" s="1" t="s">
        <v>94777</v>
      </c>
      <c r="E15233">
        <v>363000000000</v>
      </c>
      <c r="F15233" s="1" t="s">
        <v>94779</v>
      </c>
      <c r="G15233">
        <v>90</v>
      </c>
      <c r="H15233" s="2">
        <v>42917</v>
      </c>
    </row>
    <row r="15234" spans="1:8" x14ac:dyDescent="0.3">
      <c r="A15234" s="1" t="s">
        <v>91367</v>
      </c>
      <c r="B15234">
        <v>36</v>
      </c>
      <c r="C15234">
        <v>3626760</v>
      </c>
      <c r="D15234" s="1" t="s">
        <v>94781</v>
      </c>
      <c r="E15234">
        <v>363000000000</v>
      </c>
      <c r="F15234" s="1" t="s">
        <v>94783</v>
      </c>
      <c r="G15234">
        <v>90</v>
      </c>
      <c r="H15234" s="2">
        <v>42917</v>
      </c>
    </row>
    <row r="15235" spans="1:8" x14ac:dyDescent="0.3">
      <c r="A15235" s="1" t="s">
        <v>91367</v>
      </c>
      <c r="B15235">
        <v>36</v>
      </c>
      <c r="C15235">
        <v>3626840</v>
      </c>
      <c r="D15235" s="1" t="s">
        <v>94785</v>
      </c>
      <c r="E15235">
        <v>363000000000</v>
      </c>
      <c r="F15235" s="1" t="s">
        <v>94787</v>
      </c>
      <c r="G15235">
        <v>95</v>
      </c>
      <c r="H15235" s="2">
        <v>42917</v>
      </c>
    </row>
    <row r="15236" spans="1:8" x14ac:dyDescent="0.3">
      <c r="A15236" s="1" t="s">
        <v>91367</v>
      </c>
      <c r="B15236">
        <v>36</v>
      </c>
      <c r="C15236">
        <v>3626850</v>
      </c>
      <c r="D15236" s="1" t="s">
        <v>94789</v>
      </c>
      <c r="E15236">
        <v>363000000000</v>
      </c>
      <c r="F15236" s="1" t="s">
        <v>88483</v>
      </c>
      <c r="G15236">
        <v>80</v>
      </c>
      <c r="H15236" s="2">
        <v>42917</v>
      </c>
    </row>
    <row r="15237" spans="1:8" x14ac:dyDescent="0.3">
      <c r="A15237" s="1" t="s">
        <v>91367</v>
      </c>
      <c r="B15237">
        <v>36</v>
      </c>
      <c r="C15237">
        <v>3626880</v>
      </c>
      <c r="D15237" s="1" t="s">
        <v>94792</v>
      </c>
      <c r="E15237">
        <v>363000000000</v>
      </c>
      <c r="F15237" s="1" t="s">
        <v>62432</v>
      </c>
      <c r="G15237">
        <v>85</v>
      </c>
      <c r="H15237" s="2">
        <v>42917</v>
      </c>
    </row>
    <row r="15238" spans="1:8" x14ac:dyDescent="0.3">
      <c r="A15238" s="1" t="s">
        <v>91367</v>
      </c>
      <c r="B15238">
        <v>36</v>
      </c>
      <c r="C15238">
        <v>3626940</v>
      </c>
      <c r="D15238" s="1" t="s">
        <v>94795</v>
      </c>
      <c r="E15238">
        <v>363000000000</v>
      </c>
      <c r="F15238" s="1" t="s">
        <v>94797</v>
      </c>
      <c r="G15238">
        <v>95</v>
      </c>
      <c r="H15238" s="2">
        <v>42917</v>
      </c>
    </row>
    <row r="15239" spans="1:8" x14ac:dyDescent="0.3">
      <c r="A15239" s="1" t="s">
        <v>91367</v>
      </c>
      <c r="B15239">
        <v>36</v>
      </c>
      <c r="C15239">
        <v>3627000</v>
      </c>
      <c r="D15239" s="1" t="s">
        <v>94799</v>
      </c>
      <c r="E15239">
        <v>363000000000</v>
      </c>
      <c r="F15239" s="1" t="s">
        <v>94801</v>
      </c>
      <c r="G15239">
        <v>85</v>
      </c>
      <c r="H15239" s="2">
        <v>42917</v>
      </c>
    </row>
    <row r="15240" spans="1:8" x14ac:dyDescent="0.3">
      <c r="A15240" s="1" t="s">
        <v>91367</v>
      </c>
      <c r="B15240">
        <v>36</v>
      </c>
      <c r="C15240">
        <v>3627060</v>
      </c>
      <c r="D15240" s="1" t="s">
        <v>94803</v>
      </c>
      <c r="E15240">
        <v>363000000000</v>
      </c>
      <c r="F15240" s="1" t="s">
        <v>94805</v>
      </c>
      <c r="G15240">
        <v>97</v>
      </c>
      <c r="H15240" s="2">
        <v>42917</v>
      </c>
    </row>
    <row r="15241" spans="1:8" x14ac:dyDescent="0.3">
      <c r="A15241" s="1" t="s">
        <v>91367</v>
      </c>
      <c r="B15241">
        <v>36</v>
      </c>
      <c r="C15241">
        <v>3627060</v>
      </c>
      <c r="D15241" s="1" t="s">
        <v>94803</v>
      </c>
      <c r="E15241">
        <v>363000000000</v>
      </c>
      <c r="F15241" s="1" t="s">
        <v>94807</v>
      </c>
      <c r="G15241">
        <v>97</v>
      </c>
      <c r="H15241" s="2">
        <v>42917</v>
      </c>
    </row>
    <row r="15242" spans="1:8" x14ac:dyDescent="0.3">
      <c r="A15242" s="1" t="s">
        <v>91367</v>
      </c>
      <c r="B15242">
        <v>36</v>
      </c>
      <c r="C15242">
        <v>3627120</v>
      </c>
      <c r="D15242" s="1" t="s">
        <v>94809</v>
      </c>
      <c r="E15242">
        <v>363000000000</v>
      </c>
      <c r="F15242" s="1" t="s">
        <v>94811</v>
      </c>
      <c r="G15242">
        <v>85</v>
      </c>
      <c r="H15242" s="2">
        <v>42917</v>
      </c>
    </row>
    <row r="15243" spans="1:8" x14ac:dyDescent="0.3">
      <c r="A15243" s="1" t="s">
        <v>91367</v>
      </c>
      <c r="B15243">
        <v>36</v>
      </c>
      <c r="C15243">
        <v>3627150</v>
      </c>
      <c r="D15243" s="1" t="s">
        <v>94813</v>
      </c>
      <c r="E15243">
        <v>363000000000</v>
      </c>
      <c r="F15243" s="1" t="s">
        <v>94815</v>
      </c>
      <c r="G15243">
        <v>90</v>
      </c>
      <c r="H15243" s="2">
        <v>42917</v>
      </c>
    </row>
    <row r="15244" spans="1:8" x14ac:dyDescent="0.3">
      <c r="A15244" s="1" t="s">
        <v>91367</v>
      </c>
      <c r="B15244">
        <v>36</v>
      </c>
      <c r="C15244">
        <v>3627180</v>
      </c>
      <c r="D15244" s="1" t="s">
        <v>94817</v>
      </c>
      <c r="E15244">
        <v>363000000000</v>
      </c>
      <c r="F15244" s="1" t="s">
        <v>94819</v>
      </c>
      <c r="G15244">
        <v>98</v>
      </c>
      <c r="H15244" s="2">
        <v>42917</v>
      </c>
    </row>
    <row r="15245" spans="1:8" x14ac:dyDescent="0.3">
      <c r="A15245" s="1" t="s">
        <v>91367</v>
      </c>
      <c r="B15245">
        <v>36</v>
      </c>
      <c r="C15245">
        <v>3627210</v>
      </c>
      <c r="D15245" s="1" t="s">
        <v>94821</v>
      </c>
      <c r="E15245">
        <v>363000000000</v>
      </c>
      <c r="F15245" s="1" t="s">
        <v>94823</v>
      </c>
      <c r="G15245">
        <v>91</v>
      </c>
      <c r="H15245" s="2">
        <v>42917</v>
      </c>
    </row>
    <row r="15246" spans="1:8" x14ac:dyDescent="0.3">
      <c r="A15246" s="1" t="s">
        <v>91367</v>
      </c>
      <c r="B15246">
        <v>36</v>
      </c>
      <c r="C15246">
        <v>3627240</v>
      </c>
      <c r="D15246" s="1" t="s">
        <v>94825</v>
      </c>
      <c r="E15246">
        <v>363000000000</v>
      </c>
      <c r="F15246" s="1" t="s">
        <v>94827</v>
      </c>
      <c r="G15246">
        <v>83</v>
      </c>
      <c r="H15246" s="2">
        <v>42917</v>
      </c>
    </row>
    <row r="15247" spans="1:8" x14ac:dyDescent="0.3">
      <c r="A15247" s="1" t="s">
        <v>91367</v>
      </c>
      <c r="B15247">
        <v>36</v>
      </c>
      <c r="C15247">
        <v>3627300</v>
      </c>
      <c r="D15247" s="1" t="s">
        <v>94829</v>
      </c>
      <c r="E15247">
        <v>363000000000</v>
      </c>
      <c r="F15247" s="1" t="s">
        <v>94831</v>
      </c>
      <c r="G15247">
        <v>94</v>
      </c>
      <c r="H15247" s="2">
        <v>42917</v>
      </c>
    </row>
    <row r="15248" spans="1:8" x14ac:dyDescent="0.3">
      <c r="A15248" s="1" t="s">
        <v>91367</v>
      </c>
      <c r="B15248">
        <v>36</v>
      </c>
      <c r="C15248">
        <v>3627330</v>
      </c>
      <c r="D15248" s="1" t="s">
        <v>94833</v>
      </c>
      <c r="E15248">
        <v>363000000000</v>
      </c>
      <c r="F15248" s="1" t="s">
        <v>94835</v>
      </c>
      <c r="G15248">
        <v>80</v>
      </c>
      <c r="H15248" s="2">
        <v>42917</v>
      </c>
    </row>
    <row r="15249" spans="1:8" x14ac:dyDescent="0.3">
      <c r="A15249" s="1" t="s">
        <v>91367</v>
      </c>
      <c r="B15249">
        <v>36</v>
      </c>
      <c r="C15249">
        <v>3627360</v>
      </c>
      <c r="D15249" s="1" t="s">
        <v>94837</v>
      </c>
      <c r="E15249">
        <v>363000000000</v>
      </c>
      <c r="F15249" s="1" t="s">
        <v>94839</v>
      </c>
      <c r="G15249">
        <v>85</v>
      </c>
      <c r="H15249" s="2">
        <v>42917</v>
      </c>
    </row>
    <row r="15250" spans="1:8" x14ac:dyDescent="0.3">
      <c r="A15250" s="1" t="s">
        <v>91367</v>
      </c>
      <c r="B15250">
        <v>36</v>
      </c>
      <c r="C15250">
        <v>3627450</v>
      </c>
      <c r="D15250" s="1" t="s">
        <v>94841</v>
      </c>
      <c r="E15250">
        <v>363000000000</v>
      </c>
      <c r="F15250" s="1" t="s">
        <v>94843</v>
      </c>
      <c r="G15250">
        <v>96</v>
      </c>
      <c r="H15250" s="2">
        <v>42917</v>
      </c>
    </row>
    <row r="15251" spans="1:8" x14ac:dyDescent="0.3">
      <c r="A15251" s="1" t="s">
        <v>91367</v>
      </c>
      <c r="B15251">
        <v>36</v>
      </c>
      <c r="C15251">
        <v>3627540</v>
      </c>
      <c r="D15251" s="1" t="s">
        <v>94845</v>
      </c>
      <c r="E15251">
        <v>363000000000</v>
      </c>
      <c r="F15251" s="1" t="s">
        <v>94847</v>
      </c>
      <c r="G15251">
        <v>85</v>
      </c>
      <c r="H15251" s="2">
        <v>42917</v>
      </c>
    </row>
    <row r="15252" spans="1:8" x14ac:dyDescent="0.3">
      <c r="A15252" s="1" t="s">
        <v>91367</v>
      </c>
      <c r="B15252">
        <v>36</v>
      </c>
      <c r="C15252">
        <v>3627570</v>
      </c>
      <c r="D15252" s="1" t="s">
        <v>94849</v>
      </c>
      <c r="E15252">
        <v>363000000000</v>
      </c>
      <c r="F15252" s="1" t="s">
        <v>94851</v>
      </c>
      <c r="G15252">
        <v>90</v>
      </c>
      <c r="H15252" s="2">
        <v>42917</v>
      </c>
    </row>
    <row r="15253" spans="1:8" x14ac:dyDescent="0.3">
      <c r="A15253" s="1" t="s">
        <v>91367</v>
      </c>
      <c r="B15253">
        <v>36</v>
      </c>
      <c r="C15253">
        <v>3627620</v>
      </c>
      <c r="D15253" s="1" t="s">
        <v>94853</v>
      </c>
      <c r="E15253">
        <v>363000000000</v>
      </c>
      <c r="F15253" s="1" t="s">
        <v>94855</v>
      </c>
      <c r="G15253">
        <v>90</v>
      </c>
      <c r="H15253" s="2">
        <v>42917</v>
      </c>
    </row>
    <row r="15254" spans="1:8" x14ac:dyDescent="0.3">
      <c r="A15254" s="1" t="s">
        <v>91367</v>
      </c>
      <c r="B15254">
        <v>36</v>
      </c>
      <c r="C15254">
        <v>3627660</v>
      </c>
      <c r="D15254" s="1" t="s">
        <v>94857</v>
      </c>
      <c r="E15254">
        <v>363000000000</v>
      </c>
      <c r="F15254" s="1" t="s">
        <v>94859</v>
      </c>
      <c r="G15254">
        <v>95</v>
      </c>
      <c r="H15254" s="2">
        <v>42917</v>
      </c>
    </row>
    <row r="15255" spans="1:8" x14ac:dyDescent="0.3">
      <c r="A15255" s="1" t="s">
        <v>91367</v>
      </c>
      <c r="B15255">
        <v>36</v>
      </c>
      <c r="C15255">
        <v>3627750</v>
      </c>
      <c r="D15255" s="1" t="s">
        <v>94861</v>
      </c>
      <c r="E15255">
        <v>363000000000</v>
      </c>
      <c r="F15255" s="1" t="s">
        <v>94863</v>
      </c>
      <c r="G15255">
        <v>90</v>
      </c>
      <c r="H15255" s="2">
        <v>42917</v>
      </c>
    </row>
    <row r="15256" spans="1:8" x14ac:dyDescent="0.3">
      <c r="A15256" s="1" t="s">
        <v>91367</v>
      </c>
      <c r="B15256">
        <v>36</v>
      </c>
      <c r="C15256">
        <v>3627780</v>
      </c>
      <c r="D15256" s="1" t="s">
        <v>94865</v>
      </c>
      <c r="E15256">
        <v>363000000000</v>
      </c>
      <c r="F15256" s="1" t="s">
        <v>94867</v>
      </c>
      <c r="G15256">
        <v>95</v>
      </c>
      <c r="H15256" s="2">
        <v>42917</v>
      </c>
    </row>
    <row r="15257" spans="1:8" x14ac:dyDescent="0.3">
      <c r="A15257" s="1" t="s">
        <v>91367</v>
      </c>
      <c r="B15257">
        <v>36</v>
      </c>
      <c r="C15257">
        <v>3627810</v>
      </c>
      <c r="D15257" s="1" t="s">
        <v>94869</v>
      </c>
      <c r="E15257">
        <v>363000000000</v>
      </c>
      <c r="F15257" s="1" t="s">
        <v>90370</v>
      </c>
      <c r="G15257">
        <v>70</v>
      </c>
      <c r="H15257" s="2">
        <v>42917</v>
      </c>
    </row>
    <row r="15258" spans="1:8" x14ac:dyDescent="0.3">
      <c r="A15258" s="1" t="s">
        <v>91367</v>
      </c>
      <c r="B15258">
        <v>36</v>
      </c>
      <c r="C15258">
        <v>3627810</v>
      </c>
      <c r="D15258" s="1" t="s">
        <v>94869</v>
      </c>
      <c r="E15258">
        <v>363000000000</v>
      </c>
      <c r="F15258" s="1" t="s">
        <v>94872</v>
      </c>
      <c r="G15258">
        <v>69</v>
      </c>
      <c r="H15258" s="2">
        <v>42917</v>
      </c>
    </row>
    <row r="15259" spans="1:8" x14ac:dyDescent="0.3">
      <c r="A15259" s="1" t="s">
        <v>91367</v>
      </c>
      <c r="B15259">
        <v>36</v>
      </c>
      <c r="C15259">
        <v>3627960</v>
      </c>
      <c r="D15259" s="1" t="s">
        <v>94874</v>
      </c>
      <c r="E15259">
        <v>363000000000</v>
      </c>
      <c r="F15259" s="1" t="s">
        <v>94876</v>
      </c>
      <c r="G15259">
        <v>75</v>
      </c>
      <c r="H15259" s="2">
        <v>42917</v>
      </c>
    </row>
    <row r="15260" spans="1:8" x14ac:dyDescent="0.3">
      <c r="A15260" s="1" t="s">
        <v>91367</v>
      </c>
      <c r="B15260">
        <v>36</v>
      </c>
      <c r="C15260">
        <v>3627980</v>
      </c>
      <c r="D15260" s="1" t="s">
        <v>94878</v>
      </c>
      <c r="E15260">
        <v>363000000000</v>
      </c>
      <c r="F15260" s="1" t="s">
        <v>119995</v>
      </c>
      <c r="G15260">
        <v>87</v>
      </c>
      <c r="H15260" s="2">
        <v>42917</v>
      </c>
    </row>
    <row r="15261" spans="1:8" x14ac:dyDescent="0.3">
      <c r="A15261" s="1" t="s">
        <v>91367</v>
      </c>
      <c r="B15261">
        <v>36</v>
      </c>
      <c r="C15261">
        <v>3627980</v>
      </c>
      <c r="D15261" s="1" t="s">
        <v>94878</v>
      </c>
      <c r="E15261">
        <v>363000000000</v>
      </c>
      <c r="F15261" s="1" t="s">
        <v>94880</v>
      </c>
      <c r="G15261">
        <v>87</v>
      </c>
      <c r="H15261" s="2">
        <v>42917</v>
      </c>
    </row>
    <row r="15262" spans="1:8" x14ac:dyDescent="0.3">
      <c r="A15262" s="1" t="s">
        <v>91367</v>
      </c>
      <c r="B15262">
        <v>36</v>
      </c>
      <c r="C15262">
        <v>3627990</v>
      </c>
      <c r="D15262" s="1" t="s">
        <v>94882</v>
      </c>
      <c r="E15262">
        <v>363000000000</v>
      </c>
      <c r="F15262" s="1" t="s">
        <v>94884</v>
      </c>
      <c r="G15262">
        <v>80</v>
      </c>
      <c r="H15262" s="2">
        <v>42917</v>
      </c>
    </row>
    <row r="15263" spans="1:8" x14ac:dyDescent="0.3">
      <c r="A15263" s="1" t="s">
        <v>91367</v>
      </c>
      <c r="B15263">
        <v>36</v>
      </c>
      <c r="C15263">
        <v>3628020</v>
      </c>
      <c r="D15263" s="1" t="s">
        <v>94886</v>
      </c>
      <c r="E15263">
        <v>363000000000</v>
      </c>
      <c r="F15263" s="1" t="s">
        <v>94888</v>
      </c>
      <c r="G15263">
        <v>80</v>
      </c>
      <c r="H15263" s="2">
        <v>42917</v>
      </c>
    </row>
    <row r="15264" spans="1:8" x14ac:dyDescent="0.3">
      <c r="A15264" s="1" t="s">
        <v>91367</v>
      </c>
      <c r="B15264">
        <v>36</v>
      </c>
      <c r="C15264">
        <v>3628050</v>
      </c>
      <c r="D15264" s="1" t="s">
        <v>94890</v>
      </c>
      <c r="E15264">
        <v>363000000000</v>
      </c>
      <c r="F15264" s="1" t="s">
        <v>94892</v>
      </c>
      <c r="G15264">
        <v>94</v>
      </c>
      <c r="H15264" s="2">
        <v>42917</v>
      </c>
    </row>
    <row r="15265" spans="1:8" x14ac:dyDescent="0.3">
      <c r="A15265" s="1" t="s">
        <v>91367</v>
      </c>
      <c r="B15265">
        <v>36</v>
      </c>
      <c r="C15265">
        <v>3628110</v>
      </c>
      <c r="D15265" s="1" t="s">
        <v>94894</v>
      </c>
      <c r="E15265">
        <v>363000000000</v>
      </c>
      <c r="F15265" s="1" t="s">
        <v>94896</v>
      </c>
      <c r="G15265">
        <v>90</v>
      </c>
      <c r="H15265" s="2">
        <v>42917</v>
      </c>
    </row>
    <row r="15266" spans="1:8" x14ac:dyDescent="0.3">
      <c r="A15266" s="1" t="s">
        <v>91367</v>
      </c>
      <c r="B15266">
        <v>36</v>
      </c>
      <c r="C15266">
        <v>3628140</v>
      </c>
      <c r="D15266" s="1" t="s">
        <v>94898</v>
      </c>
      <c r="E15266">
        <v>363000000000</v>
      </c>
      <c r="F15266" s="1" t="s">
        <v>94900</v>
      </c>
      <c r="G15266">
        <v>90</v>
      </c>
      <c r="H15266" s="2">
        <v>42917</v>
      </c>
    </row>
    <row r="15267" spans="1:8" x14ac:dyDescent="0.3">
      <c r="A15267" s="1" t="s">
        <v>91367</v>
      </c>
      <c r="B15267">
        <v>36</v>
      </c>
      <c r="C15267">
        <v>3628200</v>
      </c>
      <c r="D15267" s="1" t="s">
        <v>94902</v>
      </c>
      <c r="E15267">
        <v>363000000000</v>
      </c>
      <c r="F15267" s="1" t="s">
        <v>94904</v>
      </c>
      <c r="G15267">
        <v>98</v>
      </c>
      <c r="H15267" s="2">
        <v>42917</v>
      </c>
    </row>
    <row r="15268" spans="1:8" x14ac:dyDescent="0.3">
      <c r="A15268" s="1" t="s">
        <v>91367</v>
      </c>
      <c r="B15268">
        <v>36</v>
      </c>
      <c r="C15268">
        <v>3628320</v>
      </c>
      <c r="D15268" s="1" t="s">
        <v>119996</v>
      </c>
      <c r="E15268">
        <v>363000000000</v>
      </c>
      <c r="F15268" s="1" t="s">
        <v>94908</v>
      </c>
      <c r="G15268">
        <v>95</v>
      </c>
      <c r="H15268" s="2">
        <v>42917</v>
      </c>
    </row>
    <row r="15269" spans="1:8" x14ac:dyDescent="0.3">
      <c r="A15269" s="1" t="s">
        <v>91367</v>
      </c>
      <c r="B15269">
        <v>36</v>
      </c>
      <c r="C15269">
        <v>3628380</v>
      </c>
      <c r="D15269" s="1" t="s">
        <v>94910</v>
      </c>
      <c r="E15269">
        <v>363000000000</v>
      </c>
      <c r="F15269" s="1" t="s">
        <v>94912</v>
      </c>
      <c r="G15269">
        <v>90</v>
      </c>
      <c r="H15269" s="2">
        <v>42917</v>
      </c>
    </row>
    <row r="15270" spans="1:8" x14ac:dyDescent="0.3">
      <c r="A15270" s="1" t="s">
        <v>91367</v>
      </c>
      <c r="B15270">
        <v>36</v>
      </c>
      <c r="C15270">
        <v>3628500</v>
      </c>
      <c r="D15270" s="1" t="s">
        <v>94914</v>
      </c>
      <c r="E15270">
        <v>363000000000</v>
      </c>
      <c r="F15270" s="1" t="s">
        <v>94916</v>
      </c>
      <c r="G15270">
        <v>94</v>
      </c>
      <c r="H15270" s="2">
        <v>42917</v>
      </c>
    </row>
    <row r="15271" spans="1:8" x14ac:dyDescent="0.3">
      <c r="A15271" s="1" t="s">
        <v>91367</v>
      </c>
      <c r="B15271">
        <v>36</v>
      </c>
      <c r="C15271">
        <v>3628560</v>
      </c>
      <c r="D15271" s="1" t="s">
        <v>94918</v>
      </c>
      <c r="E15271">
        <v>363000000000</v>
      </c>
      <c r="F15271" s="1" t="s">
        <v>94920</v>
      </c>
      <c r="G15271">
        <v>99</v>
      </c>
      <c r="H15271" s="2">
        <v>42917</v>
      </c>
    </row>
    <row r="15272" spans="1:8" x14ac:dyDescent="0.3">
      <c r="A15272" s="1" t="s">
        <v>91367</v>
      </c>
      <c r="B15272">
        <v>36</v>
      </c>
      <c r="C15272">
        <v>3628590</v>
      </c>
      <c r="D15272" s="1" t="s">
        <v>94922</v>
      </c>
      <c r="E15272">
        <v>363000000000</v>
      </c>
      <c r="F15272" s="1" t="s">
        <v>94924</v>
      </c>
      <c r="G15272">
        <v>65</v>
      </c>
      <c r="H15272" s="2">
        <v>42917</v>
      </c>
    </row>
    <row r="15273" spans="1:8" x14ac:dyDescent="0.3">
      <c r="A15273" s="1" t="s">
        <v>91367</v>
      </c>
      <c r="B15273">
        <v>36</v>
      </c>
      <c r="C15273">
        <v>3628590</v>
      </c>
      <c r="D15273" s="1" t="s">
        <v>94922</v>
      </c>
      <c r="E15273">
        <v>363000000000</v>
      </c>
      <c r="F15273" s="1" t="s">
        <v>62123</v>
      </c>
      <c r="G15273">
        <v>37</v>
      </c>
      <c r="H15273" s="2">
        <v>42917</v>
      </c>
    </row>
    <row r="15274" spans="1:8" x14ac:dyDescent="0.3">
      <c r="A15274" s="1" t="s">
        <v>91367</v>
      </c>
      <c r="B15274">
        <v>36</v>
      </c>
      <c r="C15274">
        <v>3628590</v>
      </c>
      <c r="D15274" s="1" t="s">
        <v>94922</v>
      </c>
      <c r="E15274">
        <v>363000000000</v>
      </c>
      <c r="F15274" s="1" t="s">
        <v>122026</v>
      </c>
      <c r="G15274">
        <v>87</v>
      </c>
      <c r="H15274" s="2">
        <v>42917</v>
      </c>
    </row>
    <row r="15275" spans="1:8" x14ac:dyDescent="0.3">
      <c r="A15275" s="1" t="s">
        <v>91367</v>
      </c>
      <c r="B15275">
        <v>36</v>
      </c>
      <c r="C15275">
        <v>3628590</v>
      </c>
      <c r="D15275" s="1" t="s">
        <v>94922</v>
      </c>
      <c r="E15275">
        <v>363000000000</v>
      </c>
      <c r="F15275" s="1" t="s">
        <v>94926</v>
      </c>
      <c r="G15275">
        <v>59</v>
      </c>
      <c r="H15275" s="2">
        <v>42917</v>
      </c>
    </row>
    <row r="15276" spans="1:8" x14ac:dyDescent="0.3">
      <c r="A15276" s="1" t="s">
        <v>91367</v>
      </c>
      <c r="B15276">
        <v>36</v>
      </c>
      <c r="C15276">
        <v>3628590</v>
      </c>
      <c r="D15276" s="1" t="s">
        <v>94922</v>
      </c>
      <c r="E15276">
        <v>363000000000</v>
      </c>
      <c r="F15276" s="1" t="s">
        <v>122027</v>
      </c>
      <c r="G15276">
        <v>87</v>
      </c>
      <c r="H15276" s="2">
        <v>42917</v>
      </c>
    </row>
    <row r="15277" spans="1:8" x14ac:dyDescent="0.3">
      <c r="A15277" s="1" t="s">
        <v>91367</v>
      </c>
      <c r="B15277">
        <v>36</v>
      </c>
      <c r="C15277">
        <v>3628590</v>
      </c>
      <c r="D15277" s="1" t="s">
        <v>94922</v>
      </c>
      <c r="E15277">
        <v>363000000000</v>
      </c>
      <c r="F15277" s="1" t="s">
        <v>94928</v>
      </c>
      <c r="G15277">
        <v>65</v>
      </c>
      <c r="H15277" s="2">
        <v>42917</v>
      </c>
    </row>
    <row r="15278" spans="1:8" x14ac:dyDescent="0.3">
      <c r="A15278" s="1" t="s">
        <v>91367</v>
      </c>
      <c r="B15278">
        <v>36</v>
      </c>
      <c r="C15278">
        <v>3628590</v>
      </c>
      <c r="D15278" s="1" t="s">
        <v>94922</v>
      </c>
      <c r="E15278">
        <v>363000000000</v>
      </c>
      <c r="F15278" s="1" t="s">
        <v>94930</v>
      </c>
      <c r="G15278">
        <v>85</v>
      </c>
      <c r="H15278" s="2">
        <v>42917</v>
      </c>
    </row>
    <row r="15279" spans="1:8" x14ac:dyDescent="0.3">
      <c r="A15279" s="1" t="s">
        <v>91367</v>
      </c>
      <c r="B15279">
        <v>36</v>
      </c>
      <c r="C15279">
        <v>3628590</v>
      </c>
      <c r="D15279" s="1" t="s">
        <v>94922</v>
      </c>
      <c r="E15279">
        <v>363000000000</v>
      </c>
      <c r="F15279" s="1" t="s">
        <v>94932</v>
      </c>
      <c r="H15279" s="2">
        <v>42917</v>
      </c>
    </row>
    <row r="15280" spans="1:8" x14ac:dyDescent="0.3">
      <c r="A15280" s="1" t="s">
        <v>91367</v>
      </c>
      <c r="B15280">
        <v>36</v>
      </c>
      <c r="C15280">
        <v>3628620</v>
      </c>
      <c r="D15280" s="1" t="s">
        <v>94936</v>
      </c>
      <c r="E15280">
        <v>363000000000</v>
      </c>
      <c r="F15280" s="1" t="s">
        <v>94938</v>
      </c>
      <c r="G15280">
        <v>85</v>
      </c>
      <c r="H15280" s="2">
        <v>42917</v>
      </c>
    </row>
    <row r="15281" spans="1:8" x14ac:dyDescent="0.3">
      <c r="A15281" s="1" t="s">
        <v>91367</v>
      </c>
      <c r="B15281">
        <v>36</v>
      </c>
      <c r="C15281">
        <v>3628650</v>
      </c>
      <c r="D15281" s="1" t="s">
        <v>94940</v>
      </c>
      <c r="E15281">
        <v>363000000000</v>
      </c>
      <c r="F15281" s="1" t="s">
        <v>94942</v>
      </c>
      <c r="G15281">
        <v>90</v>
      </c>
      <c r="H15281" s="2">
        <v>42917</v>
      </c>
    </row>
    <row r="15282" spans="1:8" x14ac:dyDescent="0.3">
      <c r="A15282" s="1" t="s">
        <v>91367</v>
      </c>
      <c r="B15282">
        <v>36</v>
      </c>
      <c r="C15282">
        <v>3628680</v>
      </c>
      <c r="D15282" s="1" t="s">
        <v>94944</v>
      </c>
      <c r="E15282">
        <v>363000000000</v>
      </c>
      <c r="F15282" s="1" t="s">
        <v>94946</v>
      </c>
      <c r="G15282">
        <v>80</v>
      </c>
      <c r="H15282" s="2">
        <v>42917</v>
      </c>
    </row>
    <row r="15283" spans="1:8" x14ac:dyDescent="0.3">
      <c r="A15283" s="1" t="s">
        <v>91367</v>
      </c>
      <c r="B15283">
        <v>36</v>
      </c>
      <c r="C15283">
        <v>3628710</v>
      </c>
      <c r="D15283" s="1" t="s">
        <v>94948</v>
      </c>
      <c r="E15283">
        <v>363000000000</v>
      </c>
      <c r="F15283" s="1" t="s">
        <v>94950</v>
      </c>
      <c r="G15283">
        <v>95</v>
      </c>
      <c r="H15283" s="2">
        <v>42917</v>
      </c>
    </row>
    <row r="15284" spans="1:8" x14ac:dyDescent="0.3">
      <c r="A15284" s="1" t="s">
        <v>91367</v>
      </c>
      <c r="B15284">
        <v>36</v>
      </c>
      <c r="C15284">
        <v>3628740</v>
      </c>
      <c r="D15284" s="1" t="s">
        <v>94952</v>
      </c>
      <c r="E15284">
        <v>363000000000</v>
      </c>
      <c r="F15284" s="1" t="s">
        <v>94954</v>
      </c>
      <c r="G15284">
        <v>90</v>
      </c>
      <c r="H15284" s="2">
        <v>42917</v>
      </c>
    </row>
    <row r="15285" spans="1:8" x14ac:dyDescent="0.3">
      <c r="A15285" s="1" t="s">
        <v>91367</v>
      </c>
      <c r="B15285">
        <v>36</v>
      </c>
      <c r="C15285">
        <v>3628800</v>
      </c>
      <c r="D15285" s="1" t="s">
        <v>94956</v>
      </c>
      <c r="E15285">
        <v>363000000000</v>
      </c>
      <c r="F15285" s="1" t="s">
        <v>94958</v>
      </c>
      <c r="G15285">
        <v>80</v>
      </c>
      <c r="H15285" s="2">
        <v>42917</v>
      </c>
    </row>
    <row r="15286" spans="1:8" x14ac:dyDescent="0.3">
      <c r="A15286" s="1" t="s">
        <v>91367</v>
      </c>
      <c r="B15286">
        <v>36</v>
      </c>
      <c r="C15286">
        <v>3628890</v>
      </c>
      <c r="D15286" s="1" t="s">
        <v>94960</v>
      </c>
      <c r="E15286">
        <v>363000000000</v>
      </c>
      <c r="F15286" s="1" t="s">
        <v>94962</v>
      </c>
      <c r="G15286">
        <v>85</v>
      </c>
      <c r="H15286" s="2">
        <v>42917</v>
      </c>
    </row>
    <row r="15287" spans="1:8" x14ac:dyDescent="0.3">
      <c r="A15287" s="1" t="s">
        <v>91367</v>
      </c>
      <c r="B15287">
        <v>36</v>
      </c>
      <c r="C15287">
        <v>3628950</v>
      </c>
      <c r="D15287" s="1" t="s">
        <v>94964</v>
      </c>
      <c r="E15287">
        <v>363000000000</v>
      </c>
      <c r="F15287" s="1" t="s">
        <v>94966</v>
      </c>
      <c r="G15287">
        <v>79</v>
      </c>
      <c r="H15287" s="2">
        <v>42917</v>
      </c>
    </row>
    <row r="15288" spans="1:8" x14ac:dyDescent="0.3">
      <c r="A15288" s="1" t="s">
        <v>91367</v>
      </c>
      <c r="B15288">
        <v>36</v>
      </c>
      <c r="C15288">
        <v>3628980</v>
      </c>
      <c r="D15288" s="1" t="s">
        <v>94968</v>
      </c>
      <c r="E15288">
        <v>363000000000</v>
      </c>
      <c r="F15288" s="1" t="s">
        <v>94970</v>
      </c>
      <c r="G15288">
        <v>90</v>
      </c>
      <c r="H15288" s="2">
        <v>42917</v>
      </c>
    </row>
    <row r="15289" spans="1:8" x14ac:dyDescent="0.3">
      <c r="A15289" s="1" t="s">
        <v>91367</v>
      </c>
      <c r="B15289">
        <v>36</v>
      </c>
      <c r="C15289">
        <v>3629040</v>
      </c>
      <c r="D15289" s="1" t="s">
        <v>94972</v>
      </c>
      <c r="E15289">
        <v>363000000000</v>
      </c>
      <c r="F15289" s="1" t="s">
        <v>94974</v>
      </c>
      <c r="G15289">
        <v>95</v>
      </c>
      <c r="H15289" s="2">
        <v>42917</v>
      </c>
    </row>
    <row r="15290" spans="1:8" x14ac:dyDescent="0.3">
      <c r="A15290" s="1" t="s">
        <v>91367</v>
      </c>
      <c r="B15290">
        <v>36</v>
      </c>
      <c r="C15290">
        <v>3629130</v>
      </c>
      <c r="D15290" s="1" t="s">
        <v>94976</v>
      </c>
      <c r="E15290">
        <v>363000000000</v>
      </c>
      <c r="F15290" s="1" t="s">
        <v>94978</v>
      </c>
      <c r="G15290">
        <v>90</v>
      </c>
      <c r="H15290" s="2">
        <v>42917</v>
      </c>
    </row>
    <row r="15291" spans="1:8" x14ac:dyDescent="0.3">
      <c r="A15291" s="1" t="s">
        <v>91367</v>
      </c>
      <c r="B15291">
        <v>36</v>
      </c>
      <c r="C15291">
        <v>3629160</v>
      </c>
      <c r="D15291" s="1" t="s">
        <v>94980</v>
      </c>
      <c r="E15291">
        <v>363000000000</v>
      </c>
      <c r="F15291" s="1" t="s">
        <v>94982</v>
      </c>
      <c r="G15291">
        <v>90</v>
      </c>
      <c r="H15291" s="2">
        <v>42917</v>
      </c>
    </row>
    <row r="15292" spans="1:8" x14ac:dyDescent="0.3">
      <c r="A15292" s="1" t="s">
        <v>91367</v>
      </c>
      <c r="B15292">
        <v>36</v>
      </c>
      <c r="C15292">
        <v>3629190</v>
      </c>
      <c r="D15292" s="1" t="s">
        <v>94984</v>
      </c>
      <c r="E15292">
        <v>363000000000</v>
      </c>
      <c r="F15292" s="1" t="s">
        <v>94986</v>
      </c>
      <c r="G15292">
        <v>95</v>
      </c>
      <c r="H15292" s="2">
        <v>42917</v>
      </c>
    </row>
    <row r="15293" spans="1:8" x14ac:dyDescent="0.3">
      <c r="A15293" s="1" t="s">
        <v>91367</v>
      </c>
      <c r="B15293">
        <v>36</v>
      </c>
      <c r="C15293">
        <v>3629240</v>
      </c>
      <c r="D15293" s="1" t="s">
        <v>94988</v>
      </c>
      <c r="E15293">
        <v>363000000000</v>
      </c>
      <c r="F15293" s="1" t="s">
        <v>94990</v>
      </c>
      <c r="G15293">
        <v>95</v>
      </c>
      <c r="H15293" s="2">
        <v>42917</v>
      </c>
    </row>
    <row r="15294" spans="1:8" x14ac:dyDescent="0.3">
      <c r="A15294" s="1" t="s">
        <v>91367</v>
      </c>
      <c r="B15294">
        <v>36</v>
      </c>
      <c r="C15294">
        <v>3629250</v>
      </c>
      <c r="D15294" s="1" t="s">
        <v>94992</v>
      </c>
      <c r="E15294">
        <v>363000000000</v>
      </c>
      <c r="F15294" s="1" t="s">
        <v>94994</v>
      </c>
      <c r="G15294">
        <v>90</v>
      </c>
      <c r="H15294" s="2">
        <v>42917</v>
      </c>
    </row>
    <row r="15295" spans="1:8" x14ac:dyDescent="0.3">
      <c r="A15295" s="1" t="s">
        <v>91367</v>
      </c>
      <c r="B15295">
        <v>36</v>
      </c>
      <c r="C15295">
        <v>3629280</v>
      </c>
      <c r="D15295" s="1" t="s">
        <v>94996</v>
      </c>
      <c r="E15295">
        <v>363000000000</v>
      </c>
      <c r="F15295" s="1" t="s">
        <v>94998</v>
      </c>
      <c r="G15295">
        <v>81</v>
      </c>
      <c r="H15295" s="2">
        <v>42917</v>
      </c>
    </row>
    <row r="15296" spans="1:8" x14ac:dyDescent="0.3">
      <c r="A15296" s="1" t="s">
        <v>91367</v>
      </c>
      <c r="B15296">
        <v>36</v>
      </c>
      <c r="C15296">
        <v>3629370</v>
      </c>
      <c r="D15296" s="1" t="s">
        <v>95000</v>
      </c>
      <c r="E15296">
        <v>363000000000</v>
      </c>
      <c r="F15296" s="1" t="s">
        <v>95002</v>
      </c>
      <c r="G15296">
        <v>70</v>
      </c>
      <c r="H15296" s="2">
        <v>42917</v>
      </c>
    </row>
    <row r="15297" spans="1:8" x14ac:dyDescent="0.3">
      <c r="A15297" s="1" t="s">
        <v>91367</v>
      </c>
      <c r="B15297">
        <v>36</v>
      </c>
      <c r="C15297">
        <v>3629400</v>
      </c>
      <c r="D15297" s="1" t="s">
        <v>95004</v>
      </c>
      <c r="E15297">
        <v>363000000000</v>
      </c>
      <c r="F15297" s="1" t="s">
        <v>95006</v>
      </c>
      <c r="G15297">
        <v>90</v>
      </c>
      <c r="H15297" s="2">
        <v>42917</v>
      </c>
    </row>
    <row r="15298" spans="1:8" x14ac:dyDescent="0.3">
      <c r="A15298" s="1" t="s">
        <v>91367</v>
      </c>
      <c r="B15298">
        <v>36</v>
      </c>
      <c r="C15298">
        <v>3629520</v>
      </c>
      <c r="D15298" s="1" t="s">
        <v>95008</v>
      </c>
      <c r="E15298">
        <v>363000000000</v>
      </c>
      <c r="F15298" s="1" t="s">
        <v>95010</v>
      </c>
      <c r="G15298">
        <v>97</v>
      </c>
      <c r="H15298" s="2">
        <v>42917</v>
      </c>
    </row>
    <row r="15299" spans="1:8" x14ac:dyDescent="0.3">
      <c r="A15299" s="1" t="s">
        <v>91367</v>
      </c>
      <c r="B15299">
        <v>36</v>
      </c>
      <c r="C15299">
        <v>3629520</v>
      </c>
      <c r="D15299" s="1" t="s">
        <v>95008</v>
      </c>
      <c r="E15299">
        <v>363000000000</v>
      </c>
      <c r="F15299" s="1" t="s">
        <v>119999</v>
      </c>
      <c r="G15299">
        <v>87</v>
      </c>
      <c r="H15299" s="2">
        <v>42917</v>
      </c>
    </row>
    <row r="15300" spans="1:8" x14ac:dyDescent="0.3">
      <c r="A15300" s="1" t="s">
        <v>91367</v>
      </c>
      <c r="B15300">
        <v>36</v>
      </c>
      <c r="C15300">
        <v>3629520</v>
      </c>
      <c r="D15300" s="1" t="s">
        <v>95008</v>
      </c>
      <c r="E15300">
        <v>363000000000</v>
      </c>
      <c r="F15300" s="1" t="s">
        <v>95012</v>
      </c>
      <c r="G15300">
        <v>98</v>
      </c>
      <c r="H15300" s="2">
        <v>42917</v>
      </c>
    </row>
    <row r="15301" spans="1:8" x14ac:dyDescent="0.3">
      <c r="A15301" s="1" t="s">
        <v>91367</v>
      </c>
      <c r="B15301">
        <v>36</v>
      </c>
      <c r="C15301">
        <v>3629520</v>
      </c>
      <c r="D15301" s="1" t="s">
        <v>95008</v>
      </c>
      <c r="E15301">
        <v>363000000000</v>
      </c>
      <c r="F15301" s="1" t="s">
        <v>95014</v>
      </c>
      <c r="G15301">
        <v>97</v>
      </c>
      <c r="H15301" s="2">
        <v>42917</v>
      </c>
    </row>
    <row r="15302" spans="1:8" x14ac:dyDescent="0.3">
      <c r="A15302" s="1" t="s">
        <v>91367</v>
      </c>
      <c r="B15302">
        <v>36</v>
      </c>
      <c r="C15302">
        <v>3629610</v>
      </c>
      <c r="D15302" s="1" t="s">
        <v>95016</v>
      </c>
      <c r="E15302">
        <v>363000000000</v>
      </c>
      <c r="F15302" s="1" t="s">
        <v>95018</v>
      </c>
      <c r="G15302">
        <v>96</v>
      </c>
      <c r="H15302" s="2">
        <v>42917</v>
      </c>
    </row>
    <row r="15303" spans="1:8" x14ac:dyDescent="0.3">
      <c r="A15303" s="1" t="s">
        <v>91367</v>
      </c>
      <c r="B15303">
        <v>36</v>
      </c>
      <c r="C15303">
        <v>3629640</v>
      </c>
      <c r="D15303" s="1" t="s">
        <v>95020</v>
      </c>
      <c r="E15303">
        <v>363000000000</v>
      </c>
      <c r="F15303" s="1" t="s">
        <v>95022</v>
      </c>
      <c r="G15303">
        <v>97</v>
      </c>
      <c r="H15303" s="2">
        <v>42917</v>
      </c>
    </row>
    <row r="15304" spans="1:8" x14ac:dyDescent="0.3">
      <c r="A15304" s="1" t="s">
        <v>91367</v>
      </c>
      <c r="B15304">
        <v>36</v>
      </c>
      <c r="C15304">
        <v>3629670</v>
      </c>
      <c r="D15304" s="1" t="s">
        <v>95024</v>
      </c>
      <c r="E15304">
        <v>363000000000</v>
      </c>
      <c r="F15304" s="1" t="s">
        <v>95026</v>
      </c>
      <c r="G15304">
        <v>95</v>
      </c>
      <c r="H15304" s="2">
        <v>42917</v>
      </c>
    </row>
    <row r="15305" spans="1:8" x14ac:dyDescent="0.3">
      <c r="A15305" s="1" t="s">
        <v>91367</v>
      </c>
      <c r="B15305">
        <v>36</v>
      </c>
      <c r="C15305">
        <v>3629790</v>
      </c>
      <c r="D15305" s="1" t="s">
        <v>95028</v>
      </c>
      <c r="E15305">
        <v>363000000000</v>
      </c>
      <c r="F15305" s="1" t="s">
        <v>95030</v>
      </c>
      <c r="G15305">
        <v>89</v>
      </c>
      <c r="H15305" s="2">
        <v>42917</v>
      </c>
    </row>
    <row r="15306" spans="1:8" x14ac:dyDescent="0.3">
      <c r="A15306" s="1" t="s">
        <v>91367</v>
      </c>
      <c r="B15306">
        <v>36</v>
      </c>
      <c r="C15306">
        <v>3629820</v>
      </c>
      <c r="D15306" s="1" t="s">
        <v>95032</v>
      </c>
      <c r="E15306">
        <v>363000000000</v>
      </c>
      <c r="F15306" s="1" t="s">
        <v>65864</v>
      </c>
      <c r="G15306">
        <v>85</v>
      </c>
      <c r="H15306" s="2">
        <v>42917</v>
      </c>
    </row>
    <row r="15307" spans="1:8" x14ac:dyDescent="0.3">
      <c r="A15307" s="1" t="s">
        <v>91367</v>
      </c>
      <c r="B15307">
        <v>36</v>
      </c>
      <c r="C15307">
        <v>3629850</v>
      </c>
      <c r="D15307" s="1" t="s">
        <v>95035</v>
      </c>
      <c r="E15307">
        <v>363000000000</v>
      </c>
      <c r="F15307" s="1" t="s">
        <v>95037</v>
      </c>
      <c r="G15307">
        <v>99</v>
      </c>
      <c r="H15307" s="2">
        <v>42917</v>
      </c>
    </row>
    <row r="15308" spans="1:8" x14ac:dyDescent="0.3">
      <c r="A15308" s="1" t="s">
        <v>91367</v>
      </c>
      <c r="B15308">
        <v>36</v>
      </c>
      <c r="C15308">
        <v>3629880</v>
      </c>
      <c r="D15308" s="1" t="s">
        <v>95039</v>
      </c>
      <c r="E15308">
        <v>363000000000</v>
      </c>
      <c r="F15308" s="1" t="s">
        <v>95041</v>
      </c>
      <c r="G15308">
        <v>92</v>
      </c>
      <c r="H15308" s="2">
        <v>42917</v>
      </c>
    </row>
    <row r="15309" spans="1:8" x14ac:dyDescent="0.3">
      <c r="A15309" s="1" t="s">
        <v>91367</v>
      </c>
      <c r="B15309">
        <v>36</v>
      </c>
      <c r="C15309">
        <v>3629880</v>
      </c>
      <c r="D15309" s="1" t="s">
        <v>95039</v>
      </c>
      <c r="E15309">
        <v>363000000000</v>
      </c>
      <c r="F15309" s="1" t="s">
        <v>95043</v>
      </c>
      <c r="G15309">
        <v>84</v>
      </c>
      <c r="H15309" s="2">
        <v>42917</v>
      </c>
    </row>
    <row r="15310" spans="1:8" x14ac:dyDescent="0.3">
      <c r="A15310" s="1" t="s">
        <v>91367</v>
      </c>
      <c r="B15310">
        <v>36</v>
      </c>
      <c r="C15310">
        <v>3629880</v>
      </c>
      <c r="D15310" s="1" t="s">
        <v>95039</v>
      </c>
      <c r="E15310">
        <v>363000000000</v>
      </c>
      <c r="F15310" s="1" t="s">
        <v>95045</v>
      </c>
      <c r="G15310">
        <v>30</v>
      </c>
      <c r="H15310" s="2">
        <v>42917</v>
      </c>
    </row>
    <row r="15311" spans="1:8" x14ac:dyDescent="0.3">
      <c r="A15311" s="1" t="s">
        <v>91367</v>
      </c>
      <c r="B15311">
        <v>36</v>
      </c>
      <c r="C15311">
        <v>3629910</v>
      </c>
      <c r="D15311" s="1" t="s">
        <v>95047</v>
      </c>
      <c r="E15311">
        <v>363000000000</v>
      </c>
      <c r="F15311" s="1" t="s">
        <v>95049</v>
      </c>
      <c r="G15311">
        <v>80</v>
      </c>
      <c r="H15311" s="2">
        <v>42917</v>
      </c>
    </row>
    <row r="15312" spans="1:8" x14ac:dyDescent="0.3">
      <c r="A15312" s="1" t="s">
        <v>91367</v>
      </c>
      <c r="B15312">
        <v>36</v>
      </c>
      <c r="C15312">
        <v>3629940</v>
      </c>
      <c r="D15312" s="1" t="s">
        <v>95051</v>
      </c>
      <c r="E15312">
        <v>363000000000</v>
      </c>
      <c r="F15312" s="1" t="s">
        <v>95053</v>
      </c>
      <c r="G15312">
        <v>90</v>
      </c>
      <c r="H15312" s="2">
        <v>42917</v>
      </c>
    </row>
    <row r="15313" spans="1:8" x14ac:dyDescent="0.3">
      <c r="A15313" s="1" t="s">
        <v>91367</v>
      </c>
      <c r="B15313">
        <v>36</v>
      </c>
      <c r="C15313">
        <v>3629970</v>
      </c>
      <c r="D15313" s="1" t="s">
        <v>95055</v>
      </c>
      <c r="E15313">
        <v>363000000000</v>
      </c>
      <c r="F15313" s="1" t="s">
        <v>95057</v>
      </c>
      <c r="G15313">
        <v>98</v>
      </c>
      <c r="H15313" s="2">
        <v>42917</v>
      </c>
    </row>
    <row r="15314" spans="1:8" x14ac:dyDescent="0.3">
      <c r="A15314" s="1" t="s">
        <v>91367</v>
      </c>
      <c r="B15314">
        <v>36</v>
      </c>
      <c r="C15314">
        <v>3630030</v>
      </c>
      <c r="D15314" s="1" t="s">
        <v>95059</v>
      </c>
      <c r="E15314">
        <v>363000000000</v>
      </c>
      <c r="F15314" s="1" t="s">
        <v>95061</v>
      </c>
      <c r="G15314">
        <v>95</v>
      </c>
      <c r="H15314" s="2">
        <v>42917</v>
      </c>
    </row>
    <row r="15315" spans="1:8" x14ac:dyDescent="0.3">
      <c r="A15315" s="1" t="s">
        <v>91367</v>
      </c>
      <c r="B15315">
        <v>36</v>
      </c>
      <c r="C15315">
        <v>3630060</v>
      </c>
      <c r="D15315" s="1" t="s">
        <v>95063</v>
      </c>
      <c r="E15315">
        <v>363000000000</v>
      </c>
      <c r="F15315" s="1" t="s">
        <v>95065</v>
      </c>
      <c r="G15315">
        <v>80</v>
      </c>
      <c r="H15315" s="2">
        <v>42917</v>
      </c>
    </row>
    <row r="15316" spans="1:8" x14ac:dyDescent="0.3">
      <c r="A15316" s="1" t="s">
        <v>91367</v>
      </c>
      <c r="B15316">
        <v>36</v>
      </c>
      <c r="C15316">
        <v>3630120</v>
      </c>
      <c r="D15316" s="1" t="s">
        <v>95067</v>
      </c>
      <c r="E15316">
        <v>363000000000</v>
      </c>
      <c r="F15316" s="1" t="s">
        <v>95069</v>
      </c>
      <c r="G15316">
        <v>73</v>
      </c>
      <c r="H15316" s="2">
        <v>42917</v>
      </c>
    </row>
    <row r="15317" spans="1:8" x14ac:dyDescent="0.3">
      <c r="A15317" s="1" t="s">
        <v>91367</v>
      </c>
      <c r="B15317">
        <v>36</v>
      </c>
      <c r="C15317">
        <v>3630160</v>
      </c>
      <c r="D15317" s="1" t="s">
        <v>95071</v>
      </c>
      <c r="E15317">
        <v>363000000000</v>
      </c>
      <c r="F15317" s="1" t="s">
        <v>95073</v>
      </c>
      <c r="G15317">
        <v>95</v>
      </c>
      <c r="H15317" s="2">
        <v>42917</v>
      </c>
    </row>
    <row r="15318" spans="1:8" x14ac:dyDescent="0.3">
      <c r="A15318" s="1" t="s">
        <v>91367</v>
      </c>
      <c r="B15318">
        <v>36</v>
      </c>
      <c r="C15318">
        <v>3630210</v>
      </c>
      <c r="D15318" s="1" t="s">
        <v>95075</v>
      </c>
      <c r="E15318">
        <v>363000000000</v>
      </c>
      <c r="F15318" s="1" t="s">
        <v>95077</v>
      </c>
      <c r="G15318">
        <v>75</v>
      </c>
      <c r="H15318" s="2">
        <v>42917</v>
      </c>
    </row>
    <row r="15319" spans="1:8" x14ac:dyDescent="0.3">
      <c r="A15319" s="1" t="s">
        <v>91367</v>
      </c>
      <c r="B15319">
        <v>36</v>
      </c>
      <c r="C15319">
        <v>3630240</v>
      </c>
      <c r="D15319" s="1" t="s">
        <v>95079</v>
      </c>
      <c r="E15319">
        <v>363000000000</v>
      </c>
      <c r="F15319" s="1" t="s">
        <v>95081</v>
      </c>
      <c r="G15319">
        <v>85</v>
      </c>
      <c r="H15319" s="2">
        <v>42917</v>
      </c>
    </row>
    <row r="15320" spans="1:8" x14ac:dyDescent="0.3">
      <c r="A15320" s="1" t="s">
        <v>91367</v>
      </c>
      <c r="B15320">
        <v>36</v>
      </c>
      <c r="C15320">
        <v>3630270</v>
      </c>
      <c r="D15320" s="1" t="s">
        <v>95083</v>
      </c>
      <c r="E15320">
        <v>363000000000</v>
      </c>
      <c r="F15320" s="1" t="s">
        <v>87626</v>
      </c>
      <c r="G15320">
        <v>80</v>
      </c>
      <c r="H15320" s="2">
        <v>42917</v>
      </c>
    </row>
    <row r="15321" spans="1:8" x14ac:dyDescent="0.3">
      <c r="A15321" s="1" t="s">
        <v>91367</v>
      </c>
      <c r="B15321">
        <v>36</v>
      </c>
      <c r="C15321">
        <v>3630330</v>
      </c>
      <c r="D15321" s="1" t="s">
        <v>95086</v>
      </c>
      <c r="E15321">
        <v>363000000000</v>
      </c>
      <c r="F15321" s="1" t="s">
        <v>95088</v>
      </c>
      <c r="G15321">
        <v>90</v>
      </c>
      <c r="H15321" s="2">
        <v>42917</v>
      </c>
    </row>
    <row r="15322" spans="1:8" x14ac:dyDescent="0.3">
      <c r="A15322" s="1" t="s">
        <v>91367</v>
      </c>
      <c r="B15322">
        <v>36</v>
      </c>
      <c r="C15322">
        <v>3630360</v>
      </c>
      <c r="D15322" s="1" t="s">
        <v>95090</v>
      </c>
      <c r="E15322">
        <v>363000000000</v>
      </c>
      <c r="F15322" s="1" t="s">
        <v>95092</v>
      </c>
      <c r="G15322">
        <v>95</v>
      </c>
      <c r="H15322" s="2">
        <v>42917</v>
      </c>
    </row>
    <row r="15323" spans="1:8" x14ac:dyDescent="0.3">
      <c r="A15323" s="1" t="s">
        <v>91367</v>
      </c>
      <c r="B15323">
        <v>36</v>
      </c>
      <c r="C15323">
        <v>3630360</v>
      </c>
      <c r="D15323" s="1" t="s">
        <v>95090</v>
      </c>
      <c r="E15323">
        <v>363000000000</v>
      </c>
      <c r="F15323" s="1" t="s">
        <v>95094</v>
      </c>
      <c r="G15323">
        <v>97</v>
      </c>
      <c r="H15323" s="2">
        <v>42917</v>
      </c>
    </row>
    <row r="15324" spans="1:8" x14ac:dyDescent="0.3">
      <c r="A15324" s="1" t="s">
        <v>91367</v>
      </c>
      <c r="B15324">
        <v>36</v>
      </c>
      <c r="C15324">
        <v>3630390</v>
      </c>
      <c r="D15324" s="1" t="s">
        <v>95096</v>
      </c>
      <c r="E15324">
        <v>363000000000</v>
      </c>
      <c r="F15324" s="1" t="s">
        <v>95098</v>
      </c>
      <c r="G15324">
        <v>90</v>
      </c>
      <c r="H15324" s="2">
        <v>42917</v>
      </c>
    </row>
    <row r="15325" spans="1:8" x14ac:dyDescent="0.3">
      <c r="A15325" s="1" t="s">
        <v>91367</v>
      </c>
      <c r="B15325">
        <v>36</v>
      </c>
      <c r="C15325">
        <v>3630420</v>
      </c>
      <c r="D15325" s="1" t="s">
        <v>95100</v>
      </c>
      <c r="E15325">
        <v>363000000000</v>
      </c>
      <c r="F15325" s="1" t="s">
        <v>95102</v>
      </c>
      <c r="G15325">
        <v>85</v>
      </c>
      <c r="H15325" s="2">
        <v>42917</v>
      </c>
    </row>
    <row r="15326" spans="1:8" x14ac:dyDescent="0.3">
      <c r="A15326" s="1" t="s">
        <v>91367</v>
      </c>
      <c r="B15326">
        <v>36</v>
      </c>
      <c r="C15326">
        <v>3630450</v>
      </c>
      <c r="D15326" s="1" t="s">
        <v>95104</v>
      </c>
      <c r="E15326">
        <v>363000000000</v>
      </c>
      <c r="F15326" s="1" t="s">
        <v>95106</v>
      </c>
      <c r="G15326">
        <v>50</v>
      </c>
      <c r="H15326" s="2">
        <v>42917</v>
      </c>
    </row>
    <row r="15327" spans="1:8" x14ac:dyDescent="0.3">
      <c r="A15327" s="1" t="s">
        <v>91367</v>
      </c>
      <c r="B15327">
        <v>36</v>
      </c>
      <c r="C15327">
        <v>3630480</v>
      </c>
      <c r="D15327" s="1" t="s">
        <v>95108</v>
      </c>
      <c r="E15327">
        <v>363000000000</v>
      </c>
      <c r="F15327" s="1" t="s">
        <v>122028</v>
      </c>
      <c r="G15327">
        <v>85</v>
      </c>
      <c r="H15327" s="2">
        <v>42917</v>
      </c>
    </row>
    <row r="15328" spans="1:8" x14ac:dyDescent="0.3">
      <c r="A15328" s="1" t="s">
        <v>91367</v>
      </c>
      <c r="B15328">
        <v>36</v>
      </c>
      <c r="C15328">
        <v>3630540</v>
      </c>
      <c r="D15328" s="1" t="s">
        <v>95112</v>
      </c>
      <c r="E15328">
        <v>363000000000</v>
      </c>
      <c r="F15328" s="1" t="s">
        <v>95114</v>
      </c>
      <c r="G15328">
        <v>87</v>
      </c>
      <c r="H15328" s="2">
        <v>42917</v>
      </c>
    </row>
    <row r="15329" spans="1:8" x14ac:dyDescent="0.3">
      <c r="A15329" s="1" t="s">
        <v>91367</v>
      </c>
      <c r="B15329">
        <v>36</v>
      </c>
      <c r="C15329">
        <v>3630600</v>
      </c>
      <c r="D15329" s="1" t="s">
        <v>95116</v>
      </c>
      <c r="E15329">
        <v>363000000000</v>
      </c>
      <c r="F15329" s="1" t="s">
        <v>95118</v>
      </c>
      <c r="G15329">
        <v>95</v>
      </c>
      <c r="H15329" s="2">
        <v>42917</v>
      </c>
    </row>
    <row r="15330" spans="1:8" x14ac:dyDescent="0.3">
      <c r="A15330" s="1" t="s">
        <v>91367</v>
      </c>
      <c r="B15330">
        <v>36</v>
      </c>
      <c r="C15330">
        <v>3630630</v>
      </c>
      <c r="D15330" s="1" t="s">
        <v>95120</v>
      </c>
      <c r="E15330">
        <v>363000000000</v>
      </c>
      <c r="F15330" s="1" t="s">
        <v>95122</v>
      </c>
      <c r="G15330">
        <v>93</v>
      </c>
      <c r="H15330" s="2">
        <v>42917</v>
      </c>
    </row>
    <row r="15331" spans="1:8" x14ac:dyDescent="0.3">
      <c r="A15331" s="1" t="s">
        <v>91367</v>
      </c>
      <c r="B15331">
        <v>36</v>
      </c>
      <c r="C15331">
        <v>3630660</v>
      </c>
      <c r="D15331" s="1" t="s">
        <v>95124</v>
      </c>
      <c r="E15331">
        <v>363000000000</v>
      </c>
      <c r="F15331" s="1" t="s">
        <v>95126</v>
      </c>
      <c r="G15331">
        <v>90</v>
      </c>
      <c r="H15331" s="2">
        <v>42917</v>
      </c>
    </row>
    <row r="15332" spans="1:8" x14ac:dyDescent="0.3">
      <c r="A15332" s="1" t="s">
        <v>91367</v>
      </c>
      <c r="B15332">
        <v>36</v>
      </c>
      <c r="C15332">
        <v>3630690</v>
      </c>
      <c r="D15332" s="1" t="s">
        <v>95128</v>
      </c>
      <c r="E15332">
        <v>363000000000</v>
      </c>
      <c r="F15332" s="1" t="s">
        <v>95130</v>
      </c>
      <c r="G15332">
        <v>97</v>
      </c>
      <c r="H15332" s="2">
        <v>42917</v>
      </c>
    </row>
    <row r="15333" spans="1:8" x14ac:dyDescent="0.3">
      <c r="A15333" s="1" t="s">
        <v>91367</v>
      </c>
      <c r="B15333">
        <v>36</v>
      </c>
      <c r="C15333">
        <v>3630780</v>
      </c>
      <c r="D15333" s="1" t="s">
        <v>95132</v>
      </c>
      <c r="E15333">
        <v>363000000000</v>
      </c>
      <c r="F15333" s="1" t="s">
        <v>95134</v>
      </c>
      <c r="G15333">
        <v>87</v>
      </c>
      <c r="H15333" s="2">
        <v>42917</v>
      </c>
    </row>
    <row r="15334" spans="1:8" x14ac:dyDescent="0.3">
      <c r="A15334" s="1" t="s">
        <v>91367</v>
      </c>
      <c r="B15334">
        <v>36</v>
      </c>
      <c r="C15334">
        <v>3630780</v>
      </c>
      <c r="D15334" s="1" t="s">
        <v>95132</v>
      </c>
      <c r="E15334">
        <v>363000000000</v>
      </c>
      <c r="F15334" s="1" t="s">
        <v>95136</v>
      </c>
      <c r="G15334">
        <v>87</v>
      </c>
      <c r="H15334" s="2">
        <v>42917</v>
      </c>
    </row>
    <row r="15335" spans="1:8" x14ac:dyDescent="0.3">
      <c r="A15335" s="1" t="s">
        <v>91367</v>
      </c>
      <c r="B15335">
        <v>36</v>
      </c>
      <c r="C15335">
        <v>3630900</v>
      </c>
      <c r="D15335" s="1" t="s">
        <v>95138</v>
      </c>
      <c r="E15335">
        <v>363000000000</v>
      </c>
      <c r="F15335" s="1" t="s">
        <v>95140</v>
      </c>
      <c r="G15335">
        <v>80</v>
      </c>
      <c r="H15335" s="2">
        <v>42917</v>
      </c>
    </row>
    <row r="15336" spans="1:8" x14ac:dyDescent="0.3">
      <c r="A15336" s="1" t="s">
        <v>91367</v>
      </c>
      <c r="B15336">
        <v>36</v>
      </c>
      <c r="C15336">
        <v>3630930</v>
      </c>
      <c r="D15336" s="1" t="s">
        <v>95142</v>
      </c>
      <c r="E15336">
        <v>363000000000</v>
      </c>
      <c r="F15336" s="1" t="s">
        <v>95144</v>
      </c>
      <c r="G15336">
        <v>90</v>
      </c>
      <c r="H15336" s="2">
        <v>42917</v>
      </c>
    </row>
    <row r="15337" spans="1:8" x14ac:dyDescent="0.3">
      <c r="A15337" s="1" t="s">
        <v>91367</v>
      </c>
      <c r="B15337">
        <v>36</v>
      </c>
      <c r="C15337">
        <v>3630960</v>
      </c>
      <c r="D15337" s="1" t="s">
        <v>95146</v>
      </c>
      <c r="E15337">
        <v>363000000000</v>
      </c>
      <c r="F15337" s="1" t="s">
        <v>95148</v>
      </c>
      <c r="G15337">
        <v>81</v>
      </c>
      <c r="H15337" s="2">
        <v>42917</v>
      </c>
    </row>
    <row r="15338" spans="1:8" x14ac:dyDescent="0.3">
      <c r="A15338" s="1" t="s">
        <v>91367</v>
      </c>
      <c r="B15338">
        <v>36</v>
      </c>
      <c r="C15338">
        <v>3630990</v>
      </c>
      <c r="D15338" s="1" t="s">
        <v>95150</v>
      </c>
      <c r="E15338">
        <v>363000000000</v>
      </c>
      <c r="F15338" s="1" t="s">
        <v>95152</v>
      </c>
      <c r="G15338">
        <v>70</v>
      </c>
      <c r="H15338" s="2">
        <v>42917</v>
      </c>
    </row>
    <row r="15339" spans="1:8" x14ac:dyDescent="0.3">
      <c r="A15339" s="1" t="s">
        <v>91367</v>
      </c>
      <c r="B15339">
        <v>36</v>
      </c>
      <c r="C15339">
        <v>3631020</v>
      </c>
      <c r="D15339" s="1" t="s">
        <v>95154</v>
      </c>
      <c r="E15339">
        <v>363000000000</v>
      </c>
      <c r="F15339" s="1" t="s">
        <v>95156</v>
      </c>
      <c r="G15339">
        <v>94</v>
      </c>
      <c r="H15339" s="2">
        <v>42917</v>
      </c>
    </row>
    <row r="15340" spans="1:8" x14ac:dyDescent="0.3">
      <c r="A15340" s="1" t="s">
        <v>91367</v>
      </c>
      <c r="B15340">
        <v>36</v>
      </c>
      <c r="C15340">
        <v>3631050</v>
      </c>
      <c r="D15340" s="1" t="s">
        <v>95158</v>
      </c>
      <c r="E15340">
        <v>363000000000</v>
      </c>
      <c r="F15340" s="1" t="s">
        <v>95160</v>
      </c>
      <c r="G15340">
        <v>90</v>
      </c>
      <c r="H15340" s="2">
        <v>42917</v>
      </c>
    </row>
    <row r="15341" spans="1:8" x14ac:dyDescent="0.3">
      <c r="A15341" s="1" t="s">
        <v>91367</v>
      </c>
      <c r="B15341">
        <v>36</v>
      </c>
      <c r="C15341">
        <v>3631080</v>
      </c>
      <c r="D15341" s="1" t="s">
        <v>95162</v>
      </c>
      <c r="E15341">
        <v>363000000000</v>
      </c>
      <c r="F15341" s="1" t="s">
        <v>95164</v>
      </c>
      <c r="G15341">
        <v>50</v>
      </c>
      <c r="H15341" s="2">
        <v>42917</v>
      </c>
    </row>
    <row r="15342" spans="1:8" x14ac:dyDescent="0.3">
      <c r="A15342" s="1" t="s">
        <v>91367</v>
      </c>
      <c r="B15342">
        <v>36</v>
      </c>
      <c r="C15342">
        <v>3631170</v>
      </c>
      <c r="D15342" s="1" t="s">
        <v>95166</v>
      </c>
      <c r="E15342">
        <v>363000000000</v>
      </c>
      <c r="F15342" s="1" t="s">
        <v>95168</v>
      </c>
      <c r="G15342">
        <v>90</v>
      </c>
      <c r="H15342" s="2">
        <v>42917</v>
      </c>
    </row>
    <row r="15343" spans="1:8" x14ac:dyDescent="0.3">
      <c r="A15343" s="1" t="s">
        <v>91367</v>
      </c>
      <c r="B15343">
        <v>36</v>
      </c>
      <c r="C15343">
        <v>3631260</v>
      </c>
      <c r="D15343" s="1" t="s">
        <v>95170</v>
      </c>
      <c r="E15343">
        <v>363000000000</v>
      </c>
      <c r="F15343" s="1" t="s">
        <v>95172</v>
      </c>
      <c r="G15343">
        <v>89</v>
      </c>
      <c r="H15343" s="2">
        <v>42917</v>
      </c>
    </row>
    <row r="15344" spans="1:8" x14ac:dyDescent="0.3">
      <c r="A15344" s="1" t="s">
        <v>91367</v>
      </c>
      <c r="B15344">
        <v>36</v>
      </c>
      <c r="C15344">
        <v>3631290</v>
      </c>
      <c r="D15344" s="1" t="s">
        <v>95174</v>
      </c>
      <c r="E15344">
        <v>363000000000</v>
      </c>
      <c r="F15344" s="1" t="s">
        <v>95176</v>
      </c>
      <c r="G15344">
        <v>85</v>
      </c>
      <c r="H15344" s="2">
        <v>42917</v>
      </c>
    </row>
    <row r="15345" spans="1:8" x14ac:dyDescent="0.3">
      <c r="A15345" s="1" t="s">
        <v>91367</v>
      </c>
      <c r="B15345">
        <v>36</v>
      </c>
      <c r="C15345">
        <v>3631320</v>
      </c>
      <c r="D15345" s="1" t="s">
        <v>95178</v>
      </c>
      <c r="E15345">
        <v>363000000000</v>
      </c>
      <c r="F15345" s="1" t="s">
        <v>95180</v>
      </c>
      <c r="G15345">
        <v>94</v>
      </c>
      <c r="H15345" s="2">
        <v>42917</v>
      </c>
    </row>
    <row r="15346" spans="1:8" x14ac:dyDescent="0.3">
      <c r="A15346" s="1" t="s">
        <v>91367</v>
      </c>
      <c r="B15346">
        <v>36</v>
      </c>
      <c r="C15346">
        <v>3631350</v>
      </c>
      <c r="D15346" s="1" t="s">
        <v>95182</v>
      </c>
      <c r="E15346">
        <v>363000000000</v>
      </c>
      <c r="F15346" s="1" t="s">
        <v>95184</v>
      </c>
      <c r="G15346">
        <v>80</v>
      </c>
      <c r="H15346" s="2">
        <v>42917</v>
      </c>
    </row>
    <row r="15347" spans="1:8" x14ac:dyDescent="0.3">
      <c r="A15347" s="1" t="s">
        <v>91367</v>
      </c>
      <c r="B15347">
        <v>36</v>
      </c>
      <c r="C15347">
        <v>3631380</v>
      </c>
      <c r="D15347" s="1" t="s">
        <v>95186</v>
      </c>
      <c r="E15347">
        <v>363000000000</v>
      </c>
      <c r="F15347" s="1" t="s">
        <v>95188</v>
      </c>
      <c r="G15347">
        <v>70</v>
      </c>
      <c r="H15347" s="2">
        <v>42917</v>
      </c>
    </row>
    <row r="15348" spans="1:8" x14ac:dyDescent="0.3">
      <c r="A15348" s="1" t="s">
        <v>91367</v>
      </c>
      <c r="B15348">
        <v>36</v>
      </c>
      <c r="C15348">
        <v>3631440</v>
      </c>
      <c r="D15348" s="1" t="s">
        <v>95190</v>
      </c>
      <c r="E15348">
        <v>363000000000</v>
      </c>
      <c r="F15348" s="1" t="s">
        <v>95192</v>
      </c>
      <c r="G15348">
        <v>85</v>
      </c>
      <c r="H15348" s="2">
        <v>42917</v>
      </c>
    </row>
    <row r="15349" spans="1:8" x14ac:dyDescent="0.3">
      <c r="A15349" s="1" t="s">
        <v>91367</v>
      </c>
      <c r="B15349">
        <v>36</v>
      </c>
      <c r="C15349">
        <v>3631470</v>
      </c>
      <c r="D15349" s="1" t="s">
        <v>95194</v>
      </c>
      <c r="E15349">
        <v>363000000000</v>
      </c>
      <c r="F15349" s="1" t="s">
        <v>95196</v>
      </c>
      <c r="G15349">
        <v>97</v>
      </c>
      <c r="H15349" s="2">
        <v>42917</v>
      </c>
    </row>
    <row r="15350" spans="1:8" x14ac:dyDescent="0.3">
      <c r="A15350" s="1" t="s">
        <v>91367</v>
      </c>
      <c r="B15350">
        <v>36</v>
      </c>
      <c r="C15350">
        <v>3631470</v>
      </c>
      <c r="D15350" s="1" t="s">
        <v>95194</v>
      </c>
      <c r="E15350">
        <v>363000000000</v>
      </c>
      <c r="F15350" s="1" t="s">
        <v>95198</v>
      </c>
      <c r="G15350">
        <v>96</v>
      </c>
      <c r="H15350" s="2">
        <v>42917</v>
      </c>
    </row>
    <row r="15351" spans="1:8" x14ac:dyDescent="0.3">
      <c r="A15351" s="1" t="s">
        <v>91367</v>
      </c>
      <c r="B15351">
        <v>36</v>
      </c>
      <c r="C15351">
        <v>3631470</v>
      </c>
      <c r="D15351" s="1" t="s">
        <v>95194</v>
      </c>
      <c r="E15351">
        <v>363000000000</v>
      </c>
      <c r="F15351" s="1" t="s">
        <v>95200</v>
      </c>
      <c r="G15351">
        <v>94</v>
      </c>
      <c r="H15351" s="2">
        <v>42917</v>
      </c>
    </row>
    <row r="15352" spans="1:8" x14ac:dyDescent="0.3">
      <c r="A15352" s="1" t="s">
        <v>91367</v>
      </c>
      <c r="B15352">
        <v>36</v>
      </c>
      <c r="C15352">
        <v>3631500</v>
      </c>
      <c r="D15352" s="1" t="s">
        <v>95202</v>
      </c>
      <c r="E15352">
        <v>363000000000</v>
      </c>
      <c r="F15352" s="1" t="s">
        <v>95204</v>
      </c>
      <c r="G15352">
        <v>80</v>
      </c>
      <c r="H15352" s="2">
        <v>42917</v>
      </c>
    </row>
    <row r="15353" spans="1:8" x14ac:dyDescent="0.3">
      <c r="A15353" s="1" t="s">
        <v>91367</v>
      </c>
      <c r="B15353">
        <v>36</v>
      </c>
      <c r="C15353">
        <v>3631560</v>
      </c>
      <c r="D15353" s="1" t="s">
        <v>95206</v>
      </c>
      <c r="E15353">
        <v>363000000000</v>
      </c>
      <c r="F15353" s="1" t="s">
        <v>95208</v>
      </c>
      <c r="G15353">
        <v>85</v>
      </c>
      <c r="H15353" s="2">
        <v>42917</v>
      </c>
    </row>
    <row r="15354" spans="1:8" x14ac:dyDescent="0.3">
      <c r="A15354" s="1" t="s">
        <v>91367</v>
      </c>
      <c r="B15354">
        <v>36</v>
      </c>
      <c r="C15354">
        <v>3631590</v>
      </c>
      <c r="D15354" s="1" t="s">
        <v>95210</v>
      </c>
      <c r="E15354">
        <v>363000000000</v>
      </c>
      <c r="F15354" s="1" t="s">
        <v>95212</v>
      </c>
      <c r="G15354">
        <v>80</v>
      </c>
      <c r="H15354" s="2">
        <v>42917</v>
      </c>
    </row>
    <row r="15355" spans="1:8" x14ac:dyDescent="0.3">
      <c r="A15355" s="1" t="s">
        <v>91367</v>
      </c>
      <c r="B15355">
        <v>36</v>
      </c>
      <c r="C15355">
        <v>3631710</v>
      </c>
      <c r="D15355" s="1" t="s">
        <v>95214</v>
      </c>
      <c r="E15355">
        <v>363000000000</v>
      </c>
      <c r="F15355" s="1" t="s">
        <v>95216</v>
      </c>
      <c r="G15355">
        <v>97</v>
      </c>
      <c r="H15355" s="2">
        <v>42917</v>
      </c>
    </row>
    <row r="15356" spans="1:8" x14ac:dyDescent="0.3">
      <c r="A15356" s="1" t="s">
        <v>91367</v>
      </c>
      <c r="B15356">
        <v>36</v>
      </c>
      <c r="C15356">
        <v>3631740</v>
      </c>
      <c r="D15356" s="1" t="s">
        <v>95218</v>
      </c>
      <c r="E15356">
        <v>363000000000</v>
      </c>
      <c r="F15356" s="1" t="s">
        <v>95220</v>
      </c>
      <c r="G15356">
        <v>80</v>
      </c>
      <c r="H15356" s="2">
        <v>42917</v>
      </c>
    </row>
    <row r="15357" spans="1:8" x14ac:dyDescent="0.3">
      <c r="A15357" s="1" t="s">
        <v>91367</v>
      </c>
      <c r="B15357">
        <v>36</v>
      </c>
      <c r="C15357">
        <v>3631800</v>
      </c>
      <c r="D15357" s="1" t="s">
        <v>95222</v>
      </c>
      <c r="E15357">
        <v>363000000000</v>
      </c>
      <c r="F15357" s="1" t="s">
        <v>95224</v>
      </c>
      <c r="G15357">
        <v>65</v>
      </c>
      <c r="H15357" s="2">
        <v>42917</v>
      </c>
    </row>
    <row r="15358" spans="1:8" x14ac:dyDescent="0.3">
      <c r="A15358" s="1" t="s">
        <v>91367</v>
      </c>
      <c r="B15358">
        <v>36</v>
      </c>
      <c r="C15358">
        <v>3631920</v>
      </c>
      <c r="D15358" s="1" t="s">
        <v>95226</v>
      </c>
      <c r="E15358">
        <v>363000000000</v>
      </c>
      <c r="F15358" s="1" t="s">
        <v>54167</v>
      </c>
      <c r="G15358">
        <v>66</v>
      </c>
      <c r="H15358" s="2">
        <v>42917</v>
      </c>
    </row>
    <row r="15359" spans="1:8" x14ac:dyDescent="0.3">
      <c r="A15359" s="1" t="s">
        <v>91367</v>
      </c>
      <c r="B15359">
        <v>36</v>
      </c>
      <c r="C15359">
        <v>3631920</v>
      </c>
      <c r="D15359" s="1" t="s">
        <v>95226</v>
      </c>
      <c r="E15359">
        <v>363000000000</v>
      </c>
      <c r="F15359" s="1" t="s">
        <v>95229</v>
      </c>
      <c r="G15359">
        <v>66</v>
      </c>
      <c r="H15359" s="2">
        <v>42917</v>
      </c>
    </row>
    <row r="15360" spans="1:8" x14ac:dyDescent="0.3">
      <c r="A15360" s="1" t="s">
        <v>91367</v>
      </c>
      <c r="B15360">
        <v>36</v>
      </c>
      <c r="C15360">
        <v>3631920</v>
      </c>
      <c r="D15360" s="1" t="s">
        <v>95226</v>
      </c>
      <c r="E15360">
        <v>363000000000</v>
      </c>
      <c r="F15360" s="1" t="s">
        <v>62113</v>
      </c>
      <c r="G15360">
        <v>80</v>
      </c>
      <c r="H15360" s="2">
        <v>42917</v>
      </c>
    </row>
    <row r="15361" spans="1:8" x14ac:dyDescent="0.3">
      <c r="A15361" s="1" t="s">
        <v>91367</v>
      </c>
      <c r="B15361">
        <v>36</v>
      </c>
      <c r="C15361">
        <v>3631920</v>
      </c>
      <c r="D15361" s="1" t="s">
        <v>95226</v>
      </c>
      <c r="E15361">
        <v>363000000000</v>
      </c>
      <c r="F15361" s="1" t="s">
        <v>95232</v>
      </c>
      <c r="G15361">
        <v>90</v>
      </c>
      <c r="H15361" s="2">
        <v>42917</v>
      </c>
    </row>
    <row r="15362" spans="1:8" x14ac:dyDescent="0.3">
      <c r="A15362" s="1" t="s">
        <v>91367</v>
      </c>
      <c r="B15362">
        <v>36</v>
      </c>
      <c r="C15362">
        <v>3631920</v>
      </c>
      <c r="D15362" s="1" t="s">
        <v>95226</v>
      </c>
      <c r="E15362">
        <v>363000000000</v>
      </c>
      <c r="F15362" s="1" t="s">
        <v>122029</v>
      </c>
      <c r="G15362">
        <v>87</v>
      </c>
      <c r="H15362" s="2">
        <v>42917</v>
      </c>
    </row>
    <row r="15363" spans="1:8" x14ac:dyDescent="0.3">
      <c r="A15363" s="1" t="s">
        <v>91367</v>
      </c>
      <c r="B15363">
        <v>36</v>
      </c>
      <c r="C15363">
        <v>3631920</v>
      </c>
      <c r="D15363" s="1" t="s">
        <v>95226</v>
      </c>
      <c r="E15363">
        <v>363000000000</v>
      </c>
      <c r="F15363" s="1" t="s">
        <v>95234</v>
      </c>
      <c r="G15363">
        <v>75</v>
      </c>
      <c r="H15363" s="2">
        <v>42917</v>
      </c>
    </row>
    <row r="15364" spans="1:8" x14ac:dyDescent="0.3">
      <c r="A15364" s="1" t="s">
        <v>91367</v>
      </c>
      <c r="B15364">
        <v>36</v>
      </c>
      <c r="C15364">
        <v>3631920</v>
      </c>
      <c r="D15364" s="1" t="s">
        <v>95226</v>
      </c>
      <c r="E15364">
        <v>363000000000</v>
      </c>
      <c r="F15364" s="1" t="s">
        <v>95236</v>
      </c>
      <c r="G15364">
        <v>95</v>
      </c>
      <c r="H15364" s="2">
        <v>42917</v>
      </c>
    </row>
    <row r="15365" spans="1:8" x14ac:dyDescent="0.3">
      <c r="A15365" s="1" t="s">
        <v>91367</v>
      </c>
      <c r="B15365">
        <v>36</v>
      </c>
      <c r="C15365">
        <v>3631920</v>
      </c>
      <c r="D15365" s="1" t="s">
        <v>95226</v>
      </c>
      <c r="E15365">
        <v>363000000000</v>
      </c>
      <c r="F15365" s="1" t="s">
        <v>95238</v>
      </c>
      <c r="G15365">
        <v>90</v>
      </c>
      <c r="H15365" s="2">
        <v>42917</v>
      </c>
    </row>
    <row r="15366" spans="1:8" x14ac:dyDescent="0.3">
      <c r="A15366" s="1" t="s">
        <v>91367</v>
      </c>
      <c r="B15366">
        <v>36</v>
      </c>
      <c r="C15366">
        <v>3631920</v>
      </c>
      <c r="D15366" s="1" t="s">
        <v>95226</v>
      </c>
      <c r="E15366">
        <v>363000000000</v>
      </c>
      <c r="F15366" s="1" t="s">
        <v>95240</v>
      </c>
      <c r="G15366">
        <v>70</v>
      </c>
      <c r="H15366" s="2">
        <v>42917</v>
      </c>
    </row>
    <row r="15367" spans="1:8" x14ac:dyDescent="0.3">
      <c r="A15367" s="1" t="s">
        <v>91367</v>
      </c>
      <c r="B15367">
        <v>36</v>
      </c>
      <c r="C15367">
        <v>3631950</v>
      </c>
      <c r="D15367" s="1" t="s">
        <v>95242</v>
      </c>
      <c r="E15367">
        <v>363000000000</v>
      </c>
      <c r="F15367" s="1" t="s">
        <v>95244</v>
      </c>
      <c r="G15367">
        <v>90</v>
      </c>
      <c r="H15367" s="2">
        <v>42917</v>
      </c>
    </row>
    <row r="15368" spans="1:8" x14ac:dyDescent="0.3">
      <c r="A15368" s="1" t="s">
        <v>91367</v>
      </c>
      <c r="B15368">
        <v>36</v>
      </c>
      <c r="C15368">
        <v>3631980</v>
      </c>
      <c r="D15368" s="1" t="s">
        <v>95246</v>
      </c>
      <c r="E15368">
        <v>363000000000</v>
      </c>
      <c r="F15368" s="1" t="s">
        <v>95248</v>
      </c>
      <c r="G15368">
        <v>98</v>
      </c>
      <c r="H15368" s="2">
        <v>42917</v>
      </c>
    </row>
    <row r="15369" spans="1:8" x14ac:dyDescent="0.3">
      <c r="A15369" s="1" t="s">
        <v>91367</v>
      </c>
      <c r="B15369">
        <v>36</v>
      </c>
      <c r="C15369">
        <v>3632010</v>
      </c>
      <c r="D15369" s="1" t="s">
        <v>95250</v>
      </c>
      <c r="E15369">
        <v>363000000000</v>
      </c>
      <c r="F15369" s="1" t="s">
        <v>95252</v>
      </c>
      <c r="G15369">
        <v>95</v>
      </c>
      <c r="H15369" s="2">
        <v>42917</v>
      </c>
    </row>
    <row r="15370" spans="1:8" x14ac:dyDescent="0.3">
      <c r="A15370" s="1" t="s">
        <v>95253</v>
      </c>
      <c r="B15370">
        <v>37</v>
      </c>
      <c r="C15370">
        <v>3700011</v>
      </c>
      <c r="D15370" s="1" t="s">
        <v>95255</v>
      </c>
      <c r="E15370">
        <v>370000000000</v>
      </c>
      <c r="F15370" s="1" t="s">
        <v>95257</v>
      </c>
      <c r="G15370">
        <v>79</v>
      </c>
      <c r="H15370" s="2">
        <v>42917</v>
      </c>
    </row>
    <row r="15371" spans="1:8" x14ac:dyDescent="0.3">
      <c r="A15371" s="1" t="s">
        <v>95253</v>
      </c>
      <c r="B15371">
        <v>37</v>
      </c>
      <c r="C15371">
        <v>3700011</v>
      </c>
      <c r="D15371" s="1" t="s">
        <v>95255</v>
      </c>
      <c r="E15371">
        <v>370000000000</v>
      </c>
      <c r="F15371" s="1" t="s">
        <v>95259</v>
      </c>
      <c r="G15371">
        <v>85</v>
      </c>
      <c r="H15371" s="2">
        <v>42917</v>
      </c>
    </row>
    <row r="15372" spans="1:8" x14ac:dyDescent="0.3">
      <c r="A15372" s="1" t="s">
        <v>95253</v>
      </c>
      <c r="B15372">
        <v>37</v>
      </c>
      <c r="C15372">
        <v>3700011</v>
      </c>
      <c r="D15372" s="1" t="s">
        <v>95255</v>
      </c>
      <c r="E15372">
        <v>370000000000</v>
      </c>
      <c r="F15372" s="1" t="s">
        <v>95261</v>
      </c>
      <c r="G15372">
        <v>95</v>
      </c>
      <c r="H15372" s="2">
        <v>42917</v>
      </c>
    </row>
    <row r="15373" spans="1:8" x14ac:dyDescent="0.3">
      <c r="A15373" s="1" t="s">
        <v>95253</v>
      </c>
      <c r="B15373">
        <v>37</v>
      </c>
      <c r="C15373">
        <v>3700011</v>
      </c>
      <c r="D15373" s="1" t="s">
        <v>95255</v>
      </c>
      <c r="E15373">
        <v>370000000000</v>
      </c>
      <c r="F15373" s="1" t="s">
        <v>95263</v>
      </c>
      <c r="G15373">
        <v>87</v>
      </c>
      <c r="H15373" s="2">
        <v>42917</v>
      </c>
    </row>
    <row r="15374" spans="1:8" x14ac:dyDescent="0.3">
      <c r="A15374" s="1" t="s">
        <v>95253</v>
      </c>
      <c r="B15374">
        <v>37</v>
      </c>
      <c r="C15374">
        <v>3700011</v>
      </c>
      <c r="D15374" s="1" t="s">
        <v>95255</v>
      </c>
      <c r="E15374">
        <v>370000000000</v>
      </c>
      <c r="F15374" s="1" t="s">
        <v>95265</v>
      </c>
      <c r="G15374">
        <v>83</v>
      </c>
      <c r="H15374" s="2">
        <v>42917</v>
      </c>
    </row>
    <row r="15375" spans="1:8" x14ac:dyDescent="0.3">
      <c r="A15375" s="1" t="s">
        <v>95253</v>
      </c>
      <c r="B15375">
        <v>37</v>
      </c>
      <c r="C15375">
        <v>3700011</v>
      </c>
      <c r="D15375" s="1" t="s">
        <v>95255</v>
      </c>
      <c r="E15375">
        <v>370000000000</v>
      </c>
      <c r="F15375" s="1" t="s">
        <v>95267</v>
      </c>
      <c r="G15375">
        <v>83</v>
      </c>
      <c r="H15375" s="2">
        <v>42917</v>
      </c>
    </row>
    <row r="15376" spans="1:8" x14ac:dyDescent="0.3">
      <c r="A15376" s="1" t="s">
        <v>95253</v>
      </c>
      <c r="B15376">
        <v>37</v>
      </c>
      <c r="C15376">
        <v>3700011</v>
      </c>
      <c r="D15376" s="1" t="s">
        <v>95255</v>
      </c>
      <c r="E15376">
        <v>370000000000</v>
      </c>
      <c r="F15376" s="1" t="s">
        <v>95269</v>
      </c>
      <c r="G15376">
        <v>80</v>
      </c>
      <c r="H15376" s="2">
        <v>42917</v>
      </c>
    </row>
    <row r="15377" spans="1:8" x14ac:dyDescent="0.3">
      <c r="A15377" s="1" t="s">
        <v>95253</v>
      </c>
      <c r="B15377">
        <v>37</v>
      </c>
      <c r="C15377">
        <v>3700011</v>
      </c>
      <c r="D15377" s="1" t="s">
        <v>95255</v>
      </c>
      <c r="E15377">
        <v>370000000000</v>
      </c>
      <c r="F15377" s="1" t="s">
        <v>95271</v>
      </c>
      <c r="G15377">
        <v>81</v>
      </c>
      <c r="H15377" s="2">
        <v>42917</v>
      </c>
    </row>
    <row r="15378" spans="1:8" x14ac:dyDescent="0.3">
      <c r="A15378" s="1" t="s">
        <v>95253</v>
      </c>
      <c r="B15378">
        <v>37</v>
      </c>
      <c r="C15378">
        <v>3700011</v>
      </c>
      <c r="D15378" s="1" t="s">
        <v>95255</v>
      </c>
      <c r="E15378">
        <v>370000000000</v>
      </c>
      <c r="F15378" s="1" t="s">
        <v>95273</v>
      </c>
      <c r="G15378">
        <v>90</v>
      </c>
      <c r="H15378" s="2">
        <v>42917</v>
      </c>
    </row>
    <row r="15379" spans="1:8" x14ac:dyDescent="0.3">
      <c r="A15379" s="1" t="s">
        <v>95253</v>
      </c>
      <c r="B15379">
        <v>37</v>
      </c>
      <c r="C15379">
        <v>3700011</v>
      </c>
      <c r="D15379" s="1" t="s">
        <v>95255</v>
      </c>
      <c r="E15379">
        <v>370000000000</v>
      </c>
      <c r="F15379" s="1" t="s">
        <v>95275</v>
      </c>
      <c r="G15379">
        <v>83</v>
      </c>
      <c r="H15379" s="2">
        <v>42917</v>
      </c>
    </row>
    <row r="15380" spans="1:8" x14ac:dyDescent="0.3">
      <c r="A15380" s="1" t="s">
        <v>95253</v>
      </c>
      <c r="B15380">
        <v>37</v>
      </c>
      <c r="C15380">
        <v>3700011</v>
      </c>
      <c r="D15380" s="1" t="s">
        <v>95255</v>
      </c>
      <c r="E15380">
        <v>370000000000</v>
      </c>
      <c r="F15380" s="1" t="s">
        <v>95277</v>
      </c>
      <c r="G15380">
        <v>93</v>
      </c>
      <c r="H15380" s="2">
        <v>42917</v>
      </c>
    </row>
    <row r="15381" spans="1:8" x14ac:dyDescent="0.3">
      <c r="A15381" s="1" t="s">
        <v>95253</v>
      </c>
      <c r="B15381">
        <v>37</v>
      </c>
      <c r="C15381">
        <v>3700011</v>
      </c>
      <c r="D15381" s="1" t="s">
        <v>95255</v>
      </c>
      <c r="E15381">
        <v>370000000000</v>
      </c>
      <c r="F15381" s="1" t="s">
        <v>95279</v>
      </c>
      <c r="G15381">
        <v>86</v>
      </c>
      <c r="H15381" s="2">
        <v>42917</v>
      </c>
    </row>
    <row r="15382" spans="1:8" x14ac:dyDescent="0.3">
      <c r="A15382" s="1" t="s">
        <v>95253</v>
      </c>
      <c r="B15382">
        <v>37</v>
      </c>
      <c r="C15382">
        <v>3700011</v>
      </c>
      <c r="D15382" s="1" t="s">
        <v>95255</v>
      </c>
      <c r="E15382">
        <v>370000000000</v>
      </c>
      <c r="F15382" s="1" t="s">
        <v>95281</v>
      </c>
      <c r="G15382">
        <v>95</v>
      </c>
      <c r="H15382" s="2">
        <v>42917</v>
      </c>
    </row>
    <row r="15383" spans="1:8" x14ac:dyDescent="0.3">
      <c r="A15383" s="1" t="s">
        <v>95253</v>
      </c>
      <c r="B15383">
        <v>37</v>
      </c>
      <c r="C15383">
        <v>3700011</v>
      </c>
      <c r="D15383" s="1" t="s">
        <v>95255</v>
      </c>
      <c r="E15383">
        <v>370000000000</v>
      </c>
      <c r="F15383" s="1" t="s">
        <v>122030</v>
      </c>
      <c r="G15383">
        <v>90</v>
      </c>
      <c r="H15383" s="2">
        <v>42917</v>
      </c>
    </row>
    <row r="15384" spans="1:8" x14ac:dyDescent="0.3">
      <c r="A15384" s="1" t="s">
        <v>95253</v>
      </c>
      <c r="B15384">
        <v>37</v>
      </c>
      <c r="C15384">
        <v>3700011</v>
      </c>
      <c r="D15384" s="1" t="s">
        <v>95255</v>
      </c>
      <c r="E15384">
        <v>370000000000</v>
      </c>
      <c r="F15384" s="1" t="s">
        <v>122031</v>
      </c>
      <c r="G15384">
        <v>90</v>
      </c>
      <c r="H15384" s="2">
        <v>42917</v>
      </c>
    </row>
    <row r="15385" spans="1:8" x14ac:dyDescent="0.3">
      <c r="A15385" s="1" t="s">
        <v>95253</v>
      </c>
      <c r="B15385">
        <v>37</v>
      </c>
      <c r="C15385">
        <v>3700011</v>
      </c>
      <c r="D15385" s="1" t="s">
        <v>95255</v>
      </c>
      <c r="E15385">
        <v>370000000000</v>
      </c>
      <c r="F15385" s="1" t="s">
        <v>95287</v>
      </c>
      <c r="G15385">
        <v>90</v>
      </c>
      <c r="H15385" s="2">
        <v>42917</v>
      </c>
    </row>
    <row r="15386" spans="1:8" x14ac:dyDescent="0.3">
      <c r="A15386" s="1" t="s">
        <v>95253</v>
      </c>
      <c r="B15386">
        <v>37</v>
      </c>
      <c r="C15386">
        <v>3700012</v>
      </c>
      <c r="D15386" s="1" t="s">
        <v>95289</v>
      </c>
      <c r="E15386">
        <v>370000000000</v>
      </c>
      <c r="F15386" s="1" t="s">
        <v>95291</v>
      </c>
      <c r="G15386">
        <v>80</v>
      </c>
      <c r="H15386" s="2">
        <v>42917</v>
      </c>
    </row>
    <row r="15387" spans="1:8" x14ac:dyDescent="0.3">
      <c r="A15387" s="1" t="s">
        <v>95253</v>
      </c>
      <c r="B15387">
        <v>37</v>
      </c>
      <c r="C15387">
        <v>3700012</v>
      </c>
      <c r="D15387" s="1" t="s">
        <v>95289</v>
      </c>
      <c r="E15387">
        <v>370000000000</v>
      </c>
      <c r="F15387" s="1" t="s">
        <v>95293</v>
      </c>
      <c r="G15387">
        <v>91</v>
      </c>
      <c r="H15387" s="2">
        <v>42917</v>
      </c>
    </row>
    <row r="15388" spans="1:8" x14ac:dyDescent="0.3">
      <c r="A15388" s="1" t="s">
        <v>95253</v>
      </c>
      <c r="B15388">
        <v>37</v>
      </c>
      <c r="C15388">
        <v>3700012</v>
      </c>
      <c r="D15388" s="1" t="s">
        <v>95289</v>
      </c>
      <c r="E15388">
        <v>370000000000</v>
      </c>
      <c r="F15388" s="1" t="s">
        <v>95295</v>
      </c>
      <c r="G15388">
        <v>91</v>
      </c>
      <c r="H15388" s="2">
        <v>42917</v>
      </c>
    </row>
    <row r="15389" spans="1:8" x14ac:dyDescent="0.3">
      <c r="A15389" s="1" t="s">
        <v>95253</v>
      </c>
      <c r="B15389">
        <v>37</v>
      </c>
      <c r="C15389">
        <v>3700012</v>
      </c>
      <c r="D15389" s="1" t="s">
        <v>95289</v>
      </c>
      <c r="E15389">
        <v>370000000000</v>
      </c>
      <c r="F15389" s="1" t="s">
        <v>95297</v>
      </c>
      <c r="G15389">
        <v>81</v>
      </c>
      <c r="H15389" s="2">
        <v>42917</v>
      </c>
    </row>
    <row r="15390" spans="1:8" x14ac:dyDescent="0.3">
      <c r="A15390" s="1" t="s">
        <v>95253</v>
      </c>
      <c r="B15390">
        <v>37</v>
      </c>
      <c r="C15390">
        <v>3700012</v>
      </c>
      <c r="D15390" s="1" t="s">
        <v>95289</v>
      </c>
      <c r="E15390">
        <v>370000000000</v>
      </c>
      <c r="F15390" s="1" t="s">
        <v>95299</v>
      </c>
      <c r="G15390">
        <v>75</v>
      </c>
      <c r="H15390" s="2">
        <v>42917</v>
      </c>
    </row>
    <row r="15391" spans="1:8" x14ac:dyDescent="0.3">
      <c r="A15391" s="1" t="s">
        <v>95253</v>
      </c>
      <c r="B15391">
        <v>37</v>
      </c>
      <c r="C15391">
        <v>3700012</v>
      </c>
      <c r="D15391" s="1" t="s">
        <v>95289</v>
      </c>
      <c r="E15391">
        <v>370000000000</v>
      </c>
      <c r="F15391" s="1" t="s">
        <v>95303</v>
      </c>
      <c r="G15391">
        <v>86</v>
      </c>
      <c r="H15391" s="2">
        <v>42917</v>
      </c>
    </row>
    <row r="15392" spans="1:8" x14ac:dyDescent="0.3">
      <c r="A15392" s="1" t="s">
        <v>95253</v>
      </c>
      <c r="B15392">
        <v>37</v>
      </c>
      <c r="C15392">
        <v>3700020</v>
      </c>
      <c r="D15392" s="1" t="s">
        <v>95308</v>
      </c>
      <c r="E15392">
        <v>370000000000</v>
      </c>
      <c r="F15392" s="1" t="s">
        <v>95308</v>
      </c>
      <c r="G15392">
        <v>80</v>
      </c>
      <c r="H15392" s="2">
        <v>42917</v>
      </c>
    </row>
    <row r="15393" spans="1:8" x14ac:dyDescent="0.3">
      <c r="A15393" s="1" t="s">
        <v>95253</v>
      </c>
      <c r="B15393">
        <v>37</v>
      </c>
      <c r="C15393">
        <v>3700025</v>
      </c>
      <c r="D15393" s="1" t="s">
        <v>95311</v>
      </c>
      <c r="E15393">
        <v>370000000000</v>
      </c>
      <c r="F15393" s="1" t="s">
        <v>95311</v>
      </c>
      <c r="G15393">
        <v>80</v>
      </c>
      <c r="H15393" s="2">
        <v>42917</v>
      </c>
    </row>
    <row r="15394" spans="1:8" x14ac:dyDescent="0.3">
      <c r="A15394" s="1" t="s">
        <v>95253</v>
      </c>
      <c r="B15394">
        <v>37</v>
      </c>
      <c r="C15394">
        <v>3700027</v>
      </c>
      <c r="D15394" s="1" t="s">
        <v>95314</v>
      </c>
      <c r="E15394">
        <v>370000000000</v>
      </c>
      <c r="F15394" s="1" t="s">
        <v>95314</v>
      </c>
      <c r="G15394">
        <v>60</v>
      </c>
      <c r="H15394" s="2">
        <v>42917</v>
      </c>
    </row>
    <row r="15395" spans="1:8" x14ac:dyDescent="0.3">
      <c r="A15395" s="1" t="s">
        <v>95253</v>
      </c>
      <c r="B15395">
        <v>37</v>
      </c>
      <c r="C15395">
        <v>3700030</v>
      </c>
      <c r="D15395" s="1" t="s">
        <v>95317</v>
      </c>
      <c r="E15395">
        <v>370000000000</v>
      </c>
      <c r="F15395" s="1" t="s">
        <v>95319</v>
      </c>
      <c r="G15395">
        <v>83</v>
      </c>
      <c r="H15395" s="2">
        <v>42917</v>
      </c>
    </row>
    <row r="15396" spans="1:8" x14ac:dyDescent="0.3">
      <c r="A15396" s="1" t="s">
        <v>95253</v>
      </c>
      <c r="B15396">
        <v>37</v>
      </c>
      <c r="C15396">
        <v>3700030</v>
      </c>
      <c r="D15396" s="1" t="s">
        <v>95317</v>
      </c>
      <c r="E15396">
        <v>370000000000</v>
      </c>
      <c r="F15396" s="1" t="s">
        <v>95321</v>
      </c>
      <c r="G15396">
        <v>80</v>
      </c>
      <c r="H15396" s="2">
        <v>42917</v>
      </c>
    </row>
    <row r="15397" spans="1:8" x14ac:dyDescent="0.3">
      <c r="A15397" s="1" t="s">
        <v>95253</v>
      </c>
      <c r="B15397">
        <v>37</v>
      </c>
      <c r="C15397">
        <v>3700030</v>
      </c>
      <c r="D15397" s="1" t="s">
        <v>95317</v>
      </c>
      <c r="E15397">
        <v>370000000000</v>
      </c>
      <c r="F15397" s="1" t="s">
        <v>74724</v>
      </c>
      <c r="G15397">
        <v>83</v>
      </c>
      <c r="H15397" s="2">
        <v>42917</v>
      </c>
    </row>
    <row r="15398" spans="1:8" x14ac:dyDescent="0.3">
      <c r="A15398" s="1" t="s">
        <v>95253</v>
      </c>
      <c r="B15398">
        <v>37</v>
      </c>
      <c r="C15398">
        <v>3700030</v>
      </c>
      <c r="D15398" s="1" t="s">
        <v>95317</v>
      </c>
      <c r="E15398">
        <v>370000000000</v>
      </c>
      <c r="F15398" s="1" t="s">
        <v>95324</v>
      </c>
      <c r="G15398">
        <v>87</v>
      </c>
      <c r="H15398" s="2">
        <v>42917</v>
      </c>
    </row>
    <row r="15399" spans="1:8" x14ac:dyDescent="0.3">
      <c r="A15399" s="1" t="s">
        <v>95253</v>
      </c>
      <c r="B15399">
        <v>37</v>
      </c>
      <c r="C15399">
        <v>3700030</v>
      </c>
      <c r="D15399" s="1" t="s">
        <v>95317</v>
      </c>
      <c r="E15399">
        <v>370000000000</v>
      </c>
      <c r="F15399" s="1" t="s">
        <v>95326</v>
      </c>
      <c r="G15399">
        <v>73</v>
      </c>
      <c r="H15399" s="2">
        <v>42917</v>
      </c>
    </row>
    <row r="15400" spans="1:8" x14ac:dyDescent="0.3">
      <c r="A15400" s="1" t="s">
        <v>95253</v>
      </c>
      <c r="B15400">
        <v>37</v>
      </c>
      <c r="C15400">
        <v>3700030</v>
      </c>
      <c r="D15400" s="1" t="s">
        <v>95317</v>
      </c>
      <c r="E15400">
        <v>370000000000</v>
      </c>
      <c r="F15400" s="1" t="s">
        <v>95328</v>
      </c>
      <c r="G15400">
        <v>88</v>
      </c>
      <c r="H15400" s="2">
        <v>42917</v>
      </c>
    </row>
    <row r="15401" spans="1:8" x14ac:dyDescent="0.3">
      <c r="A15401" s="1" t="s">
        <v>95253</v>
      </c>
      <c r="B15401">
        <v>37</v>
      </c>
      <c r="C15401">
        <v>3700030</v>
      </c>
      <c r="D15401" s="1" t="s">
        <v>95317</v>
      </c>
      <c r="E15401">
        <v>370000000000</v>
      </c>
      <c r="F15401" s="1" t="s">
        <v>120005</v>
      </c>
      <c r="G15401">
        <v>90</v>
      </c>
      <c r="H15401" s="2">
        <v>42917</v>
      </c>
    </row>
    <row r="15402" spans="1:8" x14ac:dyDescent="0.3">
      <c r="A15402" s="1" t="s">
        <v>95253</v>
      </c>
      <c r="B15402">
        <v>37</v>
      </c>
      <c r="C15402">
        <v>3700034</v>
      </c>
      <c r="D15402" s="1" t="s">
        <v>95332</v>
      </c>
      <c r="E15402">
        <v>370000000000</v>
      </c>
      <c r="F15402" s="1" t="s">
        <v>95332</v>
      </c>
      <c r="G15402">
        <v>85</v>
      </c>
      <c r="H15402" s="2">
        <v>42917</v>
      </c>
    </row>
    <row r="15403" spans="1:8" x14ac:dyDescent="0.3">
      <c r="A15403" s="1" t="s">
        <v>95253</v>
      </c>
      <c r="B15403">
        <v>37</v>
      </c>
      <c r="C15403">
        <v>3700050</v>
      </c>
      <c r="D15403" s="1" t="s">
        <v>95341</v>
      </c>
      <c r="E15403">
        <v>370000000000</v>
      </c>
      <c r="F15403" s="1" t="s">
        <v>95341</v>
      </c>
      <c r="G15403">
        <v>90</v>
      </c>
      <c r="H15403" s="2">
        <v>42917</v>
      </c>
    </row>
    <row r="15404" spans="1:8" x14ac:dyDescent="0.3">
      <c r="A15404" s="1" t="s">
        <v>95253</v>
      </c>
      <c r="B15404">
        <v>37</v>
      </c>
      <c r="C15404">
        <v>3700053</v>
      </c>
      <c r="D15404" s="1" t="s">
        <v>95344</v>
      </c>
      <c r="E15404">
        <v>370000000000</v>
      </c>
      <c r="F15404" s="1" t="s">
        <v>95346</v>
      </c>
      <c r="G15404">
        <v>80</v>
      </c>
      <c r="H15404" s="2">
        <v>42917</v>
      </c>
    </row>
    <row r="15405" spans="1:8" x14ac:dyDescent="0.3">
      <c r="A15405" s="1" t="s">
        <v>95253</v>
      </c>
      <c r="B15405">
        <v>37</v>
      </c>
      <c r="C15405">
        <v>3700055</v>
      </c>
      <c r="D15405" s="1" t="s">
        <v>95348</v>
      </c>
      <c r="E15405">
        <v>370000000000</v>
      </c>
      <c r="F15405" s="1" t="s">
        <v>95348</v>
      </c>
      <c r="G15405">
        <v>70</v>
      </c>
      <c r="H15405" s="2">
        <v>42917</v>
      </c>
    </row>
    <row r="15406" spans="1:8" x14ac:dyDescent="0.3">
      <c r="A15406" s="1" t="s">
        <v>95253</v>
      </c>
      <c r="B15406">
        <v>37</v>
      </c>
      <c r="C15406">
        <v>3700062</v>
      </c>
      <c r="D15406" s="1" t="s">
        <v>95351</v>
      </c>
      <c r="E15406">
        <v>370000000000</v>
      </c>
      <c r="F15406" s="1" t="s">
        <v>95351</v>
      </c>
      <c r="G15406">
        <v>95</v>
      </c>
      <c r="H15406" s="2">
        <v>42917</v>
      </c>
    </row>
    <row r="15407" spans="1:8" x14ac:dyDescent="0.3">
      <c r="A15407" s="1" t="s">
        <v>95253</v>
      </c>
      <c r="B15407">
        <v>37</v>
      </c>
      <c r="C15407">
        <v>3700063</v>
      </c>
      <c r="D15407" s="1" t="s">
        <v>122032</v>
      </c>
      <c r="E15407">
        <v>370000000000</v>
      </c>
      <c r="F15407" s="1" t="s">
        <v>122032</v>
      </c>
      <c r="G15407">
        <v>40</v>
      </c>
      <c r="H15407" s="2">
        <v>42917</v>
      </c>
    </row>
    <row r="15408" spans="1:8" x14ac:dyDescent="0.3">
      <c r="A15408" s="1" t="s">
        <v>95253</v>
      </c>
      <c r="B15408">
        <v>37</v>
      </c>
      <c r="C15408">
        <v>3700064</v>
      </c>
      <c r="D15408" s="1" t="s">
        <v>95354</v>
      </c>
      <c r="E15408">
        <v>370000000000</v>
      </c>
      <c r="F15408" s="1" t="s">
        <v>95354</v>
      </c>
      <c r="G15408">
        <v>95</v>
      </c>
      <c r="H15408" s="2">
        <v>42917</v>
      </c>
    </row>
    <row r="15409" spans="1:8" x14ac:dyDescent="0.3">
      <c r="A15409" s="1" t="s">
        <v>95253</v>
      </c>
      <c r="B15409">
        <v>37</v>
      </c>
      <c r="C15409">
        <v>3700069</v>
      </c>
      <c r="D15409" s="1" t="s">
        <v>95357</v>
      </c>
      <c r="E15409">
        <v>370000000000</v>
      </c>
      <c r="F15409" s="1" t="s">
        <v>95357</v>
      </c>
      <c r="G15409">
        <v>85</v>
      </c>
      <c r="H15409" s="2">
        <v>42917</v>
      </c>
    </row>
    <row r="15410" spans="1:8" x14ac:dyDescent="0.3">
      <c r="A15410" s="1" t="s">
        <v>95253</v>
      </c>
      <c r="B15410">
        <v>37</v>
      </c>
      <c r="C15410">
        <v>3700070</v>
      </c>
      <c r="D15410" s="1" t="s">
        <v>95360</v>
      </c>
      <c r="E15410">
        <v>370000000000</v>
      </c>
      <c r="F15410" s="1" t="s">
        <v>95360</v>
      </c>
      <c r="G15410">
        <v>95</v>
      </c>
      <c r="H15410" s="2">
        <v>42917</v>
      </c>
    </row>
    <row r="15411" spans="1:8" x14ac:dyDescent="0.3">
      <c r="A15411" s="1" t="s">
        <v>95253</v>
      </c>
      <c r="B15411">
        <v>37</v>
      </c>
      <c r="C15411">
        <v>3700077</v>
      </c>
      <c r="D15411" s="1" t="s">
        <v>120006</v>
      </c>
      <c r="E15411">
        <v>370000000000</v>
      </c>
      <c r="F15411" s="1" t="s">
        <v>95363</v>
      </c>
      <c r="G15411">
        <v>50</v>
      </c>
      <c r="H15411" s="2">
        <v>42917</v>
      </c>
    </row>
    <row r="15412" spans="1:8" x14ac:dyDescent="0.3">
      <c r="A15412" s="1" t="s">
        <v>95253</v>
      </c>
      <c r="B15412">
        <v>37</v>
      </c>
      <c r="C15412">
        <v>3700090</v>
      </c>
      <c r="D15412" s="1" t="s">
        <v>95369</v>
      </c>
      <c r="E15412">
        <v>370000000000</v>
      </c>
      <c r="F15412" s="1" t="s">
        <v>95371</v>
      </c>
      <c r="G15412">
        <v>86</v>
      </c>
      <c r="H15412" s="2">
        <v>42917</v>
      </c>
    </row>
    <row r="15413" spans="1:8" x14ac:dyDescent="0.3">
      <c r="A15413" s="1" t="s">
        <v>95253</v>
      </c>
      <c r="B15413">
        <v>37</v>
      </c>
      <c r="C15413">
        <v>3700093</v>
      </c>
      <c r="D15413" s="1" t="s">
        <v>95373</v>
      </c>
      <c r="E15413">
        <v>370000000000</v>
      </c>
      <c r="F15413" s="1" t="s">
        <v>95375</v>
      </c>
      <c r="G15413">
        <v>90</v>
      </c>
      <c r="H15413" s="2">
        <v>42917</v>
      </c>
    </row>
    <row r="15414" spans="1:8" x14ac:dyDescent="0.3">
      <c r="A15414" s="1" t="s">
        <v>95253</v>
      </c>
      <c r="B15414">
        <v>37</v>
      </c>
      <c r="C15414">
        <v>3700097</v>
      </c>
      <c r="D15414" s="1" t="s">
        <v>95377</v>
      </c>
      <c r="E15414">
        <v>370000000000</v>
      </c>
      <c r="F15414" s="1" t="s">
        <v>95377</v>
      </c>
      <c r="G15414">
        <v>95</v>
      </c>
      <c r="H15414" s="2">
        <v>42917</v>
      </c>
    </row>
    <row r="15415" spans="1:8" x14ac:dyDescent="0.3">
      <c r="A15415" s="1" t="s">
        <v>95253</v>
      </c>
      <c r="B15415">
        <v>37</v>
      </c>
      <c r="C15415">
        <v>3700104</v>
      </c>
      <c r="D15415" s="1" t="s">
        <v>95383</v>
      </c>
      <c r="E15415">
        <v>370000000000</v>
      </c>
      <c r="F15415" s="1" t="s">
        <v>95385</v>
      </c>
      <c r="G15415">
        <v>90</v>
      </c>
      <c r="H15415" s="2">
        <v>42917</v>
      </c>
    </row>
    <row r="15416" spans="1:8" x14ac:dyDescent="0.3">
      <c r="A15416" s="1" t="s">
        <v>95253</v>
      </c>
      <c r="B15416">
        <v>37</v>
      </c>
      <c r="C15416">
        <v>3700112</v>
      </c>
      <c r="D15416" s="1" t="s">
        <v>95390</v>
      </c>
      <c r="E15416">
        <v>370000000000</v>
      </c>
      <c r="F15416" s="1" t="s">
        <v>95392</v>
      </c>
      <c r="G15416">
        <v>95</v>
      </c>
      <c r="H15416" s="2">
        <v>42917</v>
      </c>
    </row>
    <row r="15417" spans="1:8" x14ac:dyDescent="0.3">
      <c r="A15417" s="1" t="s">
        <v>95253</v>
      </c>
      <c r="B15417">
        <v>37</v>
      </c>
      <c r="C15417">
        <v>3700114</v>
      </c>
      <c r="D15417" s="1" t="s">
        <v>95394</v>
      </c>
      <c r="E15417">
        <v>370000000000</v>
      </c>
      <c r="F15417" s="1" t="s">
        <v>95394</v>
      </c>
      <c r="G15417">
        <v>80</v>
      </c>
      <c r="H15417" s="2">
        <v>42917</v>
      </c>
    </row>
    <row r="15418" spans="1:8" x14ac:dyDescent="0.3">
      <c r="A15418" s="1" t="s">
        <v>95253</v>
      </c>
      <c r="B15418">
        <v>37</v>
      </c>
      <c r="C15418">
        <v>3700115</v>
      </c>
      <c r="D15418" s="1" t="s">
        <v>95397</v>
      </c>
      <c r="E15418">
        <v>370000000000</v>
      </c>
      <c r="F15418" s="1" t="s">
        <v>95397</v>
      </c>
      <c r="G15418">
        <v>60</v>
      </c>
      <c r="H15418" s="2">
        <v>42917</v>
      </c>
    </row>
    <row r="15419" spans="1:8" x14ac:dyDescent="0.3">
      <c r="A15419" s="1" t="s">
        <v>95253</v>
      </c>
      <c r="B15419">
        <v>37</v>
      </c>
      <c r="C15419">
        <v>3700116</v>
      </c>
      <c r="D15419" s="1" t="s">
        <v>95400</v>
      </c>
      <c r="E15419">
        <v>370000000000</v>
      </c>
      <c r="F15419" s="1" t="s">
        <v>95400</v>
      </c>
      <c r="G15419">
        <v>90</v>
      </c>
      <c r="H15419" s="2">
        <v>42917</v>
      </c>
    </row>
    <row r="15420" spans="1:8" x14ac:dyDescent="0.3">
      <c r="A15420" s="1" t="s">
        <v>95253</v>
      </c>
      <c r="B15420">
        <v>37</v>
      </c>
      <c r="C15420">
        <v>3700120</v>
      </c>
      <c r="D15420" s="1" t="s">
        <v>95403</v>
      </c>
      <c r="E15420">
        <v>370000000000</v>
      </c>
      <c r="F15420" s="1" t="s">
        <v>95405</v>
      </c>
      <c r="G15420">
        <v>85</v>
      </c>
      <c r="H15420" s="2">
        <v>42917</v>
      </c>
    </row>
    <row r="15421" spans="1:8" x14ac:dyDescent="0.3">
      <c r="A15421" s="1" t="s">
        <v>95253</v>
      </c>
      <c r="B15421">
        <v>37</v>
      </c>
      <c r="C15421">
        <v>3700122</v>
      </c>
      <c r="D15421" s="1" t="s">
        <v>122033</v>
      </c>
      <c r="E15421">
        <v>370000000000</v>
      </c>
      <c r="F15421" s="1" t="s">
        <v>122033</v>
      </c>
      <c r="G15421">
        <v>11</v>
      </c>
      <c r="H15421" s="2">
        <v>42917</v>
      </c>
    </row>
    <row r="15422" spans="1:8" x14ac:dyDescent="0.3">
      <c r="A15422" s="1" t="s">
        <v>95253</v>
      </c>
      <c r="B15422">
        <v>37</v>
      </c>
      <c r="C15422">
        <v>3700123</v>
      </c>
      <c r="D15422" s="1" t="s">
        <v>95407</v>
      </c>
      <c r="E15422">
        <v>370000000000</v>
      </c>
      <c r="F15422" s="1" t="s">
        <v>95407</v>
      </c>
      <c r="G15422">
        <v>90</v>
      </c>
      <c r="H15422" s="2">
        <v>42917</v>
      </c>
    </row>
    <row r="15423" spans="1:8" x14ac:dyDescent="0.3">
      <c r="A15423" s="1" t="s">
        <v>95253</v>
      </c>
      <c r="B15423">
        <v>37</v>
      </c>
      <c r="C15423">
        <v>3700127</v>
      </c>
      <c r="D15423" s="1" t="s">
        <v>120007</v>
      </c>
      <c r="E15423">
        <v>370000000000</v>
      </c>
      <c r="F15423" s="1" t="s">
        <v>95411</v>
      </c>
      <c r="G15423">
        <v>75</v>
      </c>
      <c r="H15423" s="2">
        <v>42917</v>
      </c>
    </row>
    <row r="15424" spans="1:8" x14ac:dyDescent="0.3">
      <c r="A15424" s="1" t="s">
        <v>95253</v>
      </c>
      <c r="B15424">
        <v>37</v>
      </c>
      <c r="C15424">
        <v>3700128</v>
      </c>
      <c r="D15424" s="1" t="s">
        <v>95414</v>
      </c>
      <c r="E15424">
        <v>370000000000</v>
      </c>
      <c r="F15424" s="1" t="s">
        <v>95416</v>
      </c>
      <c r="G15424">
        <v>95</v>
      </c>
      <c r="H15424" s="2">
        <v>42917</v>
      </c>
    </row>
    <row r="15425" spans="1:8" x14ac:dyDescent="0.3">
      <c r="A15425" s="1" t="s">
        <v>95253</v>
      </c>
      <c r="B15425">
        <v>37</v>
      </c>
      <c r="C15425">
        <v>3700132</v>
      </c>
      <c r="D15425" s="1" t="s">
        <v>95418</v>
      </c>
      <c r="E15425">
        <v>370000000000</v>
      </c>
      <c r="F15425" s="1" t="s">
        <v>95418</v>
      </c>
      <c r="G15425">
        <v>80</v>
      </c>
      <c r="H15425" s="2">
        <v>42917</v>
      </c>
    </row>
    <row r="15426" spans="1:8" x14ac:dyDescent="0.3">
      <c r="A15426" s="1" t="s">
        <v>95253</v>
      </c>
      <c r="B15426">
        <v>37</v>
      </c>
      <c r="C15426">
        <v>3700133</v>
      </c>
      <c r="D15426" s="1" t="s">
        <v>95421</v>
      </c>
      <c r="E15426">
        <v>370000000000</v>
      </c>
      <c r="F15426" s="1" t="s">
        <v>95421</v>
      </c>
      <c r="G15426">
        <v>50</v>
      </c>
      <c r="H15426" s="2">
        <v>42917</v>
      </c>
    </row>
    <row r="15427" spans="1:8" x14ac:dyDescent="0.3">
      <c r="A15427" s="1" t="s">
        <v>95253</v>
      </c>
      <c r="B15427">
        <v>37</v>
      </c>
      <c r="C15427">
        <v>3700135</v>
      </c>
      <c r="D15427" s="1" t="s">
        <v>95424</v>
      </c>
      <c r="E15427">
        <v>370000000000</v>
      </c>
      <c r="F15427" s="1" t="s">
        <v>95424</v>
      </c>
      <c r="G15427">
        <v>95</v>
      </c>
      <c r="H15427" s="2">
        <v>42917</v>
      </c>
    </row>
    <row r="15428" spans="1:8" x14ac:dyDescent="0.3">
      <c r="A15428" s="1" t="s">
        <v>95253</v>
      </c>
      <c r="B15428">
        <v>37</v>
      </c>
      <c r="C15428">
        <v>3700139</v>
      </c>
      <c r="D15428" s="1" t="s">
        <v>95427</v>
      </c>
      <c r="E15428">
        <v>370000000000</v>
      </c>
      <c r="F15428" s="1" t="s">
        <v>95427</v>
      </c>
      <c r="G15428">
        <v>95</v>
      </c>
      <c r="H15428" s="2">
        <v>42917</v>
      </c>
    </row>
    <row r="15429" spans="1:8" x14ac:dyDescent="0.3">
      <c r="A15429" s="1" t="s">
        <v>95253</v>
      </c>
      <c r="B15429">
        <v>37</v>
      </c>
      <c r="C15429">
        <v>3700143</v>
      </c>
      <c r="D15429" s="1" t="s">
        <v>95430</v>
      </c>
      <c r="E15429">
        <v>370000000000</v>
      </c>
      <c r="F15429" s="1" t="s">
        <v>95432</v>
      </c>
      <c r="G15429">
        <v>80</v>
      </c>
      <c r="H15429" s="2">
        <v>42917</v>
      </c>
    </row>
    <row r="15430" spans="1:8" x14ac:dyDescent="0.3">
      <c r="A15430" s="1" t="s">
        <v>95253</v>
      </c>
      <c r="B15430">
        <v>37</v>
      </c>
      <c r="C15430">
        <v>3700144</v>
      </c>
      <c r="D15430" s="1" t="s">
        <v>95434</v>
      </c>
      <c r="E15430">
        <v>370000000000</v>
      </c>
      <c r="F15430" s="1" t="s">
        <v>95434</v>
      </c>
      <c r="G15430">
        <v>80</v>
      </c>
      <c r="H15430" s="2">
        <v>42917</v>
      </c>
    </row>
    <row r="15431" spans="1:8" x14ac:dyDescent="0.3">
      <c r="A15431" s="1" t="s">
        <v>95253</v>
      </c>
      <c r="B15431">
        <v>37</v>
      </c>
      <c r="C15431">
        <v>3700145</v>
      </c>
      <c r="D15431" s="1" t="s">
        <v>95437</v>
      </c>
      <c r="E15431">
        <v>370000000000</v>
      </c>
      <c r="F15431" s="1" t="s">
        <v>95437</v>
      </c>
      <c r="G15431">
        <v>90</v>
      </c>
      <c r="H15431" s="2">
        <v>42917</v>
      </c>
    </row>
    <row r="15432" spans="1:8" x14ac:dyDescent="0.3">
      <c r="A15432" s="1" t="s">
        <v>95253</v>
      </c>
      <c r="B15432">
        <v>37</v>
      </c>
      <c r="C15432">
        <v>3700175</v>
      </c>
      <c r="D15432" s="1" t="s">
        <v>95440</v>
      </c>
      <c r="E15432">
        <v>370000000000</v>
      </c>
      <c r="F15432" s="1" t="s">
        <v>95440</v>
      </c>
      <c r="G15432">
        <v>95</v>
      </c>
      <c r="H15432" s="2">
        <v>42917</v>
      </c>
    </row>
    <row r="15433" spans="1:8" x14ac:dyDescent="0.3">
      <c r="A15433" s="1" t="s">
        <v>95253</v>
      </c>
      <c r="B15433">
        <v>37</v>
      </c>
      <c r="C15433">
        <v>3700180</v>
      </c>
      <c r="D15433" s="1" t="s">
        <v>95443</v>
      </c>
      <c r="E15433">
        <v>370000000000</v>
      </c>
      <c r="F15433" s="1" t="s">
        <v>95445</v>
      </c>
      <c r="G15433">
        <v>85</v>
      </c>
      <c r="H15433" s="2">
        <v>42917</v>
      </c>
    </row>
    <row r="15434" spans="1:8" x14ac:dyDescent="0.3">
      <c r="A15434" s="1" t="s">
        <v>95253</v>
      </c>
      <c r="B15434">
        <v>37</v>
      </c>
      <c r="C15434">
        <v>3700180</v>
      </c>
      <c r="D15434" s="1" t="s">
        <v>95443</v>
      </c>
      <c r="E15434">
        <v>370000000000</v>
      </c>
      <c r="F15434" s="1" t="s">
        <v>95447</v>
      </c>
      <c r="G15434">
        <v>60</v>
      </c>
      <c r="H15434" s="2">
        <v>42917</v>
      </c>
    </row>
    <row r="15435" spans="1:8" x14ac:dyDescent="0.3">
      <c r="A15435" s="1" t="s">
        <v>95253</v>
      </c>
      <c r="B15435">
        <v>37</v>
      </c>
      <c r="C15435">
        <v>3700180</v>
      </c>
      <c r="D15435" s="1" t="s">
        <v>95443</v>
      </c>
      <c r="E15435">
        <v>370000000000</v>
      </c>
      <c r="F15435" s="1" t="s">
        <v>95449</v>
      </c>
      <c r="G15435">
        <v>90</v>
      </c>
      <c r="H15435" s="2">
        <v>42917</v>
      </c>
    </row>
    <row r="15436" spans="1:8" x14ac:dyDescent="0.3">
      <c r="A15436" s="1" t="s">
        <v>95253</v>
      </c>
      <c r="B15436">
        <v>37</v>
      </c>
      <c r="C15436">
        <v>3700180</v>
      </c>
      <c r="D15436" s="1" t="s">
        <v>95443</v>
      </c>
      <c r="E15436">
        <v>370000000000</v>
      </c>
      <c r="F15436" s="1" t="s">
        <v>120009</v>
      </c>
      <c r="G15436">
        <v>80</v>
      </c>
      <c r="H15436" s="2">
        <v>42917</v>
      </c>
    </row>
    <row r="15437" spans="1:8" x14ac:dyDescent="0.3">
      <c r="A15437" s="1" t="s">
        <v>95253</v>
      </c>
      <c r="B15437">
        <v>37</v>
      </c>
      <c r="C15437">
        <v>3700210</v>
      </c>
      <c r="D15437" s="1" t="s">
        <v>95451</v>
      </c>
      <c r="E15437">
        <v>370000000000</v>
      </c>
      <c r="F15437" s="1" t="s">
        <v>95453</v>
      </c>
      <c r="G15437">
        <v>84</v>
      </c>
      <c r="H15437" s="2">
        <v>42917</v>
      </c>
    </row>
    <row r="15438" spans="1:8" x14ac:dyDescent="0.3">
      <c r="A15438" s="1" t="s">
        <v>95253</v>
      </c>
      <c r="B15438">
        <v>37</v>
      </c>
      <c r="C15438">
        <v>3700240</v>
      </c>
      <c r="D15438" s="1" t="s">
        <v>95455</v>
      </c>
      <c r="E15438">
        <v>370000000000</v>
      </c>
      <c r="F15438" s="1" t="s">
        <v>95457</v>
      </c>
      <c r="G15438">
        <v>93</v>
      </c>
      <c r="H15438" s="2">
        <v>42917</v>
      </c>
    </row>
    <row r="15439" spans="1:8" x14ac:dyDescent="0.3">
      <c r="A15439" s="1" t="s">
        <v>95253</v>
      </c>
      <c r="B15439">
        <v>37</v>
      </c>
      <c r="C15439">
        <v>3700270</v>
      </c>
      <c r="D15439" s="1" t="s">
        <v>95459</v>
      </c>
      <c r="E15439">
        <v>370000000000</v>
      </c>
      <c r="F15439" s="1" t="s">
        <v>95461</v>
      </c>
      <c r="G15439">
        <v>84</v>
      </c>
      <c r="H15439" s="2">
        <v>42917</v>
      </c>
    </row>
    <row r="15440" spans="1:8" x14ac:dyDescent="0.3">
      <c r="A15440" s="1" t="s">
        <v>95253</v>
      </c>
      <c r="B15440">
        <v>37</v>
      </c>
      <c r="C15440">
        <v>3700270</v>
      </c>
      <c r="D15440" s="1" t="s">
        <v>95459</v>
      </c>
      <c r="E15440">
        <v>370000000000</v>
      </c>
      <c r="F15440" s="1" t="s">
        <v>95463</v>
      </c>
      <c r="G15440">
        <v>90</v>
      </c>
      <c r="H15440" s="2">
        <v>42917</v>
      </c>
    </row>
    <row r="15441" spans="1:8" x14ac:dyDescent="0.3">
      <c r="A15441" s="1" t="s">
        <v>95253</v>
      </c>
      <c r="B15441">
        <v>37</v>
      </c>
      <c r="C15441">
        <v>3700300</v>
      </c>
      <c r="D15441" s="1" t="s">
        <v>95465</v>
      </c>
      <c r="E15441">
        <v>370000000000</v>
      </c>
      <c r="F15441" s="1" t="s">
        <v>95467</v>
      </c>
      <c r="G15441">
        <v>95</v>
      </c>
      <c r="H15441" s="2">
        <v>42917</v>
      </c>
    </row>
    <row r="15442" spans="1:8" x14ac:dyDescent="0.3">
      <c r="A15442" s="1" t="s">
        <v>95253</v>
      </c>
      <c r="B15442">
        <v>37</v>
      </c>
      <c r="C15442">
        <v>3700300</v>
      </c>
      <c r="D15442" s="1" t="s">
        <v>95465</v>
      </c>
      <c r="E15442">
        <v>370000000000</v>
      </c>
      <c r="F15442" s="1" t="s">
        <v>95469</v>
      </c>
      <c r="G15442">
        <v>80</v>
      </c>
      <c r="H15442" s="2">
        <v>42917</v>
      </c>
    </row>
    <row r="15443" spans="1:8" x14ac:dyDescent="0.3">
      <c r="A15443" s="1" t="s">
        <v>95253</v>
      </c>
      <c r="B15443">
        <v>37</v>
      </c>
      <c r="C15443">
        <v>3700300</v>
      </c>
      <c r="D15443" s="1" t="s">
        <v>95465</v>
      </c>
      <c r="E15443">
        <v>370000000000</v>
      </c>
      <c r="F15443" s="1" t="s">
        <v>95471</v>
      </c>
      <c r="G15443">
        <v>80</v>
      </c>
      <c r="H15443" s="2">
        <v>42917</v>
      </c>
    </row>
    <row r="15444" spans="1:8" x14ac:dyDescent="0.3">
      <c r="A15444" s="1" t="s">
        <v>95253</v>
      </c>
      <c r="B15444">
        <v>37</v>
      </c>
      <c r="C15444">
        <v>3700315</v>
      </c>
      <c r="D15444" s="1" t="s">
        <v>95473</v>
      </c>
      <c r="E15444">
        <v>370000000000</v>
      </c>
      <c r="F15444" s="1" t="s">
        <v>95473</v>
      </c>
      <c r="G15444">
        <v>80</v>
      </c>
      <c r="H15444" s="2">
        <v>42917</v>
      </c>
    </row>
    <row r="15445" spans="1:8" x14ac:dyDescent="0.3">
      <c r="A15445" s="1" t="s">
        <v>95253</v>
      </c>
      <c r="B15445">
        <v>37</v>
      </c>
      <c r="C15445">
        <v>3700317</v>
      </c>
      <c r="D15445" s="1" t="s">
        <v>95476</v>
      </c>
      <c r="E15445">
        <v>370000000000</v>
      </c>
      <c r="F15445" s="1" t="s">
        <v>95478</v>
      </c>
      <c r="G15445">
        <v>80</v>
      </c>
      <c r="H15445" s="2">
        <v>42917</v>
      </c>
    </row>
    <row r="15446" spans="1:8" x14ac:dyDescent="0.3">
      <c r="A15446" s="1" t="s">
        <v>95253</v>
      </c>
      <c r="B15446">
        <v>37</v>
      </c>
      <c r="C15446">
        <v>3700318</v>
      </c>
      <c r="D15446" s="1" t="s">
        <v>95480</v>
      </c>
      <c r="E15446">
        <v>370000000000</v>
      </c>
      <c r="F15446" s="1" t="s">
        <v>95480</v>
      </c>
      <c r="G15446">
        <v>80</v>
      </c>
      <c r="H15446" s="2">
        <v>42917</v>
      </c>
    </row>
    <row r="15447" spans="1:8" x14ac:dyDescent="0.3">
      <c r="A15447" s="1" t="s">
        <v>95253</v>
      </c>
      <c r="B15447">
        <v>37</v>
      </c>
      <c r="C15447">
        <v>3700320</v>
      </c>
      <c r="D15447" s="1" t="s">
        <v>95486</v>
      </c>
      <c r="E15447">
        <v>370000000000</v>
      </c>
      <c r="F15447" s="1" t="s">
        <v>95490</v>
      </c>
      <c r="G15447">
        <v>87</v>
      </c>
      <c r="H15447" s="2">
        <v>42917</v>
      </c>
    </row>
    <row r="15448" spans="1:8" x14ac:dyDescent="0.3">
      <c r="A15448" s="1" t="s">
        <v>95253</v>
      </c>
      <c r="B15448">
        <v>37</v>
      </c>
      <c r="C15448">
        <v>3700320</v>
      </c>
      <c r="D15448" s="1" t="s">
        <v>95486</v>
      </c>
      <c r="E15448">
        <v>370000000000</v>
      </c>
      <c r="F15448" s="1" t="s">
        <v>120012</v>
      </c>
      <c r="G15448">
        <v>87</v>
      </c>
      <c r="H15448" s="2">
        <v>42917</v>
      </c>
    </row>
    <row r="15449" spans="1:8" x14ac:dyDescent="0.3">
      <c r="A15449" s="1" t="s">
        <v>95253</v>
      </c>
      <c r="B15449">
        <v>37</v>
      </c>
      <c r="C15449">
        <v>3700322</v>
      </c>
      <c r="D15449" s="1" t="s">
        <v>95497</v>
      </c>
      <c r="E15449">
        <v>370000000000</v>
      </c>
      <c r="F15449" s="1" t="s">
        <v>122034</v>
      </c>
      <c r="G15449">
        <v>80</v>
      </c>
      <c r="H15449" s="2">
        <v>42917</v>
      </c>
    </row>
    <row r="15450" spans="1:8" x14ac:dyDescent="0.3">
      <c r="A15450" s="1" t="s">
        <v>95253</v>
      </c>
      <c r="B15450">
        <v>37</v>
      </c>
      <c r="C15450">
        <v>3700326</v>
      </c>
      <c r="D15450" s="1" t="s">
        <v>95511</v>
      </c>
      <c r="E15450">
        <v>370000000000</v>
      </c>
      <c r="F15450" s="1" t="s">
        <v>95511</v>
      </c>
      <c r="G15450">
        <v>95</v>
      </c>
      <c r="H15450" s="2">
        <v>42917</v>
      </c>
    </row>
    <row r="15451" spans="1:8" x14ac:dyDescent="0.3">
      <c r="A15451" s="1" t="s">
        <v>95253</v>
      </c>
      <c r="B15451">
        <v>37</v>
      </c>
      <c r="C15451">
        <v>3700330</v>
      </c>
      <c r="D15451" s="1" t="s">
        <v>95514</v>
      </c>
      <c r="E15451">
        <v>370000000000</v>
      </c>
      <c r="F15451" s="1" t="s">
        <v>95516</v>
      </c>
      <c r="G15451">
        <v>50</v>
      </c>
      <c r="H15451" s="2">
        <v>42917</v>
      </c>
    </row>
    <row r="15452" spans="1:8" x14ac:dyDescent="0.3">
      <c r="A15452" s="1" t="s">
        <v>95253</v>
      </c>
      <c r="B15452">
        <v>37</v>
      </c>
      <c r="C15452">
        <v>3700330</v>
      </c>
      <c r="D15452" s="1" t="s">
        <v>95514</v>
      </c>
      <c r="E15452">
        <v>370000000000</v>
      </c>
      <c r="F15452" s="1" t="s">
        <v>56032</v>
      </c>
      <c r="G15452">
        <v>81</v>
      </c>
      <c r="H15452" s="2">
        <v>42917</v>
      </c>
    </row>
    <row r="15453" spans="1:8" x14ac:dyDescent="0.3">
      <c r="A15453" s="1" t="s">
        <v>95253</v>
      </c>
      <c r="B15453">
        <v>37</v>
      </c>
      <c r="C15453">
        <v>3700330</v>
      </c>
      <c r="D15453" s="1" t="s">
        <v>95514</v>
      </c>
      <c r="E15453">
        <v>370000000000</v>
      </c>
      <c r="F15453" s="1" t="s">
        <v>95519</v>
      </c>
      <c r="G15453">
        <v>85</v>
      </c>
      <c r="H15453" s="2">
        <v>42917</v>
      </c>
    </row>
    <row r="15454" spans="1:8" x14ac:dyDescent="0.3">
      <c r="A15454" s="1" t="s">
        <v>95253</v>
      </c>
      <c r="B15454">
        <v>37</v>
      </c>
      <c r="C15454">
        <v>3700330</v>
      </c>
      <c r="D15454" s="1" t="s">
        <v>95514</v>
      </c>
      <c r="E15454">
        <v>370000000000</v>
      </c>
      <c r="F15454" s="1" t="s">
        <v>95521</v>
      </c>
      <c r="G15454">
        <v>85</v>
      </c>
      <c r="H15454" s="2">
        <v>42917</v>
      </c>
    </row>
    <row r="15455" spans="1:8" x14ac:dyDescent="0.3">
      <c r="A15455" s="1" t="s">
        <v>95253</v>
      </c>
      <c r="B15455">
        <v>37</v>
      </c>
      <c r="C15455">
        <v>3700330</v>
      </c>
      <c r="D15455" s="1" t="s">
        <v>95514</v>
      </c>
      <c r="E15455">
        <v>370000000000</v>
      </c>
      <c r="F15455" s="1" t="s">
        <v>95523</v>
      </c>
      <c r="G15455">
        <v>90</v>
      </c>
      <c r="H15455" s="2">
        <v>42917</v>
      </c>
    </row>
    <row r="15456" spans="1:8" x14ac:dyDescent="0.3">
      <c r="A15456" s="1" t="s">
        <v>95253</v>
      </c>
      <c r="B15456">
        <v>37</v>
      </c>
      <c r="C15456">
        <v>3700334</v>
      </c>
      <c r="D15456" s="1" t="s">
        <v>95528</v>
      </c>
      <c r="E15456">
        <v>370000000000</v>
      </c>
      <c r="F15456" s="1" t="s">
        <v>95528</v>
      </c>
      <c r="G15456">
        <v>85</v>
      </c>
      <c r="H15456" s="2">
        <v>42917</v>
      </c>
    </row>
    <row r="15457" spans="1:8" x14ac:dyDescent="0.3">
      <c r="A15457" s="1" t="s">
        <v>95253</v>
      </c>
      <c r="B15457">
        <v>37</v>
      </c>
      <c r="C15457">
        <v>3700337</v>
      </c>
      <c r="D15457" s="1" t="s">
        <v>95531</v>
      </c>
      <c r="E15457">
        <v>370000000000</v>
      </c>
      <c r="F15457" s="1" t="s">
        <v>95531</v>
      </c>
      <c r="G15457">
        <v>50</v>
      </c>
      <c r="H15457" s="2">
        <v>42917</v>
      </c>
    </row>
    <row r="15458" spans="1:8" x14ac:dyDescent="0.3">
      <c r="A15458" s="1" t="s">
        <v>95253</v>
      </c>
      <c r="B15458">
        <v>37</v>
      </c>
      <c r="C15458">
        <v>3700349</v>
      </c>
      <c r="D15458" s="1" t="s">
        <v>120015</v>
      </c>
      <c r="E15458">
        <v>370000000000</v>
      </c>
      <c r="F15458" s="1" t="s">
        <v>120015</v>
      </c>
      <c r="G15458">
        <v>50</v>
      </c>
      <c r="H15458" s="2">
        <v>42917</v>
      </c>
    </row>
    <row r="15459" spans="1:8" x14ac:dyDescent="0.3">
      <c r="A15459" s="1" t="s">
        <v>95253</v>
      </c>
      <c r="B15459">
        <v>37</v>
      </c>
      <c r="C15459">
        <v>3700351</v>
      </c>
      <c r="D15459" s="1" t="s">
        <v>95547</v>
      </c>
      <c r="E15459">
        <v>370000000000</v>
      </c>
      <c r="F15459" s="1" t="s">
        <v>95547</v>
      </c>
      <c r="G15459">
        <v>50</v>
      </c>
      <c r="H15459" s="2">
        <v>42917</v>
      </c>
    </row>
    <row r="15460" spans="1:8" x14ac:dyDescent="0.3">
      <c r="A15460" s="1" t="s">
        <v>95253</v>
      </c>
      <c r="B15460">
        <v>37</v>
      </c>
      <c r="C15460">
        <v>3700360</v>
      </c>
      <c r="D15460" s="1" t="s">
        <v>95556</v>
      </c>
      <c r="E15460">
        <v>370000000000</v>
      </c>
      <c r="F15460" s="1" t="s">
        <v>95558</v>
      </c>
      <c r="G15460">
        <v>80</v>
      </c>
      <c r="H15460" s="2">
        <v>42917</v>
      </c>
    </row>
    <row r="15461" spans="1:8" x14ac:dyDescent="0.3">
      <c r="A15461" s="1" t="s">
        <v>95253</v>
      </c>
      <c r="B15461">
        <v>37</v>
      </c>
      <c r="C15461">
        <v>3700360</v>
      </c>
      <c r="D15461" s="1" t="s">
        <v>95556</v>
      </c>
      <c r="E15461">
        <v>370000000000</v>
      </c>
      <c r="F15461" s="1" t="s">
        <v>120017</v>
      </c>
      <c r="G15461">
        <v>80</v>
      </c>
      <c r="H15461" s="2">
        <v>42917</v>
      </c>
    </row>
    <row r="15462" spans="1:8" x14ac:dyDescent="0.3">
      <c r="A15462" s="1" t="s">
        <v>95253</v>
      </c>
      <c r="B15462">
        <v>37</v>
      </c>
      <c r="C15462">
        <v>3700360</v>
      </c>
      <c r="D15462" s="1" t="s">
        <v>95556</v>
      </c>
      <c r="E15462">
        <v>370000000000</v>
      </c>
      <c r="F15462" s="1" t="s">
        <v>95560</v>
      </c>
      <c r="G15462">
        <v>80</v>
      </c>
      <c r="H15462" s="2">
        <v>42917</v>
      </c>
    </row>
    <row r="15463" spans="1:8" x14ac:dyDescent="0.3">
      <c r="A15463" s="1" t="s">
        <v>95253</v>
      </c>
      <c r="B15463">
        <v>37</v>
      </c>
      <c r="C15463">
        <v>3700382</v>
      </c>
      <c r="D15463" s="1" t="s">
        <v>95575</v>
      </c>
      <c r="E15463">
        <v>370000000000</v>
      </c>
      <c r="F15463" s="1" t="s">
        <v>95577</v>
      </c>
      <c r="G15463">
        <v>10</v>
      </c>
      <c r="H15463" s="2">
        <v>42917</v>
      </c>
    </row>
    <row r="15464" spans="1:8" x14ac:dyDescent="0.3">
      <c r="A15464" s="1" t="s">
        <v>95253</v>
      </c>
      <c r="B15464">
        <v>37</v>
      </c>
      <c r="C15464">
        <v>3700390</v>
      </c>
      <c r="D15464" s="1" t="s">
        <v>95585</v>
      </c>
      <c r="E15464">
        <v>370000000000</v>
      </c>
      <c r="F15464" s="1" t="s">
        <v>95587</v>
      </c>
      <c r="G15464">
        <v>90</v>
      </c>
      <c r="H15464" s="2">
        <v>42917</v>
      </c>
    </row>
    <row r="15465" spans="1:8" x14ac:dyDescent="0.3">
      <c r="A15465" s="1" t="s">
        <v>95253</v>
      </c>
      <c r="B15465">
        <v>37</v>
      </c>
      <c r="C15465">
        <v>3700390</v>
      </c>
      <c r="D15465" s="1" t="s">
        <v>95585</v>
      </c>
      <c r="E15465">
        <v>370000000000</v>
      </c>
      <c r="F15465" s="1" t="s">
        <v>95589</v>
      </c>
      <c r="G15465">
        <v>80</v>
      </c>
      <c r="H15465" s="2">
        <v>42917</v>
      </c>
    </row>
    <row r="15466" spans="1:8" x14ac:dyDescent="0.3">
      <c r="A15466" s="1" t="s">
        <v>95253</v>
      </c>
      <c r="B15466">
        <v>37</v>
      </c>
      <c r="C15466">
        <v>3700420</v>
      </c>
      <c r="D15466" s="1" t="s">
        <v>95601</v>
      </c>
      <c r="E15466">
        <v>370000000000</v>
      </c>
      <c r="F15466" s="1" t="s">
        <v>95603</v>
      </c>
      <c r="G15466">
        <v>79</v>
      </c>
      <c r="H15466" s="2">
        <v>42917</v>
      </c>
    </row>
    <row r="15467" spans="1:8" x14ac:dyDescent="0.3">
      <c r="A15467" s="1" t="s">
        <v>95253</v>
      </c>
      <c r="B15467">
        <v>37</v>
      </c>
      <c r="C15467">
        <v>3700420</v>
      </c>
      <c r="D15467" s="1" t="s">
        <v>95601</v>
      </c>
      <c r="E15467">
        <v>370000000000</v>
      </c>
      <c r="F15467" s="1" t="s">
        <v>95605</v>
      </c>
      <c r="G15467">
        <v>84</v>
      </c>
      <c r="H15467" s="2">
        <v>42917</v>
      </c>
    </row>
    <row r="15468" spans="1:8" x14ac:dyDescent="0.3">
      <c r="A15468" s="1" t="s">
        <v>95253</v>
      </c>
      <c r="B15468">
        <v>37</v>
      </c>
      <c r="C15468">
        <v>3700420</v>
      </c>
      <c r="D15468" s="1" t="s">
        <v>95601</v>
      </c>
      <c r="E15468">
        <v>370000000000</v>
      </c>
      <c r="F15468" s="1" t="s">
        <v>95607</v>
      </c>
      <c r="G15468">
        <v>88</v>
      </c>
      <c r="H15468" s="2">
        <v>42917</v>
      </c>
    </row>
    <row r="15469" spans="1:8" x14ac:dyDescent="0.3">
      <c r="A15469" s="1" t="s">
        <v>95253</v>
      </c>
      <c r="B15469">
        <v>37</v>
      </c>
      <c r="C15469">
        <v>3700420</v>
      </c>
      <c r="D15469" s="1" t="s">
        <v>95601</v>
      </c>
      <c r="E15469">
        <v>370000000000</v>
      </c>
      <c r="F15469" s="1" t="s">
        <v>95609</v>
      </c>
      <c r="G15469">
        <v>40</v>
      </c>
      <c r="H15469" s="2">
        <v>42917</v>
      </c>
    </row>
    <row r="15470" spans="1:8" x14ac:dyDescent="0.3">
      <c r="A15470" s="1" t="s">
        <v>95253</v>
      </c>
      <c r="B15470">
        <v>37</v>
      </c>
      <c r="C15470">
        <v>3700420</v>
      </c>
      <c r="D15470" s="1" t="s">
        <v>95601</v>
      </c>
      <c r="E15470">
        <v>370000000000</v>
      </c>
      <c r="F15470" s="1" t="s">
        <v>95611</v>
      </c>
      <c r="G15470">
        <v>95</v>
      </c>
      <c r="H15470" s="2">
        <v>42917</v>
      </c>
    </row>
    <row r="15471" spans="1:8" x14ac:dyDescent="0.3">
      <c r="A15471" s="1" t="s">
        <v>95253</v>
      </c>
      <c r="B15471">
        <v>37</v>
      </c>
      <c r="C15471">
        <v>3700450</v>
      </c>
      <c r="D15471" s="1" t="s">
        <v>95613</v>
      </c>
      <c r="E15471">
        <v>370000000000</v>
      </c>
      <c r="F15471" s="1" t="s">
        <v>95615</v>
      </c>
      <c r="G15471">
        <v>93</v>
      </c>
      <c r="H15471" s="2">
        <v>42917</v>
      </c>
    </row>
    <row r="15472" spans="1:8" x14ac:dyDescent="0.3">
      <c r="A15472" s="1" t="s">
        <v>95253</v>
      </c>
      <c r="B15472">
        <v>37</v>
      </c>
      <c r="C15472">
        <v>3700450</v>
      </c>
      <c r="D15472" s="1" t="s">
        <v>95613</v>
      </c>
      <c r="E15472">
        <v>370000000000</v>
      </c>
      <c r="F15472" s="1" t="s">
        <v>95617</v>
      </c>
      <c r="G15472">
        <v>85</v>
      </c>
      <c r="H15472" s="2">
        <v>42917</v>
      </c>
    </row>
    <row r="15473" spans="1:8" x14ac:dyDescent="0.3">
      <c r="A15473" s="1" t="s">
        <v>95253</v>
      </c>
      <c r="B15473">
        <v>37</v>
      </c>
      <c r="C15473">
        <v>3700450</v>
      </c>
      <c r="D15473" s="1" t="s">
        <v>95613</v>
      </c>
      <c r="E15473">
        <v>370000000000</v>
      </c>
      <c r="F15473" s="1" t="s">
        <v>95619</v>
      </c>
      <c r="G15473">
        <v>79</v>
      </c>
      <c r="H15473" s="2">
        <v>42917</v>
      </c>
    </row>
    <row r="15474" spans="1:8" x14ac:dyDescent="0.3">
      <c r="A15474" s="1" t="s">
        <v>95253</v>
      </c>
      <c r="B15474">
        <v>37</v>
      </c>
      <c r="C15474">
        <v>3700450</v>
      </c>
      <c r="D15474" s="1" t="s">
        <v>95613</v>
      </c>
      <c r="E15474">
        <v>370000000000</v>
      </c>
      <c r="F15474" s="1" t="s">
        <v>95621</v>
      </c>
      <c r="G15474">
        <v>84</v>
      </c>
      <c r="H15474" s="2">
        <v>42917</v>
      </c>
    </row>
    <row r="15475" spans="1:8" x14ac:dyDescent="0.3">
      <c r="A15475" s="1" t="s">
        <v>95253</v>
      </c>
      <c r="B15475">
        <v>37</v>
      </c>
      <c r="C15475">
        <v>3700450</v>
      </c>
      <c r="D15475" s="1" t="s">
        <v>95613</v>
      </c>
      <c r="E15475">
        <v>370000000000</v>
      </c>
      <c r="F15475" s="1" t="s">
        <v>95623</v>
      </c>
      <c r="G15475">
        <v>90</v>
      </c>
      <c r="H15475" s="2">
        <v>42917</v>
      </c>
    </row>
    <row r="15476" spans="1:8" x14ac:dyDescent="0.3">
      <c r="A15476" s="1" t="s">
        <v>95253</v>
      </c>
      <c r="B15476">
        <v>37</v>
      </c>
      <c r="C15476">
        <v>3700450</v>
      </c>
      <c r="D15476" s="1" t="s">
        <v>95613</v>
      </c>
      <c r="E15476">
        <v>370000000000</v>
      </c>
      <c r="F15476" s="1" t="s">
        <v>95625</v>
      </c>
      <c r="G15476">
        <v>93</v>
      </c>
      <c r="H15476" s="2">
        <v>42917</v>
      </c>
    </row>
    <row r="15477" spans="1:8" x14ac:dyDescent="0.3">
      <c r="A15477" s="1" t="s">
        <v>95253</v>
      </c>
      <c r="B15477">
        <v>37</v>
      </c>
      <c r="C15477">
        <v>3700450</v>
      </c>
      <c r="D15477" s="1" t="s">
        <v>95613</v>
      </c>
      <c r="E15477">
        <v>370000000000</v>
      </c>
      <c r="F15477" s="1" t="s">
        <v>70329</v>
      </c>
      <c r="G15477">
        <v>60</v>
      </c>
      <c r="H15477" s="2">
        <v>42917</v>
      </c>
    </row>
    <row r="15478" spans="1:8" x14ac:dyDescent="0.3">
      <c r="A15478" s="1" t="s">
        <v>95253</v>
      </c>
      <c r="B15478">
        <v>37</v>
      </c>
      <c r="C15478">
        <v>3700450</v>
      </c>
      <c r="D15478" s="1" t="s">
        <v>95613</v>
      </c>
      <c r="E15478">
        <v>370000000000</v>
      </c>
      <c r="F15478" s="1" t="s">
        <v>95628</v>
      </c>
      <c r="G15478">
        <v>90</v>
      </c>
      <c r="H15478" s="2">
        <v>42917</v>
      </c>
    </row>
    <row r="15479" spans="1:8" x14ac:dyDescent="0.3">
      <c r="A15479" s="1" t="s">
        <v>95253</v>
      </c>
      <c r="B15479">
        <v>37</v>
      </c>
      <c r="C15479">
        <v>3700450</v>
      </c>
      <c r="D15479" s="1" t="s">
        <v>95613</v>
      </c>
      <c r="E15479">
        <v>370000000000</v>
      </c>
      <c r="F15479" s="1" t="s">
        <v>95630</v>
      </c>
      <c r="G15479">
        <v>90</v>
      </c>
      <c r="H15479" s="2">
        <v>42917</v>
      </c>
    </row>
    <row r="15480" spans="1:8" x14ac:dyDescent="0.3">
      <c r="A15480" s="1" t="s">
        <v>95253</v>
      </c>
      <c r="B15480">
        <v>37</v>
      </c>
      <c r="C15480">
        <v>3700480</v>
      </c>
      <c r="D15480" s="1" t="s">
        <v>95634</v>
      </c>
      <c r="E15480">
        <v>370000000000</v>
      </c>
      <c r="F15480" s="1" t="s">
        <v>95636</v>
      </c>
      <c r="G15480">
        <v>90</v>
      </c>
      <c r="H15480" s="2">
        <v>42917</v>
      </c>
    </row>
    <row r="15481" spans="1:8" x14ac:dyDescent="0.3">
      <c r="A15481" s="1" t="s">
        <v>95253</v>
      </c>
      <c r="B15481">
        <v>37</v>
      </c>
      <c r="C15481">
        <v>3700480</v>
      </c>
      <c r="D15481" s="1" t="s">
        <v>95634</v>
      </c>
      <c r="E15481">
        <v>370000000000</v>
      </c>
      <c r="F15481" s="1" t="s">
        <v>57923</v>
      </c>
      <c r="G15481">
        <v>93</v>
      </c>
      <c r="H15481" s="2">
        <v>42917</v>
      </c>
    </row>
    <row r="15482" spans="1:8" x14ac:dyDescent="0.3">
      <c r="A15482" s="1" t="s">
        <v>95253</v>
      </c>
      <c r="B15482">
        <v>37</v>
      </c>
      <c r="C15482">
        <v>3700480</v>
      </c>
      <c r="D15482" s="1" t="s">
        <v>95634</v>
      </c>
      <c r="E15482">
        <v>370000000000</v>
      </c>
      <c r="F15482" s="1" t="s">
        <v>95639</v>
      </c>
      <c r="G15482">
        <v>85</v>
      </c>
      <c r="H15482" s="2">
        <v>42917</v>
      </c>
    </row>
    <row r="15483" spans="1:8" x14ac:dyDescent="0.3">
      <c r="A15483" s="1" t="s">
        <v>95253</v>
      </c>
      <c r="B15483">
        <v>37</v>
      </c>
      <c r="C15483">
        <v>3700480</v>
      </c>
      <c r="D15483" s="1" t="s">
        <v>95634</v>
      </c>
      <c r="E15483">
        <v>370000000000</v>
      </c>
      <c r="F15483" s="1" t="s">
        <v>95642</v>
      </c>
      <c r="G15483">
        <v>96</v>
      </c>
      <c r="H15483" s="2">
        <v>42917</v>
      </c>
    </row>
    <row r="15484" spans="1:8" x14ac:dyDescent="0.3">
      <c r="A15484" s="1" t="s">
        <v>95253</v>
      </c>
      <c r="B15484">
        <v>37</v>
      </c>
      <c r="C15484">
        <v>3700480</v>
      </c>
      <c r="D15484" s="1" t="s">
        <v>95634</v>
      </c>
      <c r="E15484">
        <v>370000000000</v>
      </c>
      <c r="F15484" s="1" t="s">
        <v>95644</v>
      </c>
      <c r="G15484">
        <v>95</v>
      </c>
      <c r="H15484" s="2">
        <v>42917</v>
      </c>
    </row>
    <row r="15485" spans="1:8" x14ac:dyDescent="0.3">
      <c r="A15485" s="1" t="s">
        <v>95253</v>
      </c>
      <c r="B15485">
        <v>37</v>
      </c>
      <c r="C15485">
        <v>3700480</v>
      </c>
      <c r="D15485" s="1" t="s">
        <v>95634</v>
      </c>
      <c r="E15485">
        <v>370000000000</v>
      </c>
      <c r="F15485" s="1" t="s">
        <v>95646</v>
      </c>
      <c r="G15485">
        <v>95</v>
      </c>
      <c r="H15485" s="2">
        <v>42917</v>
      </c>
    </row>
    <row r="15486" spans="1:8" x14ac:dyDescent="0.3">
      <c r="A15486" s="1" t="s">
        <v>95253</v>
      </c>
      <c r="B15486">
        <v>37</v>
      </c>
      <c r="C15486">
        <v>3700530</v>
      </c>
      <c r="D15486" s="1" t="s">
        <v>95648</v>
      </c>
      <c r="E15486">
        <v>370000000000</v>
      </c>
      <c r="F15486" s="1" t="s">
        <v>95650</v>
      </c>
      <c r="G15486">
        <v>93</v>
      </c>
      <c r="H15486" s="2">
        <v>42917</v>
      </c>
    </row>
    <row r="15487" spans="1:8" x14ac:dyDescent="0.3">
      <c r="A15487" s="1" t="s">
        <v>95253</v>
      </c>
      <c r="B15487">
        <v>37</v>
      </c>
      <c r="C15487">
        <v>3700530</v>
      </c>
      <c r="D15487" s="1" t="s">
        <v>95648</v>
      </c>
      <c r="E15487">
        <v>370000000000</v>
      </c>
      <c r="F15487" s="1" t="s">
        <v>95652</v>
      </c>
      <c r="G15487">
        <v>89</v>
      </c>
      <c r="H15487" s="2">
        <v>42917</v>
      </c>
    </row>
    <row r="15488" spans="1:8" x14ac:dyDescent="0.3">
      <c r="A15488" s="1" t="s">
        <v>95253</v>
      </c>
      <c r="B15488">
        <v>37</v>
      </c>
      <c r="C15488">
        <v>3700530</v>
      </c>
      <c r="D15488" s="1" t="s">
        <v>95648</v>
      </c>
      <c r="E15488">
        <v>370000000000</v>
      </c>
      <c r="F15488" s="1" t="s">
        <v>95654</v>
      </c>
      <c r="G15488">
        <v>97</v>
      </c>
      <c r="H15488" s="2">
        <v>42917</v>
      </c>
    </row>
    <row r="15489" spans="1:8" x14ac:dyDescent="0.3">
      <c r="A15489" s="1" t="s">
        <v>95253</v>
      </c>
      <c r="B15489">
        <v>37</v>
      </c>
      <c r="C15489">
        <v>3700530</v>
      </c>
      <c r="D15489" s="1" t="s">
        <v>95648</v>
      </c>
      <c r="E15489">
        <v>370000000000</v>
      </c>
      <c r="F15489" s="1" t="s">
        <v>58858</v>
      </c>
      <c r="G15489">
        <v>82</v>
      </c>
      <c r="H15489" s="2">
        <v>42917</v>
      </c>
    </row>
    <row r="15490" spans="1:8" x14ac:dyDescent="0.3">
      <c r="A15490" s="1" t="s">
        <v>95253</v>
      </c>
      <c r="B15490">
        <v>37</v>
      </c>
      <c r="C15490">
        <v>3700530</v>
      </c>
      <c r="D15490" s="1" t="s">
        <v>95648</v>
      </c>
      <c r="E15490">
        <v>370000000000</v>
      </c>
      <c r="F15490" s="1" t="s">
        <v>95657</v>
      </c>
      <c r="G15490">
        <v>85</v>
      </c>
      <c r="H15490" s="2">
        <v>42917</v>
      </c>
    </row>
    <row r="15491" spans="1:8" x14ac:dyDescent="0.3">
      <c r="A15491" s="1" t="s">
        <v>95253</v>
      </c>
      <c r="B15491">
        <v>37</v>
      </c>
      <c r="C15491">
        <v>3700530</v>
      </c>
      <c r="D15491" s="1" t="s">
        <v>95648</v>
      </c>
      <c r="E15491">
        <v>370000000000</v>
      </c>
      <c r="F15491" s="1" t="s">
        <v>95659</v>
      </c>
      <c r="G15491">
        <v>96</v>
      </c>
      <c r="H15491" s="2">
        <v>42917</v>
      </c>
    </row>
    <row r="15492" spans="1:8" x14ac:dyDescent="0.3">
      <c r="A15492" s="1" t="s">
        <v>95253</v>
      </c>
      <c r="B15492">
        <v>37</v>
      </c>
      <c r="C15492">
        <v>3700530</v>
      </c>
      <c r="D15492" s="1" t="s">
        <v>95648</v>
      </c>
      <c r="E15492">
        <v>370000000000</v>
      </c>
      <c r="F15492" s="1" t="s">
        <v>66992</v>
      </c>
      <c r="G15492">
        <v>80</v>
      </c>
      <c r="H15492" s="2">
        <v>42917</v>
      </c>
    </row>
    <row r="15493" spans="1:8" x14ac:dyDescent="0.3">
      <c r="A15493" s="1" t="s">
        <v>95253</v>
      </c>
      <c r="B15493">
        <v>37</v>
      </c>
      <c r="C15493">
        <v>3700530</v>
      </c>
      <c r="D15493" s="1" t="s">
        <v>95648</v>
      </c>
      <c r="E15493">
        <v>370000000000</v>
      </c>
      <c r="F15493" s="1" t="s">
        <v>95662</v>
      </c>
      <c r="G15493">
        <v>96</v>
      </c>
      <c r="H15493" s="2">
        <v>42917</v>
      </c>
    </row>
    <row r="15494" spans="1:8" x14ac:dyDescent="0.3">
      <c r="A15494" s="1" t="s">
        <v>95253</v>
      </c>
      <c r="B15494">
        <v>37</v>
      </c>
      <c r="C15494">
        <v>3700530</v>
      </c>
      <c r="D15494" s="1" t="s">
        <v>95648</v>
      </c>
      <c r="E15494">
        <v>370000000000</v>
      </c>
      <c r="F15494" s="1" t="s">
        <v>95664</v>
      </c>
      <c r="G15494">
        <v>90</v>
      </c>
      <c r="H15494" s="2">
        <v>42917</v>
      </c>
    </row>
    <row r="15495" spans="1:8" x14ac:dyDescent="0.3">
      <c r="A15495" s="1" t="s">
        <v>95253</v>
      </c>
      <c r="B15495">
        <v>37</v>
      </c>
      <c r="C15495">
        <v>3700580</v>
      </c>
      <c r="D15495" s="1" t="s">
        <v>95666</v>
      </c>
      <c r="E15495">
        <v>370000000000</v>
      </c>
      <c r="F15495" s="1" t="s">
        <v>95668</v>
      </c>
      <c r="G15495">
        <v>92</v>
      </c>
      <c r="H15495" s="2">
        <v>42917</v>
      </c>
    </row>
    <row r="15496" spans="1:8" x14ac:dyDescent="0.3">
      <c r="A15496" s="1" t="s">
        <v>95253</v>
      </c>
      <c r="B15496">
        <v>37</v>
      </c>
      <c r="C15496">
        <v>3700580</v>
      </c>
      <c r="D15496" s="1" t="s">
        <v>95666</v>
      </c>
      <c r="E15496">
        <v>370000000000</v>
      </c>
      <c r="F15496" s="1" t="s">
        <v>95670</v>
      </c>
      <c r="G15496">
        <v>92</v>
      </c>
      <c r="H15496" s="2">
        <v>42917</v>
      </c>
    </row>
    <row r="15497" spans="1:8" x14ac:dyDescent="0.3">
      <c r="A15497" s="1" t="s">
        <v>95253</v>
      </c>
      <c r="B15497">
        <v>37</v>
      </c>
      <c r="C15497">
        <v>3700580</v>
      </c>
      <c r="D15497" s="1" t="s">
        <v>95666</v>
      </c>
      <c r="E15497">
        <v>370000000000</v>
      </c>
      <c r="F15497" s="1" t="s">
        <v>95672</v>
      </c>
      <c r="G15497">
        <v>89</v>
      </c>
      <c r="H15497" s="2">
        <v>42917</v>
      </c>
    </row>
    <row r="15498" spans="1:8" x14ac:dyDescent="0.3">
      <c r="A15498" s="1" t="s">
        <v>95253</v>
      </c>
      <c r="B15498">
        <v>37</v>
      </c>
      <c r="C15498">
        <v>3700580</v>
      </c>
      <c r="D15498" s="1" t="s">
        <v>95666</v>
      </c>
      <c r="E15498">
        <v>370000000000</v>
      </c>
      <c r="F15498" s="1" t="s">
        <v>95675</v>
      </c>
      <c r="G15498">
        <v>90</v>
      </c>
      <c r="H15498" s="2">
        <v>42917</v>
      </c>
    </row>
    <row r="15499" spans="1:8" x14ac:dyDescent="0.3">
      <c r="A15499" s="1" t="s">
        <v>95253</v>
      </c>
      <c r="B15499">
        <v>37</v>
      </c>
      <c r="C15499">
        <v>3700580</v>
      </c>
      <c r="D15499" s="1" t="s">
        <v>95666</v>
      </c>
      <c r="E15499">
        <v>370000000000</v>
      </c>
      <c r="F15499" s="1" t="s">
        <v>95677</v>
      </c>
      <c r="G15499">
        <v>95</v>
      </c>
      <c r="H15499" s="2">
        <v>42917</v>
      </c>
    </row>
    <row r="15500" spans="1:8" x14ac:dyDescent="0.3">
      <c r="A15500" s="1" t="s">
        <v>95253</v>
      </c>
      <c r="B15500">
        <v>37</v>
      </c>
      <c r="C15500">
        <v>3700600</v>
      </c>
      <c r="D15500" s="1" t="s">
        <v>95679</v>
      </c>
      <c r="E15500">
        <v>370000000000</v>
      </c>
      <c r="F15500" s="1" t="s">
        <v>95681</v>
      </c>
      <c r="G15500">
        <v>85</v>
      </c>
      <c r="H15500" s="2">
        <v>42917</v>
      </c>
    </row>
    <row r="15501" spans="1:8" x14ac:dyDescent="0.3">
      <c r="A15501" s="1" t="s">
        <v>95253</v>
      </c>
      <c r="B15501">
        <v>37</v>
      </c>
      <c r="C15501">
        <v>3700600</v>
      </c>
      <c r="D15501" s="1" t="s">
        <v>95679</v>
      </c>
      <c r="E15501">
        <v>370000000000</v>
      </c>
      <c r="F15501" s="1" t="s">
        <v>122035</v>
      </c>
      <c r="G15501">
        <v>90</v>
      </c>
      <c r="H15501" s="2">
        <v>42917</v>
      </c>
    </row>
    <row r="15502" spans="1:8" x14ac:dyDescent="0.3">
      <c r="A15502" s="1" t="s">
        <v>95253</v>
      </c>
      <c r="B15502">
        <v>37</v>
      </c>
      <c r="C15502">
        <v>3700630</v>
      </c>
      <c r="D15502" s="1" t="s">
        <v>95685</v>
      </c>
      <c r="E15502">
        <v>370000000000</v>
      </c>
      <c r="F15502" s="1" t="s">
        <v>95687</v>
      </c>
      <c r="G15502">
        <v>95</v>
      </c>
      <c r="H15502" s="2">
        <v>42917</v>
      </c>
    </row>
    <row r="15503" spans="1:8" x14ac:dyDescent="0.3">
      <c r="A15503" s="1" t="s">
        <v>95253</v>
      </c>
      <c r="B15503">
        <v>37</v>
      </c>
      <c r="C15503">
        <v>3700630</v>
      </c>
      <c r="D15503" s="1" t="s">
        <v>95685</v>
      </c>
      <c r="E15503">
        <v>370000000000</v>
      </c>
      <c r="F15503" s="1" t="s">
        <v>95689</v>
      </c>
      <c r="G15503">
        <v>83</v>
      </c>
      <c r="H15503" s="2">
        <v>42917</v>
      </c>
    </row>
    <row r="15504" spans="1:8" x14ac:dyDescent="0.3">
      <c r="A15504" s="1" t="s">
        <v>95253</v>
      </c>
      <c r="B15504">
        <v>37</v>
      </c>
      <c r="C15504">
        <v>3700630</v>
      </c>
      <c r="D15504" s="1" t="s">
        <v>95685</v>
      </c>
      <c r="E15504">
        <v>370000000000</v>
      </c>
      <c r="F15504" s="1" t="s">
        <v>95691</v>
      </c>
      <c r="G15504">
        <v>91</v>
      </c>
      <c r="H15504" s="2">
        <v>42917</v>
      </c>
    </row>
    <row r="15505" spans="1:8" x14ac:dyDescent="0.3">
      <c r="A15505" s="1" t="s">
        <v>95253</v>
      </c>
      <c r="B15505">
        <v>37</v>
      </c>
      <c r="C15505">
        <v>3700660</v>
      </c>
      <c r="D15505" s="1" t="s">
        <v>95693</v>
      </c>
      <c r="E15505">
        <v>370000000000</v>
      </c>
      <c r="F15505" s="1" t="s">
        <v>95695</v>
      </c>
      <c r="G15505">
        <v>75</v>
      </c>
      <c r="H15505" s="2">
        <v>42917</v>
      </c>
    </row>
    <row r="15506" spans="1:8" x14ac:dyDescent="0.3">
      <c r="A15506" s="1" t="s">
        <v>95253</v>
      </c>
      <c r="B15506">
        <v>37</v>
      </c>
      <c r="C15506">
        <v>3700690</v>
      </c>
      <c r="D15506" s="1" t="s">
        <v>95697</v>
      </c>
      <c r="E15506">
        <v>370000000000</v>
      </c>
      <c r="F15506" s="1" t="s">
        <v>95699</v>
      </c>
      <c r="G15506">
        <v>95</v>
      </c>
      <c r="H15506" s="2">
        <v>42917</v>
      </c>
    </row>
    <row r="15507" spans="1:8" x14ac:dyDescent="0.3">
      <c r="A15507" s="1" t="s">
        <v>95253</v>
      </c>
      <c r="B15507">
        <v>37</v>
      </c>
      <c r="C15507">
        <v>3700690</v>
      </c>
      <c r="D15507" s="1" t="s">
        <v>95697</v>
      </c>
      <c r="E15507">
        <v>370000000000</v>
      </c>
      <c r="F15507" s="1" t="s">
        <v>95701</v>
      </c>
      <c r="G15507">
        <v>93</v>
      </c>
      <c r="H15507" s="2">
        <v>42917</v>
      </c>
    </row>
    <row r="15508" spans="1:8" x14ac:dyDescent="0.3">
      <c r="A15508" s="1" t="s">
        <v>95253</v>
      </c>
      <c r="B15508">
        <v>37</v>
      </c>
      <c r="C15508">
        <v>3700690</v>
      </c>
      <c r="D15508" s="1" t="s">
        <v>95697</v>
      </c>
      <c r="E15508">
        <v>370000000000</v>
      </c>
      <c r="F15508" s="1" t="s">
        <v>95703</v>
      </c>
      <c r="G15508">
        <v>93</v>
      </c>
      <c r="H15508" s="2">
        <v>42917</v>
      </c>
    </row>
    <row r="15509" spans="1:8" x14ac:dyDescent="0.3">
      <c r="A15509" s="1" t="s">
        <v>95253</v>
      </c>
      <c r="B15509">
        <v>37</v>
      </c>
      <c r="C15509">
        <v>3700690</v>
      </c>
      <c r="D15509" s="1" t="s">
        <v>95697</v>
      </c>
      <c r="E15509">
        <v>370000000000</v>
      </c>
      <c r="F15509" s="1" t="s">
        <v>95705</v>
      </c>
      <c r="G15509">
        <v>85</v>
      </c>
      <c r="H15509" s="2">
        <v>42917</v>
      </c>
    </row>
    <row r="15510" spans="1:8" x14ac:dyDescent="0.3">
      <c r="A15510" s="1" t="s">
        <v>95253</v>
      </c>
      <c r="B15510">
        <v>37</v>
      </c>
      <c r="C15510">
        <v>3700690</v>
      </c>
      <c r="D15510" s="1" t="s">
        <v>95697</v>
      </c>
      <c r="E15510">
        <v>370000000000</v>
      </c>
      <c r="F15510" s="1" t="s">
        <v>95707</v>
      </c>
      <c r="G15510">
        <v>86</v>
      </c>
      <c r="H15510" s="2">
        <v>42917</v>
      </c>
    </row>
    <row r="15511" spans="1:8" x14ac:dyDescent="0.3">
      <c r="A15511" s="1" t="s">
        <v>95253</v>
      </c>
      <c r="B15511">
        <v>37</v>
      </c>
      <c r="C15511">
        <v>3700690</v>
      </c>
      <c r="D15511" s="1" t="s">
        <v>95697</v>
      </c>
      <c r="E15511">
        <v>370000000000</v>
      </c>
      <c r="F15511" s="1" t="s">
        <v>95709</v>
      </c>
      <c r="G15511">
        <v>95</v>
      </c>
      <c r="H15511" s="2">
        <v>42917</v>
      </c>
    </row>
    <row r="15512" spans="1:8" x14ac:dyDescent="0.3">
      <c r="A15512" s="1" t="s">
        <v>95253</v>
      </c>
      <c r="B15512">
        <v>37</v>
      </c>
      <c r="C15512">
        <v>3700690</v>
      </c>
      <c r="D15512" s="1" t="s">
        <v>95697</v>
      </c>
      <c r="E15512">
        <v>370000000000</v>
      </c>
      <c r="F15512" s="1" t="s">
        <v>95711</v>
      </c>
      <c r="G15512">
        <v>50</v>
      </c>
      <c r="H15512" s="2">
        <v>42917</v>
      </c>
    </row>
    <row r="15513" spans="1:8" x14ac:dyDescent="0.3">
      <c r="A15513" s="1" t="s">
        <v>95253</v>
      </c>
      <c r="B15513">
        <v>37</v>
      </c>
      <c r="C15513">
        <v>3700720</v>
      </c>
      <c r="D15513" s="1" t="s">
        <v>95713</v>
      </c>
      <c r="E15513">
        <v>370000000000</v>
      </c>
      <c r="F15513" s="1" t="s">
        <v>95715</v>
      </c>
      <c r="G15513">
        <v>88</v>
      </c>
      <c r="H15513" s="2">
        <v>42917</v>
      </c>
    </row>
    <row r="15514" spans="1:8" x14ac:dyDescent="0.3">
      <c r="A15514" s="1" t="s">
        <v>95253</v>
      </c>
      <c r="B15514">
        <v>37</v>
      </c>
      <c r="C15514">
        <v>3700720</v>
      </c>
      <c r="D15514" s="1" t="s">
        <v>95713</v>
      </c>
      <c r="E15514">
        <v>370000000000</v>
      </c>
      <c r="F15514" s="1" t="s">
        <v>95719</v>
      </c>
      <c r="G15514">
        <v>95</v>
      </c>
      <c r="H15514" s="2">
        <v>42917</v>
      </c>
    </row>
    <row r="15515" spans="1:8" x14ac:dyDescent="0.3">
      <c r="A15515" s="1" t="s">
        <v>95253</v>
      </c>
      <c r="B15515">
        <v>37</v>
      </c>
      <c r="C15515">
        <v>3700720</v>
      </c>
      <c r="D15515" s="1" t="s">
        <v>95713</v>
      </c>
      <c r="E15515">
        <v>370000000000</v>
      </c>
      <c r="F15515" s="1" t="s">
        <v>95721</v>
      </c>
      <c r="G15515">
        <v>92</v>
      </c>
      <c r="H15515" s="2">
        <v>42917</v>
      </c>
    </row>
    <row r="15516" spans="1:8" x14ac:dyDescent="0.3">
      <c r="A15516" s="1" t="s">
        <v>95253</v>
      </c>
      <c r="B15516">
        <v>37</v>
      </c>
      <c r="C15516">
        <v>3700720</v>
      </c>
      <c r="D15516" s="1" t="s">
        <v>95713</v>
      </c>
      <c r="E15516">
        <v>370000000000</v>
      </c>
      <c r="F15516" s="1" t="s">
        <v>95723</v>
      </c>
      <c r="G15516">
        <v>50</v>
      </c>
      <c r="H15516" s="2">
        <v>42917</v>
      </c>
    </row>
    <row r="15517" spans="1:8" x14ac:dyDescent="0.3">
      <c r="A15517" s="1" t="s">
        <v>95253</v>
      </c>
      <c r="B15517">
        <v>37</v>
      </c>
      <c r="C15517">
        <v>3700750</v>
      </c>
      <c r="D15517" s="1" t="s">
        <v>95725</v>
      </c>
      <c r="E15517">
        <v>370000000000</v>
      </c>
      <c r="F15517" s="1" t="s">
        <v>95727</v>
      </c>
      <c r="G15517">
        <v>85</v>
      </c>
      <c r="H15517" s="2">
        <v>42917</v>
      </c>
    </row>
    <row r="15518" spans="1:8" x14ac:dyDescent="0.3">
      <c r="A15518" s="1" t="s">
        <v>95253</v>
      </c>
      <c r="B15518">
        <v>37</v>
      </c>
      <c r="C15518">
        <v>3700750</v>
      </c>
      <c r="D15518" s="1" t="s">
        <v>95725</v>
      </c>
      <c r="E15518">
        <v>370000000000</v>
      </c>
      <c r="F15518" s="1" t="s">
        <v>95729</v>
      </c>
      <c r="G15518">
        <v>85</v>
      </c>
      <c r="H15518" s="2">
        <v>42917</v>
      </c>
    </row>
    <row r="15519" spans="1:8" x14ac:dyDescent="0.3">
      <c r="A15519" s="1" t="s">
        <v>95253</v>
      </c>
      <c r="B15519">
        <v>37</v>
      </c>
      <c r="C15519">
        <v>3700750</v>
      </c>
      <c r="D15519" s="1" t="s">
        <v>95725</v>
      </c>
      <c r="E15519">
        <v>370000000000</v>
      </c>
      <c r="F15519" s="1" t="s">
        <v>60827</v>
      </c>
      <c r="G15519">
        <v>87</v>
      </c>
      <c r="H15519" s="2">
        <v>42917</v>
      </c>
    </row>
    <row r="15520" spans="1:8" x14ac:dyDescent="0.3">
      <c r="A15520" s="1" t="s">
        <v>95253</v>
      </c>
      <c r="B15520">
        <v>37</v>
      </c>
      <c r="C15520">
        <v>3700750</v>
      </c>
      <c r="D15520" s="1" t="s">
        <v>95725</v>
      </c>
      <c r="E15520">
        <v>370000000000</v>
      </c>
      <c r="F15520" s="1" t="s">
        <v>95732</v>
      </c>
      <c r="G15520">
        <v>90</v>
      </c>
      <c r="H15520" s="2">
        <v>42917</v>
      </c>
    </row>
    <row r="15521" spans="1:8" x14ac:dyDescent="0.3">
      <c r="A15521" s="1" t="s">
        <v>95253</v>
      </c>
      <c r="B15521">
        <v>37</v>
      </c>
      <c r="C15521">
        <v>3700780</v>
      </c>
      <c r="D15521" s="1" t="s">
        <v>95734</v>
      </c>
      <c r="E15521">
        <v>370000000000</v>
      </c>
      <c r="F15521" s="1" t="s">
        <v>95736</v>
      </c>
      <c r="G15521">
        <v>90</v>
      </c>
      <c r="H15521" s="2">
        <v>42917</v>
      </c>
    </row>
    <row r="15522" spans="1:8" x14ac:dyDescent="0.3">
      <c r="A15522" s="1" t="s">
        <v>95253</v>
      </c>
      <c r="B15522">
        <v>37</v>
      </c>
      <c r="C15522">
        <v>3700780</v>
      </c>
      <c r="D15522" s="1" t="s">
        <v>95734</v>
      </c>
      <c r="E15522">
        <v>370000000000</v>
      </c>
      <c r="F15522" s="1" t="s">
        <v>95738</v>
      </c>
      <c r="G15522">
        <v>90</v>
      </c>
      <c r="H15522" s="2">
        <v>42917</v>
      </c>
    </row>
    <row r="15523" spans="1:8" x14ac:dyDescent="0.3">
      <c r="A15523" s="1" t="s">
        <v>95253</v>
      </c>
      <c r="B15523">
        <v>37</v>
      </c>
      <c r="C15523">
        <v>3700780</v>
      </c>
      <c r="D15523" s="1" t="s">
        <v>95734</v>
      </c>
      <c r="E15523">
        <v>370000000000</v>
      </c>
      <c r="F15523" s="1" t="s">
        <v>95742</v>
      </c>
      <c r="G15523">
        <v>90</v>
      </c>
      <c r="H15523" s="2">
        <v>42917</v>
      </c>
    </row>
    <row r="15524" spans="1:8" x14ac:dyDescent="0.3">
      <c r="A15524" s="1" t="s">
        <v>95253</v>
      </c>
      <c r="B15524">
        <v>37</v>
      </c>
      <c r="C15524">
        <v>3700780</v>
      </c>
      <c r="D15524" s="1" t="s">
        <v>95734</v>
      </c>
      <c r="E15524">
        <v>370000000000</v>
      </c>
      <c r="F15524" s="1" t="s">
        <v>95744</v>
      </c>
      <c r="G15524">
        <v>80</v>
      </c>
      <c r="H15524" s="2">
        <v>42917</v>
      </c>
    </row>
    <row r="15525" spans="1:8" x14ac:dyDescent="0.3">
      <c r="A15525" s="1" t="s">
        <v>95253</v>
      </c>
      <c r="B15525">
        <v>37</v>
      </c>
      <c r="C15525">
        <v>3700840</v>
      </c>
      <c r="D15525" s="1" t="s">
        <v>95746</v>
      </c>
      <c r="E15525">
        <v>370000000000</v>
      </c>
      <c r="F15525" s="1" t="s">
        <v>95748</v>
      </c>
      <c r="G15525">
        <v>90</v>
      </c>
      <c r="H15525" s="2">
        <v>42917</v>
      </c>
    </row>
    <row r="15526" spans="1:8" x14ac:dyDescent="0.3">
      <c r="A15526" s="1" t="s">
        <v>95253</v>
      </c>
      <c r="B15526">
        <v>37</v>
      </c>
      <c r="C15526">
        <v>3700870</v>
      </c>
      <c r="D15526" s="1" t="s">
        <v>95750</v>
      </c>
      <c r="E15526">
        <v>370000000000</v>
      </c>
      <c r="F15526" s="1" t="s">
        <v>95752</v>
      </c>
      <c r="G15526">
        <v>80</v>
      </c>
      <c r="H15526" s="2">
        <v>42917</v>
      </c>
    </row>
    <row r="15527" spans="1:8" x14ac:dyDescent="0.3">
      <c r="A15527" s="1" t="s">
        <v>95253</v>
      </c>
      <c r="B15527">
        <v>37</v>
      </c>
      <c r="C15527">
        <v>3700900</v>
      </c>
      <c r="D15527" s="1" t="s">
        <v>95754</v>
      </c>
      <c r="E15527">
        <v>370000000000</v>
      </c>
      <c r="F15527" s="1" t="s">
        <v>95756</v>
      </c>
      <c r="G15527">
        <v>90</v>
      </c>
      <c r="H15527" s="2">
        <v>42917</v>
      </c>
    </row>
    <row r="15528" spans="1:8" x14ac:dyDescent="0.3">
      <c r="A15528" s="1" t="s">
        <v>95253</v>
      </c>
      <c r="B15528">
        <v>37</v>
      </c>
      <c r="C15528">
        <v>3700900</v>
      </c>
      <c r="D15528" s="1" t="s">
        <v>95754</v>
      </c>
      <c r="E15528">
        <v>370000000000</v>
      </c>
      <c r="F15528" s="1" t="s">
        <v>73757</v>
      </c>
      <c r="G15528">
        <v>93</v>
      </c>
      <c r="H15528" s="2">
        <v>42917</v>
      </c>
    </row>
    <row r="15529" spans="1:8" x14ac:dyDescent="0.3">
      <c r="A15529" s="1" t="s">
        <v>95253</v>
      </c>
      <c r="B15529">
        <v>37</v>
      </c>
      <c r="C15529">
        <v>3700900</v>
      </c>
      <c r="D15529" s="1" t="s">
        <v>95754</v>
      </c>
      <c r="E15529">
        <v>370000000000</v>
      </c>
      <c r="F15529" s="1" t="s">
        <v>95759</v>
      </c>
      <c r="G15529">
        <v>50</v>
      </c>
      <c r="H15529" s="2">
        <v>42917</v>
      </c>
    </row>
    <row r="15530" spans="1:8" x14ac:dyDescent="0.3">
      <c r="A15530" s="1" t="s">
        <v>95253</v>
      </c>
      <c r="B15530">
        <v>37</v>
      </c>
      <c r="C15530">
        <v>3700900</v>
      </c>
      <c r="D15530" s="1" t="s">
        <v>95754</v>
      </c>
      <c r="E15530">
        <v>370000000000</v>
      </c>
      <c r="F15530" s="1" t="s">
        <v>95761</v>
      </c>
      <c r="G15530">
        <v>93</v>
      </c>
      <c r="H15530" s="2">
        <v>42917</v>
      </c>
    </row>
    <row r="15531" spans="1:8" x14ac:dyDescent="0.3">
      <c r="A15531" s="1" t="s">
        <v>95253</v>
      </c>
      <c r="B15531">
        <v>37</v>
      </c>
      <c r="C15531">
        <v>3700900</v>
      </c>
      <c r="D15531" s="1" t="s">
        <v>95754</v>
      </c>
      <c r="E15531">
        <v>370000000000</v>
      </c>
      <c r="F15531" s="1" t="s">
        <v>95765</v>
      </c>
      <c r="G15531">
        <v>88</v>
      </c>
      <c r="H15531" s="2">
        <v>42917</v>
      </c>
    </row>
    <row r="15532" spans="1:8" x14ac:dyDescent="0.3">
      <c r="A15532" s="1" t="s">
        <v>95253</v>
      </c>
      <c r="B15532">
        <v>37</v>
      </c>
      <c r="C15532">
        <v>3700900</v>
      </c>
      <c r="D15532" s="1" t="s">
        <v>95754</v>
      </c>
      <c r="E15532">
        <v>370000000000</v>
      </c>
      <c r="F15532" s="1" t="s">
        <v>95767</v>
      </c>
      <c r="G15532">
        <v>90</v>
      </c>
      <c r="H15532" s="2">
        <v>42917</v>
      </c>
    </row>
    <row r="15533" spans="1:8" x14ac:dyDescent="0.3">
      <c r="A15533" s="1" t="s">
        <v>95253</v>
      </c>
      <c r="B15533">
        <v>37</v>
      </c>
      <c r="C15533">
        <v>3700930</v>
      </c>
      <c r="D15533" s="1" t="s">
        <v>95769</v>
      </c>
      <c r="E15533">
        <v>370000000000</v>
      </c>
      <c r="F15533" s="1" t="s">
        <v>95771</v>
      </c>
      <c r="G15533">
        <v>89</v>
      </c>
      <c r="H15533" s="2">
        <v>42917</v>
      </c>
    </row>
    <row r="15534" spans="1:8" x14ac:dyDescent="0.3">
      <c r="A15534" s="1" t="s">
        <v>95253</v>
      </c>
      <c r="B15534">
        <v>37</v>
      </c>
      <c r="C15534">
        <v>3700960</v>
      </c>
      <c r="D15534" s="1" t="s">
        <v>95773</v>
      </c>
      <c r="E15534">
        <v>370000000000</v>
      </c>
      <c r="F15534" s="1" t="s">
        <v>95775</v>
      </c>
      <c r="G15534">
        <v>85</v>
      </c>
      <c r="H15534" s="2">
        <v>42917</v>
      </c>
    </row>
    <row r="15535" spans="1:8" x14ac:dyDescent="0.3">
      <c r="A15535" s="1" t="s">
        <v>95253</v>
      </c>
      <c r="B15535">
        <v>37</v>
      </c>
      <c r="C15535">
        <v>3700960</v>
      </c>
      <c r="D15535" s="1" t="s">
        <v>95773</v>
      </c>
      <c r="E15535">
        <v>370000000000</v>
      </c>
      <c r="F15535" s="1" t="s">
        <v>95777</v>
      </c>
      <c r="G15535">
        <v>85</v>
      </c>
      <c r="H15535" s="2">
        <v>42917</v>
      </c>
    </row>
    <row r="15536" spans="1:8" x14ac:dyDescent="0.3">
      <c r="A15536" s="1" t="s">
        <v>95253</v>
      </c>
      <c r="B15536">
        <v>37</v>
      </c>
      <c r="C15536">
        <v>3700960</v>
      </c>
      <c r="D15536" s="1" t="s">
        <v>95773</v>
      </c>
      <c r="E15536">
        <v>370000000000</v>
      </c>
      <c r="F15536" s="1" t="s">
        <v>95779</v>
      </c>
      <c r="G15536">
        <v>85</v>
      </c>
      <c r="H15536" s="2">
        <v>42917</v>
      </c>
    </row>
    <row r="15537" spans="1:8" x14ac:dyDescent="0.3">
      <c r="A15537" s="1" t="s">
        <v>95253</v>
      </c>
      <c r="B15537">
        <v>37</v>
      </c>
      <c r="C15537">
        <v>3700960</v>
      </c>
      <c r="D15537" s="1" t="s">
        <v>95773</v>
      </c>
      <c r="E15537">
        <v>370000000000</v>
      </c>
      <c r="F15537" s="1" t="s">
        <v>95781</v>
      </c>
      <c r="G15537">
        <v>80</v>
      </c>
      <c r="H15537" s="2">
        <v>42917</v>
      </c>
    </row>
    <row r="15538" spans="1:8" x14ac:dyDescent="0.3">
      <c r="A15538" s="1" t="s">
        <v>95253</v>
      </c>
      <c r="B15538">
        <v>37</v>
      </c>
      <c r="C15538">
        <v>3701080</v>
      </c>
      <c r="D15538" s="1" t="s">
        <v>95783</v>
      </c>
      <c r="E15538">
        <v>370000000000</v>
      </c>
      <c r="F15538" s="1" t="s">
        <v>95785</v>
      </c>
      <c r="G15538">
        <v>91</v>
      </c>
      <c r="H15538" s="2">
        <v>42917</v>
      </c>
    </row>
    <row r="15539" spans="1:8" x14ac:dyDescent="0.3">
      <c r="A15539" s="1" t="s">
        <v>95253</v>
      </c>
      <c r="B15539">
        <v>37</v>
      </c>
      <c r="C15539">
        <v>3701080</v>
      </c>
      <c r="D15539" s="1" t="s">
        <v>95783</v>
      </c>
      <c r="E15539">
        <v>370000000000</v>
      </c>
      <c r="F15539" s="1" t="s">
        <v>95787</v>
      </c>
      <c r="G15539">
        <v>90</v>
      </c>
      <c r="H15539" s="2">
        <v>42917</v>
      </c>
    </row>
    <row r="15540" spans="1:8" x14ac:dyDescent="0.3">
      <c r="A15540" s="1" t="s">
        <v>95253</v>
      </c>
      <c r="B15540">
        <v>37</v>
      </c>
      <c r="C15540">
        <v>3701110</v>
      </c>
      <c r="D15540" s="1" t="s">
        <v>95789</v>
      </c>
      <c r="E15540">
        <v>370000000000</v>
      </c>
      <c r="F15540" s="1" t="s">
        <v>95791</v>
      </c>
      <c r="G15540">
        <v>80</v>
      </c>
      <c r="H15540" s="2">
        <v>42917</v>
      </c>
    </row>
    <row r="15541" spans="1:8" x14ac:dyDescent="0.3">
      <c r="A15541" s="1" t="s">
        <v>95253</v>
      </c>
      <c r="B15541">
        <v>37</v>
      </c>
      <c r="C15541">
        <v>3701110</v>
      </c>
      <c r="D15541" s="1" t="s">
        <v>95789</v>
      </c>
      <c r="E15541">
        <v>370000000000</v>
      </c>
      <c r="F15541" s="1" t="s">
        <v>95793</v>
      </c>
      <c r="G15541">
        <v>95</v>
      </c>
      <c r="H15541" s="2">
        <v>42917</v>
      </c>
    </row>
    <row r="15542" spans="1:8" x14ac:dyDescent="0.3">
      <c r="A15542" s="1" t="s">
        <v>95253</v>
      </c>
      <c r="B15542">
        <v>37</v>
      </c>
      <c r="C15542">
        <v>3701110</v>
      </c>
      <c r="D15542" s="1" t="s">
        <v>95789</v>
      </c>
      <c r="E15542">
        <v>370000000000</v>
      </c>
      <c r="F15542" s="1" t="s">
        <v>120020</v>
      </c>
      <c r="G15542">
        <v>50</v>
      </c>
      <c r="H15542" s="2">
        <v>42917</v>
      </c>
    </row>
    <row r="15543" spans="1:8" x14ac:dyDescent="0.3">
      <c r="A15543" s="1" t="s">
        <v>95253</v>
      </c>
      <c r="B15543">
        <v>37</v>
      </c>
      <c r="C15543">
        <v>3701110</v>
      </c>
      <c r="D15543" s="1" t="s">
        <v>95789</v>
      </c>
      <c r="E15543">
        <v>370000000000</v>
      </c>
      <c r="F15543" s="1" t="s">
        <v>95797</v>
      </c>
      <c r="G15543">
        <v>95</v>
      </c>
      <c r="H15543" s="2">
        <v>42917</v>
      </c>
    </row>
    <row r="15544" spans="1:8" x14ac:dyDescent="0.3">
      <c r="A15544" s="1" t="s">
        <v>95253</v>
      </c>
      <c r="B15544">
        <v>37</v>
      </c>
      <c r="C15544">
        <v>3701140</v>
      </c>
      <c r="D15544" s="1" t="s">
        <v>95799</v>
      </c>
      <c r="E15544">
        <v>370000000000</v>
      </c>
      <c r="F15544" s="1" t="s">
        <v>95801</v>
      </c>
      <c r="G15544">
        <v>86</v>
      </c>
      <c r="H15544" s="2">
        <v>42917</v>
      </c>
    </row>
    <row r="15545" spans="1:8" x14ac:dyDescent="0.3">
      <c r="A15545" s="1" t="s">
        <v>95253</v>
      </c>
      <c r="B15545">
        <v>37</v>
      </c>
      <c r="C15545">
        <v>3701140</v>
      </c>
      <c r="D15545" s="1" t="s">
        <v>95799</v>
      </c>
      <c r="E15545">
        <v>370000000000</v>
      </c>
      <c r="F15545" s="1" t="s">
        <v>95805</v>
      </c>
      <c r="G15545">
        <v>70</v>
      </c>
      <c r="H15545" s="2">
        <v>42917</v>
      </c>
    </row>
    <row r="15546" spans="1:8" x14ac:dyDescent="0.3">
      <c r="A15546" s="1" t="s">
        <v>95253</v>
      </c>
      <c r="B15546">
        <v>37</v>
      </c>
      <c r="C15546">
        <v>3701140</v>
      </c>
      <c r="D15546" s="1" t="s">
        <v>95799</v>
      </c>
      <c r="E15546">
        <v>370000000000</v>
      </c>
      <c r="F15546" s="1" t="s">
        <v>95807</v>
      </c>
      <c r="G15546">
        <v>83</v>
      </c>
      <c r="H15546" s="2">
        <v>42917</v>
      </c>
    </row>
    <row r="15547" spans="1:8" x14ac:dyDescent="0.3">
      <c r="A15547" s="1" t="s">
        <v>95253</v>
      </c>
      <c r="B15547">
        <v>37</v>
      </c>
      <c r="C15547">
        <v>3701140</v>
      </c>
      <c r="D15547" s="1" t="s">
        <v>95799</v>
      </c>
      <c r="E15547">
        <v>370000000000</v>
      </c>
      <c r="F15547" s="1" t="s">
        <v>95809</v>
      </c>
      <c r="G15547">
        <v>92</v>
      </c>
      <c r="H15547" s="2">
        <v>42917</v>
      </c>
    </row>
    <row r="15548" spans="1:8" x14ac:dyDescent="0.3">
      <c r="A15548" s="1" t="s">
        <v>95253</v>
      </c>
      <c r="B15548">
        <v>37</v>
      </c>
      <c r="C15548">
        <v>3701140</v>
      </c>
      <c r="D15548" s="1" t="s">
        <v>95799</v>
      </c>
      <c r="E15548">
        <v>370000000000</v>
      </c>
      <c r="F15548" s="1" t="s">
        <v>95811</v>
      </c>
      <c r="G15548">
        <v>90</v>
      </c>
      <c r="H15548" s="2">
        <v>42917</v>
      </c>
    </row>
    <row r="15549" spans="1:8" x14ac:dyDescent="0.3">
      <c r="A15549" s="1" t="s">
        <v>95253</v>
      </c>
      <c r="B15549">
        <v>37</v>
      </c>
      <c r="C15549">
        <v>3701140</v>
      </c>
      <c r="D15549" s="1" t="s">
        <v>95799</v>
      </c>
      <c r="E15549">
        <v>370000000000</v>
      </c>
      <c r="F15549" s="1" t="s">
        <v>95813</v>
      </c>
      <c r="G15549">
        <v>87</v>
      </c>
      <c r="H15549" s="2">
        <v>42917</v>
      </c>
    </row>
    <row r="15550" spans="1:8" x14ac:dyDescent="0.3">
      <c r="A15550" s="1" t="s">
        <v>95253</v>
      </c>
      <c r="B15550">
        <v>37</v>
      </c>
      <c r="C15550">
        <v>3701140</v>
      </c>
      <c r="D15550" s="1" t="s">
        <v>95799</v>
      </c>
      <c r="E15550">
        <v>370000000000</v>
      </c>
      <c r="F15550" s="1" t="s">
        <v>95815</v>
      </c>
      <c r="G15550">
        <v>80</v>
      </c>
      <c r="H15550" s="2">
        <v>42917</v>
      </c>
    </row>
    <row r="15551" spans="1:8" x14ac:dyDescent="0.3">
      <c r="A15551" s="1" t="s">
        <v>95253</v>
      </c>
      <c r="B15551">
        <v>37</v>
      </c>
      <c r="C15551">
        <v>3701140</v>
      </c>
      <c r="D15551" s="1" t="s">
        <v>95799</v>
      </c>
      <c r="E15551">
        <v>370000000000</v>
      </c>
      <c r="F15551" s="1" t="s">
        <v>95817</v>
      </c>
      <c r="G15551">
        <v>80</v>
      </c>
      <c r="H15551" s="2">
        <v>42917</v>
      </c>
    </row>
    <row r="15552" spans="1:8" x14ac:dyDescent="0.3">
      <c r="A15552" s="1" t="s">
        <v>95253</v>
      </c>
      <c r="B15552">
        <v>37</v>
      </c>
      <c r="C15552">
        <v>3701170</v>
      </c>
      <c r="D15552" s="1" t="s">
        <v>95821</v>
      </c>
      <c r="E15552">
        <v>370000000000</v>
      </c>
      <c r="F15552" s="1" t="s">
        <v>95823</v>
      </c>
      <c r="G15552">
        <v>87</v>
      </c>
      <c r="H15552" s="2">
        <v>42917</v>
      </c>
    </row>
    <row r="15553" spans="1:8" x14ac:dyDescent="0.3">
      <c r="A15553" s="1" t="s">
        <v>95253</v>
      </c>
      <c r="B15553">
        <v>37</v>
      </c>
      <c r="C15553">
        <v>3701170</v>
      </c>
      <c r="D15553" s="1" t="s">
        <v>95821</v>
      </c>
      <c r="E15553">
        <v>370000000000</v>
      </c>
      <c r="F15553" s="1" t="s">
        <v>95825</v>
      </c>
      <c r="G15553">
        <v>90</v>
      </c>
      <c r="H15553" s="2">
        <v>42917</v>
      </c>
    </row>
    <row r="15554" spans="1:8" x14ac:dyDescent="0.3">
      <c r="A15554" s="1" t="s">
        <v>95253</v>
      </c>
      <c r="B15554">
        <v>37</v>
      </c>
      <c r="C15554">
        <v>3701170</v>
      </c>
      <c r="D15554" s="1" t="s">
        <v>95821</v>
      </c>
      <c r="E15554">
        <v>370000000000</v>
      </c>
      <c r="F15554" s="1" t="s">
        <v>95827</v>
      </c>
      <c r="G15554">
        <v>87</v>
      </c>
      <c r="H15554" s="2">
        <v>42917</v>
      </c>
    </row>
    <row r="15555" spans="1:8" x14ac:dyDescent="0.3">
      <c r="A15555" s="1" t="s">
        <v>95253</v>
      </c>
      <c r="B15555">
        <v>37</v>
      </c>
      <c r="C15555">
        <v>3701200</v>
      </c>
      <c r="D15555" s="1" t="s">
        <v>95829</v>
      </c>
      <c r="E15555">
        <v>370000000000</v>
      </c>
      <c r="F15555" s="1" t="s">
        <v>95831</v>
      </c>
      <c r="G15555">
        <v>85</v>
      </c>
      <c r="H15555" s="2">
        <v>42917</v>
      </c>
    </row>
    <row r="15556" spans="1:8" x14ac:dyDescent="0.3">
      <c r="A15556" s="1" t="s">
        <v>95253</v>
      </c>
      <c r="B15556">
        <v>37</v>
      </c>
      <c r="C15556">
        <v>3701200</v>
      </c>
      <c r="D15556" s="1" t="s">
        <v>95829</v>
      </c>
      <c r="E15556">
        <v>370000000000</v>
      </c>
      <c r="F15556" s="1" t="s">
        <v>95833</v>
      </c>
      <c r="G15556">
        <v>70</v>
      </c>
      <c r="H15556" s="2">
        <v>42917</v>
      </c>
    </row>
    <row r="15557" spans="1:8" x14ac:dyDescent="0.3">
      <c r="A15557" s="1" t="s">
        <v>95253</v>
      </c>
      <c r="B15557">
        <v>37</v>
      </c>
      <c r="C15557">
        <v>3701200</v>
      </c>
      <c r="D15557" s="1" t="s">
        <v>95829</v>
      </c>
      <c r="E15557">
        <v>370000000000</v>
      </c>
      <c r="F15557" s="1" t="s">
        <v>95835</v>
      </c>
      <c r="G15557">
        <v>90</v>
      </c>
      <c r="H15557" s="2">
        <v>42917</v>
      </c>
    </row>
    <row r="15558" spans="1:8" x14ac:dyDescent="0.3">
      <c r="A15558" s="1" t="s">
        <v>95253</v>
      </c>
      <c r="B15558">
        <v>37</v>
      </c>
      <c r="C15558">
        <v>3701200</v>
      </c>
      <c r="D15558" s="1" t="s">
        <v>95829</v>
      </c>
      <c r="E15558">
        <v>370000000000</v>
      </c>
      <c r="F15558" s="1" t="s">
        <v>95837</v>
      </c>
      <c r="G15558">
        <v>80</v>
      </c>
      <c r="H15558" s="2">
        <v>42917</v>
      </c>
    </row>
    <row r="15559" spans="1:8" x14ac:dyDescent="0.3">
      <c r="A15559" s="1" t="s">
        <v>95253</v>
      </c>
      <c r="B15559">
        <v>37</v>
      </c>
      <c r="C15559">
        <v>3701200</v>
      </c>
      <c r="D15559" s="1" t="s">
        <v>95829</v>
      </c>
      <c r="E15559">
        <v>370000000000</v>
      </c>
      <c r="F15559" s="1" t="s">
        <v>95839</v>
      </c>
      <c r="G15559">
        <v>90</v>
      </c>
      <c r="H15559" s="2">
        <v>42917</v>
      </c>
    </row>
    <row r="15560" spans="1:8" x14ac:dyDescent="0.3">
      <c r="A15560" s="1" t="s">
        <v>95253</v>
      </c>
      <c r="B15560">
        <v>37</v>
      </c>
      <c r="C15560">
        <v>3701260</v>
      </c>
      <c r="D15560" s="1" t="s">
        <v>95841</v>
      </c>
      <c r="E15560">
        <v>370000000000</v>
      </c>
      <c r="F15560" s="1" t="s">
        <v>55589</v>
      </c>
      <c r="G15560">
        <v>88</v>
      </c>
      <c r="H15560" s="2">
        <v>42917</v>
      </c>
    </row>
    <row r="15561" spans="1:8" x14ac:dyDescent="0.3">
      <c r="A15561" s="1" t="s">
        <v>95253</v>
      </c>
      <c r="B15561">
        <v>37</v>
      </c>
      <c r="C15561">
        <v>3701260</v>
      </c>
      <c r="D15561" s="1" t="s">
        <v>95841</v>
      </c>
      <c r="E15561">
        <v>370000000000</v>
      </c>
      <c r="F15561" s="1" t="s">
        <v>95844</v>
      </c>
      <c r="G15561">
        <v>86</v>
      </c>
      <c r="H15561" s="2">
        <v>42917</v>
      </c>
    </row>
    <row r="15562" spans="1:8" x14ac:dyDescent="0.3">
      <c r="A15562" s="1" t="s">
        <v>95253</v>
      </c>
      <c r="B15562">
        <v>37</v>
      </c>
      <c r="C15562">
        <v>3701260</v>
      </c>
      <c r="D15562" s="1" t="s">
        <v>95841</v>
      </c>
      <c r="E15562">
        <v>370000000000</v>
      </c>
      <c r="F15562" s="1" t="s">
        <v>76777</v>
      </c>
      <c r="G15562">
        <v>86</v>
      </c>
      <c r="H15562" s="2">
        <v>42917</v>
      </c>
    </row>
    <row r="15563" spans="1:8" x14ac:dyDescent="0.3">
      <c r="A15563" s="1" t="s">
        <v>95253</v>
      </c>
      <c r="B15563">
        <v>37</v>
      </c>
      <c r="C15563">
        <v>3701260</v>
      </c>
      <c r="D15563" s="1" t="s">
        <v>95841</v>
      </c>
      <c r="E15563">
        <v>370000000000</v>
      </c>
      <c r="F15563" s="1" t="s">
        <v>95849</v>
      </c>
      <c r="G15563">
        <v>87</v>
      </c>
      <c r="H15563" s="2">
        <v>42917</v>
      </c>
    </row>
    <row r="15564" spans="1:8" x14ac:dyDescent="0.3">
      <c r="A15564" s="1" t="s">
        <v>95253</v>
      </c>
      <c r="B15564">
        <v>37</v>
      </c>
      <c r="C15564">
        <v>3701260</v>
      </c>
      <c r="D15564" s="1" t="s">
        <v>95841</v>
      </c>
      <c r="E15564">
        <v>370000000000</v>
      </c>
      <c r="F15564" s="1" t="s">
        <v>95851</v>
      </c>
      <c r="G15564">
        <v>94</v>
      </c>
      <c r="H15564" s="2">
        <v>42917</v>
      </c>
    </row>
    <row r="15565" spans="1:8" x14ac:dyDescent="0.3">
      <c r="A15565" s="1" t="s">
        <v>95253</v>
      </c>
      <c r="B15565">
        <v>37</v>
      </c>
      <c r="C15565">
        <v>3701260</v>
      </c>
      <c r="D15565" s="1" t="s">
        <v>95841</v>
      </c>
      <c r="E15565">
        <v>370000000000</v>
      </c>
      <c r="F15565" s="1" t="s">
        <v>95853</v>
      </c>
      <c r="G15565">
        <v>87</v>
      </c>
      <c r="H15565" s="2">
        <v>42917</v>
      </c>
    </row>
    <row r="15566" spans="1:8" x14ac:dyDescent="0.3">
      <c r="A15566" s="1" t="s">
        <v>95253</v>
      </c>
      <c r="B15566">
        <v>37</v>
      </c>
      <c r="C15566">
        <v>3701260</v>
      </c>
      <c r="D15566" s="1" t="s">
        <v>95841</v>
      </c>
      <c r="E15566">
        <v>370000000000</v>
      </c>
      <c r="F15566" s="1" t="s">
        <v>95855</v>
      </c>
      <c r="G15566">
        <v>77</v>
      </c>
      <c r="H15566" s="2">
        <v>42917</v>
      </c>
    </row>
    <row r="15567" spans="1:8" x14ac:dyDescent="0.3">
      <c r="A15567" s="1" t="s">
        <v>95253</v>
      </c>
      <c r="B15567">
        <v>37</v>
      </c>
      <c r="C15567">
        <v>3701260</v>
      </c>
      <c r="D15567" s="1" t="s">
        <v>95841</v>
      </c>
      <c r="E15567">
        <v>370000000000</v>
      </c>
      <c r="F15567" s="1" t="s">
        <v>95859</v>
      </c>
      <c r="G15567">
        <v>95</v>
      </c>
      <c r="H15567" s="2">
        <v>42917</v>
      </c>
    </row>
    <row r="15568" spans="1:8" x14ac:dyDescent="0.3">
      <c r="A15568" s="1" t="s">
        <v>95253</v>
      </c>
      <c r="B15568">
        <v>37</v>
      </c>
      <c r="C15568">
        <v>3701260</v>
      </c>
      <c r="D15568" s="1" t="s">
        <v>95841</v>
      </c>
      <c r="E15568">
        <v>370000000000</v>
      </c>
      <c r="F15568" s="1" t="s">
        <v>95861</v>
      </c>
      <c r="G15568">
        <v>95</v>
      </c>
      <c r="H15568" s="2">
        <v>42917</v>
      </c>
    </row>
    <row r="15569" spans="1:8" x14ac:dyDescent="0.3">
      <c r="A15569" s="1" t="s">
        <v>95253</v>
      </c>
      <c r="B15569">
        <v>37</v>
      </c>
      <c r="C15569">
        <v>3701260</v>
      </c>
      <c r="D15569" s="1" t="s">
        <v>95841</v>
      </c>
      <c r="E15569">
        <v>370000000000</v>
      </c>
      <c r="F15569" s="1" t="s">
        <v>95863</v>
      </c>
      <c r="G15569">
        <v>90</v>
      </c>
      <c r="H15569" s="2">
        <v>42917</v>
      </c>
    </row>
    <row r="15570" spans="1:8" x14ac:dyDescent="0.3">
      <c r="A15570" s="1" t="s">
        <v>95253</v>
      </c>
      <c r="B15570">
        <v>37</v>
      </c>
      <c r="C15570">
        <v>3701260</v>
      </c>
      <c r="D15570" s="1" t="s">
        <v>95841</v>
      </c>
      <c r="E15570">
        <v>370000000000</v>
      </c>
      <c r="F15570" s="1" t="s">
        <v>95865</v>
      </c>
      <c r="G15570">
        <v>70</v>
      </c>
      <c r="H15570" s="2">
        <v>42917</v>
      </c>
    </row>
    <row r="15571" spans="1:8" x14ac:dyDescent="0.3">
      <c r="A15571" s="1" t="s">
        <v>95253</v>
      </c>
      <c r="B15571">
        <v>37</v>
      </c>
      <c r="C15571">
        <v>3701260</v>
      </c>
      <c r="D15571" s="1" t="s">
        <v>95841</v>
      </c>
      <c r="E15571">
        <v>370000000000</v>
      </c>
      <c r="F15571" s="1" t="s">
        <v>95867</v>
      </c>
      <c r="G15571">
        <v>95</v>
      </c>
      <c r="H15571" s="2">
        <v>42917</v>
      </c>
    </row>
    <row r="15572" spans="1:8" x14ac:dyDescent="0.3">
      <c r="A15572" s="1" t="s">
        <v>95253</v>
      </c>
      <c r="B15572">
        <v>37</v>
      </c>
      <c r="C15572">
        <v>3701320</v>
      </c>
      <c r="D15572" s="1" t="s">
        <v>95869</v>
      </c>
      <c r="E15572">
        <v>370000000000</v>
      </c>
      <c r="F15572" s="1" t="s">
        <v>95871</v>
      </c>
      <c r="G15572">
        <v>70</v>
      </c>
      <c r="H15572" s="2">
        <v>42917</v>
      </c>
    </row>
    <row r="15573" spans="1:8" x14ac:dyDescent="0.3">
      <c r="A15573" s="1" t="s">
        <v>95253</v>
      </c>
      <c r="B15573">
        <v>37</v>
      </c>
      <c r="C15573">
        <v>3701320</v>
      </c>
      <c r="D15573" s="1" t="s">
        <v>95869</v>
      </c>
      <c r="E15573">
        <v>370000000000</v>
      </c>
      <c r="F15573" s="1" t="s">
        <v>95873</v>
      </c>
      <c r="G15573">
        <v>73</v>
      </c>
      <c r="H15573" s="2">
        <v>42917</v>
      </c>
    </row>
    <row r="15574" spans="1:8" x14ac:dyDescent="0.3">
      <c r="A15574" s="1" t="s">
        <v>95253</v>
      </c>
      <c r="B15574">
        <v>37</v>
      </c>
      <c r="C15574">
        <v>3701320</v>
      </c>
      <c r="D15574" s="1" t="s">
        <v>95869</v>
      </c>
      <c r="E15574">
        <v>370000000000</v>
      </c>
      <c r="F15574" s="1" t="s">
        <v>95875</v>
      </c>
      <c r="G15574">
        <v>85</v>
      </c>
      <c r="H15574" s="2">
        <v>42917</v>
      </c>
    </row>
    <row r="15575" spans="1:8" x14ac:dyDescent="0.3">
      <c r="A15575" s="1" t="s">
        <v>95253</v>
      </c>
      <c r="B15575">
        <v>37</v>
      </c>
      <c r="C15575">
        <v>3701320</v>
      </c>
      <c r="D15575" s="1" t="s">
        <v>95869</v>
      </c>
      <c r="E15575">
        <v>370000000000</v>
      </c>
      <c r="F15575" s="1" t="s">
        <v>95877</v>
      </c>
      <c r="G15575">
        <v>80</v>
      </c>
      <c r="H15575" s="2">
        <v>42917</v>
      </c>
    </row>
    <row r="15576" spans="1:8" x14ac:dyDescent="0.3">
      <c r="A15576" s="1" t="s">
        <v>95253</v>
      </c>
      <c r="B15576">
        <v>37</v>
      </c>
      <c r="C15576">
        <v>3701380</v>
      </c>
      <c r="D15576" s="1" t="s">
        <v>95879</v>
      </c>
      <c r="E15576">
        <v>370000000000</v>
      </c>
      <c r="F15576" s="1" t="s">
        <v>95881</v>
      </c>
      <c r="G15576">
        <v>95</v>
      </c>
      <c r="H15576" s="2">
        <v>42917</v>
      </c>
    </row>
    <row r="15577" spans="1:8" x14ac:dyDescent="0.3">
      <c r="A15577" s="1" t="s">
        <v>95253</v>
      </c>
      <c r="B15577">
        <v>37</v>
      </c>
      <c r="C15577">
        <v>3701500</v>
      </c>
      <c r="D15577" s="1" t="s">
        <v>120021</v>
      </c>
      <c r="E15577">
        <v>370000000000</v>
      </c>
      <c r="F15577" s="1" t="s">
        <v>95885</v>
      </c>
      <c r="G15577">
        <v>65</v>
      </c>
      <c r="H15577" s="2">
        <v>42917</v>
      </c>
    </row>
    <row r="15578" spans="1:8" x14ac:dyDescent="0.3">
      <c r="A15578" s="1" t="s">
        <v>95253</v>
      </c>
      <c r="B15578">
        <v>37</v>
      </c>
      <c r="C15578">
        <v>3701500</v>
      </c>
      <c r="D15578" s="1" t="s">
        <v>120021</v>
      </c>
      <c r="E15578">
        <v>370000000000</v>
      </c>
      <c r="F15578" s="1" t="s">
        <v>95887</v>
      </c>
      <c r="G15578">
        <v>91</v>
      </c>
      <c r="H15578" s="2">
        <v>42917</v>
      </c>
    </row>
    <row r="15579" spans="1:8" x14ac:dyDescent="0.3">
      <c r="A15579" s="1" t="s">
        <v>95253</v>
      </c>
      <c r="B15579">
        <v>37</v>
      </c>
      <c r="C15579">
        <v>3701500</v>
      </c>
      <c r="D15579" s="1" t="s">
        <v>120021</v>
      </c>
      <c r="E15579">
        <v>370000000000</v>
      </c>
      <c r="F15579" s="1" t="s">
        <v>95889</v>
      </c>
      <c r="G15579">
        <v>87</v>
      </c>
      <c r="H15579" s="2">
        <v>42917</v>
      </c>
    </row>
    <row r="15580" spans="1:8" x14ac:dyDescent="0.3">
      <c r="A15580" s="1" t="s">
        <v>95253</v>
      </c>
      <c r="B15580">
        <v>37</v>
      </c>
      <c r="C15580">
        <v>3701500</v>
      </c>
      <c r="D15580" s="1" t="s">
        <v>120021</v>
      </c>
      <c r="E15580">
        <v>370000000000</v>
      </c>
      <c r="F15580" s="1" t="s">
        <v>95891</v>
      </c>
      <c r="G15580">
        <v>92</v>
      </c>
      <c r="H15580" s="2">
        <v>42917</v>
      </c>
    </row>
    <row r="15581" spans="1:8" x14ac:dyDescent="0.3">
      <c r="A15581" s="1" t="s">
        <v>95253</v>
      </c>
      <c r="B15581">
        <v>37</v>
      </c>
      <c r="C15581">
        <v>3701500</v>
      </c>
      <c r="D15581" s="1" t="s">
        <v>120021</v>
      </c>
      <c r="E15581">
        <v>370000000000</v>
      </c>
      <c r="F15581" s="1" t="s">
        <v>95893</v>
      </c>
      <c r="G15581">
        <v>83</v>
      </c>
      <c r="H15581" s="2">
        <v>42917</v>
      </c>
    </row>
    <row r="15582" spans="1:8" x14ac:dyDescent="0.3">
      <c r="A15582" s="1" t="s">
        <v>95253</v>
      </c>
      <c r="B15582">
        <v>37</v>
      </c>
      <c r="C15582">
        <v>3701500</v>
      </c>
      <c r="D15582" s="1" t="s">
        <v>120021</v>
      </c>
      <c r="E15582">
        <v>370000000000</v>
      </c>
      <c r="F15582" s="1" t="s">
        <v>95897</v>
      </c>
      <c r="G15582">
        <v>83</v>
      </c>
      <c r="H15582" s="2">
        <v>42917</v>
      </c>
    </row>
    <row r="15583" spans="1:8" x14ac:dyDescent="0.3">
      <c r="A15583" s="1" t="s">
        <v>95253</v>
      </c>
      <c r="B15583">
        <v>37</v>
      </c>
      <c r="C15583">
        <v>3701500</v>
      </c>
      <c r="D15583" s="1" t="s">
        <v>120021</v>
      </c>
      <c r="E15583">
        <v>370000000000</v>
      </c>
      <c r="F15583" s="1" t="s">
        <v>95899</v>
      </c>
      <c r="G15583">
        <v>87</v>
      </c>
      <c r="H15583" s="2">
        <v>42917</v>
      </c>
    </row>
    <row r="15584" spans="1:8" x14ac:dyDescent="0.3">
      <c r="A15584" s="1" t="s">
        <v>95253</v>
      </c>
      <c r="B15584">
        <v>37</v>
      </c>
      <c r="C15584">
        <v>3701500</v>
      </c>
      <c r="D15584" s="1" t="s">
        <v>120021</v>
      </c>
      <c r="E15584">
        <v>370000000000</v>
      </c>
      <c r="F15584" s="1" t="s">
        <v>95903</v>
      </c>
      <c r="G15584">
        <v>93</v>
      </c>
      <c r="H15584" s="2">
        <v>42917</v>
      </c>
    </row>
    <row r="15585" spans="1:8" x14ac:dyDescent="0.3">
      <c r="A15585" s="1" t="s">
        <v>95253</v>
      </c>
      <c r="B15585">
        <v>37</v>
      </c>
      <c r="C15585">
        <v>3701500</v>
      </c>
      <c r="D15585" s="1" t="s">
        <v>120021</v>
      </c>
      <c r="E15585">
        <v>370000000000</v>
      </c>
      <c r="F15585" s="1" t="s">
        <v>95905</v>
      </c>
      <c r="G15585">
        <v>80</v>
      </c>
      <c r="H15585" s="2">
        <v>42917</v>
      </c>
    </row>
    <row r="15586" spans="1:8" x14ac:dyDescent="0.3">
      <c r="A15586" s="1" t="s">
        <v>95253</v>
      </c>
      <c r="B15586">
        <v>37</v>
      </c>
      <c r="C15586">
        <v>3701500</v>
      </c>
      <c r="D15586" s="1" t="s">
        <v>120021</v>
      </c>
      <c r="E15586">
        <v>370000000000</v>
      </c>
      <c r="F15586" s="1" t="s">
        <v>95909</v>
      </c>
      <c r="G15586">
        <v>90</v>
      </c>
      <c r="H15586" s="2">
        <v>42917</v>
      </c>
    </row>
    <row r="15587" spans="1:8" x14ac:dyDescent="0.3">
      <c r="A15587" s="1" t="s">
        <v>95253</v>
      </c>
      <c r="B15587">
        <v>37</v>
      </c>
      <c r="C15587">
        <v>3701500</v>
      </c>
      <c r="D15587" s="1" t="s">
        <v>120021</v>
      </c>
      <c r="E15587">
        <v>370000000000</v>
      </c>
      <c r="F15587" s="1" t="s">
        <v>95911</v>
      </c>
      <c r="G15587">
        <v>90</v>
      </c>
      <c r="H15587" s="2">
        <v>42917</v>
      </c>
    </row>
    <row r="15588" spans="1:8" x14ac:dyDescent="0.3">
      <c r="A15588" s="1" t="s">
        <v>95253</v>
      </c>
      <c r="B15588">
        <v>37</v>
      </c>
      <c r="C15588">
        <v>3701500</v>
      </c>
      <c r="D15588" s="1" t="s">
        <v>120021</v>
      </c>
      <c r="E15588">
        <v>370000000000</v>
      </c>
      <c r="F15588" s="1" t="s">
        <v>95915</v>
      </c>
      <c r="G15588">
        <v>97</v>
      </c>
      <c r="H15588" s="2">
        <v>42917</v>
      </c>
    </row>
    <row r="15589" spans="1:8" x14ac:dyDescent="0.3">
      <c r="A15589" s="1" t="s">
        <v>95253</v>
      </c>
      <c r="B15589">
        <v>37</v>
      </c>
      <c r="C15589">
        <v>3701500</v>
      </c>
      <c r="D15589" s="1" t="s">
        <v>120021</v>
      </c>
      <c r="E15589">
        <v>370000000000</v>
      </c>
      <c r="F15589" s="1" t="s">
        <v>95917</v>
      </c>
      <c r="G15589">
        <v>90</v>
      </c>
      <c r="H15589" s="2">
        <v>42917</v>
      </c>
    </row>
    <row r="15590" spans="1:8" x14ac:dyDescent="0.3">
      <c r="A15590" s="1" t="s">
        <v>95253</v>
      </c>
      <c r="B15590">
        <v>37</v>
      </c>
      <c r="C15590">
        <v>3701500</v>
      </c>
      <c r="D15590" s="1" t="s">
        <v>120021</v>
      </c>
      <c r="E15590">
        <v>370000000000</v>
      </c>
      <c r="F15590" s="1" t="s">
        <v>95919</v>
      </c>
      <c r="G15590">
        <v>95</v>
      </c>
      <c r="H15590" s="2">
        <v>42917</v>
      </c>
    </row>
    <row r="15591" spans="1:8" x14ac:dyDescent="0.3">
      <c r="A15591" s="1" t="s">
        <v>95253</v>
      </c>
      <c r="B15591">
        <v>37</v>
      </c>
      <c r="C15591">
        <v>3701500</v>
      </c>
      <c r="D15591" s="1" t="s">
        <v>120021</v>
      </c>
      <c r="E15591">
        <v>370000000000</v>
      </c>
      <c r="F15591" s="1" t="s">
        <v>95923</v>
      </c>
      <c r="G15591">
        <v>90</v>
      </c>
      <c r="H15591" s="2">
        <v>42917</v>
      </c>
    </row>
    <row r="15592" spans="1:8" x14ac:dyDescent="0.3">
      <c r="A15592" s="1" t="s">
        <v>95253</v>
      </c>
      <c r="B15592">
        <v>37</v>
      </c>
      <c r="C15592">
        <v>3701530</v>
      </c>
      <c r="D15592" s="1" t="s">
        <v>95925</v>
      </c>
      <c r="E15592">
        <v>370000000000</v>
      </c>
      <c r="F15592" s="1" t="s">
        <v>95927</v>
      </c>
      <c r="G15592">
        <v>82</v>
      </c>
      <c r="H15592" s="2">
        <v>42917</v>
      </c>
    </row>
    <row r="15593" spans="1:8" x14ac:dyDescent="0.3">
      <c r="A15593" s="1" t="s">
        <v>95253</v>
      </c>
      <c r="B15593">
        <v>37</v>
      </c>
      <c r="C15593">
        <v>3701530</v>
      </c>
      <c r="D15593" s="1" t="s">
        <v>95925</v>
      </c>
      <c r="E15593">
        <v>370000000000</v>
      </c>
      <c r="F15593" s="1" t="s">
        <v>73835</v>
      </c>
      <c r="G15593">
        <v>80</v>
      </c>
      <c r="H15593" s="2">
        <v>42917</v>
      </c>
    </row>
    <row r="15594" spans="1:8" x14ac:dyDescent="0.3">
      <c r="A15594" s="1" t="s">
        <v>95253</v>
      </c>
      <c r="B15594">
        <v>37</v>
      </c>
      <c r="C15594">
        <v>3701530</v>
      </c>
      <c r="D15594" s="1" t="s">
        <v>95925</v>
      </c>
      <c r="E15594">
        <v>370000000000</v>
      </c>
      <c r="F15594" s="1" t="s">
        <v>95930</v>
      </c>
      <c r="G15594">
        <v>81</v>
      </c>
      <c r="H15594" s="2">
        <v>42917</v>
      </c>
    </row>
    <row r="15595" spans="1:8" x14ac:dyDescent="0.3">
      <c r="A15595" s="1" t="s">
        <v>95253</v>
      </c>
      <c r="B15595">
        <v>37</v>
      </c>
      <c r="C15595">
        <v>3701530</v>
      </c>
      <c r="D15595" s="1" t="s">
        <v>95925</v>
      </c>
      <c r="E15595">
        <v>370000000000</v>
      </c>
      <c r="F15595" s="1" t="s">
        <v>95932</v>
      </c>
      <c r="G15595">
        <v>80</v>
      </c>
      <c r="H15595" s="2">
        <v>42917</v>
      </c>
    </row>
    <row r="15596" spans="1:8" x14ac:dyDescent="0.3">
      <c r="A15596" s="1" t="s">
        <v>95253</v>
      </c>
      <c r="B15596">
        <v>37</v>
      </c>
      <c r="C15596">
        <v>3701620</v>
      </c>
      <c r="D15596" s="1" t="s">
        <v>95934</v>
      </c>
      <c r="E15596">
        <v>370000000000</v>
      </c>
      <c r="F15596" s="1" t="s">
        <v>95936</v>
      </c>
      <c r="G15596">
        <v>93</v>
      </c>
      <c r="H15596" s="2">
        <v>42917</v>
      </c>
    </row>
    <row r="15597" spans="1:8" x14ac:dyDescent="0.3">
      <c r="A15597" s="1" t="s">
        <v>95253</v>
      </c>
      <c r="B15597">
        <v>37</v>
      </c>
      <c r="C15597">
        <v>3701620</v>
      </c>
      <c r="D15597" s="1" t="s">
        <v>95934</v>
      </c>
      <c r="E15597">
        <v>370000000000</v>
      </c>
      <c r="F15597" s="1" t="s">
        <v>95938</v>
      </c>
      <c r="G15597">
        <v>80</v>
      </c>
      <c r="H15597" s="2">
        <v>42917</v>
      </c>
    </row>
    <row r="15598" spans="1:8" x14ac:dyDescent="0.3">
      <c r="A15598" s="1" t="s">
        <v>95253</v>
      </c>
      <c r="B15598">
        <v>37</v>
      </c>
      <c r="C15598">
        <v>3701620</v>
      </c>
      <c r="D15598" s="1" t="s">
        <v>95934</v>
      </c>
      <c r="E15598">
        <v>370000000000</v>
      </c>
      <c r="F15598" s="1" t="s">
        <v>95940</v>
      </c>
      <c r="G15598">
        <v>90</v>
      </c>
      <c r="H15598" s="2">
        <v>42917</v>
      </c>
    </row>
    <row r="15599" spans="1:8" x14ac:dyDescent="0.3">
      <c r="A15599" s="1" t="s">
        <v>95253</v>
      </c>
      <c r="B15599">
        <v>37</v>
      </c>
      <c r="C15599">
        <v>3701620</v>
      </c>
      <c r="D15599" s="1" t="s">
        <v>95934</v>
      </c>
      <c r="E15599">
        <v>370000000000</v>
      </c>
      <c r="F15599" s="1" t="s">
        <v>95942</v>
      </c>
      <c r="G15599">
        <v>86</v>
      </c>
      <c r="H15599" s="2">
        <v>42917</v>
      </c>
    </row>
    <row r="15600" spans="1:8" x14ac:dyDescent="0.3">
      <c r="A15600" s="1" t="s">
        <v>95253</v>
      </c>
      <c r="B15600">
        <v>37</v>
      </c>
      <c r="C15600">
        <v>3701620</v>
      </c>
      <c r="D15600" s="1" t="s">
        <v>95934</v>
      </c>
      <c r="E15600">
        <v>370000000000</v>
      </c>
      <c r="F15600" s="1" t="s">
        <v>95946</v>
      </c>
      <c r="G15600">
        <v>81</v>
      </c>
      <c r="H15600" s="2">
        <v>42917</v>
      </c>
    </row>
    <row r="15601" spans="1:8" x14ac:dyDescent="0.3">
      <c r="A15601" s="1" t="s">
        <v>95253</v>
      </c>
      <c r="B15601">
        <v>37</v>
      </c>
      <c r="C15601">
        <v>3701620</v>
      </c>
      <c r="D15601" s="1" t="s">
        <v>95934</v>
      </c>
      <c r="E15601">
        <v>370000000000</v>
      </c>
      <c r="F15601" s="1" t="s">
        <v>95948</v>
      </c>
      <c r="G15601">
        <v>84</v>
      </c>
      <c r="H15601" s="2">
        <v>42917</v>
      </c>
    </row>
    <row r="15602" spans="1:8" x14ac:dyDescent="0.3">
      <c r="A15602" s="1" t="s">
        <v>95253</v>
      </c>
      <c r="B15602">
        <v>37</v>
      </c>
      <c r="C15602">
        <v>3701620</v>
      </c>
      <c r="D15602" s="1" t="s">
        <v>95934</v>
      </c>
      <c r="E15602">
        <v>370000000000</v>
      </c>
      <c r="F15602" s="1" t="s">
        <v>95950</v>
      </c>
      <c r="G15602">
        <v>95</v>
      </c>
      <c r="H15602" s="2">
        <v>42917</v>
      </c>
    </row>
    <row r="15603" spans="1:8" x14ac:dyDescent="0.3">
      <c r="A15603" s="1" t="s">
        <v>95253</v>
      </c>
      <c r="B15603">
        <v>37</v>
      </c>
      <c r="C15603">
        <v>3701620</v>
      </c>
      <c r="D15603" s="1" t="s">
        <v>95934</v>
      </c>
      <c r="E15603">
        <v>370000000000</v>
      </c>
      <c r="F15603" s="1" t="s">
        <v>95952</v>
      </c>
      <c r="G15603">
        <v>40</v>
      </c>
      <c r="H15603" s="2">
        <v>42917</v>
      </c>
    </row>
    <row r="15604" spans="1:8" x14ac:dyDescent="0.3">
      <c r="A15604" s="1" t="s">
        <v>95253</v>
      </c>
      <c r="B15604">
        <v>37</v>
      </c>
      <c r="C15604">
        <v>3701620</v>
      </c>
      <c r="D15604" s="1" t="s">
        <v>95934</v>
      </c>
      <c r="E15604">
        <v>370000000000</v>
      </c>
      <c r="F15604" s="1" t="s">
        <v>95954</v>
      </c>
      <c r="G15604">
        <v>96</v>
      </c>
      <c r="H15604" s="2">
        <v>42917</v>
      </c>
    </row>
    <row r="15605" spans="1:8" x14ac:dyDescent="0.3">
      <c r="A15605" s="1" t="s">
        <v>95253</v>
      </c>
      <c r="B15605">
        <v>37</v>
      </c>
      <c r="C15605">
        <v>3701620</v>
      </c>
      <c r="D15605" s="1" t="s">
        <v>95934</v>
      </c>
      <c r="E15605">
        <v>370000000000</v>
      </c>
      <c r="F15605" s="1" t="s">
        <v>95956</v>
      </c>
      <c r="G15605">
        <v>95</v>
      </c>
      <c r="H15605" s="2">
        <v>42917</v>
      </c>
    </row>
    <row r="15606" spans="1:8" x14ac:dyDescent="0.3">
      <c r="A15606" s="1" t="s">
        <v>95253</v>
      </c>
      <c r="B15606">
        <v>37</v>
      </c>
      <c r="C15606">
        <v>3701620</v>
      </c>
      <c r="D15606" s="1" t="s">
        <v>95934</v>
      </c>
      <c r="E15606">
        <v>370000000000</v>
      </c>
      <c r="F15606" s="1" t="s">
        <v>95958</v>
      </c>
      <c r="G15606">
        <v>80</v>
      </c>
      <c r="H15606" s="2">
        <v>42917</v>
      </c>
    </row>
    <row r="15607" spans="1:8" x14ac:dyDescent="0.3">
      <c r="A15607" s="1" t="s">
        <v>95253</v>
      </c>
      <c r="B15607">
        <v>37</v>
      </c>
      <c r="C15607">
        <v>3701620</v>
      </c>
      <c r="D15607" s="1" t="s">
        <v>95934</v>
      </c>
      <c r="E15607">
        <v>370000000000</v>
      </c>
      <c r="F15607" s="1" t="s">
        <v>95960</v>
      </c>
      <c r="G15607">
        <v>99</v>
      </c>
      <c r="H15607" s="2">
        <v>42917</v>
      </c>
    </row>
    <row r="15608" spans="1:8" x14ac:dyDescent="0.3">
      <c r="A15608" s="1" t="s">
        <v>95253</v>
      </c>
      <c r="B15608">
        <v>37</v>
      </c>
      <c r="C15608">
        <v>3701680</v>
      </c>
      <c r="D15608" s="1" t="s">
        <v>95962</v>
      </c>
      <c r="E15608">
        <v>370000000000</v>
      </c>
      <c r="F15608" s="1" t="s">
        <v>95964</v>
      </c>
      <c r="G15608">
        <v>85</v>
      </c>
      <c r="H15608" s="2">
        <v>42917</v>
      </c>
    </row>
    <row r="15609" spans="1:8" x14ac:dyDescent="0.3">
      <c r="A15609" s="1" t="s">
        <v>95253</v>
      </c>
      <c r="B15609">
        <v>37</v>
      </c>
      <c r="C15609">
        <v>3701770</v>
      </c>
      <c r="D15609" s="1" t="s">
        <v>95966</v>
      </c>
      <c r="E15609">
        <v>370000000000</v>
      </c>
      <c r="F15609" s="1" t="s">
        <v>95968</v>
      </c>
      <c r="G15609">
        <v>85</v>
      </c>
      <c r="H15609" s="2">
        <v>42917</v>
      </c>
    </row>
    <row r="15610" spans="1:8" x14ac:dyDescent="0.3">
      <c r="A15610" s="1" t="s">
        <v>95253</v>
      </c>
      <c r="B15610">
        <v>37</v>
      </c>
      <c r="C15610">
        <v>3701800</v>
      </c>
      <c r="D15610" s="1" t="s">
        <v>95970</v>
      </c>
      <c r="E15610">
        <v>370000000000</v>
      </c>
      <c r="F15610" s="1" t="s">
        <v>95972</v>
      </c>
      <c r="G15610">
        <v>75</v>
      </c>
      <c r="H15610" s="2">
        <v>42917</v>
      </c>
    </row>
    <row r="15611" spans="1:8" x14ac:dyDescent="0.3">
      <c r="A15611" s="1" t="s">
        <v>95253</v>
      </c>
      <c r="B15611">
        <v>37</v>
      </c>
      <c r="C15611">
        <v>3701800</v>
      </c>
      <c r="D15611" s="1" t="s">
        <v>95970</v>
      </c>
      <c r="E15611">
        <v>370000000000</v>
      </c>
      <c r="F15611" s="1" t="s">
        <v>95974</v>
      </c>
      <c r="G15611">
        <v>95</v>
      </c>
      <c r="H15611" s="2">
        <v>42917</v>
      </c>
    </row>
    <row r="15612" spans="1:8" x14ac:dyDescent="0.3">
      <c r="A15612" s="1" t="s">
        <v>95253</v>
      </c>
      <c r="B15612">
        <v>37</v>
      </c>
      <c r="C15612">
        <v>3701800</v>
      </c>
      <c r="D15612" s="1" t="s">
        <v>95970</v>
      </c>
      <c r="E15612">
        <v>370000000000</v>
      </c>
      <c r="F15612" s="1" t="s">
        <v>122036</v>
      </c>
      <c r="G15612">
        <v>90</v>
      </c>
      <c r="H15612" s="2">
        <v>42917</v>
      </c>
    </row>
    <row r="15613" spans="1:8" x14ac:dyDescent="0.3">
      <c r="A15613" s="1" t="s">
        <v>95253</v>
      </c>
      <c r="B15613">
        <v>37</v>
      </c>
      <c r="C15613">
        <v>3701800</v>
      </c>
      <c r="D15613" s="1" t="s">
        <v>95970</v>
      </c>
      <c r="E15613">
        <v>370000000000</v>
      </c>
      <c r="F15613" s="1" t="s">
        <v>122037</v>
      </c>
      <c r="G15613">
        <v>85</v>
      </c>
      <c r="H15613" s="2">
        <v>42917</v>
      </c>
    </row>
    <row r="15614" spans="1:8" x14ac:dyDescent="0.3">
      <c r="A15614" s="1" t="s">
        <v>95253</v>
      </c>
      <c r="B15614">
        <v>37</v>
      </c>
      <c r="C15614">
        <v>3701800</v>
      </c>
      <c r="D15614" s="1" t="s">
        <v>95970</v>
      </c>
      <c r="E15614">
        <v>370000000000</v>
      </c>
      <c r="F15614" s="1" t="s">
        <v>95976</v>
      </c>
      <c r="G15614">
        <v>80</v>
      </c>
      <c r="H15614" s="2">
        <v>42917</v>
      </c>
    </row>
    <row r="15615" spans="1:8" x14ac:dyDescent="0.3">
      <c r="A15615" s="1" t="s">
        <v>95253</v>
      </c>
      <c r="B15615">
        <v>37</v>
      </c>
      <c r="C15615">
        <v>3701800</v>
      </c>
      <c r="D15615" s="1" t="s">
        <v>95970</v>
      </c>
      <c r="E15615">
        <v>370000000000</v>
      </c>
      <c r="F15615" s="1" t="s">
        <v>95978</v>
      </c>
      <c r="G15615">
        <v>90</v>
      </c>
      <c r="H15615" s="2">
        <v>42917</v>
      </c>
    </row>
    <row r="15616" spans="1:8" x14ac:dyDescent="0.3">
      <c r="A15616" s="1" t="s">
        <v>95253</v>
      </c>
      <c r="B15616">
        <v>37</v>
      </c>
      <c r="C15616">
        <v>3701830</v>
      </c>
      <c r="D15616" s="1" t="s">
        <v>95982</v>
      </c>
      <c r="E15616">
        <v>370000000000</v>
      </c>
      <c r="F15616" s="1" t="s">
        <v>95984</v>
      </c>
      <c r="G15616">
        <v>93</v>
      </c>
      <c r="H15616" s="2">
        <v>42917</v>
      </c>
    </row>
    <row r="15617" spans="1:8" x14ac:dyDescent="0.3">
      <c r="A15617" s="1" t="s">
        <v>95253</v>
      </c>
      <c r="B15617">
        <v>37</v>
      </c>
      <c r="C15617">
        <v>3701830</v>
      </c>
      <c r="D15617" s="1" t="s">
        <v>95982</v>
      </c>
      <c r="E15617">
        <v>370000000000</v>
      </c>
      <c r="F15617" s="1" t="s">
        <v>95986</v>
      </c>
      <c r="G15617">
        <v>80</v>
      </c>
      <c r="H15617" s="2">
        <v>42917</v>
      </c>
    </row>
    <row r="15618" spans="1:8" x14ac:dyDescent="0.3">
      <c r="A15618" s="1" t="s">
        <v>95253</v>
      </c>
      <c r="B15618">
        <v>37</v>
      </c>
      <c r="C15618">
        <v>3701920</v>
      </c>
      <c r="D15618" s="1" t="s">
        <v>95988</v>
      </c>
      <c r="E15618">
        <v>370000000000</v>
      </c>
      <c r="F15618" s="1" t="s">
        <v>95992</v>
      </c>
      <c r="G15618">
        <v>86</v>
      </c>
      <c r="H15618" s="2">
        <v>42917</v>
      </c>
    </row>
    <row r="15619" spans="1:8" x14ac:dyDescent="0.3">
      <c r="A15619" s="1" t="s">
        <v>95253</v>
      </c>
      <c r="B15619">
        <v>37</v>
      </c>
      <c r="C15619">
        <v>3701920</v>
      </c>
      <c r="D15619" s="1" t="s">
        <v>95988</v>
      </c>
      <c r="E15619">
        <v>370000000000</v>
      </c>
      <c r="F15619" s="1" t="s">
        <v>95994</v>
      </c>
      <c r="G15619">
        <v>88</v>
      </c>
      <c r="H15619" s="2">
        <v>42917</v>
      </c>
    </row>
    <row r="15620" spans="1:8" x14ac:dyDescent="0.3">
      <c r="A15620" s="1" t="s">
        <v>95253</v>
      </c>
      <c r="B15620">
        <v>37</v>
      </c>
      <c r="C15620">
        <v>3701920</v>
      </c>
      <c r="D15620" s="1" t="s">
        <v>95988</v>
      </c>
      <c r="E15620">
        <v>370000000000</v>
      </c>
      <c r="F15620" s="1" t="s">
        <v>95996</v>
      </c>
      <c r="G15620">
        <v>93</v>
      </c>
      <c r="H15620" s="2">
        <v>42917</v>
      </c>
    </row>
    <row r="15621" spans="1:8" x14ac:dyDescent="0.3">
      <c r="A15621" s="1" t="s">
        <v>95253</v>
      </c>
      <c r="B15621">
        <v>37</v>
      </c>
      <c r="C15621">
        <v>3701920</v>
      </c>
      <c r="D15621" s="1" t="s">
        <v>95988</v>
      </c>
      <c r="E15621">
        <v>370000000000</v>
      </c>
      <c r="F15621" s="1" t="s">
        <v>95998</v>
      </c>
      <c r="G15621">
        <v>81</v>
      </c>
      <c r="H15621" s="2">
        <v>42917</v>
      </c>
    </row>
    <row r="15622" spans="1:8" x14ac:dyDescent="0.3">
      <c r="A15622" s="1" t="s">
        <v>95253</v>
      </c>
      <c r="B15622">
        <v>37</v>
      </c>
      <c r="C15622">
        <v>3701920</v>
      </c>
      <c r="D15622" s="1" t="s">
        <v>95988</v>
      </c>
      <c r="E15622">
        <v>370000000000</v>
      </c>
      <c r="F15622" s="1" t="s">
        <v>96000</v>
      </c>
      <c r="G15622">
        <v>95</v>
      </c>
      <c r="H15622" s="2">
        <v>42917</v>
      </c>
    </row>
    <row r="15623" spans="1:8" x14ac:dyDescent="0.3">
      <c r="A15623" s="1" t="s">
        <v>95253</v>
      </c>
      <c r="B15623">
        <v>37</v>
      </c>
      <c r="C15623">
        <v>3701920</v>
      </c>
      <c r="D15623" s="1" t="s">
        <v>95988</v>
      </c>
      <c r="E15623">
        <v>370000000000</v>
      </c>
      <c r="F15623" s="1" t="s">
        <v>96002</v>
      </c>
      <c r="G15623">
        <v>88</v>
      </c>
      <c r="H15623" s="2">
        <v>42917</v>
      </c>
    </row>
    <row r="15624" spans="1:8" x14ac:dyDescent="0.3">
      <c r="A15624" s="1" t="s">
        <v>95253</v>
      </c>
      <c r="B15624">
        <v>37</v>
      </c>
      <c r="C15624">
        <v>3701920</v>
      </c>
      <c r="D15624" s="1" t="s">
        <v>95988</v>
      </c>
      <c r="E15624">
        <v>370000000000</v>
      </c>
      <c r="F15624" s="1" t="s">
        <v>96004</v>
      </c>
      <c r="G15624">
        <v>93</v>
      </c>
      <c r="H15624" s="2">
        <v>42917</v>
      </c>
    </row>
    <row r="15625" spans="1:8" x14ac:dyDescent="0.3">
      <c r="A15625" s="1" t="s">
        <v>95253</v>
      </c>
      <c r="B15625">
        <v>37</v>
      </c>
      <c r="C15625">
        <v>3701920</v>
      </c>
      <c r="D15625" s="1" t="s">
        <v>95988</v>
      </c>
      <c r="E15625">
        <v>370000000000</v>
      </c>
      <c r="F15625" s="1" t="s">
        <v>96006</v>
      </c>
      <c r="G15625">
        <v>92</v>
      </c>
      <c r="H15625" s="2">
        <v>42917</v>
      </c>
    </row>
    <row r="15626" spans="1:8" x14ac:dyDescent="0.3">
      <c r="A15626" s="1" t="s">
        <v>95253</v>
      </c>
      <c r="B15626">
        <v>37</v>
      </c>
      <c r="C15626">
        <v>3701920</v>
      </c>
      <c r="D15626" s="1" t="s">
        <v>95988</v>
      </c>
      <c r="E15626">
        <v>370000000000</v>
      </c>
      <c r="F15626" s="1" t="s">
        <v>96008</v>
      </c>
      <c r="G15626">
        <v>97</v>
      </c>
      <c r="H15626" s="2">
        <v>42917</v>
      </c>
    </row>
    <row r="15627" spans="1:8" x14ac:dyDescent="0.3">
      <c r="A15627" s="1" t="s">
        <v>95253</v>
      </c>
      <c r="B15627">
        <v>37</v>
      </c>
      <c r="C15627">
        <v>3701920</v>
      </c>
      <c r="D15627" s="1" t="s">
        <v>95988</v>
      </c>
      <c r="E15627">
        <v>370000000000</v>
      </c>
      <c r="F15627" s="1" t="s">
        <v>96010</v>
      </c>
      <c r="G15627">
        <v>95</v>
      </c>
      <c r="H15627" s="2">
        <v>42917</v>
      </c>
    </row>
    <row r="15628" spans="1:8" x14ac:dyDescent="0.3">
      <c r="A15628" s="1" t="s">
        <v>95253</v>
      </c>
      <c r="B15628">
        <v>37</v>
      </c>
      <c r="C15628">
        <v>3701920</v>
      </c>
      <c r="D15628" s="1" t="s">
        <v>95988</v>
      </c>
      <c r="E15628">
        <v>370000000000</v>
      </c>
      <c r="F15628" s="1" t="s">
        <v>96012</v>
      </c>
      <c r="G15628">
        <v>90</v>
      </c>
      <c r="H15628" s="2">
        <v>42917</v>
      </c>
    </row>
    <row r="15629" spans="1:8" x14ac:dyDescent="0.3">
      <c r="A15629" s="1" t="s">
        <v>95253</v>
      </c>
      <c r="B15629">
        <v>37</v>
      </c>
      <c r="C15629">
        <v>3701920</v>
      </c>
      <c r="D15629" s="1" t="s">
        <v>95988</v>
      </c>
      <c r="E15629">
        <v>370000000000</v>
      </c>
      <c r="F15629" s="1" t="s">
        <v>96014</v>
      </c>
      <c r="G15629">
        <v>90</v>
      </c>
      <c r="H15629" s="2">
        <v>42917</v>
      </c>
    </row>
    <row r="15630" spans="1:8" x14ac:dyDescent="0.3">
      <c r="A15630" s="1" t="s">
        <v>95253</v>
      </c>
      <c r="B15630">
        <v>37</v>
      </c>
      <c r="C15630">
        <v>3701920</v>
      </c>
      <c r="D15630" s="1" t="s">
        <v>95988</v>
      </c>
      <c r="E15630">
        <v>370000000000</v>
      </c>
      <c r="F15630" s="1" t="s">
        <v>96016</v>
      </c>
      <c r="G15630">
        <v>90</v>
      </c>
      <c r="H15630" s="2">
        <v>42917</v>
      </c>
    </row>
    <row r="15631" spans="1:8" x14ac:dyDescent="0.3">
      <c r="A15631" s="1" t="s">
        <v>95253</v>
      </c>
      <c r="B15631">
        <v>37</v>
      </c>
      <c r="C15631">
        <v>3701920</v>
      </c>
      <c r="D15631" s="1" t="s">
        <v>95988</v>
      </c>
      <c r="E15631">
        <v>370000000000</v>
      </c>
      <c r="F15631" s="1" t="s">
        <v>96018</v>
      </c>
      <c r="G15631">
        <v>85</v>
      </c>
      <c r="H15631" s="2">
        <v>42917</v>
      </c>
    </row>
    <row r="15632" spans="1:8" x14ac:dyDescent="0.3">
      <c r="A15632" s="1" t="s">
        <v>95253</v>
      </c>
      <c r="B15632">
        <v>37</v>
      </c>
      <c r="C15632">
        <v>3701920</v>
      </c>
      <c r="D15632" s="1" t="s">
        <v>95988</v>
      </c>
      <c r="E15632">
        <v>370000000000</v>
      </c>
      <c r="F15632" s="1" t="s">
        <v>96020</v>
      </c>
      <c r="G15632">
        <v>90</v>
      </c>
      <c r="H15632" s="2">
        <v>42917</v>
      </c>
    </row>
    <row r="15633" spans="1:8" x14ac:dyDescent="0.3">
      <c r="A15633" s="1" t="s">
        <v>95253</v>
      </c>
      <c r="B15633">
        <v>37</v>
      </c>
      <c r="C15633">
        <v>3701920</v>
      </c>
      <c r="D15633" s="1" t="s">
        <v>95988</v>
      </c>
      <c r="E15633">
        <v>370000000000</v>
      </c>
      <c r="F15633" s="1" t="s">
        <v>96022</v>
      </c>
      <c r="G15633">
        <v>96</v>
      </c>
      <c r="H15633" s="2">
        <v>42917</v>
      </c>
    </row>
    <row r="15634" spans="1:8" x14ac:dyDescent="0.3">
      <c r="A15634" s="1" t="s">
        <v>95253</v>
      </c>
      <c r="B15634">
        <v>37</v>
      </c>
      <c r="C15634">
        <v>3701920</v>
      </c>
      <c r="D15634" s="1" t="s">
        <v>95988</v>
      </c>
      <c r="E15634">
        <v>370000000000</v>
      </c>
      <c r="F15634" s="1" t="s">
        <v>96024</v>
      </c>
      <c r="G15634">
        <v>95</v>
      </c>
      <c r="H15634" s="2">
        <v>42917</v>
      </c>
    </row>
    <row r="15635" spans="1:8" x14ac:dyDescent="0.3">
      <c r="A15635" s="1" t="s">
        <v>95253</v>
      </c>
      <c r="B15635">
        <v>37</v>
      </c>
      <c r="C15635">
        <v>3701920</v>
      </c>
      <c r="D15635" s="1" t="s">
        <v>95988</v>
      </c>
      <c r="E15635">
        <v>370000000000</v>
      </c>
      <c r="F15635" s="1" t="s">
        <v>96026</v>
      </c>
      <c r="G15635">
        <v>90</v>
      </c>
      <c r="H15635" s="2">
        <v>42917</v>
      </c>
    </row>
    <row r="15636" spans="1:8" x14ac:dyDescent="0.3">
      <c r="A15636" s="1" t="s">
        <v>95253</v>
      </c>
      <c r="B15636">
        <v>37</v>
      </c>
      <c r="C15636">
        <v>3701920</v>
      </c>
      <c r="D15636" s="1" t="s">
        <v>95988</v>
      </c>
      <c r="E15636">
        <v>370000000000</v>
      </c>
      <c r="F15636" s="1" t="s">
        <v>96028</v>
      </c>
      <c r="G15636">
        <v>90</v>
      </c>
      <c r="H15636" s="2">
        <v>42917</v>
      </c>
    </row>
    <row r="15637" spans="1:8" x14ac:dyDescent="0.3">
      <c r="A15637" s="1" t="s">
        <v>95253</v>
      </c>
      <c r="B15637">
        <v>37</v>
      </c>
      <c r="C15637">
        <v>3701920</v>
      </c>
      <c r="D15637" s="1" t="s">
        <v>95988</v>
      </c>
      <c r="E15637">
        <v>370000000000</v>
      </c>
      <c r="F15637" s="1" t="s">
        <v>96030</v>
      </c>
      <c r="G15637">
        <v>80</v>
      </c>
      <c r="H15637" s="2">
        <v>42917</v>
      </c>
    </row>
    <row r="15638" spans="1:8" x14ac:dyDescent="0.3">
      <c r="A15638" s="1" t="s">
        <v>95253</v>
      </c>
      <c r="B15638">
        <v>37</v>
      </c>
      <c r="C15638">
        <v>3701920</v>
      </c>
      <c r="D15638" s="1" t="s">
        <v>95988</v>
      </c>
      <c r="E15638">
        <v>370000000000</v>
      </c>
      <c r="F15638" s="1" t="s">
        <v>120022</v>
      </c>
      <c r="G15638">
        <v>80</v>
      </c>
      <c r="H15638" s="2">
        <v>42917</v>
      </c>
    </row>
    <row r="15639" spans="1:8" x14ac:dyDescent="0.3">
      <c r="A15639" s="1" t="s">
        <v>95253</v>
      </c>
      <c r="B15639">
        <v>37</v>
      </c>
      <c r="C15639">
        <v>3701920</v>
      </c>
      <c r="D15639" s="1" t="s">
        <v>95988</v>
      </c>
      <c r="E15639">
        <v>370000000000</v>
      </c>
      <c r="F15639" s="1" t="s">
        <v>120023</v>
      </c>
      <c r="G15639">
        <v>80</v>
      </c>
      <c r="H15639" s="2">
        <v>42917</v>
      </c>
    </row>
    <row r="15640" spans="1:8" x14ac:dyDescent="0.3">
      <c r="A15640" s="1" t="s">
        <v>95253</v>
      </c>
      <c r="B15640">
        <v>37</v>
      </c>
      <c r="C15640">
        <v>3701920</v>
      </c>
      <c r="D15640" s="1" t="s">
        <v>95988</v>
      </c>
      <c r="E15640">
        <v>370000000000</v>
      </c>
      <c r="F15640" s="1" t="s">
        <v>120024</v>
      </c>
      <c r="G15640">
        <v>80</v>
      </c>
      <c r="H15640" s="2">
        <v>42917</v>
      </c>
    </row>
    <row r="15641" spans="1:8" x14ac:dyDescent="0.3">
      <c r="A15641" s="1" t="s">
        <v>95253</v>
      </c>
      <c r="B15641">
        <v>37</v>
      </c>
      <c r="C15641">
        <v>3701920</v>
      </c>
      <c r="D15641" s="1" t="s">
        <v>95988</v>
      </c>
      <c r="E15641">
        <v>370000000000</v>
      </c>
      <c r="F15641" s="1" t="s">
        <v>120025</v>
      </c>
      <c r="G15641">
        <v>90</v>
      </c>
      <c r="H15641" s="2">
        <v>42917</v>
      </c>
    </row>
    <row r="15642" spans="1:8" x14ac:dyDescent="0.3">
      <c r="A15642" s="1" t="s">
        <v>95253</v>
      </c>
      <c r="B15642">
        <v>37</v>
      </c>
      <c r="C15642">
        <v>3701920</v>
      </c>
      <c r="D15642" s="1" t="s">
        <v>95988</v>
      </c>
      <c r="E15642">
        <v>370000000000</v>
      </c>
      <c r="F15642" s="1" t="s">
        <v>122038</v>
      </c>
      <c r="G15642">
        <v>90</v>
      </c>
      <c r="H15642" s="2">
        <v>42917</v>
      </c>
    </row>
    <row r="15643" spans="1:8" x14ac:dyDescent="0.3">
      <c r="A15643" s="1" t="s">
        <v>95253</v>
      </c>
      <c r="B15643">
        <v>37</v>
      </c>
      <c r="C15643">
        <v>3701920</v>
      </c>
      <c r="D15643" s="1" t="s">
        <v>95988</v>
      </c>
      <c r="E15643">
        <v>370000000000</v>
      </c>
      <c r="F15643" s="1" t="s">
        <v>96044</v>
      </c>
      <c r="G15643">
        <v>98</v>
      </c>
      <c r="H15643" s="2">
        <v>42917</v>
      </c>
    </row>
    <row r="15644" spans="1:8" x14ac:dyDescent="0.3">
      <c r="A15644" s="1" t="s">
        <v>95253</v>
      </c>
      <c r="B15644">
        <v>37</v>
      </c>
      <c r="C15644">
        <v>3701920</v>
      </c>
      <c r="D15644" s="1" t="s">
        <v>95988</v>
      </c>
      <c r="E15644">
        <v>370000000000</v>
      </c>
      <c r="F15644" s="1" t="s">
        <v>96048</v>
      </c>
      <c r="G15644">
        <v>90</v>
      </c>
      <c r="H15644" s="2">
        <v>42917</v>
      </c>
    </row>
    <row r="15645" spans="1:8" x14ac:dyDescent="0.3">
      <c r="A15645" s="1" t="s">
        <v>95253</v>
      </c>
      <c r="B15645">
        <v>37</v>
      </c>
      <c r="C15645">
        <v>3701920</v>
      </c>
      <c r="D15645" s="1" t="s">
        <v>95988</v>
      </c>
      <c r="E15645">
        <v>370000000000</v>
      </c>
      <c r="F15645" s="1" t="s">
        <v>96050</v>
      </c>
      <c r="G15645">
        <v>90</v>
      </c>
      <c r="H15645" s="2">
        <v>42917</v>
      </c>
    </row>
    <row r="15646" spans="1:8" x14ac:dyDescent="0.3">
      <c r="A15646" s="1" t="s">
        <v>95253</v>
      </c>
      <c r="B15646">
        <v>37</v>
      </c>
      <c r="C15646">
        <v>3701950</v>
      </c>
      <c r="D15646" s="1" t="s">
        <v>96054</v>
      </c>
      <c r="E15646">
        <v>370000000000</v>
      </c>
      <c r="F15646" s="1" t="s">
        <v>120027</v>
      </c>
      <c r="G15646">
        <v>75</v>
      </c>
      <c r="H15646" s="2">
        <v>42917</v>
      </c>
    </row>
    <row r="15647" spans="1:8" x14ac:dyDescent="0.3">
      <c r="A15647" s="1" t="s">
        <v>95253</v>
      </c>
      <c r="B15647">
        <v>37</v>
      </c>
      <c r="C15647">
        <v>3701950</v>
      </c>
      <c r="D15647" s="1" t="s">
        <v>96054</v>
      </c>
      <c r="E15647">
        <v>370000000000</v>
      </c>
      <c r="F15647" s="1" t="s">
        <v>120028</v>
      </c>
      <c r="G15647">
        <v>70</v>
      </c>
      <c r="H15647" s="2">
        <v>42917</v>
      </c>
    </row>
    <row r="15648" spans="1:8" x14ac:dyDescent="0.3">
      <c r="A15648" s="1" t="s">
        <v>95253</v>
      </c>
      <c r="B15648">
        <v>37</v>
      </c>
      <c r="C15648">
        <v>3702010</v>
      </c>
      <c r="D15648" s="1" t="s">
        <v>96060</v>
      </c>
      <c r="E15648">
        <v>370000000000</v>
      </c>
      <c r="F15648" s="1" t="s">
        <v>96062</v>
      </c>
      <c r="G15648">
        <v>86</v>
      </c>
      <c r="H15648" s="2">
        <v>42917</v>
      </c>
    </row>
    <row r="15649" spans="1:8" x14ac:dyDescent="0.3">
      <c r="A15649" s="1" t="s">
        <v>95253</v>
      </c>
      <c r="B15649">
        <v>37</v>
      </c>
      <c r="C15649">
        <v>3702010</v>
      </c>
      <c r="D15649" s="1" t="s">
        <v>96060</v>
      </c>
      <c r="E15649">
        <v>370000000000</v>
      </c>
      <c r="F15649" s="1" t="s">
        <v>96064</v>
      </c>
      <c r="G15649">
        <v>82</v>
      </c>
      <c r="H15649" s="2">
        <v>42917</v>
      </c>
    </row>
    <row r="15650" spans="1:8" x14ac:dyDescent="0.3">
      <c r="A15650" s="1" t="s">
        <v>95253</v>
      </c>
      <c r="B15650">
        <v>37</v>
      </c>
      <c r="C15650">
        <v>3702010</v>
      </c>
      <c r="D15650" s="1" t="s">
        <v>96060</v>
      </c>
      <c r="E15650">
        <v>370000000000</v>
      </c>
      <c r="F15650" s="1" t="s">
        <v>96066</v>
      </c>
      <c r="G15650">
        <v>84</v>
      </c>
      <c r="H15650" s="2">
        <v>42917</v>
      </c>
    </row>
    <row r="15651" spans="1:8" x14ac:dyDescent="0.3">
      <c r="A15651" s="1" t="s">
        <v>95253</v>
      </c>
      <c r="B15651">
        <v>37</v>
      </c>
      <c r="C15651">
        <v>3702010</v>
      </c>
      <c r="D15651" s="1" t="s">
        <v>96060</v>
      </c>
      <c r="E15651">
        <v>370000000000</v>
      </c>
      <c r="F15651" s="1" t="s">
        <v>96068</v>
      </c>
      <c r="G15651">
        <v>79</v>
      </c>
      <c r="H15651" s="2">
        <v>42917</v>
      </c>
    </row>
    <row r="15652" spans="1:8" x14ac:dyDescent="0.3">
      <c r="A15652" s="1" t="s">
        <v>95253</v>
      </c>
      <c r="B15652">
        <v>37</v>
      </c>
      <c r="C15652">
        <v>3702040</v>
      </c>
      <c r="D15652" s="1" t="s">
        <v>96070</v>
      </c>
      <c r="E15652">
        <v>370000000000</v>
      </c>
      <c r="F15652" s="1" t="s">
        <v>96072</v>
      </c>
      <c r="G15652">
        <v>86</v>
      </c>
      <c r="H15652" s="2">
        <v>42917</v>
      </c>
    </row>
    <row r="15653" spans="1:8" x14ac:dyDescent="0.3">
      <c r="A15653" s="1" t="s">
        <v>95253</v>
      </c>
      <c r="B15653">
        <v>37</v>
      </c>
      <c r="C15653">
        <v>3702040</v>
      </c>
      <c r="D15653" s="1" t="s">
        <v>96070</v>
      </c>
      <c r="E15653">
        <v>370000000000</v>
      </c>
      <c r="F15653" s="1" t="s">
        <v>96074</v>
      </c>
      <c r="G15653">
        <v>89</v>
      </c>
      <c r="H15653" s="2">
        <v>42917</v>
      </c>
    </row>
    <row r="15654" spans="1:8" x14ac:dyDescent="0.3">
      <c r="A15654" s="1" t="s">
        <v>95253</v>
      </c>
      <c r="B15654">
        <v>37</v>
      </c>
      <c r="C15654">
        <v>3702040</v>
      </c>
      <c r="D15654" s="1" t="s">
        <v>96070</v>
      </c>
      <c r="E15654">
        <v>370000000000</v>
      </c>
      <c r="F15654" s="1" t="s">
        <v>96076</v>
      </c>
      <c r="G15654">
        <v>75</v>
      </c>
      <c r="H15654" s="2">
        <v>42917</v>
      </c>
    </row>
    <row r="15655" spans="1:8" x14ac:dyDescent="0.3">
      <c r="A15655" s="1" t="s">
        <v>95253</v>
      </c>
      <c r="B15655">
        <v>37</v>
      </c>
      <c r="C15655">
        <v>3702040</v>
      </c>
      <c r="D15655" s="1" t="s">
        <v>96070</v>
      </c>
      <c r="E15655">
        <v>370000000000</v>
      </c>
      <c r="F15655" s="1" t="s">
        <v>96078</v>
      </c>
      <c r="G15655">
        <v>60</v>
      </c>
      <c r="H15655" s="2">
        <v>42917</v>
      </c>
    </row>
    <row r="15656" spans="1:8" x14ac:dyDescent="0.3">
      <c r="A15656" s="1" t="s">
        <v>95253</v>
      </c>
      <c r="B15656">
        <v>37</v>
      </c>
      <c r="C15656">
        <v>3702100</v>
      </c>
      <c r="D15656" s="1" t="s">
        <v>96080</v>
      </c>
      <c r="E15656">
        <v>370000000000</v>
      </c>
      <c r="F15656" s="1" t="s">
        <v>96082</v>
      </c>
      <c r="G15656">
        <v>92</v>
      </c>
      <c r="H15656" s="2">
        <v>42917</v>
      </c>
    </row>
    <row r="15657" spans="1:8" x14ac:dyDescent="0.3">
      <c r="A15657" s="1" t="s">
        <v>95253</v>
      </c>
      <c r="B15657">
        <v>37</v>
      </c>
      <c r="C15657">
        <v>3702100</v>
      </c>
      <c r="D15657" s="1" t="s">
        <v>96080</v>
      </c>
      <c r="E15657">
        <v>370000000000</v>
      </c>
      <c r="F15657" s="1" t="s">
        <v>96084</v>
      </c>
      <c r="G15657">
        <v>88</v>
      </c>
      <c r="H15657" s="2">
        <v>42917</v>
      </c>
    </row>
    <row r="15658" spans="1:8" x14ac:dyDescent="0.3">
      <c r="A15658" s="1" t="s">
        <v>95253</v>
      </c>
      <c r="B15658">
        <v>37</v>
      </c>
      <c r="C15658">
        <v>3702100</v>
      </c>
      <c r="D15658" s="1" t="s">
        <v>96080</v>
      </c>
      <c r="E15658">
        <v>370000000000</v>
      </c>
      <c r="F15658" s="1" t="s">
        <v>96086</v>
      </c>
      <c r="G15658">
        <v>97</v>
      </c>
      <c r="H15658" s="2">
        <v>42917</v>
      </c>
    </row>
    <row r="15659" spans="1:8" x14ac:dyDescent="0.3">
      <c r="A15659" s="1" t="s">
        <v>95253</v>
      </c>
      <c r="B15659">
        <v>37</v>
      </c>
      <c r="C15659">
        <v>3702100</v>
      </c>
      <c r="D15659" s="1" t="s">
        <v>96080</v>
      </c>
      <c r="E15659">
        <v>370000000000</v>
      </c>
      <c r="F15659" s="1" t="s">
        <v>96088</v>
      </c>
      <c r="G15659">
        <v>95</v>
      </c>
      <c r="H15659" s="2">
        <v>42917</v>
      </c>
    </row>
    <row r="15660" spans="1:8" x14ac:dyDescent="0.3">
      <c r="A15660" s="1" t="s">
        <v>95253</v>
      </c>
      <c r="B15660">
        <v>37</v>
      </c>
      <c r="C15660">
        <v>3702100</v>
      </c>
      <c r="D15660" s="1" t="s">
        <v>96080</v>
      </c>
      <c r="E15660">
        <v>370000000000</v>
      </c>
      <c r="F15660" s="1" t="s">
        <v>120031</v>
      </c>
      <c r="G15660">
        <v>75</v>
      </c>
      <c r="H15660" s="2">
        <v>42917</v>
      </c>
    </row>
    <row r="15661" spans="1:8" x14ac:dyDescent="0.3">
      <c r="A15661" s="1" t="s">
        <v>95253</v>
      </c>
      <c r="B15661">
        <v>37</v>
      </c>
      <c r="C15661">
        <v>3702100</v>
      </c>
      <c r="D15661" s="1" t="s">
        <v>96080</v>
      </c>
      <c r="E15661">
        <v>370000000000</v>
      </c>
      <c r="F15661" s="1" t="s">
        <v>96092</v>
      </c>
      <c r="G15661">
        <v>90</v>
      </c>
      <c r="H15661" s="2">
        <v>42917</v>
      </c>
    </row>
    <row r="15662" spans="1:8" x14ac:dyDescent="0.3">
      <c r="A15662" s="1" t="s">
        <v>95253</v>
      </c>
      <c r="B15662">
        <v>37</v>
      </c>
      <c r="C15662">
        <v>3702160</v>
      </c>
      <c r="D15662" s="1" t="s">
        <v>96094</v>
      </c>
      <c r="E15662">
        <v>370000000000</v>
      </c>
      <c r="F15662" s="1" t="s">
        <v>96096</v>
      </c>
      <c r="G15662">
        <v>85</v>
      </c>
      <c r="H15662" s="2">
        <v>42917</v>
      </c>
    </row>
    <row r="15663" spans="1:8" x14ac:dyDescent="0.3">
      <c r="A15663" s="1" t="s">
        <v>95253</v>
      </c>
      <c r="B15663">
        <v>37</v>
      </c>
      <c r="C15663">
        <v>3702160</v>
      </c>
      <c r="D15663" s="1" t="s">
        <v>96094</v>
      </c>
      <c r="E15663">
        <v>370000000000</v>
      </c>
      <c r="F15663" s="1" t="s">
        <v>96098</v>
      </c>
      <c r="G15663">
        <v>80</v>
      </c>
      <c r="H15663" s="2">
        <v>42917</v>
      </c>
    </row>
    <row r="15664" spans="1:8" x14ac:dyDescent="0.3">
      <c r="A15664" s="1" t="s">
        <v>95253</v>
      </c>
      <c r="B15664">
        <v>37</v>
      </c>
      <c r="C15664">
        <v>3702190</v>
      </c>
      <c r="D15664" s="1" t="s">
        <v>96102</v>
      </c>
      <c r="E15664">
        <v>370000000000</v>
      </c>
      <c r="F15664" s="1" t="s">
        <v>96104</v>
      </c>
      <c r="G15664">
        <v>86</v>
      </c>
      <c r="H15664" s="2">
        <v>42917</v>
      </c>
    </row>
    <row r="15665" spans="1:8" x14ac:dyDescent="0.3">
      <c r="A15665" s="1" t="s">
        <v>95253</v>
      </c>
      <c r="B15665">
        <v>37</v>
      </c>
      <c r="C15665">
        <v>3702190</v>
      </c>
      <c r="D15665" s="1" t="s">
        <v>96102</v>
      </c>
      <c r="E15665">
        <v>370000000000</v>
      </c>
      <c r="F15665" s="1" t="s">
        <v>96106</v>
      </c>
      <c r="G15665">
        <v>80</v>
      </c>
      <c r="H15665" s="2">
        <v>42917</v>
      </c>
    </row>
    <row r="15666" spans="1:8" x14ac:dyDescent="0.3">
      <c r="A15666" s="1" t="s">
        <v>95253</v>
      </c>
      <c r="B15666">
        <v>37</v>
      </c>
      <c r="C15666">
        <v>3702250</v>
      </c>
      <c r="D15666" s="1" t="s">
        <v>96108</v>
      </c>
      <c r="E15666">
        <v>370000000000</v>
      </c>
      <c r="F15666" s="1" t="s">
        <v>96110</v>
      </c>
      <c r="G15666">
        <v>82</v>
      </c>
      <c r="H15666" s="2">
        <v>42917</v>
      </c>
    </row>
    <row r="15667" spans="1:8" x14ac:dyDescent="0.3">
      <c r="A15667" s="1" t="s">
        <v>95253</v>
      </c>
      <c r="B15667">
        <v>37</v>
      </c>
      <c r="C15667">
        <v>3702250</v>
      </c>
      <c r="D15667" s="1" t="s">
        <v>96108</v>
      </c>
      <c r="E15667">
        <v>370000000000</v>
      </c>
      <c r="F15667" s="1" t="s">
        <v>96112</v>
      </c>
      <c r="G15667">
        <v>90</v>
      </c>
      <c r="H15667" s="2">
        <v>42917</v>
      </c>
    </row>
    <row r="15668" spans="1:8" x14ac:dyDescent="0.3">
      <c r="A15668" s="1" t="s">
        <v>95253</v>
      </c>
      <c r="B15668">
        <v>37</v>
      </c>
      <c r="C15668">
        <v>3702280</v>
      </c>
      <c r="D15668" s="1" t="s">
        <v>96114</v>
      </c>
      <c r="E15668">
        <v>370000000000</v>
      </c>
      <c r="F15668" s="1" t="s">
        <v>96116</v>
      </c>
      <c r="G15668">
        <v>50</v>
      </c>
      <c r="H15668" s="2">
        <v>42917</v>
      </c>
    </row>
    <row r="15669" spans="1:8" x14ac:dyDescent="0.3">
      <c r="A15669" s="1" t="s">
        <v>95253</v>
      </c>
      <c r="B15669">
        <v>37</v>
      </c>
      <c r="C15669">
        <v>3702280</v>
      </c>
      <c r="D15669" s="1" t="s">
        <v>96114</v>
      </c>
      <c r="E15669">
        <v>370000000000</v>
      </c>
      <c r="F15669" s="1" t="s">
        <v>96118</v>
      </c>
      <c r="G15669">
        <v>80</v>
      </c>
      <c r="H15669" s="2">
        <v>42917</v>
      </c>
    </row>
    <row r="15670" spans="1:8" x14ac:dyDescent="0.3">
      <c r="A15670" s="1" t="s">
        <v>95253</v>
      </c>
      <c r="B15670">
        <v>37</v>
      </c>
      <c r="C15670">
        <v>3702310</v>
      </c>
      <c r="D15670" s="1" t="s">
        <v>96120</v>
      </c>
      <c r="E15670">
        <v>370000000000</v>
      </c>
      <c r="F15670" s="1" t="s">
        <v>96122</v>
      </c>
      <c r="G15670">
        <v>85</v>
      </c>
      <c r="H15670" s="2">
        <v>42917</v>
      </c>
    </row>
    <row r="15671" spans="1:8" x14ac:dyDescent="0.3">
      <c r="A15671" s="1" t="s">
        <v>95253</v>
      </c>
      <c r="B15671">
        <v>37</v>
      </c>
      <c r="C15671">
        <v>3702310</v>
      </c>
      <c r="D15671" s="1" t="s">
        <v>96120</v>
      </c>
      <c r="E15671">
        <v>370000000000</v>
      </c>
      <c r="F15671" s="1" t="s">
        <v>96124</v>
      </c>
      <c r="G15671">
        <v>89</v>
      </c>
      <c r="H15671" s="2">
        <v>42917</v>
      </c>
    </row>
    <row r="15672" spans="1:8" x14ac:dyDescent="0.3">
      <c r="A15672" s="1" t="s">
        <v>95253</v>
      </c>
      <c r="B15672">
        <v>37</v>
      </c>
      <c r="C15672">
        <v>3702310</v>
      </c>
      <c r="D15672" s="1" t="s">
        <v>96120</v>
      </c>
      <c r="E15672">
        <v>370000000000</v>
      </c>
      <c r="F15672" s="1" t="s">
        <v>96126</v>
      </c>
      <c r="G15672">
        <v>82</v>
      </c>
      <c r="H15672" s="2">
        <v>42917</v>
      </c>
    </row>
    <row r="15673" spans="1:8" x14ac:dyDescent="0.3">
      <c r="A15673" s="1" t="s">
        <v>95253</v>
      </c>
      <c r="B15673">
        <v>37</v>
      </c>
      <c r="C15673">
        <v>3702310</v>
      </c>
      <c r="D15673" s="1" t="s">
        <v>96120</v>
      </c>
      <c r="E15673">
        <v>370000000000</v>
      </c>
      <c r="F15673" s="1" t="s">
        <v>120035</v>
      </c>
      <c r="G15673">
        <v>85</v>
      </c>
      <c r="H15673" s="2">
        <v>42917</v>
      </c>
    </row>
    <row r="15674" spans="1:8" x14ac:dyDescent="0.3">
      <c r="A15674" s="1" t="s">
        <v>95253</v>
      </c>
      <c r="B15674">
        <v>37</v>
      </c>
      <c r="C15674">
        <v>3702310</v>
      </c>
      <c r="D15674" s="1" t="s">
        <v>96120</v>
      </c>
      <c r="E15674">
        <v>370000000000</v>
      </c>
      <c r="F15674" s="1" t="s">
        <v>96128</v>
      </c>
      <c r="G15674">
        <v>50</v>
      </c>
      <c r="H15674" s="2">
        <v>42917</v>
      </c>
    </row>
    <row r="15675" spans="1:8" x14ac:dyDescent="0.3">
      <c r="A15675" s="1" t="s">
        <v>95253</v>
      </c>
      <c r="B15675">
        <v>37</v>
      </c>
      <c r="C15675">
        <v>3702310</v>
      </c>
      <c r="D15675" s="1" t="s">
        <v>96120</v>
      </c>
      <c r="E15675">
        <v>370000000000</v>
      </c>
      <c r="F15675" s="1" t="s">
        <v>96130</v>
      </c>
      <c r="G15675">
        <v>84</v>
      </c>
      <c r="H15675" s="2">
        <v>42917</v>
      </c>
    </row>
    <row r="15676" spans="1:8" x14ac:dyDescent="0.3">
      <c r="A15676" s="1" t="s">
        <v>95253</v>
      </c>
      <c r="B15676">
        <v>37</v>
      </c>
      <c r="C15676">
        <v>3702310</v>
      </c>
      <c r="D15676" s="1" t="s">
        <v>96120</v>
      </c>
      <c r="E15676">
        <v>370000000000</v>
      </c>
      <c r="F15676" s="1" t="s">
        <v>96132</v>
      </c>
      <c r="G15676">
        <v>94</v>
      </c>
      <c r="H15676" s="2">
        <v>42917</v>
      </c>
    </row>
    <row r="15677" spans="1:8" x14ac:dyDescent="0.3">
      <c r="A15677" s="1" t="s">
        <v>95253</v>
      </c>
      <c r="B15677">
        <v>37</v>
      </c>
      <c r="C15677">
        <v>3702310</v>
      </c>
      <c r="D15677" s="1" t="s">
        <v>96120</v>
      </c>
      <c r="E15677">
        <v>370000000000</v>
      </c>
      <c r="F15677" s="1" t="s">
        <v>96134</v>
      </c>
      <c r="G15677">
        <v>90</v>
      </c>
      <c r="H15677" s="2">
        <v>42917</v>
      </c>
    </row>
    <row r="15678" spans="1:8" x14ac:dyDescent="0.3">
      <c r="A15678" s="1" t="s">
        <v>95253</v>
      </c>
      <c r="B15678">
        <v>37</v>
      </c>
      <c r="C15678">
        <v>3702310</v>
      </c>
      <c r="D15678" s="1" t="s">
        <v>96120</v>
      </c>
      <c r="E15678">
        <v>370000000000</v>
      </c>
      <c r="F15678" s="1" t="s">
        <v>122039</v>
      </c>
      <c r="G15678">
        <v>90</v>
      </c>
      <c r="H15678" s="2">
        <v>42917</v>
      </c>
    </row>
    <row r="15679" spans="1:8" x14ac:dyDescent="0.3">
      <c r="A15679" s="1" t="s">
        <v>95253</v>
      </c>
      <c r="B15679">
        <v>37</v>
      </c>
      <c r="C15679">
        <v>3702310</v>
      </c>
      <c r="D15679" s="1" t="s">
        <v>96120</v>
      </c>
      <c r="E15679">
        <v>370000000000</v>
      </c>
      <c r="F15679" s="1" t="s">
        <v>96138</v>
      </c>
      <c r="G15679">
        <v>50</v>
      </c>
      <c r="H15679" s="2">
        <v>42917</v>
      </c>
    </row>
    <row r="15680" spans="1:8" x14ac:dyDescent="0.3">
      <c r="A15680" s="1" t="s">
        <v>95253</v>
      </c>
      <c r="B15680">
        <v>37</v>
      </c>
      <c r="C15680">
        <v>3702340</v>
      </c>
      <c r="D15680" s="1" t="s">
        <v>96140</v>
      </c>
      <c r="E15680">
        <v>370000000000</v>
      </c>
      <c r="F15680" s="1" t="s">
        <v>96142</v>
      </c>
      <c r="G15680">
        <v>85</v>
      </c>
      <c r="H15680" s="2">
        <v>42917</v>
      </c>
    </row>
    <row r="15681" spans="1:8" x14ac:dyDescent="0.3">
      <c r="A15681" s="1" t="s">
        <v>95253</v>
      </c>
      <c r="B15681">
        <v>37</v>
      </c>
      <c r="C15681">
        <v>3702340</v>
      </c>
      <c r="D15681" s="1" t="s">
        <v>96140</v>
      </c>
      <c r="E15681">
        <v>370000000000</v>
      </c>
      <c r="F15681" s="1" t="s">
        <v>96144</v>
      </c>
      <c r="G15681">
        <v>60</v>
      </c>
      <c r="H15681" s="2">
        <v>42917</v>
      </c>
    </row>
    <row r="15682" spans="1:8" x14ac:dyDescent="0.3">
      <c r="A15682" s="1" t="s">
        <v>95253</v>
      </c>
      <c r="B15682">
        <v>37</v>
      </c>
      <c r="C15682">
        <v>3702340</v>
      </c>
      <c r="D15682" s="1" t="s">
        <v>96140</v>
      </c>
      <c r="E15682">
        <v>370000000000</v>
      </c>
      <c r="F15682" s="1" t="s">
        <v>96146</v>
      </c>
      <c r="G15682">
        <v>80</v>
      </c>
      <c r="H15682" s="2">
        <v>42917</v>
      </c>
    </row>
    <row r="15683" spans="1:8" x14ac:dyDescent="0.3">
      <c r="A15683" s="1" t="s">
        <v>95253</v>
      </c>
      <c r="B15683">
        <v>37</v>
      </c>
      <c r="C15683">
        <v>3702340</v>
      </c>
      <c r="D15683" s="1" t="s">
        <v>96140</v>
      </c>
      <c r="E15683">
        <v>370000000000</v>
      </c>
      <c r="F15683" s="1" t="s">
        <v>96148</v>
      </c>
      <c r="G15683">
        <v>90</v>
      </c>
      <c r="H15683" s="2">
        <v>42917</v>
      </c>
    </row>
    <row r="15684" spans="1:8" x14ac:dyDescent="0.3">
      <c r="A15684" s="1" t="s">
        <v>95253</v>
      </c>
      <c r="B15684">
        <v>37</v>
      </c>
      <c r="C15684">
        <v>3702370</v>
      </c>
      <c r="D15684" s="1" t="s">
        <v>120036</v>
      </c>
      <c r="E15684">
        <v>370000000000</v>
      </c>
      <c r="F15684" s="1" t="s">
        <v>96152</v>
      </c>
      <c r="G15684">
        <v>93</v>
      </c>
      <c r="H15684" s="2">
        <v>42917</v>
      </c>
    </row>
    <row r="15685" spans="1:8" x14ac:dyDescent="0.3">
      <c r="A15685" s="1" t="s">
        <v>95253</v>
      </c>
      <c r="B15685">
        <v>37</v>
      </c>
      <c r="C15685">
        <v>3702370</v>
      </c>
      <c r="D15685" s="1" t="s">
        <v>120036</v>
      </c>
      <c r="E15685">
        <v>370000000000</v>
      </c>
      <c r="F15685" s="1" t="s">
        <v>96154</v>
      </c>
      <c r="G15685">
        <v>85</v>
      </c>
      <c r="H15685" s="2">
        <v>42917</v>
      </c>
    </row>
    <row r="15686" spans="1:8" x14ac:dyDescent="0.3">
      <c r="A15686" s="1" t="s">
        <v>95253</v>
      </c>
      <c r="B15686">
        <v>37</v>
      </c>
      <c r="C15686">
        <v>3702370</v>
      </c>
      <c r="D15686" s="1" t="s">
        <v>120036</v>
      </c>
      <c r="E15686">
        <v>370000000000</v>
      </c>
      <c r="F15686" s="1" t="s">
        <v>96156</v>
      </c>
      <c r="G15686">
        <v>90</v>
      </c>
      <c r="H15686" s="2">
        <v>42917</v>
      </c>
    </row>
    <row r="15687" spans="1:8" x14ac:dyDescent="0.3">
      <c r="A15687" s="1" t="s">
        <v>95253</v>
      </c>
      <c r="B15687">
        <v>37</v>
      </c>
      <c r="C15687">
        <v>3702370</v>
      </c>
      <c r="D15687" s="1" t="s">
        <v>120036</v>
      </c>
      <c r="E15687">
        <v>370000000000</v>
      </c>
      <c r="F15687" s="1" t="s">
        <v>96158</v>
      </c>
      <c r="G15687">
        <v>78</v>
      </c>
      <c r="H15687" s="2">
        <v>42917</v>
      </c>
    </row>
    <row r="15688" spans="1:8" x14ac:dyDescent="0.3">
      <c r="A15688" s="1" t="s">
        <v>95253</v>
      </c>
      <c r="B15688">
        <v>37</v>
      </c>
      <c r="C15688">
        <v>3702370</v>
      </c>
      <c r="D15688" s="1" t="s">
        <v>120036</v>
      </c>
      <c r="E15688">
        <v>370000000000</v>
      </c>
      <c r="F15688" s="1" t="s">
        <v>96160</v>
      </c>
      <c r="G15688">
        <v>96</v>
      </c>
      <c r="H15688" s="2">
        <v>42917</v>
      </c>
    </row>
    <row r="15689" spans="1:8" x14ac:dyDescent="0.3">
      <c r="A15689" s="1" t="s">
        <v>95253</v>
      </c>
      <c r="B15689">
        <v>37</v>
      </c>
      <c r="C15689">
        <v>3702370</v>
      </c>
      <c r="D15689" s="1" t="s">
        <v>120036</v>
      </c>
      <c r="E15689">
        <v>370000000000</v>
      </c>
      <c r="F15689" s="1" t="s">
        <v>96162</v>
      </c>
      <c r="G15689">
        <v>88</v>
      </c>
      <c r="H15689" s="2">
        <v>42917</v>
      </c>
    </row>
    <row r="15690" spans="1:8" x14ac:dyDescent="0.3">
      <c r="A15690" s="1" t="s">
        <v>95253</v>
      </c>
      <c r="B15690">
        <v>37</v>
      </c>
      <c r="C15690">
        <v>3702370</v>
      </c>
      <c r="D15690" s="1" t="s">
        <v>120036</v>
      </c>
      <c r="E15690">
        <v>370000000000</v>
      </c>
      <c r="F15690" s="1" t="s">
        <v>96164</v>
      </c>
      <c r="G15690">
        <v>90</v>
      </c>
      <c r="H15690" s="2">
        <v>42917</v>
      </c>
    </row>
    <row r="15691" spans="1:8" x14ac:dyDescent="0.3">
      <c r="A15691" s="1" t="s">
        <v>95253</v>
      </c>
      <c r="B15691">
        <v>37</v>
      </c>
      <c r="C15691">
        <v>3702370</v>
      </c>
      <c r="D15691" s="1" t="s">
        <v>120036</v>
      </c>
      <c r="E15691">
        <v>370000000000</v>
      </c>
      <c r="F15691" s="1" t="s">
        <v>96166</v>
      </c>
      <c r="G15691">
        <v>90</v>
      </c>
      <c r="H15691" s="2">
        <v>42917</v>
      </c>
    </row>
    <row r="15692" spans="1:8" x14ac:dyDescent="0.3">
      <c r="A15692" s="1" t="s">
        <v>95253</v>
      </c>
      <c r="B15692">
        <v>37</v>
      </c>
      <c r="C15692">
        <v>3702370</v>
      </c>
      <c r="D15692" s="1" t="s">
        <v>120036</v>
      </c>
      <c r="E15692">
        <v>370000000000</v>
      </c>
      <c r="F15692" s="1" t="s">
        <v>96168</v>
      </c>
      <c r="G15692">
        <v>94</v>
      </c>
      <c r="H15692" s="2">
        <v>42917</v>
      </c>
    </row>
    <row r="15693" spans="1:8" x14ac:dyDescent="0.3">
      <c r="A15693" s="1" t="s">
        <v>95253</v>
      </c>
      <c r="B15693">
        <v>37</v>
      </c>
      <c r="C15693">
        <v>3702370</v>
      </c>
      <c r="D15693" s="1" t="s">
        <v>120036</v>
      </c>
      <c r="E15693">
        <v>370000000000</v>
      </c>
      <c r="F15693" s="1" t="s">
        <v>96170</v>
      </c>
      <c r="G15693">
        <v>94</v>
      </c>
      <c r="H15693" s="2">
        <v>42917</v>
      </c>
    </row>
    <row r="15694" spans="1:8" x14ac:dyDescent="0.3">
      <c r="A15694" s="1" t="s">
        <v>95253</v>
      </c>
      <c r="B15694">
        <v>37</v>
      </c>
      <c r="C15694">
        <v>3702400</v>
      </c>
      <c r="D15694" s="1" t="s">
        <v>96172</v>
      </c>
      <c r="E15694">
        <v>370000000000</v>
      </c>
      <c r="F15694" s="1" t="s">
        <v>96174</v>
      </c>
      <c r="G15694">
        <v>90</v>
      </c>
      <c r="H15694" s="2">
        <v>42917</v>
      </c>
    </row>
    <row r="15695" spans="1:8" x14ac:dyDescent="0.3">
      <c r="A15695" s="1" t="s">
        <v>95253</v>
      </c>
      <c r="B15695">
        <v>37</v>
      </c>
      <c r="C15695">
        <v>3702430</v>
      </c>
      <c r="D15695" s="1" t="s">
        <v>96176</v>
      </c>
      <c r="E15695">
        <v>370000000000</v>
      </c>
      <c r="F15695" s="1" t="s">
        <v>96178</v>
      </c>
      <c r="G15695">
        <v>82</v>
      </c>
      <c r="H15695" s="2">
        <v>42917</v>
      </c>
    </row>
    <row r="15696" spans="1:8" x14ac:dyDescent="0.3">
      <c r="A15696" s="1" t="s">
        <v>95253</v>
      </c>
      <c r="B15696">
        <v>37</v>
      </c>
      <c r="C15696">
        <v>3702560</v>
      </c>
      <c r="D15696" s="1" t="s">
        <v>96180</v>
      </c>
      <c r="E15696">
        <v>370000000000</v>
      </c>
      <c r="F15696" s="1" t="s">
        <v>96184</v>
      </c>
      <c r="G15696">
        <v>91</v>
      </c>
      <c r="H15696" s="2">
        <v>42917</v>
      </c>
    </row>
    <row r="15697" spans="1:8" x14ac:dyDescent="0.3">
      <c r="A15697" s="1" t="s">
        <v>95253</v>
      </c>
      <c r="B15697">
        <v>37</v>
      </c>
      <c r="C15697">
        <v>3702560</v>
      </c>
      <c r="D15697" s="1" t="s">
        <v>96180</v>
      </c>
      <c r="E15697">
        <v>370000000000</v>
      </c>
      <c r="F15697" s="1" t="s">
        <v>96188</v>
      </c>
      <c r="G15697">
        <v>94</v>
      </c>
      <c r="H15697" s="2">
        <v>42917</v>
      </c>
    </row>
    <row r="15698" spans="1:8" x14ac:dyDescent="0.3">
      <c r="A15698" s="1" t="s">
        <v>95253</v>
      </c>
      <c r="B15698">
        <v>37</v>
      </c>
      <c r="C15698">
        <v>3702560</v>
      </c>
      <c r="D15698" s="1" t="s">
        <v>96180</v>
      </c>
      <c r="E15698">
        <v>370000000000</v>
      </c>
      <c r="F15698" s="1" t="s">
        <v>96190</v>
      </c>
      <c r="G15698">
        <v>95</v>
      </c>
      <c r="H15698" s="2">
        <v>42917</v>
      </c>
    </row>
    <row r="15699" spans="1:8" x14ac:dyDescent="0.3">
      <c r="A15699" s="1" t="s">
        <v>95253</v>
      </c>
      <c r="B15699">
        <v>37</v>
      </c>
      <c r="C15699">
        <v>3702610</v>
      </c>
      <c r="D15699" s="1" t="s">
        <v>96192</v>
      </c>
      <c r="E15699">
        <v>370000000000</v>
      </c>
      <c r="F15699" s="1" t="s">
        <v>96194</v>
      </c>
      <c r="G15699">
        <v>78</v>
      </c>
      <c r="H15699" s="2">
        <v>42917</v>
      </c>
    </row>
    <row r="15700" spans="1:8" x14ac:dyDescent="0.3">
      <c r="A15700" s="1" t="s">
        <v>95253</v>
      </c>
      <c r="B15700">
        <v>37</v>
      </c>
      <c r="C15700">
        <v>3702610</v>
      </c>
      <c r="D15700" s="1" t="s">
        <v>96192</v>
      </c>
      <c r="E15700">
        <v>370000000000</v>
      </c>
      <c r="F15700" s="1" t="s">
        <v>96196</v>
      </c>
      <c r="G15700">
        <v>84</v>
      </c>
      <c r="H15700" s="2">
        <v>42917</v>
      </c>
    </row>
    <row r="15701" spans="1:8" x14ac:dyDescent="0.3">
      <c r="A15701" s="1" t="s">
        <v>95253</v>
      </c>
      <c r="B15701">
        <v>37</v>
      </c>
      <c r="C15701">
        <v>3702610</v>
      </c>
      <c r="D15701" s="1" t="s">
        <v>96192</v>
      </c>
      <c r="E15701">
        <v>370000000000</v>
      </c>
      <c r="F15701" s="1" t="s">
        <v>96198</v>
      </c>
      <c r="G15701">
        <v>83</v>
      </c>
      <c r="H15701" s="2">
        <v>42917</v>
      </c>
    </row>
    <row r="15702" spans="1:8" x14ac:dyDescent="0.3">
      <c r="A15702" s="1" t="s">
        <v>95253</v>
      </c>
      <c r="B15702">
        <v>37</v>
      </c>
      <c r="C15702">
        <v>3702610</v>
      </c>
      <c r="D15702" s="1" t="s">
        <v>96192</v>
      </c>
      <c r="E15702">
        <v>370000000000</v>
      </c>
      <c r="F15702" s="1" t="s">
        <v>96200</v>
      </c>
      <c r="G15702">
        <v>21</v>
      </c>
      <c r="H15702" s="2">
        <v>42917</v>
      </c>
    </row>
    <row r="15703" spans="1:8" x14ac:dyDescent="0.3">
      <c r="A15703" s="1" t="s">
        <v>95253</v>
      </c>
      <c r="B15703">
        <v>37</v>
      </c>
      <c r="C15703">
        <v>3702610</v>
      </c>
      <c r="D15703" s="1" t="s">
        <v>96192</v>
      </c>
      <c r="E15703">
        <v>370000000000</v>
      </c>
      <c r="F15703" s="1" t="s">
        <v>96202</v>
      </c>
      <c r="G15703">
        <v>80</v>
      </c>
      <c r="H15703" s="2">
        <v>42917</v>
      </c>
    </row>
    <row r="15704" spans="1:8" x14ac:dyDescent="0.3">
      <c r="A15704" s="1" t="s">
        <v>95253</v>
      </c>
      <c r="B15704">
        <v>37</v>
      </c>
      <c r="C15704">
        <v>3702640</v>
      </c>
      <c r="D15704" s="1" t="s">
        <v>96204</v>
      </c>
      <c r="E15704">
        <v>370000000000</v>
      </c>
      <c r="F15704" s="1" t="s">
        <v>96206</v>
      </c>
      <c r="G15704">
        <v>85</v>
      </c>
      <c r="H15704" s="2">
        <v>42917</v>
      </c>
    </row>
    <row r="15705" spans="1:8" x14ac:dyDescent="0.3">
      <c r="A15705" s="1" t="s">
        <v>95253</v>
      </c>
      <c r="B15705">
        <v>37</v>
      </c>
      <c r="C15705">
        <v>3702680</v>
      </c>
      <c r="D15705" s="1" t="s">
        <v>96208</v>
      </c>
      <c r="E15705">
        <v>370000000000</v>
      </c>
      <c r="F15705" s="1" t="s">
        <v>96210</v>
      </c>
      <c r="G15705">
        <v>93</v>
      </c>
      <c r="H15705" s="2">
        <v>42917</v>
      </c>
    </row>
    <row r="15706" spans="1:8" x14ac:dyDescent="0.3">
      <c r="A15706" s="1" t="s">
        <v>95253</v>
      </c>
      <c r="B15706">
        <v>37</v>
      </c>
      <c r="C15706">
        <v>3702680</v>
      </c>
      <c r="D15706" s="1" t="s">
        <v>96208</v>
      </c>
      <c r="E15706">
        <v>370000000000</v>
      </c>
      <c r="F15706" s="1" t="s">
        <v>96212</v>
      </c>
      <c r="G15706">
        <v>86</v>
      </c>
      <c r="H15706" s="2">
        <v>42917</v>
      </c>
    </row>
    <row r="15707" spans="1:8" x14ac:dyDescent="0.3">
      <c r="A15707" s="1" t="s">
        <v>95253</v>
      </c>
      <c r="B15707">
        <v>37</v>
      </c>
      <c r="C15707">
        <v>3702680</v>
      </c>
      <c r="D15707" s="1" t="s">
        <v>96208</v>
      </c>
      <c r="E15707">
        <v>370000000000</v>
      </c>
      <c r="F15707" s="1" t="s">
        <v>96214</v>
      </c>
      <c r="G15707">
        <v>92</v>
      </c>
      <c r="H15707" s="2">
        <v>42917</v>
      </c>
    </row>
    <row r="15708" spans="1:8" x14ac:dyDescent="0.3">
      <c r="A15708" s="1" t="s">
        <v>95253</v>
      </c>
      <c r="B15708">
        <v>37</v>
      </c>
      <c r="C15708">
        <v>3702680</v>
      </c>
      <c r="D15708" s="1" t="s">
        <v>96208</v>
      </c>
      <c r="E15708">
        <v>370000000000</v>
      </c>
      <c r="F15708" s="1" t="s">
        <v>96216</v>
      </c>
      <c r="G15708">
        <v>95</v>
      </c>
      <c r="H15708" s="2">
        <v>42917</v>
      </c>
    </row>
    <row r="15709" spans="1:8" x14ac:dyDescent="0.3">
      <c r="A15709" s="1" t="s">
        <v>95253</v>
      </c>
      <c r="B15709">
        <v>37</v>
      </c>
      <c r="C15709">
        <v>3702760</v>
      </c>
      <c r="D15709" s="1" t="s">
        <v>96218</v>
      </c>
      <c r="E15709">
        <v>370000000000</v>
      </c>
      <c r="F15709" s="1" t="s">
        <v>57155</v>
      </c>
      <c r="G15709">
        <v>99</v>
      </c>
      <c r="H15709" s="2">
        <v>42917</v>
      </c>
    </row>
    <row r="15710" spans="1:8" x14ac:dyDescent="0.3">
      <c r="A15710" s="1" t="s">
        <v>95253</v>
      </c>
      <c r="B15710">
        <v>37</v>
      </c>
      <c r="C15710">
        <v>3702760</v>
      </c>
      <c r="D15710" s="1" t="s">
        <v>96218</v>
      </c>
      <c r="E15710">
        <v>370000000000</v>
      </c>
      <c r="F15710" s="1" t="s">
        <v>96221</v>
      </c>
      <c r="G15710">
        <v>90</v>
      </c>
      <c r="H15710" s="2">
        <v>42917</v>
      </c>
    </row>
    <row r="15711" spans="1:8" x14ac:dyDescent="0.3">
      <c r="A15711" s="1" t="s">
        <v>95253</v>
      </c>
      <c r="B15711">
        <v>37</v>
      </c>
      <c r="C15711">
        <v>3702760</v>
      </c>
      <c r="D15711" s="1" t="s">
        <v>96218</v>
      </c>
      <c r="E15711">
        <v>370000000000</v>
      </c>
      <c r="F15711" s="1" t="s">
        <v>96223</v>
      </c>
      <c r="G15711">
        <v>50</v>
      </c>
      <c r="H15711" s="2">
        <v>42917</v>
      </c>
    </row>
    <row r="15712" spans="1:8" x14ac:dyDescent="0.3">
      <c r="A15712" s="1" t="s">
        <v>95253</v>
      </c>
      <c r="B15712">
        <v>37</v>
      </c>
      <c r="C15712">
        <v>3702760</v>
      </c>
      <c r="D15712" s="1" t="s">
        <v>96218</v>
      </c>
      <c r="E15712">
        <v>370000000000</v>
      </c>
      <c r="F15712" s="1" t="s">
        <v>96225</v>
      </c>
      <c r="G15712">
        <v>90</v>
      </c>
      <c r="H15712" s="2">
        <v>42917</v>
      </c>
    </row>
    <row r="15713" spans="1:8" x14ac:dyDescent="0.3">
      <c r="A15713" s="1" t="s">
        <v>95253</v>
      </c>
      <c r="B15713">
        <v>37</v>
      </c>
      <c r="C15713">
        <v>3702760</v>
      </c>
      <c r="D15713" s="1" t="s">
        <v>96218</v>
      </c>
      <c r="E15713">
        <v>370000000000</v>
      </c>
      <c r="F15713" s="1" t="s">
        <v>95392</v>
      </c>
      <c r="G15713">
        <v>60</v>
      </c>
      <c r="H15713" s="2">
        <v>42917</v>
      </c>
    </row>
    <row r="15714" spans="1:8" x14ac:dyDescent="0.3">
      <c r="A15714" s="1" t="s">
        <v>95253</v>
      </c>
      <c r="B15714">
        <v>37</v>
      </c>
      <c r="C15714">
        <v>3702820</v>
      </c>
      <c r="D15714" s="1" t="s">
        <v>96228</v>
      </c>
      <c r="E15714">
        <v>370000000000</v>
      </c>
      <c r="F15714" s="1" t="s">
        <v>59743</v>
      </c>
      <c r="G15714">
        <v>80</v>
      </c>
      <c r="H15714" s="2">
        <v>42917</v>
      </c>
    </row>
    <row r="15715" spans="1:8" x14ac:dyDescent="0.3">
      <c r="A15715" s="1" t="s">
        <v>95253</v>
      </c>
      <c r="B15715">
        <v>37</v>
      </c>
      <c r="C15715">
        <v>3702820</v>
      </c>
      <c r="D15715" s="1" t="s">
        <v>96228</v>
      </c>
      <c r="E15715">
        <v>370000000000</v>
      </c>
      <c r="F15715" s="1" t="s">
        <v>96231</v>
      </c>
      <c r="G15715">
        <v>90</v>
      </c>
      <c r="H15715" s="2">
        <v>42917</v>
      </c>
    </row>
    <row r="15716" spans="1:8" x14ac:dyDescent="0.3">
      <c r="A15716" s="1" t="s">
        <v>95253</v>
      </c>
      <c r="B15716">
        <v>37</v>
      </c>
      <c r="C15716">
        <v>3702880</v>
      </c>
      <c r="D15716" s="1" t="s">
        <v>96233</v>
      </c>
      <c r="E15716">
        <v>370000000000</v>
      </c>
      <c r="F15716" s="1" t="s">
        <v>96235</v>
      </c>
      <c r="G15716">
        <v>80</v>
      </c>
      <c r="H15716" s="2">
        <v>42917</v>
      </c>
    </row>
    <row r="15717" spans="1:8" x14ac:dyDescent="0.3">
      <c r="A15717" s="1" t="s">
        <v>95253</v>
      </c>
      <c r="B15717">
        <v>37</v>
      </c>
      <c r="C15717">
        <v>3702880</v>
      </c>
      <c r="D15717" s="1" t="s">
        <v>96233</v>
      </c>
      <c r="E15717">
        <v>370000000000</v>
      </c>
      <c r="F15717" s="1" t="s">
        <v>95855</v>
      </c>
      <c r="G15717">
        <v>70</v>
      </c>
      <c r="H15717" s="2">
        <v>42917</v>
      </c>
    </row>
    <row r="15718" spans="1:8" x14ac:dyDescent="0.3">
      <c r="A15718" s="1" t="s">
        <v>95253</v>
      </c>
      <c r="B15718">
        <v>37</v>
      </c>
      <c r="C15718">
        <v>3702940</v>
      </c>
      <c r="D15718" s="1" t="s">
        <v>96238</v>
      </c>
      <c r="E15718">
        <v>370000000000</v>
      </c>
      <c r="F15718" s="1" t="s">
        <v>96240</v>
      </c>
      <c r="G15718">
        <v>85</v>
      </c>
      <c r="H15718" s="2">
        <v>42917</v>
      </c>
    </row>
    <row r="15719" spans="1:8" x14ac:dyDescent="0.3">
      <c r="A15719" s="1" t="s">
        <v>95253</v>
      </c>
      <c r="B15719">
        <v>37</v>
      </c>
      <c r="C15719">
        <v>3702940</v>
      </c>
      <c r="D15719" s="1" t="s">
        <v>96238</v>
      </c>
      <c r="E15719">
        <v>370000000000</v>
      </c>
      <c r="F15719" s="1" t="s">
        <v>96242</v>
      </c>
      <c r="G15719">
        <v>90</v>
      </c>
      <c r="H15719" s="2">
        <v>42917</v>
      </c>
    </row>
    <row r="15720" spans="1:8" x14ac:dyDescent="0.3">
      <c r="A15720" s="1" t="s">
        <v>95253</v>
      </c>
      <c r="B15720">
        <v>37</v>
      </c>
      <c r="C15720">
        <v>3702940</v>
      </c>
      <c r="D15720" s="1" t="s">
        <v>96238</v>
      </c>
      <c r="E15720">
        <v>370000000000</v>
      </c>
      <c r="F15720" s="1" t="s">
        <v>122040</v>
      </c>
      <c r="G15720">
        <v>60</v>
      </c>
      <c r="H15720" s="2">
        <v>42917</v>
      </c>
    </row>
    <row r="15721" spans="1:8" x14ac:dyDescent="0.3">
      <c r="A15721" s="1" t="s">
        <v>95253</v>
      </c>
      <c r="B15721">
        <v>37</v>
      </c>
      <c r="C15721">
        <v>3702970</v>
      </c>
      <c r="D15721" s="1" t="s">
        <v>96245</v>
      </c>
      <c r="E15721">
        <v>370000000000</v>
      </c>
      <c r="F15721" s="1" t="s">
        <v>96247</v>
      </c>
      <c r="G15721">
        <v>80</v>
      </c>
      <c r="H15721" s="2">
        <v>42917</v>
      </c>
    </row>
    <row r="15722" spans="1:8" x14ac:dyDescent="0.3">
      <c r="A15722" s="1" t="s">
        <v>95253</v>
      </c>
      <c r="B15722">
        <v>37</v>
      </c>
      <c r="C15722">
        <v>3702970</v>
      </c>
      <c r="D15722" s="1" t="s">
        <v>96245</v>
      </c>
      <c r="E15722">
        <v>370000000000</v>
      </c>
      <c r="F15722" s="1" t="s">
        <v>96249</v>
      </c>
      <c r="G15722">
        <v>89</v>
      </c>
      <c r="H15722" s="2">
        <v>42917</v>
      </c>
    </row>
    <row r="15723" spans="1:8" x14ac:dyDescent="0.3">
      <c r="A15723" s="1" t="s">
        <v>95253</v>
      </c>
      <c r="B15723">
        <v>37</v>
      </c>
      <c r="C15723">
        <v>3702970</v>
      </c>
      <c r="D15723" s="1" t="s">
        <v>96245</v>
      </c>
      <c r="E15723">
        <v>370000000000</v>
      </c>
      <c r="F15723" s="1" t="s">
        <v>96251</v>
      </c>
      <c r="G15723">
        <v>76</v>
      </c>
      <c r="H15723" s="2">
        <v>42917</v>
      </c>
    </row>
    <row r="15724" spans="1:8" x14ac:dyDescent="0.3">
      <c r="A15724" s="1" t="s">
        <v>95253</v>
      </c>
      <c r="B15724">
        <v>37</v>
      </c>
      <c r="C15724">
        <v>3702970</v>
      </c>
      <c r="D15724" s="1" t="s">
        <v>96245</v>
      </c>
      <c r="E15724">
        <v>370000000000</v>
      </c>
      <c r="F15724" s="1" t="s">
        <v>55791</v>
      </c>
      <c r="G15724">
        <v>91</v>
      </c>
      <c r="H15724" s="2">
        <v>42917</v>
      </c>
    </row>
    <row r="15725" spans="1:8" x14ac:dyDescent="0.3">
      <c r="A15725" s="1" t="s">
        <v>95253</v>
      </c>
      <c r="B15725">
        <v>37</v>
      </c>
      <c r="C15725">
        <v>3702970</v>
      </c>
      <c r="D15725" s="1" t="s">
        <v>96245</v>
      </c>
      <c r="E15725">
        <v>370000000000</v>
      </c>
      <c r="F15725" s="1" t="s">
        <v>96256</v>
      </c>
      <c r="G15725">
        <v>94</v>
      </c>
      <c r="H15725" s="2">
        <v>42917</v>
      </c>
    </row>
    <row r="15726" spans="1:8" x14ac:dyDescent="0.3">
      <c r="A15726" s="1" t="s">
        <v>95253</v>
      </c>
      <c r="B15726">
        <v>37</v>
      </c>
      <c r="C15726">
        <v>3702970</v>
      </c>
      <c r="D15726" s="1" t="s">
        <v>96245</v>
      </c>
      <c r="E15726">
        <v>370000000000</v>
      </c>
      <c r="F15726" s="1" t="s">
        <v>96258</v>
      </c>
      <c r="G15726">
        <v>94</v>
      </c>
      <c r="H15726" s="2">
        <v>42917</v>
      </c>
    </row>
    <row r="15727" spans="1:8" x14ac:dyDescent="0.3">
      <c r="A15727" s="1" t="s">
        <v>95253</v>
      </c>
      <c r="B15727">
        <v>37</v>
      </c>
      <c r="C15727">
        <v>3702970</v>
      </c>
      <c r="D15727" s="1" t="s">
        <v>96245</v>
      </c>
      <c r="E15727">
        <v>370000000000</v>
      </c>
      <c r="F15727" s="1" t="s">
        <v>96260</v>
      </c>
      <c r="G15727">
        <v>95</v>
      </c>
      <c r="H15727" s="2">
        <v>42917</v>
      </c>
    </row>
    <row r="15728" spans="1:8" x14ac:dyDescent="0.3">
      <c r="A15728" s="1" t="s">
        <v>95253</v>
      </c>
      <c r="B15728">
        <v>37</v>
      </c>
      <c r="C15728">
        <v>3702970</v>
      </c>
      <c r="D15728" s="1" t="s">
        <v>96245</v>
      </c>
      <c r="E15728">
        <v>370000000000</v>
      </c>
      <c r="F15728" s="1" t="s">
        <v>96262</v>
      </c>
      <c r="G15728">
        <v>94</v>
      </c>
      <c r="H15728" s="2">
        <v>42917</v>
      </c>
    </row>
    <row r="15729" spans="1:8" x14ac:dyDescent="0.3">
      <c r="A15729" s="1" t="s">
        <v>95253</v>
      </c>
      <c r="B15729">
        <v>37</v>
      </c>
      <c r="C15729">
        <v>3702970</v>
      </c>
      <c r="D15729" s="1" t="s">
        <v>96245</v>
      </c>
      <c r="E15729">
        <v>370000000000</v>
      </c>
      <c r="F15729" s="1" t="s">
        <v>96264</v>
      </c>
      <c r="G15729">
        <v>86</v>
      </c>
      <c r="H15729" s="2">
        <v>42917</v>
      </c>
    </row>
    <row r="15730" spans="1:8" x14ac:dyDescent="0.3">
      <c r="A15730" s="1" t="s">
        <v>95253</v>
      </c>
      <c r="B15730">
        <v>37</v>
      </c>
      <c r="C15730">
        <v>3702970</v>
      </c>
      <c r="D15730" s="1" t="s">
        <v>96245</v>
      </c>
      <c r="E15730">
        <v>370000000000</v>
      </c>
      <c r="F15730" s="1" t="s">
        <v>96266</v>
      </c>
      <c r="G15730">
        <v>87</v>
      </c>
      <c r="H15730" s="2">
        <v>42917</v>
      </c>
    </row>
    <row r="15731" spans="1:8" x14ac:dyDescent="0.3">
      <c r="A15731" s="1" t="s">
        <v>95253</v>
      </c>
      <c r="B15731">
        <v>37</v>
      </c>
      <c r="C15731">
        <v>3702970</v>
      </c>
      <c r="D15731" s="1" t="s">
        <v>96245</v>
      </c>
      <c r="E15731">
        <v>370000000000</v>
      </c>
      <c r="F15731" s="1" t="s">
        <v>96268</v>
      </c>
      <c r="G15731">
        <v>50</v>
      </c>
      <c r="H15731" s="2">
        <v>42917</v>
      </c>
    </row>
    <row r="15732" spans="1:8" x14ac:dyDescent="0.3">
      <c r="A15732" s="1" t="s">
        <v>95253</v>
      </c>
      <c r="B15732">
        <v>37</v>
      </c>
      <c r="C15732">
        <v>3702970</v>
      </c>
      <c r="D15732" s="1" t="s">
        <v>96245</v>
      </c>
      <c r="E15732">
        <v>370000000000</v>
      </c>
      <c r="F15732" s="1" t="s">
        <v>96270</v>
      </c>
      <c r="G15732">
        <v>97</v>
      </c>
      <c r="H15732" s="2">
        <v>42917</v>
      </c>
    </row>
    <row r="15733" spans="1:8" x14ac:dyDescent="0.3">
      <c r="A15733" s="1" t="s">
        <v>95253</v>
      </c>
      <c r="B15733">
        <v>37</v>
      </c>
      <c r="C15733">
        <v>3702970</v>
      </c>
      <c r="D15733" s="1" t="s">
        <v>96245</v>
      </c>
      <c r="E15733">
        <v>370000000000</v>
      </c>
      <c r="F15733" s="1" t="s">
        <v>56642</v>
      </c>
      <c r="G15733">
        <v>80</v>
      </c>
      <c r="H15733" s="2">
        <v>42917</v>
      </c>
    </row>
    <row r="15734" spans="1:8" x14ac:dyDescent="0.3">
      <c r="A15734" s="1" t="s">
        <v>95253</v>
      </c>
      <c r="B15734">
        <v>37</v>
      </c>
      <c r="C15734">
        <v>3702970</v>
      </c>
      <c r="D15734" s="1" t="s">
        <v>96245</v>
      </c>
      <c r="E15734">
        <v>370000000000</v>
      </c>
      <c r="F15734" s="1" t="s">
        <v>96273</v>
      </c>
      <c r="G15734">
        <v>93</v>
      </c>
      <c r="H15734" s="2">
        <v>42917</v>
      </c>
    </row>
    <row r="15735" spans="1:8" x14ac:dyDescent="0.3">
      <c r="A15735" s="1" t="s">
        <v>95253</v>
      </c>
      <c r="B15735">
        <v>37</v>
      </c>
      <c r="C15735">
        <v>3702970</v>
      </c>
      <c r="D15735" s="1" t="s">
        <v>96245</v>
      </c>
      <c r="E15735">
        <v>370000000000</v>
      </c>
      <c r="F15735" s="1" t="s">
        <v>96275</v>
      </c>
      <c r="G15735">
        <v>86</v>
      </c>
      <c r="H15735" s="2">
        <v>42917</v>
      </c>
    </row>
    <row r="15736" spans="1:8" x14ac:dyDescent="0.3">
      <c r="A15736" s="1" t="s">
        <v>95253</v>
      </c>
      <c r="B15736">
        <v>37</v>
      </c>
      <c r="C15736">
        <v>3702970</v>
      </c>
      <c r="D15736" s="1" t="s">
        <v>96245</v>
      </c>
      <c r="E15736">
        <v>370000000000</v>
      </c>
      <c r="F15736" s="1" t="s">
        <v>96277</v>
      </c>
      <c r="G15736">
        <v>92</v>
      </c>
      <c r="H15736" s="2">
        <v>42917</v>
      </c>
    </row>
    <row r="15737" spans="1:8" x14ac:dyDescent="0.3">
      <c r="A15737" s="1" t="s">
        <v>95253</v>
      </c>
      <c r="B15737">
        <v>37</v>
      </c>
      <c r="C15737">
        <v>3702970</v>
      </c>
      <c r="D15737" s="1" t="s">
        <v>96245</v>
      </c>
      <c r="E15737">
        <v>370000000000</v>
      </c>
      <c r="F15737" s="1" t="s">
        <v>96279</v>
      </c>
      <c r="G15737">
        <v>98</v>
      </c>
      <c r="H15737" s="2">
        <v>42917</v>
      </c>
    </row>
    <row r="15738" spans="1:8" x14ac:dyDescent="0.3">
      <c r="A15738" s="1" t="s">
        <v>95253</v>
      </c>
      <c r="B15738">
        <v>37</v>
      </c>
      <c r="C15738">
        <v>3702970</v>
      </c>
      <c r="D15738" s="1" t="s">
        <v>96245</v>
      </c>
      <c r="E15738">
        <v>370000000000</v>
      </c>
      <c r="F15738" s="1" t="s">
        <v>96281</v>
      </c>
      <c r="G15738">
        <v>98</v>
      </c>
      <c r="H15738" s="2">
        <v>42917</v>
      </c>
    </row>
    <row r="15739" spans="1:8" x14ac:dyDescent="0.3">
      <c r="A15739" s="1" t="s">
        <v>95253</v>
      </c>
      <c r="B15739">
        <v>37</v>
      </c>
      <c r="C15739">
        <v>3702970</v>
      </c>
      <c r="D15739" s="1" t="s">
        <v>96245</v>
      </c>
      <c r="E15739">
        <v>370000000000</v>
      </c>
      <c r="F15739" s="1" t="s">
        <v>66992</v>
      </c>
      <c r="G15739">
        <v>90</v>
      </c>
      <c r="H15739" s="2">
        <v>42917</v>
      </c>
    </row>
    <row r="15740" spans="1:8" x14ac:dyDescent="0.3">
      <c r="A15740" s="1" t="s">
        <v>95253</v>
      </c>
      <c r="B15740">
        <v>37</v>
      </c>
      <c r="C15740">
        <v>3702970</v>
      </c>
      <c r="D15740" s="1" t="s">
        <v>96245</v>
      </c>
      <c r="E15740">
        <v>370000000000</v>
      </c>
      <c r="F15740" s="1" t="s">
        <v>96286</v>
      </c>
      <c r="G15740">
        <v>90</v>
      </c>
      <c r="H15740" s="2">
        <v>42917</v>
      </c>
    </row>
    <row r="15741" spans="1:8" x14ac:dyDescent="0.3">
      <c r="A15741" s="1" t="s">
        <v>95253</v>
      </c>
      <c r="B15741">
        <v>37</v>
      </c>
      <c r="C15741">
        <v>3702970</v>
      </c>
      <c r="D15741" s="1" t="s">
        <v>96245</v>
      </c>
      <c r="E15741">
        <v>370000000000</v>
      </c>
      <c r="F15741" s="1" t="s">
        <v>96288</v>
      </c>
      <c r="G15741">
        <v>95</v>
      </c>
      <c r="H15741" s="2">
        <v>42917</v>
      </c>
    </row>
    <row r="15742" spans="1:8" x14ac:dyDescent="0.3">
      <c r="A15742" s="1" t="s">
        <v>95253</v>
      </c>
      <c r="B15742">
        <v>37</v>
      </c>
      <c r="C15742">
        <v>3702970</v>
      </c>
      <c r="D15742" s="1" t="s">
        <v>96245</v>
      </c>
      <c r="E15742">
        <v>370000000000</v>
      </c>
      <c r="F15742" s="1" t="s">
        <v>96290</v>
      </c>
      <c r="G15742">
        <v>85</v>
      </c>
      <c r="H15742" s="2">
        <v>42917</v>
      </c>
    </row>
    <row r="15743" spans="1:8" x14ac:dyDescent="0.3">
      <c r="A15743" s="1" t="s">
        <v>95253</v>
      </c>
      <c r="B15743">
        <v>37</v>
      </c>
      <c r="C15743">
        <v>3702970</v>
      </c>
      <c r="D15743" s="1" t="s">
        <v>96245</v>
      </c>
      <c r="E15743">
        <v>370000000000</v>
      </c>
      <c r="F15743" s="1" t="s">
        <v>96292</v>
      </c>
      <c r="G15743">
        <v>95</v>
      </c>
      <c r="H15743" s="2">
        <v>42917</v>
      </c>
    </row>
    <row r="15744" spans="1:8" x14ac:dyDescent="0.3">
      <c r="A15744" s="1" t="s">
        <v>95253</v>
      </c>
      <c r="B15744">
        <v>37</v>
      </c>
      <c r="C15744">
        <v>3702970</v>
      </c>
      <c r="D15744" s="1" t="s">
        <v>96245</v>
      </c>
      <c r="E15744">
        <v>370000000000</v>
      </c>
      <c r="F15744" s="1" t="s">
        <v>96294</v>
      </c>
      <c r="G15744">
        <v>98</v>
      </c>
      <c r="H15744" s="2">
        <v>42917</v>
      </c>
    </row>
    <row r="15745" spans="1:8" x14ac:dyDescent="0.3">
      <c r="A15745" s="1" t="s">
        <v>95253</v>
      </c>
      <c r="B15745">
        <v>37</v>
      </c>
      <c r="C15745">
        <v>3702970</v>
      </c>
      <c r="D15745" s="1" t="s">
        <v>96245</v>
      </c>
      <c r="E15745">
        <v>370000000000</v>
      </c>
      <c r="F15745" s="1" t="s">
        <v>96296</v>
      </c>
      <c r="G15745">
        <v>95</v>
      </c>
      <c r="H15745" s="2">
        <v>42917</v>
      </c>
    </row>
    <row r="15746" spans="1:8" x14ac:dyDescent="0.3">
      <c r="A15746" s="1" t="s">
        <v>95253</v>
      </c>
      <c r="B15746">
        <v>37</v>
      </c>
      <c r="C15746">
        <v>3702970</v>
      </c>
      <c r="D15746" s="1" t="s">
        <v>96245</v>
      </c>
      <c r="E15746">
        <v>370000000000</v>
      </c>
      <c r="F15746" s="1" t="s">
        <v>96298</v>
      </c>
      <c r="G15746">
        <v>90</v>
      </c>
      <c r="H15746" s="2">
        <v>42917</v>
      </c>
    </row>
    <row r="15747" spans="1:8" x14ac:dyDescent="0.3">
      <c r="A15747" s="1" t="s">
        <v>95253</v>
      </c>
      <c r="B15747">
        <v>37</v>
      </c>
      <c r="C15747">
        <v>3702970</v>
      </c>
      <c r="D15747" s="1" t="s">
        <v>96245</v>
      </c>
      <c r="E15747">
        <v>370000000000</v>
      </c>
      <c r="F15747" s="1" t="s">
        <v>96300</v>
      </c>
      <c r="G15747">
        <v>89</v>
      </c>
      <c r="H15747" s="2">
        <v>42917</v>
      </c>
    </row>
    <row r="15748" spans="1:8" x14ac:dyDescent="0.3">
      <c r="A15748" s="1" t="s">
        <v>95253</v>
      </c>
      <c r="B15748">
        <v>37</v>
      </c>
      <c r="C15748">
        <v>3702970</v>
      </c>
      <c r="D15748" s="1" t="s">
        <v>96245</v>
      </c>
      <c r="E15748">
        <v>370000000000</v>
      </c>
      <c r="F15748" s="1" t="s">
        <v>96302</v>
      </c>
      <c r="G15748">
        <v>94</v>
      </c>
      <c r="H15748" s="2">
        <v>42917</v>
      </c>
    </row>
    <row r="15749" spans="1:8" x14ac:dyDescent="0.3">
      <c r="A15749" s="1" t="s">
        <v>95253</v>
      </c>
      <c r="B15749">
        <v>37</v>
      </c>
      <c r="C15749">
        <v>3702970</v>
      </c>
      <c r="D15749" s="1" t="s">
        <v>96245</v>
      </c>
      <c r="E15749">
        <v>370000000000</v>
      </c>
      <c r="F15749" s="1" t="s">
        <v>96304</v>
      </c>
      <c r="G15749">
        <v>80</v>
      </c>
      <c r="H15749" s="2">
        <v>42917</v>
      </c>
    </row>
    <row r="15750" spans="1:8" x14ac:dyDescent="0.3">
      <c r="A15750" s="1" t="s">
        <v>95253</v>
      </c>
      <c r="B15750">
        <v>37</v>
      </c>
      <c r="C15750">
        <v>3702970</v>
      </c>
      <c r="D15750" s="1" t="s">
        <v>96245</v>
      </c>
      <c r="E15750">
        <v>370000000000</v>
      </c>
      <c r="F15750" s="1" t="s">
        <v>96308</v>
      </c>
      <c r="G15750">
        <v>90</v>
      </c>
      <c r="H15750" s="2">
        <v>42917</v>
      </c>
    </row>
    <row r="15751" spans="1:8" x14ac:dyDescent="0.3">
      <c r="A15751" s="1" t="s">
        <v>95253</v>
      </c>
      <c r="B15751">
        <v>37</v>
      </c>
      <c r="C15751">
        <v>3703000</v>
      </c>
      <c r="D15751" s="1" t="s">
        <v>96312</v>
      </c>
      <c r="E15751">
        <v>370000000000</v>
      </c>
      <c r="F15751" s="1" t="s">
        <v>96314</v>
      </c>
      <c r="G15751">
        <v>85</v>
      </c>
      <c r="H15751" s="2">
        <v>42917</v>
      </c>
    </row>
    <row r="15752" spans="1:8" x14ac:dyDescent="0.3">
      <c r="A15752" s="1" t="s">
        <v>95253</v>
      </c>
      <c r="B15752">
        <v>37</v>
      </c>
      <c r="C15752">
        <v>3703000</v>
      </c>
      <c r="D15752" s="1" t="s">
        <v>96312</v>
      </c>
      <c r="E15752">
        <v>370000000000</v>
      </c>
      <c r="F15752" s="1" t="s">
        <v>96316</v>
      </c>
      <c r="G15752">
        <v>80</v>
      </c>
      <c r="H15752" s="2">
        <v>42917</v>
      </c>
    </row>
    <row r="15753" spans="1:8" x14ac:dyDescent="0.3">
      <c r="A15753" s="1" t="s">
        <v>95253</v>
      </c>
      <c r="B15753">
        <v>37</v>
      </c>
      <c r="C15753">
        <v>3703060</v>
      </c>
      <c r="D15753" s="1" t="s">
        <v>96318</v>
      </c>
      <c r="E15753">
        <v>370000000000</v>
      </c>
      <c r="F15753" s="1" t="s">
        <v>96320</v>
      </c>
      <c r="G15753">
        <v>90</v>
      </c>
      <c r="H15753" s="2">
        <v>42917</v>
      </c>
    </row>
    <row r="15754" spans="1:8" x14ac:dyDescent="0.3">
      <c r="A15754" s="1" t="s">
        <v>95253</v>
      </c>
      <c r="B15754">
        <v>37</v>
      </c>
      <c r="C15754">
        <v>3703060</v>
      </c>
      <c r="D15754" s="1" t="s">
        <v>96318</v>
      </c>
      <c r="E15754">
        <v>370000000000</v>
      </c>
      <c r="F15754" s="1" t="s">
        <v>96322</v>
      </c>
      <c r="G15754">
        <v>90</v>
      </c>
      <c r="H15754" s="2">
        <v>42917</v>
      </c>
    </row>
    <row r="15755" spans="1:8" x14ac:dyDescent="0.3">
      <c r="A15755" s="1" t="s">
        <v>95253</v>
      </c>
      <c r="B15755">
        <v>37</v>
      </c>
      <c r="C15755">
        <v>3703060</v>
      </c>
      <c r="D15755" s="1" t="s">
        <v>96318</v>
      </c>
      <c r="E15755">
        <v>370000000000</v>
      </c>
      <c r="F15755" s="1" t="s">
        <v>96324</v>
      </c>
      <c r="G15755">
        <v>40</v>
      </c>
      <c r="H15755" s="2">
        <v>42917</v>
      </c>
    </row>
    <row r="15756" spans="1:8" x14ac:dyDescent="0.3">
      <c r="A15756" s="1" t="s">
        <v>95253</v>
      </c>
      <c r="B15756">
        <v>37</v>
      </c>
      <c r="C15756">
        <v>3703090</v>
      </c>
      <c r="D15756" s="1" t="s">
        <v>96326</v>
      </c>
      <c r="E15756">
        <v>370000000000</v>
      </c>
      <c r="F15756" s="1" t="s">
        <v>96328</v>
      </c>
      <c r="G15756">
        <v>90</v>
      </c>
      <c r="H15756" s="2">
        <v>42917</v>
      </c>
    </row>
    <row r="15757" spans="1:8" x14ac:dyDescent="0.3">
      <c r="A15757" s="1" t="s">
        <v>95253</v>
      </c>
      <c r="B15757">
        <v>37</v>
      </c>
      <c r="C15757">
        <v>3703090</v>
      </c>
      <c r="D15757" s="1" t="s">
        <v>96326</v>
      </c>
      <c r="E15757">
        <v>370000000000</v>
      </c>
      <c r="F15757" s="1" t="s">
        <v>96330</v>
      </c>
      <c r="G15757">
        <v>88</v>
      </c>
      <c r="H15757" s="2">
        <v>42917</v>
      </c>
    </row>
    <row r="15758" spans="1:8" x14ac:dyDescent="0.3">
      <c r="A15758" s="1" t="s">
        <v>95253</v>
      </c>
      <c r="B15758">
        <v>37</v>
      </c>
      <c r="C15758">
        <v>3703090</v>
      </c>
      <c r="D15758" s="1" t="s">
        <v>96326</v>
      </c>
      <c r="E15758">
        <v>370000000000</v>
      </c>
      <c r="F15758" s="1" t="s">
        <v>96332</v>
      </c>
      <c r="G15758">
        <v>91</v>
      </c>
      <c r="H15758" s="2">
        <v>42917</v>
      </c>
    </row>
    <row r="15759" spans="1:8" x14ac:dyDescent="0.3">
      <c r="A15759" s="1" t="s">
        <v>95253</v>
      </c>
      <c r="B15759">
        <v>37</v>
      </c>
      <c r="C15759">
        <v>3703090</v>
      </c>
      <c r="D15759" s="1" t="s">
        <v>96326</v>
      </c>
      <c r="E15759">
        <v>370000000000</v>
      </c>
      <c r="F15759" s="1" t="s">
        <v>120049</v>
      </c>
      <c r="G15759">
        <v>21</v>
      </c>
      <c r="H15759" s="2">
        <v>42917</v>
      </c>
    </row>
    <row r="15760" spans="1:8" x14ac:dyDescent="0.3">
      <c r="A15760" s="1" t="s">
        <v>95253</v>
      </c>
      <c r="B15760">
        <v>37</v>
      </c>
      <c r="C15760">
        <v>3703120</v>
      </c>
      <c r="D15760" s="1" t="s">
        <v>96334</v>
      </c>
      <c r="E15760">
        <v>370000000000</v>
      </c>
      <c r="F15760" s="1" t="s">
        <v>120050</v>
      </c>
      <c r="G15760">
        <v>90</v>
      </c>
      <c r="H15760" s="2">
        <v>42917</v>
      </c>
    </row>
    <row r="15761" spans="1:8" x14ac:dyDescent="0.3">
      <c r="A15761" s="1" t="s">
        <v>95253</v>
      </c>
      <c r="B15761">
        <v>37</v>
      </c>
      <c r="C15761">
        <v>3703210</v>
      </c>
      <c r="D15761" s="1" t="s">
        <v>96337</v>
      </c>
      <c r="E15761">
        <v>370000000000</v>
      </c>
      <c r="F15761" s="1" t="s">
        <v>96339</v>
      </c>
      <c r="G15761">
        <v>90</v>
      </c>
      <c r="H15761" s="2">
        <v>42917</v>
      </c>
    </row>
    <row r="15762" spans="1:8" x14ac:dyDescent="0.3">
      <c r="A15762" s="1" t="s">
        <v>95253</v>
      </c>
      <c r="B15762">
        <v>37</v>
      </c>
      <c r="C15762">
        <v>3703270</v>
      </c>
      <c r="D15762" s="1" t="s">
        <v>96341</v>
      </c>
      <c r="E15762">
        <v>370000000000</v>
      </c>
      <c r="F15762" s="1" t="s">
        <v>96343</v>
      </c>
      <c r="G15762">
        <v>79</v>
      </c>
      <c r="H15762" s="2">
        <v>42917</v>
      </c>
    </row>
    <row r="15763" spans="1:8" x14ac:dyDescent="0.3">
      <c r="A15763" s="1" t="s">
        <v>95253</v>
      </c>
      <c r="B15763">
        <v>37</v>
      </c>
      <c r="C15763">
        <v>3703270</v>
      </c>
      <c r="D15763" s="1" t="s">
        <v>96341</v>
      </c>
      <c r="E15763">
        <v>370000000000</v>
      </c>
      <c r="F15763" s="1" t="s">
        <v>96345</v>
      </c>
      <c r="G15763">
        <v>90</v>
      </c>
      <c r="H15763" s="2">
        <v>42917</v>
      </c>
    </row>
    <row r="15764" spans="1:8" x14ac:dyDescent="0.3">
      <c r="A15764" s="1" t="s">
        <v>95253</v>
      </c>
      <c r="B15764">
        <v>37</v>
      </c>
      <c r="C15764">
        <v>3703270</v>
      </c>
      <c r="D15764" s="1" t="s">
        <v>96341</v>
      </c>
      <c r="E15764">
        <v>370000000000</v>
      </c>
      <c r="F15764" s="1" t="s">
        <v>96347</v>
      </c>
      <c r="G15764">
        <v>86</v>
      </c>
      <c r="H15764" s="2">
        <v>42917</v>
      </c>
    </row>
    <row r="15765" spans="1:8" x14ac:dyDescent="0.3">
      <c r="A15765" s="1" t="s">
        <v>95253</v>
      </c>
      <c r="B15765">
        <v>37</v>
      </c>
      <c r="C15765">
        <v>3703270</v>
      </c>
      <c r="D15765" s="1" t="s">
        <v>96341</v>
      </c>
      <c r="E15765">
        <v>370000000000</v>
      </c>
      <c r="F15765" s="1" t="s">
        <v>96349</v>
      </c>
      <c r="G15765">
        <v>84</v>
      </c>
      <c r="H15765" s="2">
        <v>42917</v>
      </c>
    </row>
    <row r="15766" spans="1:8" x14ac:dyDescent="0.3">
      <c r="A15766" s="1" t="s">
        <v>95253</v>
      </c>
      <c r="B15766">
        <v>37</v>
      </c>
      <c r="C15766">
        <v>3703270</v>
      </c>
      <c r="D15766" s="1" t="s">
        <v>96341</v>
      </c>
      <c r="E15766">
        <v>370000000000</v>
      </c>
      <c r="F15766" s="1" t="s">
        <v>96351</v>
      </c>
      <c r="G15766">
        <v>73</v>
      </c>
      <c r="H15766" s="2">
        <v>42917</v>
      </c>
    </row>
    <row r="15767" spans="1:8" x14ac:dyDescent="0.3">
      <c r="A15767" s="1" t="s">
        <v>95253</v>
      </c>
      <c r="B15767">
        <v>37</v>
      </c>
      <c r="C15767">
        <v>3703270</v>
      </c>
      <c r="D15767" s="1" t="s">
        <v>96341</v>
      </c>
      <c r="E15767">
        <v>370000000000</v>
      </c>
      <c r="F15767" s="1" t="s">
        <v>96353</v>
      </c>
      <c r="G15767">
        <v>90</v>
      </c>
      <c r="H15767" s="2">
        <v>42917</v>
      </c>
    </row>
    <row r="15768" spans="1:8" x14ac:dyDescent="0.3">
      <c r="A15768" s="1" t="s">
        <v>95253</v>
      </c>
      <c r="B15768">
        <v>37</v>
      </c>
      <c r="C15768">
        <v>3703310</v>
      </c>
      <c r="D15768" s="1" t="s">
        <v>96355</v>
      </c>
      <c r="E15768">
        <v>370000000000</v>
      </c>
      <c r="F15768" s="1" t="s">
        <v>96357</v>
      </c>
      <c r="G15768">
        <v>92</v>
      </c>
      <c r="H15768" s="2">
        <v>42917</v>
      </c>
    </row>
    <row r="15769" spans="1:8" x14ac:dyDescent="0.3">
      <c r="A15769" s="1" t="s">
        <v>95253</v>
      </c>
      <c r="B15769">
        <v>37</v>
      </c>
      <c r="C15769">
        <v>3703310</v>
      </c>
      <c r="D15769" s="1" t="s">
        <v>96355</v>
      </c>
      <c r="E15769">
        <v>370000000000</v>
      </c>
      <c r="F15769" s="1" t="s">
        <v>96359</v>
      </c>
      <c r="G15769">
        <v>85</v>
      </c>
      <c r="H15769" s="2">
        <v>42917</v>
      </c>
    </row>
    <row r="15770" spans="1:8" x14ac:dyDescent="0.3">
      <c r="A15770" s="1" t="s">
        <v>95253</v>
      </c>
      <c r="B15770">
        <v>37</v>
      </c>
      <c r="C15770">
        <v>3703310</v>
      </c>
      <c r="D15770" s="1" t="s">
        <v>96355</v>
      </c>
      <c r="E15770">
        <v>370000000000</v>
      </c>
      <c r="F15770" s="1" t="s">
        <v>96361</v>
      </c>
      <c r="G15770">
        <v>77</v>
      </c>
      <c r="H15770" s="2">
        <v>42917</v>
      </c>
    </row>
    <row r="15771" spans="1:8" x14ac:dyDescent="0.3">
      <c r="A15771" s="1" t="s">
        <v>95253</v>
      </c>
      <c r="B15771">
        <v>37</v>
      </c>
      <c r="C15771">
        <v>3703310</v>
      </c>
      <c r="D15771" s="1" t="s">
        <v>96355</v>
      </c>
      <c r="E15771">
        <v>370000000000</v>
      </c>
      <c r="F15771" s="1" t="s">
        <v>96363</v>
      </c>
      <c r="G15771">
        <v>90</v>
      </c>
      <c r="H15771" s="2">
        <v>42917</v>
      </c>
    </row>
    <row r="15772" spans="1:8" x14ac:dyDescent="0.3">
      <c r="A15772" s="1" t="s">
        <v>95253</v>
      </c>
      <c r="B15772">
        <v>37</v>
      </c>
      <c r="C15772">
        <v>3703310</v>
      </c>
      <c r="D15772" s="1" t="s">
        <v>96355</v>
      </c>
      <c r="E15772">
        <v>370000000000</v>
      </c>
      <c r="F15772" s="1" t="s">
        <v>96365</v>
      </c>
      <c r="G15772">
        <v>90</v>
      </c>
      <c r="H15772" s="2">
        <v>42917</v>
      </c>
    </row>
    <row r="15773" spans="1:8" x14ac:dyDescent="0.3">
      <c r="A15773" s="1" t="s">
        <v>95253</v>
      </c>
      <c r="B15773">
        <v>37</v>
      </c>
      <c r="C15773">
        <v>3703330</v>
      </c>
      <c r="D15773" s="1" t="s">
        <v>96367</v>
      </c>
      <c r="E15773">
        <v>370000000000</v>
      </c>
      <c r="F15773" s="1" t="s">
        <v>96369</v>
      </c>
      <c r="G15773">
        <v>87</v>
      </c>
      <c r="H15773" s="2">
        <v>42917</v>
      </c>
    </row>
    <row r="15774" spans="1:8" x14ac:dyDescent="0.3">
      <c r="A15774" s="1" t="s">
        <v>95253</v>
      </c>
      <c r="B15774">
        <v>37</v>
      </c>
      <c r="C15774">
        <v>3703330</v>
      </c>
      <c r="D15774" s="1" t="s">
        <v>96367</v>
      </c>
      <c r="E15774">
        <v>370000000000</v>
      </c>
      <c r="F15774" s="1" t="s">
        <v>96371</v>
      </c>
      <c r="G15774">
        <v>90</v>
      </c>
      <c r="H15774" s="2">
        <v>42917</v>
      </c>
    </row>
    <row r="15775" spans="1:8" x14ac:dyDescent="0.3">
      <c r="A15775" s="1" t="s">
        <v>95253</v>
      </c>
      <c r="B15775">
        <v>37</v>
      </c>
      <c r="C15775">
        <v>3703330</v>
      </c>
      <c r="D15775" s="1" t="s">
        <v>96367</v>
      </c>
      <c r="E15775">
        <v>370000000000</v>
      </c>
      <c r="F15775" s="1" t="s">
        <v>96373</v>
      </c>
      <c r="G15775">
        <v>77</v>
      </c>
      <c r="H15775" s="2">
        <v>42917</v>
      </c>
    </row>
    <row r="15776" spans="1:8" x14ac:dyDescent="0.3">
      <c r="A15776" s="1" t="s">
        <v>95253</v>
      </c>
      <c r="B15776">
        <v>37</v>
      </c>
      <c r="C15776">
        <v>3703330</v>
      </c>
      <c r="D15776" s="1" t="s">
        <v>96367</v>
      </c>
      <c r="E15776">
        <v>370000000000</v>
      </c>
      <c r="F15776" s="1" t="s">
        <v>96375</v>
      </c>
      <c r="G15776">
        <v>84</v>
      </c>
      <c r="H15776" s="2">
        <v>42917</v>
      </c>
    </row>
    <row r="15777" spans="1:8" x14ac:dyDescent="0.3">
      <c r="A15777" s="1" t="s">
        <v>95253</v>
      </c>
      <c r="B15777">
        <v>37</v>
      </c>
      <c r="C15777">
        <v>3703330</v>
      </c>
      <c r="D15777" s="1" t="s">
        <v>96367</v>
      </c>
      <c r="E15777">
        <v>370000000000</v>
      </c>
      <c r="F15777" s="1" t="s">
        <v>96377</v>
      </c>
      <c r="G15777">
        <v>90</v>
      </c>
      <c r="H15777" s="2">
        <v>42917</v>
      </c>
    </row>
    <row r="15778" spans="1:8" x14ac:dyDescent="0.3">
      <c r="A15778" s="1" t="s">
        <v>95253</v>
      </c>
      <c r="B15778">
        <v>37</v>
      </c>
      <c r="C15778">
        <v>3703330</v>
      </c>
      <c r="D15778" s="1" t="s">
        <v>96367</v>
      </c>
      <c r="E15778">
        <v>370000000000</v>
      </c>
      <c r="F15778" s="1" t="s">
        <v>96379</v>
      </c>
      <c r="G15778">
        <v>90</v>
      </c>
      <c r="H15778" s="2">
        <v>42917</v>
      </c>
    </row>
    <row r="15779" spans="1:8" x14ac:dyDescent="0.3">
      <c r="A15779" s="1" t="s">
        <v>95253</v>
      </c>
      <c r="B15779">
        <v>37</v>
      </c>
      <c r="C15779">
        <v>3703330</v>
      </c>
      <c r="D15779" s="1" t="s">
        <v>96367</v>
      </c>
      <c r="E15779">
        <v>370000000000</v>
      </c>
      <c r="F15779" s="1" t="s">
        <v>96381</v>
      </c>
      <c r="G15779">
        <v>50</v>
      </c>
      <c r="H15779" s="2">
        <v>42917</v>
      </c>
    </row>
    <row r="15780" spans="1:8" x14ac:dyDescent="0.3">
      <c r="A15780" s="1" t="s">
        <v>95253</v>
      </c>
      <c r="B15780">
        <v>37</v>
      </c>
      <c r="C15780">
        <v>3703360</v>
      </c>
      <c r="D15780" s="1" t="s">
        <v>96383</v>
      </c>
      <c r="E15780">
        <v>370000000000</v>
      </c>
      <c r="F15780" s="1" t="s">
        <v>96387</v>
      </c>
      <c r="G15780">
        <v>93</v>
      </c>
      <c r="H15780" s="2">
        <v>42917</v>
      </c>
    </row>
    <row r="15781" spans="1:8" x14ac:dyDescent="0.3">
      <c r="A15781" s="1" t="s">
        <v>95253</v>
      </c>
      <c r="B15781">
        <v>37</v>
      </c>
      <c r="C15781">
        <v>3703360</v>
      </c>
      <c r="D15781" s="1" t="s">
        <v>96383</v>
      </c>
      <c r="E15781">
        <v>370000000000</v>
      </c>
      <c r="F15781" s="1" t="s">
        <v>66672</v>
      </c>
      <c r="G15781">
        <v>80</v>
      </c>
      <c r="H15781" s="2">
        <v>42917</v>
      </c>
    </row>
    <row r="15782" spans="1:8" x14ac:dyDescent="0.3">
      <c r="A15782" s="1" t="s">
        <v>95253</v>
      </c>
      <c r="B15782">
        <v>37</v>
      </c>
      <c r="C15782">
        <v>3703420</v>
      </c>
      <c r="D15782" s="1" t="s">
        <v>96390</v>
      </c>
      <c r="E15782">
        <v>370000000000</v>
      </c>
      <c r="F15782" s="1" t="s">
        <v>96392</v>
      </c>
      <c r="G15782">
        <v>75</v>
      </c>
      <c r="H15782" s="2">
        <v>42917</v>
      </c>
    </row>
    <row r="15783" spans="1:8" x14ac:dyDescent="0.3">
      <c r="A15783" s="1" t="s">
        <v>95253</v>
      </c>
      <c r="B15783">
        <v>37</v>
      </c>
      <c r="C15783">
        <v>3703450</v>
      </c>
      <c r="D15783" s="1" t="s">
        <v>96394</v>
      </c>
      <c r="E15783">
        <v>370000000000</v>
      </c>
      <c r="F15783" s="1" t="s">
        <v>57007</v>
      </c>
      <c r="G15783">
        <v>90</v>
      </c>
      <c r="H15783" s="2">
        <v>42917</v>
      </c>
    </row>
    <row r="15784" spans="1:8" x14ac:dyDescent="0.3">
      <c r="A15784" s="1" t="s">
        <v>95253</v>
      </c>
      <c r="B15784">
        <v>37</v>
      </c>
      <c r="C15784">
        <v>3703450</v>
      </c>
      <c r="D15784" s="1" t="s">
        <v>96394</v>
      </c>
      <c r="E15784">
        <v>370000000000</v>
      </c>
      <c r="F15784" s="1" t="s">
        <v>96397</v>
      </c>
      <c r="G15784">
        <v>86</v>
      </c>
      <c r="H15784" s="2">
        <v>42917</v>
      </c>
    </row>
    <row r="15785" spans="1:8" x14ac:dyDescent="0.3">
      <c r="A15785" s="1" t="s">
        <v>95253</v>
      </c>
      <c r="B15785">
        <v>37</v>
      </c>
      <c r="C15785">
        <v>3703450</v>
      </c>
      <c r="D15785" s="1" t="s">
        <v>96394</v>
      </c>
      <c r="E15785">
        <v>370000000000</v>
      </c>
      <c r="F15785" s="1" t="s">
        <v>96399</v>
      </c>
      <c r="G15785">
        <v>96</v>
      </c>
      <c r="H15785" s="2">
        <v>42917</v>
      </c>
    </row>
    <row r="15786" spans="1:8" x14ac:dyDescent="0.3">
      <c r="A15786" s="1" t="s">
        <v>95253</v>
      </c>
      <c r="B15786">
        <v>37</v>
      </c>
      <c r="C15786">
        <v>3703450</v>
      </c>
      <c r="D15786" s="1" t="s">
        <v>96394</v>
      </c>
      <c r="E15786">
        <v>370000000000</v>
      </c>
      <c r="F15786" s="1" t="s">
        <v>56671</v>
      </c>
      <c r="G15786">
        <v>85</v>
      </c>
      <c r="H15786" s="2">
        <v>42917</v>
      </c>
    </row>
    <row r="15787" spans="1:8" x14ac:dyDescent="0.3">
      <c r="A15787" s="1" t="s">
        <v>95253</v>
      </c>
      <c r="B15787">
        <v>37</v>
      </c>
      <c r="C15787">
        <v>3703450</v>
      </c>
      <c r="D15787" s="1" t="s">
        <v>96394</v>
      </c>
      <c r="E15787">
        <v>370000000000</v>
      </c>
      <c r="F15787" s="1" t="s">
        <v>96402</v>
      </c>
      <c r="G15787">
        <v>93</v>
      </c>
      <c r="H15787" s="2">
        <v>42917</v>
      </c>
    </row>
    <row r="15788" spans="1:8" x14ac:dyDescent="0.3">
      <c r="A15788" s="1" t="s">
        <v>95253</v>
      </c>
      <c r="B15788">
        <v>37</v>
      </c>
      <c r="C15788">
        <v>3703450</v>
      </c>
      <c r="D15788" s="1" t="s">
        <v>96394</v>
      </c>
      <c r="E15788">
        <v>370000000000</v>
      </c>
      <c r="F15788" s="1" t="s">
        <v>96404</v>
      </c>
      <c r="G15788">
        <v>88</v>
      </c>
      <c r="H15788" s="2">
        <v>42917</v>
      </c>
    </row>
    <row r="15789" spans="1:8" x14ac:dyDescent="0.3">
      <c r="A15789" s="1" t="s">
        <v>95253</v>
      </c>
      <c r="B15789">
        <v>37</v>
      </c>
      <c r="C15789">
        <v>3703450</v>
      </c>
      <c r="D15789" s="1" t="s">
        <v>96394</v>
      </c>
      <c r="E15789">
        <v>370000000000</v>
      </c>
      <c r="F15789" s="1" t="s">
        <v>95519</v>
      </c>
      <c r="G15789">
        <v>95</v>
      </c>
      <c r="H15789" s="2">
        <v>42917</v>
      </c>
    </row>
    <row r="15790" spans="1:8" x14ac:dyDescent="0.3">
      <c r="A15790" s="1" t="s">
        <v>95253</v>
      </c>
      <c r="B15790">
        <v>37</v>
      </c>
      <c r="C15790">
        <v>3703480</v>
      </c>
      <c r="D15790" s="1" t="s">
        <v>96407</v>
      </c>
      <c r="E15790">
        <v>370000000000</v>
      </c>
      <c r="F15790" s="1" t="s">
        <v>59130</v>
      </c>
      <c r="G15790">
        <v>91</v>
      </c>
      <c r="H15790" s="2">
        <v>42917</v>
      </c>
    </row>
    <row r="15791" spans="1:8" x14ac:dyDescent="0.3">
      <c r="A15791" s="1" t="s">
        <v>95253</v>
      </c>
      <c r="B15791">
        <v>37</v>
      </c>
      <c r="C15791">
        <v>3703480</v>
      </c>
      <c r="D15791" s="1" t="s">
        <v>96407</v>
      </c>
      <c r="E15791">
        <v>370000000000</v>
      </c>
      <c r="F15791" s="1" t="s">
        <v>96410</v>
      </c>
      <c r="G15791">
        <v>90</v>
      </c>
      <c r="H15791" s="2">
        <v>42917</v>
      </c>
    </row>
    <row r="15792" spans="1:8" x14ac:dyDescent="0.3">
      <c r="A15792" s="1" t="s">
        <v>95253</v>
      </c>
      <c r="B15792">
        <v>37</v>
      </c>
      <c r="C15792">
        <v>3703480</v>
      </c>
      <c r="D15792" s="1" t="s">
        <v>96407</v>
      </c>
      <c r="E15792">
        <v>370000000000</v>
      </c>
      <c r="F15792" s="1" t="s">
        <v>96412</v>
      </c>
      <c r="G15792">
        <v>50</v>
      </c>
      <c r="H15792" s="2">
        <v>42917</v>
      </c>
    </row>
    <row r="15793" spans="1:8" x14ac:dyDescent="0.3">
      <c r="A15793" s="1" t="s">
        <v>95253</v>
      </c>
      <c r="B15793">
        <v>37</v>
      </c>
      <c r="C15793">
        <v>3703510</v>
      </c>
      <c r="D15793" s="1" t="s">
        <v>96414</v>
      </c>
      <c r="E15793">
        <v>370000000000</v>
      </c>
      <c r="F15793" s="1" t="s">
        <v>96416</v>
      </c>
      <c r="G15793">
        <v>90</v>
      </c>
      <c r="H15793" s="2">
        <v>42917</v>
      </c>
    </row>
    <row r="15794" spans="1:8" x14ac:dyDescent="0.3">
      <c r="A15794" s="1" t="s">
        <v>95253</v>
      </c>
      <c r="B15794">
        <v>37</v>
      </c>
      <c r="C15794">
        <v>3703540</v>
      </c>
      <c r="D15794" s="1" t="s">
        <v>96418</v>
      </c>
      <c r="E15794">
        <v>370000000000</v>
      </c>
      <c r="F15794" s="1" t="s">
        <v>96420</v>
      </c>
      <c r="G15794">
        <v>91</v>
      </c>
      <c r="H15794" s="2">
        <v>42917</v>
      </c>
    </row>
    <row r="15795" spans="1:8" x14ac:dyDescent="0.3">
      <c r="A15795" s="1" t="s">
        <v>95253</v>
      </c>
      <c r="B15795">
        <v>37</v>
      </c>
      <c r="C15795">
        <v>3703540</v>
      </c>
      <c r="D15795" s="1" t="s">
        <v>96418</v>
      </c>
      <c r="E15795">
        <v>370000000000</v>
      </c>
      <c r="F15795" s="1" t="s">
        <v>96422</v>
      </c>
      <c r="G15795">
        <v>92</v>
      </c>
      <c r="H15795" s="2">
        <v>42917</v>
      </c>
    </row>
    <row r="15796" spans="1:8" x14ac:dyDescent="0.3">
      <c r="A15796" s="1" t="s">
        <v>95253</v>
      </c>
      <c r="B15796">
        <v>37</v>
      </c>
      <c r="C15796">
        <v>3703570</v>
      </c>
      <c r="D15796" s="1" t="s">
        <v>96424</v>
      </c>
      <c r="E15796">
        <v>370000000000</v>
      </c>
      <c r="F15796" s="1" t="s">
        <v>96426</v>
      </c>
      <c r="G15796">
        <v>85</v>
      </c>
      <c r="H15796" s="2">
        <v>42917</v>
      </c>
    </row>
    <row r="15797" spans="1:8" x14ac:dyDescent="0.3">
      <c r="A15797" s="1" t="s">
        <v>95253</v>
      </c>
      <c r="B15797">
        <v>37</v>
      </c>
      <c r="C15797">
        <v>3703570</v>
      </c>
      <c r="D15797" s="1" t="s">
        <v>96424</v>
      </c>
      <c r="E15797">
        <v>370000000000</v>
      </c>
      <c r="F15797" s="1" t="s">
        <v>96428</v>
      </c>
      <c r="G15797">
        <v>93</v>
      </c>
      <c r="H15797" s="2">
        <v>42917</v>
      </c>
    </row>
    <row r="15798" spans="1:8" x14ac:dyDescent="0.3">
      <c r="A15798" s="1" t="s">
        <v>95253</v>
      </c>
      <c r="B15798">
        <v>37</v>
      </c>
      <c r="C15798">
        <v>3703570</v>
      </c>
      <c r="D15798" s="1" t="s">
        <v>96424</v>
      </c>
      <c r="E15798">
        <v>370000000000</v>
      </c>
      <c r="F15798" s="1" t="s">
        <v>96430</v>
      </c>
      <c r="G15798">
        <v>85</v>
      </c>
      <c r="H15798" s="2">
        <v>42917</v>
      </c>
    </row>
    <row r="15799" spans="1:8" x14ac:dyDescent="0.3">
      <c r="A15799" s="1" t="s">
        <v>95253</v>
      </c>
      <c r="B15799">
        <v>37</v>
      </c>
      <c r="C15799">
        <v>3703570</v>
      </c>
      <c r="D15799" s="1" t="s">
        <v>96424</v>
      </c>
      <c r="E15799">
        <v>370000000000</v>
      </c>
      <c r="F15799" s="1" t="s">
        <v>96432</v>
      </c>
      <c r="G15799">
        <v>90</v>
      </c>
      <c r="H15799" s="2">
        <v>42917</v>
      </c>
    </row>
    <row r="15800" spans="1:8" x14ac:dyDescent="0.3">
      <c r="A15800" s="1" t="s">
        <v>95253</v>
      </c>
      <c r="B15800">
        <v>37</v>
      </c>
      <c r="C15800">
        <v>3703600</v>
      </c>
      <c r="D15800" s="1" t="s">
        <v>96434</v>
      </c>
      <c r="E15800">
        <v>370000000000</v>
      </c>
      <c r="F15800" s="1" t="s">
        <v>96436</v>
      </c>
      <c r="G15800">
        <v>90</v>
      </c>
      <c r="H15800" s="2">
        <v>42917</v>
      </c>
    </row>
    <row r="15801" spans="1:8" x14ac:dyDescent="0.3">
      <c r="A15801" s="1" t="s">
        <v>95253</v>
      </c>
      <c r="B15801">
        <v>37</v>
      </c>
      <c r="C15801">
        <v>3703630</v>
      </c>
      <c r="D15801" s="1" t="s">
        <v>96438</v>
      </c>
      <c r="E15801">
        <v>370000000000</v>
      </c>
      <c r="F15801" s="1" t="s">
        <v>96440</v>
      </c>
      <c r="G15801">
        <v>76</v>
      </c>
      <c r="H15801" s="2">
        <v>42917</v>
      </c>
    </row>
    <row r="15802" spans="1:8" x14ac:dyDescent="0.3">
      <c r="A15802" s="1" t="s">
        <v>95253</v>
      </c>
      <c r="B15802">
        <v>37</v>
      </c>
      <c r="C15802">
        <v>3703720</v>
      </c>
      <c r="D15802" s="1" t="s">
        <v>96442</v>
      </c>
      <c r="E15802">
        <v>370000000000</v>
      </c>
      <c r="F15802" s="1" t="s">
        <v>96444</v>
      </c>
      <c r="G15802">
        <v>85</v>
      </c>
      <c r="H15802" s="2">
        <v>42917</v>
      </c>
    </row>
    <row r="15803" spans="1:8" x14ac:dyDescent="0.3">
      <c r="A15803" s="1" t="s">
        <v>95253</v>
      </c>
      <c r="B15803">
        <v>37</v>
      </c>
      <c r="C15803">
        <v>3703720</v>
      </c>
      <c r="D15803" s="1" t="s">
        <v>96442</v>
      </c>
      <c r="E15803">
        <v>370000000000</v>
      </c>
      <c r="F15803" s="1" t="s">
        <v>96446</v>
      </c>
      <c r="G15803">
        <v>50</v>
      </c>
      <c r="H15803" s="2">
        <v>42917</v>
      </c>
    </row>
    <row r="15804" spans="1:8" x14ac:dyDescent="0.3">
      <c r="A15804" s="1" t="s">
        <v>95253</v>
      </c>
      <c r="B15804">
        <v>37</v>
      </c>
      <c r="C15804">
        <v>3703780</v>
      </c>
      <c r="D15804" s="1" t="s">
        <v>96448</v>
      </c>
      <c r="E15804">
        <v>370000000000</v>
      </c>
      <c r="F15804" s="1" t="s">
        <v>96450</v>
      </c>
      <c r="G15804">
        <v>85</v>
      </c>
      <c r="H15804" s="2">
        <v>42917</v>
      </c>
    </row>
    <row r="15805" spans="1:8" x14ac:dyDescent="0.3">
      <c r="A15805" s="1" t="s">
        <v>95253</v>
      </c>
      <c r="B15805">
        <v>37</v>
      </c>
      <c r="C15805">
        <v>3703780</v>
      </c>
      <c r="D15805" s="1" t="s">
        <v>96448</v>
      </c>
      <c r="E15805">
        <v>370000000000</v>
      </c>
      <c r="F15805" s="1" t="s">
        <v>96452</v>
      </c>
      <c r="G15805">
        <v>87</v>
      </c>
      <c r="H15805" s="2">
        <v>42917</v>
      </c>
    </row>
    <row r="15806" spans="1:8" x14ac:dyDescent="0.3">
      <c r="A15806" s="1" t="s">
        <v>95253</v>
      </c>
      <c r="B15806">
        <v>37</v>
      </c>
      <c r="C15806">
        <v>3703780</v>
      </c>
      <c r="D15806" s="1" t="s">
        <v>96448</v>
      </c>
      <c r="E15806">
        <v>370000000000</v>
      </c>
      <c r="F15806" s="1" t="s">
        <v>96454</v>
      </c>
      <c r="G15806">
        <v>85</v>
      </c>
      <c r="H15806" s="2">
        <v>42917</v>
      </c>
    </row>
    <row r="15807" spans="1:8" x14ac:dyDescent="0.3">
      <c r="A15807" s="1" t="s">
        <v>95253</v>
      </c>
      <c r="B15807">
        <v>37</v>
      </c>
      <c r="C15807">
        <v>3703780</v>
      </c>
      <c r="D15807" s="1" t="s">
        <v>96448</v>
      </c>
      <c r="E15807">
        <v>370000000000</v>
      </c>
      <c r="F15807" s="1" t="s">
        <v>55970</v>
      </c>
      <c r="G15807">
        <v>85</v>
      </c>
      <c r="H15807" s="2">
        <v>42917</v>
      </c>
    </row>
    <row r="15808" spans="1:8" x14ac:dyDescent="0.3">
      <c r="A15808" s="1" t="s">
        <v>95253</v>
      </c>
      <c r="B15808">
        <v>37</v>
      </c>
      <c r="C15808">
        <v>3703780</v>
      </c>
      <c r="D15808" s="1" t="s">
        <v>96448</v>
      </c>
      <c r="E15808">
        <v>370000000000</v>
      </c>
      <c r="F15808" s="1" t="s">
        <v>96457</v>
      </c>
      <c r="G15808">
        <v>90</v>
      </c>
      <c r="H15808" s="2">
        <v>42917</v>
      </c>
    </row>
    <row r="15809" spans="1:8" x14ac:dyDescent="0.3">
      <c r="A15809" s="1" t="s">
        <v>95253</v>
      </c>
      <c r="B15809">
        <v>37</v>
      </c>
      <c r="C15809">
        <v>3703780</v>
      </c>
      <c r="D15809" s="1" t="s">
        <v>96448</v>
      </c>
      <c r="E15809">
        <v>370000000000</v>
      </c>
      <c r="F15809" s="1" t="s">
        <v>96459</v>
      </c>
      <c r="G15809">
        <v>88</v>
      </c>
      <c r="H15809" s="2">
        <v>42917</v>
      </c>
    </row>
    <row r="15810" spans="1:8" x14ac:dyDescent="0.3">
      <c r="A15810" s="1" t="s">
        <v>95253</v>
      </c>
      <c r="B15810">
        <v>37</v>
      </c>
      <c r="C15810">
        <v>3703780</v>
      </c>
      <c r="D15810" s="1" t="s">
        <v>96448</v>
      </c>
      <c r="E15810">
        <v>370000000000</v>
      </c>
      <c r="F15810" s="1" t="s">
        <v>96461</v>
      </c>
      <c r="G15810">
        <v>90</v>
      </c>
      <c r="H15810" s="2">
        <v>42917</v>
      </c>
    </row>
    <row r="15811" spans="1:8" x14ac:dyDescent="0.3">
      <c r="A15811" s="1" t="s">
        <v>95253</v>
      </c>
      <c r="B15811">
        <v>37</v>
      </c>
      <c r="C15811">
        <v>3703870</v>
      </c>
      <c r="D15811" s="1" t="s">
        <v>96463</v>
      </c>
      <c r="E15811">
        <v>370000000000</v>
      </c>
      <c r="F15811" s="1" t="s">
        <v>96465</v>
      </c>
      <c r="G15811">
        <v>70</v>
      </c>
      <c r="H15811" s="2">
        <v>42917</v>
      </c>
    </row>
    <row r="15812" spans="1:8" x14ac:dyDescent="0.3">
      <c r="A15812" s="1" t="s">
        <v>95253</v>
      </c>
      <c r="B15812">
        <v>37</v>
      </c>
      <c r="C15812">
        <v>3703870</v>
      </c>
      <c r="D15812" s="1" t="s">
        <v>96463</v>
      </c>
      <c r="E15812">
        <v>370000000000</v>
      </c>
      <c r="F15812" s="1" t="s">
        <v>96467</v>
      </c>
      <c r="G15812">
        <v>87</v>
      </c>
      <c r="H15812" s="2">
        <v>42917</v>
      </c>
    </row>
    <row r="15813" spans="1:8" x14ac:dyDescent="0.3">
      <c r="A15813" s="1" t="s">
        <v>95253</v>
      </c>
      <c r="B15813">
        <v>37</v>
      </c>
      <c r="C15813">
        <v>3703870</v>
      </c>
      <c r="D15813" s="1" t="s">
        <v>96463</v>
      </c>
      <c r="E15813">
        <v>370000000000</v>
      </c>
      <c r="F15813" s="1" t="s">
        <v>96469</v>
      </c>
      <c r="G15813">
        <v>90</v>
      </c>
      <c r="H15813" s="2">
        <v>42917</v>
      </c>
    </row>
    <row r="15814" spans="1:8" x14ac:dyDescent="0.3">
      <c r="A15814" s="1" t="s">
        <v>95253</v>
      </c>
      <c r="B15814">
        <v>37</v>
      </c>
      <c r="C15814">
        <v>3703900</v>
      </c>
      <c r="D15814" s="1" t="s">
        <v>96473</v>
      </c>
      <c r="E15814">
        <v>370000000000</v>
      </c>
      <c r="F15814" s="1" t="s">
        <v>96475</v>
      </c>
      <c r="G15814">
        <v>82</v>
      </c>
      <c r="H15814" s="2">
        <v>42917</v>
      </c>
    </row>
    <row r="15815" spans="1:8" x14ac:dyDescent="0.3">
      <c r="A15815" s="1" t="s">
        <v>95253</v>
      </c>
      <c r="B15815">
        <v>37</v>
      </c>
      <c r="C15815">
        <v>3703930</v>
      </c>
      <c r="D15815" s="1" t="s">
        <v>96477</v>
      </c>
      <c r="E15815">
        <v>370000000000</v>
      </c>
      <c r="F15815" s="1" t="s">
        <v>96479</v>
      </c>
      <c r="G15815">
        <v>92</v>
      </c>
      <c r="H15815" s="2">
        <v>42917</v>
      </c>
    </row>
    <row r="15816" spans="1:8" x14ac:dyDescent="0.3">
      <c r="A15816" s="1" t="s">
        <v>95253</v>
      </c>
      <c r="B15816">
        <v>37</v>
      </c>
      <c r="C15816">
        <v>3703930</v>
      </c>
      <c r="D15816" s="1" t="s">
        <v>96477</v>
      </c>
      <c r="E15816">
        <v>370000000000</v>
      </c>
      <c r="F15816" s="1" t="s">
        <v>96481</v>
      </c>
      <c r="G15816">
        <v>90</v>
      </c>
      <c r="H15816" s="2">
        <v>42917</v>
      </c>
    </row>
    <row r="15817" spans="1:8" x14ac:dyDescent="0.3">
      <c r="A15817" s="1" t="s">
        <v>95253</v>
      </c>
      <c r="B15817">
        <v>37</v>
      </c>
      <c r="C15817">
        <v>3703930</v>
      </c>
      <c r="D15817" s="1" t="s">
        <v>96477</v>
      </c>
      <c r="E15817">
        <v>370000000000</v>
      </c>
      <c r="F15817" s="1" t="s">
        <v>96483</v>
      </c>
      <c r="G15817">
        <v>90</v>
      </c>
      <c r="H15817" s="2">
        <v>42917</v>
      </c>
    </row>
    <row r="15818" spans="1:8" x14ac:dyDescent="0.3">
      <c r="A15818" s="1" t="s">
        <v>95253</v>
      </c>
      <c r="B15818">
        <v>37</v>
      </c>
      <c r="C15818">
        <v>3703930</v>
      </c>
      <c r="D15818" s="1" t="s">
        <v>96477</v>
      </c>
      <c r="E15818">
        <v>370000000000</v>
      </c>
      <c r="F15818" s="1" t="s">
        <v>96485</v>
      </c>
      <c r="G15818">
        <v>80</v>
      </c>
      <c r="H15818" s="2">
        <v>42917</v>
      </c>
    </row>
    <row r="15819" spans="1:8" x14ac:dyDescent="0.3">
      <c r="A15819" s="1" t="s">
        <v>95253</v>
      </c>
      <c r="B15819">
        <v>37</v>
      </c>
      <c r="C15819">
        <v>3703930</v>
      </c>
      <c r="D15819" s="1" t="s">
        <v>96477</v>
      </c>
      <c r="E15819">
        <v>370000000000</v>
      </c>
      <c r="F15819" s="1" t="s">
        <v>96487</v>
      </c>
      <c r="G15819">
        <v>85</v>
      </c>
      <c r="H15819" s="2">
        <v>42917</v>
      </c>
    </row>
    <row r="15820" spans="1:8" x14ac:dyDescent="0.3">
      <c r="A15820" s="1" t="s">
        <v>95253</v>
      </c>
      <c r="B15820">
        <v>37</v>
      </c>
      <c r="C15820">
        <v>3703930</v>
      </c>
      <c r="D15820" s="1" t="s">
        <v>96477</v>
      </c>
      <c r="E15820">
        <v>370000000000</v>
      </c>
      <c r="F15820" s="1" t="s">
        <v>96489</v>
      </c>
      <c r="G15820">
        <v>85</v>
      </c>
      <c r="H15820" s="2">
        <v>42917</v>
      </c>
    </row>
    <row r="15821" spans="1:8" x14ac:dyDescent="0.3">
      <c r="A15821" s="1" t="s">
        <v>95253</v>
      </c>
      <c r="B15821">
        <v>37</v>
      </c>
      <c r="C15821">
        <v>3703930</v>
      </c>
      <c r="D15821" s="1" t="s">
        <v>96477</v>
      </c>
      <c r="E15821">
        <v>370000000000</v>
      </c>
      <c r="F15821" s="1" t="s">
        <v>96491</v>
      </c>
      <c r="G15821">
        <v>90</v>
      </c>
      <c r="H15821" s="2">
        <v>42917</v>
      </c>
    </row>
    <row r="15822" spans="1:8" x14ac:dyDescent="0.3">
      <c r="A15822" s="1" t="s">
        <v>95253</v>
      </c>
      <c r="B15822">
        <v>37</v>
      </c>
      <c r="C15822">
        <v>3703990</v>
      </c>
      <c r="D15822" s="1" t="s">
        <v>96493</v>
      </c>
      <c r="E15822">
        <v>370000000000</v>
      </c>
      <c r="F15822" s="1" t="s">
        <v>96495</v>
      </c>
      <c r="G15822">
        <v>78</v>
      </c>
      <c r="H15822" s="2">
        <v>42917</v>
      </c>
    </row>
    <row r="15823" spans="1:8" x14ac:dyDescent="0.3">
      <c r="A15823" s="1" t="s">
        <v>95253</v>
      </c>
      <c r="B15823">
        <v>37</v>
      </c>
      <c r="C15823">
        <v>3703990</v>
      </c>
      <c r="D15823" s="1" t="s">
        <v>96493</v>
      </c>
      <c r="E15823">
        <v>370000000000</v>
      </c>
      <c r="F15823" s="1" t="s">
        <v>96497</v>
      </c>
      <c r="G15823">
        <v>80</v>
      </c>
      <c r="H15823" s="2">
        <v>42917</v>
      </c>
    </row>
    <row r="15824" spans="1:8" x14ac:dyDescent="0.3">
      <c r="A15824" s="1" t="s">
        <v>95253</v>
      </c>
      <c r="B15824">
        <v>37</v>
      </c>
      <c r="C15824">
        <v>3703990</v>
      </c>
      <c r="D15824" s="1" t="s">
        <v>96493</v>
      </c>
      <c r="E15824">
        <v>370000000000</v>
      </c>
      <c r="F15824" s="1" t="s">
        <v>96499</v>
      </c>
      <c r="G15824">
        <v>84</v>
      </c>
      <c r="H15824" s="2">
        <v>42917</v>
      </c>
    </row>
    <row r="15825" spans="1:8" x14ac:dyDescent="0.3">
      <c r="A15825" s="1" t="s">
        <v>95253</v>
      </c>
      <c r="B15825">
        <v>37</v>
      </c>
      <c r="C15825">
        <v>3703990</v>
      </c>
      <c r="D15825" s="1" t="s">
        <v>96493</v>
      </c>
      <c r="E15825">
        <v>370000000000</v>
      </c>
      <c r="F15825" s="1" t="s">
        <v>96501</v>
      </c>
      <c r="G15825">
        <v>84</v>
      </c>
      <c r="H15825" s="2">
        <v>42917</v>
      </c>
    </row>
    <row r="15826" spans="1:8" x14ac:dyDescent="0.3">
      <c r="A15826" s="1" t="s">
        <v>95253</v>
      </c>
      <c r="B15826">
        <v>37</v>
      </c>
      <c r="C15826">
        <v>3703990</v>
      </c>
      <c r="D15826" s="1" t="s">
        <v>96493</v>
      </c>
      <c r="E15826">
        <v>370000000000</v>
      </c>
      <c r="F15826" s="1" t="s">
        <v>96505</v>
      </c>
      <c r="G15826">
        <v>90</v>
      </c>
      <c r="H15826" s="2">
        <v>42917</v>
      </c>
    </row>
    <row r="15827" spans="1:8" x14ac:dyDescent="0.3">
      <c r="A15827" s="1" t="s">
        <v>95253</v>
      </c>
      <c r="B15827">
        <v>37</v>
      </c>
      <c r="C15827">
        <v>3704050</v>
      </c>
      <c r="D15827" s="1" t="s">
        <v>96507</v>
      </c>
      <c r="E15827">
        <v>370000000000</v>
      </c>
      <c r="F15827" s="1" t="s">
        <v>96509</v>
      </c>
      <c r="G15827">
        <v>81</v>
      </c>
      <c r="H15827" s="2">
        <v>42917</v>
      </c>
    </row>
    <row r="15828" spans="1:8" x14ac:dyDescent="0.3">
      <c r="A15828" s="1" t="s">
        <v>95253</v>
      </c>
      <c r="B15828">
        <v>37</v>
      </c>
      <c r="C15828">
        <v>3704050</v>
      </c>
      <c r="D15828" s="1" t="s">
        <v>96507</v>
      </c>
      <c r="E15828">
        <v>370000000000</v>
      </c>
      <c r="F15828" s="1" t="s">
        <v>96511</v>
      </c>
      <c r="G15828">
        <v>75</v>
      </c>
      <c r="H15828" s="2">
        <v>42917</v>
      </c>
    </row>
    <row r="15829" spans="1:8" x14ac:dyDescent="0.3">
      <c r="A15829" s="1" t="s">
        <v>95253</v>
      </c>
      <c r="B15829">
        <v>37</v>
      </c>
      <c r="C15829">
        <v>3704050</v>
      </c>
      <c r="D15829" s="1" t="s">
        <v>96507</v>
      </c>
      <c r="E15829">
        <v>370000000000</v>
      </c>
      <c r="F15829" s="1" t="s">
        <v>96513</v>
      </c>
      <c r="G15829">
        <v>87</v>
      </c>
      <c r="H15829" s="2">
        <v>42917</v>
      </c>
    </row>
    <row r="15830" spans="1:8" x14ac:dyDescent="0.3">
      <c r="A15830" s="1" t="s">
        <v>95253</v>
      </c>
      <c r="B15830">
        <v>37</v>
      </c>
      <c r="C15830">
        <v>3704050</v>
      </c>
      <c r="D15830" s="1" t="s">
        <v>96507</v>
      </c>
      <c r="E15830">
        <v>370000000000</v>
      </c>
      <c r="F15830" s="1" t="s">
        <v>96515</v>
      </c>
      <c r="G15830">
        <v>86</v>
      </c>
      <c r="H15830" s="2">
        <v>42917</v>
      </c>
    </row>
    <row r="15831" spans="1:8" x14ac:dyDescent="0.3">
      <c r="A15831" s="1" t="s">
        <v>95253</v>
      </c>
      <c r="B15831">
        <v>37</v>
      </c>
      <c r="C15831">
        <v>3704050</v>
      </c>
      <c r="D15831" s="1" t="s">
        <v>96507</v>
      </c>
      <c r="E15831">
        <v>370000000000</v>
      </c>
      <c r="F15831" s="1" t="s">
        <v>96517</v>
      </c>
      <c r="G15831">
        <v>82</v>
      </c>
      <c r="H15831" s="2">
        <v>42917</v>
      </c>
    </row>
    <row r="15832" spans="1:8" x14ac:dyDescent="0.3">
      <c r="A15832" s="1" t="s">
        <v>95253</v>
      </c>
      <c r="B15832">
        <v>37</v>
      </c>
      <c r="C15832">
        <v>3704050</v>
      </c>
      <c r="D15832" s="1" t="s">
        <v>96507</v>
      </c>
      <c r="E15832">
        <v>370000000000</v>
      </c>
      <c r="F15832" s="1" t="s">
        <v>96519</v>
      </c>
      <c r="G15832">
        <v>50</v>
      </c>
      <c r="H15832" s="2">
        <v>42917</v>
      </c>
    </row>
    <row r="15833" spans="1:8" x14ac:dyDescent="0.3">
      <c r="A15833" s="1" t="s">
        <v>95253</v>
      </c>
      <c r="B15833">
        <v>37</v>
      </c>
      <c r="C15833">
        <v>3704050</v>
      </c>
      <c r="D15833" s="1" t="s">
        <v>96507</v>
      </c>
      <c r="E15833">
        <v>370000000000</v>
      </c>
      <c r="F15833" s="1" t="s">
        <v>96521</v>
      </c>
      <c r="G15833">
        <v>90</v>
      </c>
      <c r="H15833" s="2">
        <v>42917</v>
      </c>
    </row>
    <row r="15834" spans="1:8" x14ac:dyDescent="0.3">
      <c r="A15834" s="1" t="s">
        <v>95253</v>
      </c>
      <c r="B15834">
        <v>37</v>
      </c>
      <c r="C15834">
        <v>3704050</v>
      </c>
      <c r="D15834" s="1" t="s">
        <v>96507</v>
      </c>
      <c r="E15834">
        <v>370000000000</v>
      </c>
      <c r="F15834" s="1" t="s">
        <v>96523</v>
      </c>
      <c r="G15834">
        <v>90</v>
      </c>
      <c r="H15834" s="2">
        <v>42917</v>
      </c>
    </row>
    <row r="15835" spans="1:8" x14ac:dyDescent="0.3">
      <c r="A15835" s="1" t="s">
        <v>95253</v>
      </c>
      <c r="B15835">
        <v>37</v>
      </c>
      <c r="C15835">
        <v>3704080</v>
      </c>
      <c r="D15835" s="1" t="s">
        <v>96525</v>
      </c>
      <c r="E15835">
        <v>370000000000</v>
      </c>
      <c r="F15835" s="1" t="s">
        <v>96527</v>
      </c>
      <c r="G15835">
        <v>85</v>
      </c>
      <c r="H15835" s="2">
        <v>42917</v>
      </c>
    </row>
    <row r="15836" spans="1:8" x14ac:dyDescent="0.3">
      <c r="A15836" s="1" t="s">
        <v>95253</v>
      </c>
      <c r="B15836">
        <v>37</v>
      </c>
      <c r="C15836">
        <v>3704080</v>
      </c>
      <c r="D15836" s="1" t="s">
        <v>96525</v>
      </c>
      <c r="E15836">
        <v>370000000000</v>
      </c>
      <c r="F15836" s="1" t="s">
        <v>96529</v>
      </c>
      <c r="G15836">
        <v>85</v>
      </c>
      <c r="H15836" s="2">
        <v>42917</v>
      </c>
    </row>
    <row r="15837" spans="1:8" x14ac:dyDescent="0.3">
      <c r="A15837" s="1" t="s">
        <v>95253</v>
      </c>
      <c r="B15837">
        <v>37</v>
      </c>
      <c r="C15837">
        <v>3704080</v>
      </c>
      <c r="D15837" s="1" t="s">
        <v>96525</v>
      </c>
      <c r="E15837">
        <v>370000000000</v>
      </c>
      <c r="F15837" s="1" t="s">
        <v>96531</v>
      </c>
      <c r="G15837">
        <v>85</v>
      </c>
      <c r="H15837" s="2">
        <v>42917</v>
      </c>
    </row>
    <row r="15838" spans="1:8" x14ac:dyDescent="0.3">
      <c r="A15838" s="1" t="s">
        <v>95253</v>
      </c>
      <c r="B15838">
        <v>37</v>
      </c>
      <c r="C15838">
        <v>3704080</v>
      </c>
      <c r="D15838" s="1" t="s">
        <v>96525</v>
      </c>
      <c r="E15838">
        <v>370000000000</v>
      </c>
      <c r="F15838" s="1" t="s">
        <v>96533</v>
      </c>
      <c r="G15838">
        <v>65</v>
      </c>
      <c r="H15838" s="2">
        <v>42917</v>
      </c>
    </row>
    <row r="15839" spans="1:8" x14ac:dyDescent="0.3">
      <c r="A15839" s="1" t="s">
        <v>95253</v>
      </c>
      <c r="B15839">
        <v>37</v>
      </c>
      <c r="C15839">
        <v>3704080</v>
      </c>
      <c r="D15839" s="1" t="s">
        <v>96525</v>
      </c>
      <c r="E15839">
        <v>370000000000</v>
      </c>
      <c r="F15839" s="1" t="s">
        <v>96535</v>
      </c>
      <c r="G15839">
        <v>90</v>
      </c>
      <c r="H15839" s="2">
        <v>42917</v>
      </c>
    </row>
    <row r="15840" spans="1:8" x14ac:dyDescent="0.3">
      <c r="A15840" s="1" t="s">
        <v>95253</v>
      </c>
      <c r="B15840">
        <v>37</v>
      </c>
      <c r="C15840">
        <v>3704140</v>
      </c>
      <c r="D15840" s="1" t="s">
        <v>96537</v>
      </c>
      <c r="E15840">
        <v>370000000000</v>
      </c>
      <c r="F15840" s="1" t="s">
        <v>96539</v>
      </c>
      <c r="G15840">
        <v>80</v>
      </c>
      <c r="H15840" s="2">
        <v>42917</v>
      </c>
    </row>
    <row r="15841" spans="1:8" x14ac:dyDescent="0.3">
      <c r="A15841" s="1" t="s">
        <v>95253</v>
      </c>
      <c r="B15841">
        <v>37</v>
      </c>
      <c r="C15841">
        <v>3704140</v>
      </c>
      <c r="D15841" s="1" t="s">
        <v>96537</v>
      </c>
      <c r="E15841">
        <v>370000000000</v>
      </c>
      <c r="F15841" s="1" t="s">
        <v>58007</v>
      </c>
      <c r="G15841">
        <v>75</v>
      </c>
      <c r="H15841" s="2">
        <v>42917</v>
      </c>
    </row>
    <row r="15842" spans="1:8" x14ac:dyDescent="0.3">
      <c r="A15842" s="1" t="s">
        <v>95253</v>
      </c>
      <c r="B15842">
        <v>37</v>
      </c>
      <c r="C15842">
        <v>3704140</v>
      </c>
      <c r="D15842" s="1" t="s">
        <v>96537</v>
      </c>
      <c r="E15842">
        <v>370000000000</v>
      </c>
      <c r="F15842" s="1" t="s">
        <v>96542</v>
      </c>
      <c r="G15842">
        <v>85</v>
      </c>
      <c r="H15842" s="2">
        <v>42917</v>
      </c>
    </row>
    <row r="15843" spans="1:8" x14ac:dyDescent="0.3">
      <c r="A15843" s="1" t="s">
        <v>95253</v>
      </c>
      <c r="B15843">
        <v>37</v>
      </c>
      <c r="C15843">
        <v>3704140</v>
      </c>
      <c r="D15843" s="1" t="s">
        <v>96537</v>
      </c>
      <c r="E15843">
        <v>370000000000</v>
      </c>
      <c r="F15843" s="1" t="s">
        <v>96544</v>
      </c>
      <c r="G15843">
        <v>70</v>
      </c>
      <c r="H15843" s="2">
        <v>42917</v>
      </c>
    </row>
    <row r="15844" spans="1:8" x14ac:dyDescent="0.3">
      <c r="A15844" s="1" t="s">
        <v>95253</v>
      </c>
      <c r="B15844">
        <v>37</v>
      </c>
      <c r="C15844">
        <v>3704140</v>
      </c>
      <c r="D15844" s="1" t="s">
        <v>96537</v>
      </c>
      <c r="E15844">
        <v>370000000000</v>
      </c>
      <c r="F15844" s="1" t="s">
        <v>96546</v>
      </c>
      <c r="G15844">
        <v>90</v>
      </c>
      <c r="H15844" s="2">
        <v>42917</v>
      </c>
    </row>
    <row r="15845" spans="1:8" x14ac:dyDescent="0.3">
      <c r="A15845" s="1" t="s">
        <v>95253</v>
      </c>
      <c r="B15845">
        <v>37</v>
      </c>
      <c r="C15845">
        <v>3704200</v>
      </c>
      <c r="D15845" s="1" t="s">
        <v>96548</v>
      </c>
      <c r="E15845">
        <v>370000000000</v>
      </c>
      <c r="F15845" s="1" t="s">
        <v>96550</v>
      </c>
      <c r="G15845">
        <v>60</v>
      </c>
      <c r="H15845" s="2">
        <v>42917</v>
      </c>
    </row>
    <row r="15846" spans="1:8" x14ac:dyDescent="0.3">
      <c r="A15846" s="1" t="s">
        <v>95253</v>
      </c>
      <c r="B15846">
        <v>37</v>
      </c>
      <c r="C15846">
        <v>3704200</v>
      </c>
      <c r="D15846" s="1" t="s">
        <v>96548</v>
      </c>
      <c r="E15846">
        <v>370000000000</v>
      </c>
      <c r="F15846" s="1" t="s">
        <v>96552</v>
      </c>
      <c r="G15846">
        <v>90</v>
      </c>
      <c r="H15846" s="2">
        <v>42917</v>
      </c>
    </row>
    <row r="15847" spans="1:8" x14ac:dyDescent="0.3">
      <c r="A15847" s="1" t="s">
        <v>95253</v>
      </c>
      <c r="B15847">
        <v>37</v>
      </c>
      <c r="C15847">
        <v>3704200</v>
      </c>
      <c r="D15847" s="1" t="s">
        <v>96548</v>
      </c>
      <c r="E15847">
        <v>370000000000</v>
      </c>
      <c r="F15847" s="1" t="s">
        <v>96554</v>
      </c>
      <c r="G15847">
        <v>83</v>
      </c>
      <c r="H15847" s="2">
        <v>42917</v>
      </c>
    </row>
    <row r="15848" spans="1:8" x14ac:dyDescent="0.3">
      <c r="A15848" s="1" t="s">
        <v>95253</v>
      </c>
      <c r="B15848">
        <v>37</v>
      </c>
      <c r="C15848">
        <v>3704320</v>
      </c>
      <c r="D15848" s="1" t="s">
        <v>96556</v>
      </c>
      <c r="E15848">
        <v>370000000000</v>
      </c>
      <c r="F15848" s="1" t="s">
        <v>96558</v>
      </c>
      <c r="G15848">
        <v>75</v>
      </c>
      <c r="H15848" s="2">
        <v>42917</v>
      </c>
    </row>
    <row r="15849" spans="1:8" x14ac:dyDescent="0.3">
      <c r="A15849" s="1" t="s">
        <v>95253</v>
      </c>
      <c r="B15849">
        <v>37</v>
      </c>
      <c r="C15849">
        <v>3704320</v>
      </c>
      <c r="D15849" s="1" t="s">
        <v>96556</v>
      </c>
      <c r="E15849">
        <v>370000000000</v>
      </c>
      <c r="F15849" s="1" t="s">
        <v>96560</v>
      </c>
      <c r="G15849">
        <v>80</v>
      </c>
      <c r="H15849" s="2">
        <v>42917</v>
      </c>
    </row>
    <row r="15850" spans="1:8" x14ac:dyDescent="0.3">
      <c r="A15850" s="1" t="s">
        <v>95253</v>
      </c>
      <c r="B15850">
        <v>37</v>
      </c>
      <c r="C15850">
        <v>3704320</v>
      </c>
      <c r="D15850" s="1" t="s">
        <v>96556</v>
      </c>
      <c r="E15850">
        <v>370000000000</v>
      </c>
      <c r="F15850" s="1" t="s">
        <v>96562</v>
      </c>
      <c r="G15850">
        <v>80</v>
      </c>
      <c r="H15850" s="2">
        <v>42917</v>
      </c>
    </row>
    <row r="15851" spans="1:8" x14ac:dyDescent="0.3">
      <c r="A15851" s="1" t="s">
        <v>95253</v>
      </c>
      <c r="B15851">
        <v>37</v>
      </c>
      <c r="C15851">
        <v>3704320</v>
      </c>
      <c r="D15851" s="1" t="s">
        <v>96556</v>
      </c>
      <c r="E15851">
        <v>370000000000</v>
      </c>
      <c r="F15851" s="1" t="s">
        <v>96564</v>
      </c>
      <c r="G15851">
        <v>85</v>
      </c>
      <c r="H15851" s="2">
        <v>42917</v>
      </c>
    </row>
    <row r="15852" spans="1:8" x14ac:dyDescent="0.3">
      <c r="A15852" s="1" t="s">
        <v>95253</v>
      </c>
      <c r="B15852">
        <v>37</v>
      </c>
      <c r="C15852">
        <v>3704320</v>
      </c>
      <c r="D15852" s="1" t="s">
        <v>96556</v>
      </c>
      <c r="E15852">
        <v>370000000000</v>
      </c>
      <c r="F15852" s="1" t="s">
        <v>96566</v>
      </c>
      <c r="G15852">
        <v>80</v>
      </c>
      <c r="H15852" s="2">
        <v>42917</v>
      </c>
    </row>
    <row r="15853" spans="1:8" x14ac:dyDescent="0.3">
      <c r="A15853" s="1" t="s">
        <v>95253</v>
      </c>
      <c r="B15853">
        <v>37</v>
      </c>
      <c r="C15853">
        <v>3704320</v>
      </c>
      <c r="D15853" s="1" t="s">
        <v>96556</v>
      </c>
      <c r="E15853">
        <v>370000000000</v>
      </c>
      <c r="F15853" s="1" t="s">
        <v>96568</v>
      </c>
      <c r="G15853">
        <v>80</v>
      </c>
      <c r="H15853" s="2">
        <v>42917</v>
      </c>
    </row>
    <row r="15854" spans="1:8" x14ac:dyDescent="0.3">
      <c r="A15854" s="1" t="s">
        <v>95253</v>
      </c>
      <c r="B15854">
        <v>37</v>
      </c>
      <c r="C15854">
        <v>3704380</v>
      </c>
      <c r="D15854" s="1" t="s">
        <v>96570</v>
      </c>
      <c r="E15854">
        <v>370000000000</v>
      </c>
      <c r="F15854" s="1" t="s">
        <v>96572</v>
      </c>
      <c r="G15854">
        <v>90</v>
      </c>
      <c r="H15854" s="2">
        <v>42917</v>
      </c>
    </row>
    <row r="15855" spans="1:8" x14ac:dyDescent="0.3">
      <c r="A15855" s="1" t="s">
        <v>95253</v>
      </c>
      <c r="B15855">
        <v>37</v>
      </c>
      <c r="C15855">
        <v>3704380</v>
      </c>
      <c r="D15855" s="1" t="s">
        <v>96570</v>
      </c>
      <c r="E15855">
        <v>370000000000</v>
      </c>
      <c r="F15855" s="1" t="s">
        <v>96574</v>
      </c>
      <c r="G15855">
        <v>95</v>
      </c>
      <c r="H15855" s="2">
        <v>42917</v>
      </c>
    </row>
    <row r="15856" spans="1:8" x14ac:dyDescent="0.3">
      <c r="A15856" s="1" t="s">
        <v>95253</v>
      </c>
      <c r="B15856">
        <v>37</v>
      </c>
      <c r="C15856">
        <v>3704380</v>
      </c>
      <c r="D15856" s="1" t="s">
        <v>96570</v>
      </c>
      <c r="E15856">
        <v>370000000000</v>
      </c>
      <c r="F15856" s="1" t="s">
        <v>96576</v>
      </c>
      <c r="G15856">
        <v>40</v>
      </c>
      <c r="H15856" s="2">
        <v>42917</v>
      </c>
    </row>
    <row r="15857" spans="1:8" x14ac:dyDescent="0.3">
      <c r="A15857" s="1" t="s">
        <v>95253</v>
      </c>
      <c r="B15857">
        <v>37</v>
      </c>
      <c r="C15857">
        <v>3704380</v>
      </c>
      <c r="D15857" s="1" t="s">
        <v>96570</v>
      </c>
      <c r="E15857">
        <v>370000000000</v>
      </c>
      <c r="F15857" s="1" t="s">
        <v>96578</v>
      </c>
      <c r="G15857">
        <v>94</v>
      </c>
      <c r="H15857" s="2">
        <v>42917</v>
      </c>
    </row>
    <row r="15858" spans="1:8" x14ac:dyDescent="0.3">
      <c r="A15858" s="1" t="s">
        <v>95253</v>
      </c>
      <c r="B15858">
        <v>37</v>
      </c>
      <c r="C15858">
        <v>3704380</v>
      </c>
      <c r="D15858" s="1" t="s">
        <v>96570</v>
      </c>
      <c r="E15858">
        <v>370000000000</v>
      </c>
      <c r="F15858" s="1" t="s">
        <v>96580</v>
      </c>
      <c r="G15858">
        <v>90</v>
      </c>
      <c r="H15858" s="2">
        <v>42917</v>
      </c>
    </row>
    <row r="15859" spans="1:8" x14ac:dyDescent="0.3">
      <c r="A15859" s="1" t="s">
        <v>95253</v>
      </c>
      <c r="B15859">
        <v>37</v>
      </c>
      <c r="C15859">
        <v>3704410</v>
      </c>
      <c r="D15859" s="1" t="s">
        <v>96582</v>
      </c>
      <c r="E15859">
        <v>370000000000</v>
      </c>
      <c r="F15859" s="1" t="s">
        <v>96584</v>
      </c>
      <c r="G15859">
        <v>90</v>
      </c>
      <c r="H15859" s="2">
        <v>42917</v>
      </c>
    </row>
    <row r="15860" spans="1:8" x14ac:dyDescent="0.3">
      <c r="A15860" s="1" t="s">
        <v>95253</v>
      </c>
      <c r="B15860">
        <v>37</v>
      </c>
      <c r="C15860">
        <v>3704410</v>
      </c>
      <c r="D15860" s="1" t="s">
        <v>96582</v>
      </c>
      <c r="E15860">
        <v>370000000000</v>
      </c>
      <c r="F15860" s="1" t="s">
        <v>96586</v>
      </c>
      <c r="G15860">
        <v>84</v>
      </c>
      <c r="H15860" s="2">
        <v>42917</v>
      </c>
    </row>
    <row r="15861" spans="1:8" x14ac:dyDescent="0.3">
      <c r="A15861" s="1" t="s">
        <v>95253</v>
      </c>
      <c r="B15861">
        <v>37</v>
      </c>
      <c r="C15861">
        <v>3704410</v>
      </c>
      <c r="D15861" s="1" t="s">
        <v>96582</v>
      </c>
      <c r="E15861">
        <v>370000000000</v>
      </c>
      <c r="F15861" s="1" t="s">
        <v>96588</v>
      </c>
      <c r="G15861">
        <v>93</v>
      </c>
      <c r="H15861" s="2">
        <v>42917</v>
      </c>
    </row>
    <row r="15862" spans="1:8" x14ac:dyDescent="0.3">
      <c r="A15862" s="1" t="s">
        <v>95253</v>
      </c>
      <c r="B15862">
        <v>37</v>
      </c>
      <c r="C15862">
        <v>3704410</v>
      </c>
      <c r="D15862" s="1" t="s">
        <v>96582</v>
      </c>
      <c r="E15862">
        <v>370000000000</v>
      </c>
      <c r="F15862" s="1" t="s">
        <v>96590</v>
      </c>
      <c r="G15862">
        <v>95</v>
      </c>
      <c r="H15862" s="2">
        <v>42917</v>
      </c>
    </row>
    <row r="15863" spans="1:8" x14ac:dyDescent="0.3">
      <c r="A15863" s="1" t="s">
        <v>95253</v>
      </c>
      <c r="B15863">
        <v>37</v>
      </c>
      <c r="C15863">
        <v>3704440</v>
      </c>
      <c r="D15863" s="1" t="s">
        <v>96592</v>
      </c>
      <c r="E15863">
        <v>370000000000</v>
      </c>
      <c r="F15863" s="1" t="s">
        <v>96594</v>
      </c>
      <c r="G15863">
        <v>80</v>
      </c>
      <c r="H15863" s="2">
        <v>42917</v>
      </c>
    </row>
    <row r="15864" spans="1:8" x14ac:dyDescent="0.3">
      <c r="A15864" s="1" t="s">
        <v>95253</v>
      </c>
      <c r="B15864">
        <v>37</v>
      </c>
      <c r="C15864">
        <v>3704500</v>
      </c>
      <c r="D15864" s="1" t="s">
        <v>96596</v>
      </c>
      <c r="E15864">
        <v>370000000000</v>
      </c>
      <c r="F15864" s="1" t="s">
        <v>96598</v>
      </c>
      <c r="G15864">
        <v>80</v>
      </c>
      <c r="H15864" s="2">
        <v>42917</v>
      </c>
    </row>
    <row r="15865" spans="1:8" x14ac:dyDescent="0.3">
      <c r="A15865" s="1" t="s">
        <v>95253</v>
      </c>
      <c r="B15865">
        <v>37</v>
      </c>
      <c r="C15865">
        <v>3704530</v>
      </c>
      <c r="D15865" s="1" t="s">
        <v>96600</v>
      </c>
      <c r="E15865">
        <v>370000000000</v>
      </c>
      <c r="F15865" s="1" t="s">
        <v>96602</v>
      </c>
      <c r="G15865">
        <v>90</v>
      </c>
      <c r="H15865" s="2">
        <v>42917</v>
      </c>
    </row>
    <row r="15866" spans="1:8" x14ac:dyDescent="0.3">
      <c r="A15866" s="1" t="s">
        <v>95253</v>
      </c>
      <c r="B15866">
        <v>37</v>
      </c>
      <c r="C15866">
        <v>3704530</v>
      </c>
      <c r="D15866" s="1" t="s">
        <v>96600</v>
      </c>
      <c r="E15866">
        <v>370000000000</v>
      </c>
      <c r="F15866" s="1" t="s">
        <v>96604</v>
      </c>
      <c r="G15866">
        <v>95</v>
      </c>
      <c r="H15866" s="2">
        <v>42917</v>
      </c>
    </row>
    <row r="15867" spans="1:8" x14ac:dyDescent="0.3">
      <c r="A15867" s="1" t="s">
        <v>95253</v>
      </c>
      <c r="B15867">
        <v>37</v>
      </c>
      <c r="C15867">
        <v>3704530</v>
      </c>
      <c r="D15867" s="1" t="s">
        <v>96600</v>
      </c>
      <c r="E15867">
        <v>370000000000</v>
      </c>
      <c r="F15867" s="1" t="s">
        <v>96606</v>
      </c>
      <c r="G15867">
        <v>21</v>
      </c>
      <c r="H15867" s="2">
        <v>42917</v>
      </c>
    </row>
    <row r="15868" spans="1:8" x14ac:dyDescent="0.3">
      <c r="A15868" s="1" t="s">
        <v>95253</v>
      </c>
      <c r="B15868">
        <v>37</v>
      </c>
      <c r="C15868">
        <v>3704590</v>
      </c>
      <c r="D15868" s="1" t="s">
        <v>96608</v>
      </c>
      <c r="E15868">
        <v>370000000000</v>
      </c>
      <c r="F15868" s="1" t="s">
        <v>96610</v>
      </c>
      <c r="G15868">
        <v>90</v>
      </c>
      <c r="H15868" s="2">
        <v>42917</v>
      </c>
    </row>
    <row r="15869" spans="1:8" x14ac:dyDescent="0.3">
      <c r="A15869" s="1" t="s">
        <v>95253</v>
      </c>
      <c r="B15869">
        <v>37</v>
      </c>
      <c r="C15869">
        <v>3704620</v>
      </c>
      <c r="D15869" s="1" t="s">
        <v>96612</v>
      </c>
      <c r="E15869">
        <v>370000000000</v>
      </c>
      <c r="F15869" s="1" t="s">
        <v>96614</v>
      </c>
      <c r="G15869">
        <v>85</v>
      </c>
      <c r="H15869" s="2">
        <v>42917</v>
      </c>
    </row>
    <row r="15870" spans="1:8" x14ac:dyDescent="0.3">
      <c r="A15870" s="1" t="s">
        <v>95253</v>
      </c>
      <c r="B15870">
        <v>37</v>
      </c>
      <c r="C15870">
        <v>3704620</v>
      </c>
      <c r="D15870" s="1" t="s">
        <v>96612</v>
      </c>
      <c r="E15870">
        <v>370000000000</v>
      </c>
      <c r="F15870" s="1" t="s">
        <v>96616</v>
      </c>
      <c r="G15870">
        <v>87</v>
      </c>
      <c r="H15870" s="2">
        <v>42917</v>
      </c>
    </row>
    <row r="15871" spans="1:8" x14ac:dyDescent="0.3">
      <c r="A15871" s="1" t="s">
        <v>95253</v>
      </c>
      <c r="B15871">
        <v>37</v>
      </c>
      <c r="C15871">
        <v>3704620</v>
      </c>
      <c r="D15871" s="1" t="s">
        <v>96612</v>
      </c>
      <c r="E15871">
        <v>370000000000</v>
      </c>
      <c r="F15871" s="1" t="s">
        <v>96620</v>
      </c>
      <c r="G15871">
        <v>84</v>
      </c>
      <c r="H15871" s="2">
        <v>42917</v>
      </c>
    </row>
    <row r="15872" spans="1:8" x14ac:dyDescent="0.3">
      <c r="A15872" s="1" t="s">
        <v>95253</v>
      </c>
      <c r="B15872">
        <v>37</v>
      </c>
      <c r="C15872">
        <v>3704620</v>
      </c>
      <c r="D15872" s="1" t="s">
        <v>96612</v>
      </c>
      <c r="E15872">
        <v>370000000000</v>
      </c>
      <c r="F15872" s="1" t="s">
        <v>96622</v>
      </c>
      <c r="G15872">
        <v>90</v>
      </c>
      <c r="H15872" s="2">
        <v>42917</v>
      </c>
    </row>
    <row r="15873" spans="1:8" x14ac:dyDescent="0.3">
      <c r="A15873" s="1" t="s">
        <v>95253</v>
      </c>
      <c r="B15873">
        <v>37</v>
      </c>
      <c r="C15873">
        <v>3704620</v>
      </c>
      <c r="D15873" s="1" t="s">
        <v>96612</v>
      </c>
      <c r="E15873">
        <v>370000000000</v>
      </c>
      <c r="F15873" s="1" t="s">
        <v>59337</v>
      </c>
      <c r="G15873">
        <v>96</v>
      </c>
      <c r="H15873" s="2">
        <v>42917</v>
      </c>
    </row>
    <row r="15874" spans="1:8" x14ac:dyDescent="0.3">
      <c r="A15874" s="1" t="s">
        <v>95253</v>
      </c>
      <c r="B15874">
        <v>37</v>
      </c>
      <c r="C15874">
        <v>3704620</v>
      </c>
      <c r="D15874" s="1" t="s">
        <v>96612</v>
      </c>
      <c r="E15874">
        <v>370000000000</v>
      </c>
      <c r="F15874" s="1" t="s">
        <v>58410</v>
      </c>
      <c r="G15874">
        <v>87</v>
      </c>
      <c r="H15874" s="2">
        <v>42917</v>
      </c>
    </row>
    <row r="15875" spans="1:8" x14ac:dyDescent="0.3">
      <c r="A15875" s="1" t="s">
        <v>95253</v>
      </c>
      <c r="B15875">
        <v>37</v>
      </c>
      <c r="C15875">
        <v>3704620</v>
      </c>
      <c r="D15875" s="1" t="s">
        <v>96612</v>
      </c>
      <c r="E15875">
        <v>370000000000</v>
      </c>
      <c r="F15875" s="1" t="s">
        <v>122041</v>
      </c>
      <c r="G15875">
        <v>95</v>
      </c>
      <c r="H15875" s="2">
        <v>42917</v>
      </c>
    </row>
    <row r="15876" spans="1:8" x14ac:dyDescent="0.3">
      <c r="A15876" s="1" t="s">
        <v>95253</v>
      </c>
      <c r="B15876">
        <v>37</v>
      </c>
      <c r="C15876">
        <v>3704620</v>
      </c>
      <c r="D15876" s="1" t="s">
        <v>96612</v>
      </c>
      <c r="E15876">
        <v>370000000000</v>
      </c>
      <c r="F15876" s="1" t="s">
        <v>96628</v>
      </c>
      <c r="G15876">
        <v>99</v>
      </c>
      <c r="H15876" s="2">
        <v>42917</v>
      </c>
    </row>
    <row r="15877" spans="1:8" x14ac:dyDescent="0.3">
      <c r="A15877" s="1" t="s">
        <v>95253</v>
      </c>
      <c r="B15877">
        <v>37</v>
      </c>
      <c r="C15877">
        <v>3704620</v>
      </c>
      <c r="D15877" s="1" t="s">
        <v>96612</v>
      </c>
      <c r="E15877">
        <v>370000000000</v>
      </c>
      <c r="F15877" s="1" t="s">
        <v>96630</v>
      </c>
      <c r="G15877">
        <v>93</v>
      </c>
      <c r="H15877" s="2">
        <v>42917</v>
      </c>
    </row>
    <row r="15878" spans="1:8" x14ac:dyDescent="0.3">
      <c r="A15878" s="1" t="s">
        <v>95253</v>
      </c>
      <c r="B15878">
        <v>37</v>
      </c>
      <c r="C15878">
        <v>3704620</v>
      </c>
      <c r="D15878" s="1" t="s">
        <v>96612</v>
      </c>
      <c r="E15878">
        <v>370000000000</v>
      </c>
      <c r="F15878" s="1" t="s">
        <v>96632</v>
      </c>
      <c r="G15878">
        <v>99</v>
      </c>
      <c r="H15878" s="2">
        <v>42917</v>
      </c>
    </row>
    <row r="15879" spans="1:8" x14ac:dyDescent="0.3">
      <c r="A15879" s="1" t="s">
        <v>95253</v>
      </c>
      <c r="B15879">
        <v>37</v>
      </c>
      <c r="C15879">
        <v>3704620</v>
      </c>
      <c r="D15879" s="1" t="s">
        <v>96612</v>
      </c>
      <c r="E15879">
        <v>370000000000</v>
      </c>
      <c r="F15879" s="1" t="s">
        <v>96634</v>
      </c>
      <c r="G15879">
        <v>95</v>
      </c>
      <c r="H15879" s="2">
        <v>42917</v>
      </c>
    </row>
    <row r="15880" spans="1:8" x14ac:dyDescent="0.3">
      <c r="A15880" s="1" t="s">
        <v>95253</v>
      </c>
      <c r="B15880">
        <v>37</v>
      </c>
      <c r="C15880">
        <v>3704620</v>
      </c>
      <c r="D15880" s="1" t="s">
        <v>96612</v>
      </c>
      <c r="E15880">
        <v>370000000000</v>
      </c>
      <c r="F15880" s="1" t="s">
        <v>96636</v>
      </c>
      <c r="G15880">
        <v>97</v>
      </c>
      <c r="H15880" s="2">
        <v>42917</v>
      </c>
    </row>
    <row r="15881" spans="1:8" x14ac:dyDescent="0.3">
      <c r="A15881" s="1" t="s">
        <v>95253</v>
      </c>
      <c r="B15881">
        <v>37</v>
      </c>
      <c r="C15881">
        <v>3704650</v>
      </c>
      <c r="D15881" s="1" t="s">
        <v>96638</v>
      </c>
      <c r="E15881">
        <v>370000000000</v>
      </c>
      <c r="F15881" s="1" t="s">
        <v>96640</v>
      </c>
      <c r="G15881">
        <v>83</v>
      </c>
      <c r="H15881" s="2">
        <v>42917</v>
      </c>
    </row>
    <row r="15882" spans="1:8" x14ac:dyDescent="0.3">
      <c r="A15882" s="1" t="s">
        <v>95253</v>
      </c>
      <c r="B15882">
        <v>37</v>
      </c>
      <c r="C15882">
        <v>3704650</v>
      </c>
      <c r="D15882" s="1" t="s">
        <v>96638</v>
      </c>
      <c r="E15882">
        <v>370000000000</v>
      </c>
      <c r="F15882" s="1" t="s">
        <v>120057</v>
      </c>
      <c r="G15882">
        <v>80</v>
      </c>
      <c r="H15882" s="2">
        <v>42917</v>
      </c>
    </row>
    <row r="15883" spans="1:8" x14ac:dyDescent="0.3">
      <c r="A15883" s="1" t="s">
        <v>95253</v>
      </c>
      <c r="B15883">
        <v>37</v>
      </c>
      <c r="C15883">
        <v>3704650</v>
      </c>
      <c r="D15883" s="1" t="s">
        <v>96638</v>
      </c>
      <c r="E15883">
        <v>370000000000</v>
      </c>
      <c r="F15883" s="1" t="s">
        <v>96644</v>
      </c>
      <c r="G15883">
        <v>83</v>
      </c>
      <c r="H15883" s="2">
        <v>42917</v>
      </c>
    </row>
    <row r="15884" spans="1:8" x14ac:dyDescent="0.3">
      <c r="A15884" s="1" t="s">
        <v>95253</v>
      </c>
      <c r="B15884">
        <v>37</v>
      </c>
      <c r="C15884">
        <v>3704650</v>
      </c>
      <c r="D15884" s="1" t="s">
        <v>96638</v>
      </c>
      <c r="E15884">
        <v>370000000000</v>
      </c>
      <c r="F15884" s="1" t="s">
        <v>96646</v>
      </c>
      <c r="G15884">
        <v>90</v>
      </c>
      <c r="H15884" s="2">
        <v>42917</v>
      </c>
    </row>
    <row r="15885" spans="1:8" x14ac:dyDescent="0.3">
      <c r="A15885" s="1" t="s">
        <v>95253</v>
      </c>
      <c r="B15885">
        <v>37</v>
      </c>
      <c r="C15885">
        <v>3704720</v>
      </c>
      <c r="D15885" s="1" t="s">
        <v>96648</v>
      </c>
      <c r="E15885">
        <v>370000000000</v>
      </c>
      <c r="F15885" s="1" t="s">
        <v>96650</v>
      </c>
      <c r="G15885">
        <v>92</v>
      </c>
      <c r="H15885" s="2">
        <v>42917</v>
      </c>
    </row>
    <row r="15886" spans="1:8" x14ac:dyDescent="0.3">
      <c r="A15886" s="1" t="s">
        <v>95253</v>
      </c>
      <c r="B15886">
        <v>37</v>
      </c>
      <c r="C15886">
        <v>3704720</v>
      </c>
      <c r="D15886" s="1" t="s">
        <v>96648</v>
      </c>
      <c r="E15886">
        <v>370000000000</v>
      </c>
      <c r="F15886" s="1" t="s">
        <v>96652</v>
      </c>
      <c r="G15886">
        <v>95</v>
      </c>
      <c r="H15886" s="2">
        <v>42917</v>
      </c>
    </row>
    <row r="15887" spans="1:8" x14ac:dyDescent="0.3">
      <c r="A15887" s="1" t="s">
        <v>95253</v>
      </c>
      <c r="B15887">
        <v>37</v>
      </c>
      <c r="C15887">
        <v>3704720</v>
      </c>
      <c r="D15887" s="1" t="s">
        <v>96648</v>
      </c>
      <c r="E15887">
        <v>370000000000</v>
      </c>
      <c r="F15887" s="1" t="s">
        <v>96654</v>
      </c>
      <c r="G15887">
        <v>85</v>
      </c>
      <c r="H15887" s="2">
        <v>42917</v>
      </c>
    </row>
    <row r="15888" spans="1:8" x14ac:dyDescent="0.3">
      <c r="A15888" s="1" t="s">
        <v>95253</v>
      </c>
      <c r="B15888">
        <v>37</v>
      </c>
      <c r="C15888">
        <v>3704720</v>
      </c>
      <c r="D15888" s="1" t="s">
        <v>96648</v>
      </c>
      <c r="E15888">
        <v>370000000000</v>
      </c>
      <c r="F15888" s="1" t="s">
        <v>96656</v>
      </c>
      <c r="G15888">
        <v>88</v>
      </c>
      <c r="H15888" s="2">
        <v>42917</v>
      </c>
    </row>
    <row r="15889" spans="1:8" x14ac:dyDescent="0.3">
      <c r="A15889" s="1" t="s">
        <v>95253</v>
      </c>
      <c r="B15889">
        <v>37</v>
      </c>
      <c r="C15889">
        <v>3704720</v>
      </c>
      <c r="D15889" s="1" t="s">
        <v>96648</v>
      </c>
      <c r="E15889">
        <v>370000000000</v>
      </c>
      <c r="F15889" s="1" t="s">
        <v>96658</v>
      </c>
      <c r="G15889">
        <v>87</v>
      </c>
      <c r="H15889" s="2">
        <v>42917</v>
      </c>
    </row>
    <row r="15890" spans="1:8" x14ac:dyDescent="0.3">
      <c r="A15890" s="1" t="s">
        <v>95253</v>
      </c>
      <c r="B15890">
        <v>37</v>
      </c>
      <c r="C15890">
        <v>3704720</v>
      </c>
      <c r="D15890" s="1" t="s">
        <v>96648</v>
      </c>
      <c r="E15890">
        <v>370000000000</v>
      </c>
      <c r="F15890" s="1" t="s">
        <v>96660</v>
      </c>
      <c r="G15890">
        <v>96</v>
      </c>
      <c r="H15890" s="2">
        <v>42917</v>
      </c>
    </row>
    <row r="15891" spans="1:8" x14ac:dyDescent="0.3">
      <c r="A15891" s="1" t="s">
        <v>95253</v>
      </c>
      <c r="B15891">
        <v>37</v>
      </c>
      <c r="C15891">
        <v>3704720</v>
      </c>
      <c r="D15891" s="1" t="s">
        <v>96648</v>
      </c>
      <c r="E15891">
        <v>370000000000</v>
      </c>
      <c r="F15891" s="1" t="s">
        <v>96662</v>
      </c>
      <c r="G15891">
        <v>86</v>
      </c>
      <c r="H15891" s="2">
        <v>42917</v>
      </c>
    </row>
    <row r="15892" spans="1:8" x14ac:dyDescent="0.3">
      <c r="A15892" s="1" t="s">
        <v>95253</v>
      </c>
      <c r="B15892">
        <v>37</v>
      </c>
      <c r="C15892">
        <v>3704720</v>
      </c>
      <c r="D15892" s="1" t="s">
        <v>96648</v>
      </c>
      <c r="E15892">
        <v>370000000000</v>
      </c>
      <c r="F15892" s="1" t="s">
        <v>96664</v>
      </c>
      <c r="G15892">
        <v>88</v>
      </c>
      <c r="H15892" s="2">
        <v>42917</v>
      </c>
    </row>
    <row r="15893" spans="1:8" x14ac:dyDescent="0.3">
      <c r="A15893" s="1" t="s">
        <v>95253</v>
      </c>
      <c r="B15893">
        <v>37</v>
      </c>
      <c r="C15893">
        <v>3704720</v>
      </c>
      <c r="D15893" s="1" t="s">
        <v>96648</v>
      </c>
      <c r="E15893">
        <v>370000000000</v>
      </c>
      <c r="F15893" s="1" t="s">
        <v>96666</v>
      </c>
      <c r="G15893">
        <v>89</v>
      </c>
      <c r="H15893" s="2">
        <v>42917</v>
      </c>
    </row>
    <row r="15894" spans="1:8" x14ac:dyDescent="0.3">
      <c r="A15894" s="1" t="s">
        <v>95253</v>
      </c>
      <c r="B15894">
        <v>37</v>
      </c>
      <c r="C15894">
        <v>3704720</v>
      </c>
      <c r="D15894" s="1" t="s">
        <v>96648</v>
      </c>
      <c r="E15894">
        <v>370000000000</v>
      </c>
      <c r="F15894" s="1" t="s">
        <v>96668</v>
      </c>
      <c r="G15894">
        <v>89</v>
      </c>
      <c r="H15894" s="2">
        <v>42917</v>
      </c>
    </row>
    <row r="15895" spans="1:8" x14ac:dyDescent="0.3">
      <c r="A15895" s="1" t="s">
        <v>95253</v>
      </c>
      <c r="B15895">
        <v>37</v>
      </c>
      <c r="C15895">
        <v>3704720</v>
      </c>
      <c r="D15895" s="1" t="s">
        <v>96648</v>
      </c>
      <c r="E15895">
        <v>370000000000</v>
      </c>
      <c r="F15895" s="1" t="s">
        <v>96670</v>
      </c>
      <c r="G15895">
        <v>94</v>
      </c>
      <c r="H15895" s="2">
        <v>42917</v>
      </c>
    </row>
    <row r="15896" spans="1:8" x14ac:dyDescent="0.3">
      <c r="A15896" s="1" t="s">
        <v>95253</v>
      </c>
      <c r="B15896">
        <v>37</v>
      </c>
      <c r="C15896">
        <v>3704720</v>
      </c>
      <c r="D15896" s="1" t="s">
        <v>96648</v>
      </c>
      <c r="E15896">
        <v>370000000000</v>
      </c>
      <c r="F15896" s="1" t="s">
        <v>96672</v>
      </c>
      <c r="G15896">
        <v>89</v>
      </c>
      <c r="H15896" s="2">
        <v>42917</v>
      </c>
    </row>
    <row r="15897" spans="1:8" x14ac:dyDescent="0.3">
      <c r="A15897" s="1" t="s">
        <v>95253</v>
      </c>
      <c r="B15897">
        <v>37</v>
      </c>
      <c r="C15897">
        <v>3704720</v>
      </c>
      <c r="D15897" s="1" t="s">
        <v>96648</v>
      </c>
      <c r="E15897">
        <v>370000000000</v>
      </c>
      <c r="F15897" s="1" t="s">
        <v>96674</v>
      </c>
      <c r="G15897">
        <v>70</v>
      </c>
      <c r="H15897" s="2">
        <v>42917</v>
      </c>
    </row>
    <row r="15898" spans="1:8" x14ac:dyDescent="0.3">
      <c r="A15898" s="1" t="s">
        <v>95253</v>
      </c>
      <c r="B15898">
        <v>37</v>
      </c>
      <c r="C15898">
        <v>3704720</v>
      </c>
      <c r="D15898" s="1" t="s">
        <v>96648</v>
      </c>
      <c r="E15898">
        <v>370000000000</v>
      </c>
      <c r="F15898" s="1" t="s">
        <v>31901</v>
      </c>
      <c r="G15898">
        <v>15</v>
      </c>
      <c r="H15898" s="2">
        <v>42917</v>
      </c>
    </row>
    <row r="15899" spans="1:8" x14ac:dyDescent="0.3">
      <c r="A15899" s="1" t="s">
        <v>95253</v>
      </c>
      <c r="B15899">
        <v>37</v>
      </c>
      <c r="C15899">
        <v>3704720</v>
      </c>
      <c r="D15899" s="1" t="s">
        <v>96648</v>
      </c>
      <c r="E15899">
        <v>370000000000</v>
      </c>
      <c r="F15899" s="1" t="s">
        <v>96677</v>
      </c>
      <c r="G15899">
        <v>85</v>
      </c>
      <c r="H15899" s="2">
        <v>42917</v>
      </c>
    </row>
    <row r="15900" spans="1:8" x14ac:dyDescent="0.3">
      <c r="A15900" s="1" t="s">
        <v>95253</v>
      </c>
      <c r="B15900">
        <v>37</v>
      </c>
      <c r="C15900">
        <v>3704720</v>
      </c>
      <c r="D15900" s="1" t="s">
        <v>96648</v>
      </c>
      <c r="E15900">
        <v>370000000000</v>
      </c>
      <c r="F15900" s="1" t="s">
        <v>96679</v>
      </c>
      <c r="G15900">
        <v>95</v>
      </c>
      <c r="H15900" s="2">
        <v>42917</v>
      </c>
    </row>
    <row r="15901" spans="1:8" x14ac:dyDescent="0.3">
      <c r="A15901" s="1" t="s">
        <v>95253</v>
      </c>
      <c r="B15901">
        <v>37</v>
      </c>
      <c r="C15901">
        <v>3704720</v>
      </c>
      <c r="D15901" s="1" t="s">
        <v>96648</v>
      </c>
      <c r="E15901">
        <v>370000000000</v>
      </c>
      <c r="F15901" s="1" t="s">
        <v>73441</v>
      </c>
      <c r="G15901">
        <v>90</v>
      </c>
      <c r="H15901" s="2">
        <v>42917</v>
      </c>
    </row>
    <row r="15902" spans="1:8" x14ac:dyDescent="0.3">
      <c r="A15902" s="1" t="s">
        <v>95253</v>
      </c>
      <c r="B15902">
        <v>37</v>
      </c>
      <c r="C15902">
        <v>3704720</v>
      </c>
      <c r="D15902" s="1" t="s">
        <v>96648</v>
      </c>
      <c r="E15902">
        <v>370000000000</v>
      </c>
      <c r="F15902" s="1" t="s">
        <v>96682</v>
      </c>
      <c r="G15902">
        <v>93</v>
      </c>
      <c r="H15902" s="2">
        <v>42917</v>
      </c>
    </row>
    <row r="15903" spans="1:8" x14ac:dyDescent="0.3">
      <c r="A15903" s="1" t="s">
        <v>95253</v>
      </c>
      <c r="B15903">
        <v>37</v>
      </c>
      <c r="C15903">
        <v>3704720</v>
      </c>
      <c r="D15903" s="1" t="s">
        <v>96648</v>
      </c>
      <c r="E15903">
        <v>370000000000</v>
      </c>
      <c r="F15903" s="1" t="s">
        <v>96684</v>
      </c>
      <c r="G15903">
        <v>87</v>
      </c>
      <c r="H15903" s="2">
        <v>42917</v>
      </c>
    </row>
    <row r="15904" spans="1:8" x14ac:dyDescent="0.3">
      <c r="A15904" s="1" t="s">
        <v>95253</v>
      </c>
      <c r="B15904">
        <v>37</v>
      </c>
      <c r="C15904">
        <v>3704720</v>
      </c>
      <c r="D15904" s="1" t="s">
        <v>96648</v>
      </c>
      <c r="E15904">
        <v>370000000000</v>
      </c>
      <c r="F15904" s="1" t="s">
        <v>96686</v>
      </c>
      <c r="G15904">
        <v>97</v>
      </c>
      <c r="H15904" s="2">
        <v>42917</v>
      </c>
    </row>
    <row r="15905" spans="1:8" x14ac:dyDescent="0.3">
      <c r="A15905" s="1" t="s">
        <v>95253</v>
      </c>
      <c r="B15905">
        <v>37</v>
      </c>
      <c r="C15905">
        <v>3704720</v>
      </c>
      <c r="D15905" s="1" t="s">
        <v>96648</v>
      </c>
      <c r="E15905">
        <v>370000000000</v>
      </c>
      <c r="F15905" s="1" t="s">
        <v>96688</v>
      </c>
      <c r="G15905">
        <v>97</v>
      </c>
      <c r="H15905" s="2">
        <v>42917</v>
      </c>
    </row>
    <row r="15906" spans="1:8" x14ac:dyDescent="0.3">
      <c r="A15906" s="1" t="s">
        <v>95253</v>
      </c>
      <c r="B15906">
        <v>37</v>
      </c>
      <c r="C15906">
        <v>3704720</v>
      </c>
      <c r="D15906" s="1" t="s">
        <v>96648</v>
      </c>
      <c r="E15906">
        <v>370000000000</v>
      </c>
      <c r="F15906" s="1" t="s">
        <v>96690</v>
      </c>
      <c r="G15906">
        <v>95</v>
      </c>
      <c r="H15906" s="2">
        <v>42917</v>
      </c>
    </row>
    <row r="15907" spans="1:8" x14ac:dyDescent="0.3">
      <c r="A15907" s="1" t="s">
        <v>95253</v>
      </c>
      <c r="B15907">
        <v>37</v>
      </c>
      <c r="C15907">
        <v>3704720</v>
      </c>
      <c r="D15907" s="1" t="s">
        <v>96648</v>
      </c>
      <c r="E15907">
        <v>370000000000</v>
      </c>
      <c r="F15907" s="1" t="s">
        <v>96692</v>
      </c>
      <c r="G15907">
        <v>90</v>
      </c>
      <c r="H15907" s="2">
        <v>42917</v>
      </c>
    </row>
    <row r="15908" spans="1:8" x14ac:dyDescent="0.3">
      <c r="A15908" s="1" t="s">
        <v>95253</v>
      </c>
      <c r="B15908">
        <v>37</v>
      </c>
      <c r="C15908">
        <v>3704720</v>
      </c>
      <c r="D15908" s="1" t="s">
        <v>96648</v>
      </c>
      <c r="E15908">
        <v>370000000000</v>
      </c>
      <c r="F15908" s="1" t="s">
        <v>57926</v>
      </c>
      <c r="G15908">
        <v>94</v>
      </c>
      <c r="H15908" s="2">
        <v>42917</v>
      </c>
    </row>
    <row r="15909" spans="1:8" x14ac:dyDescent="0.3">
      <c r="A15909" s="1" t="s">
        <v>95253</v>
      </c>
      <c r="B15909">
        <v>37</v>
      </c>
      <c r="C15909">
        <v>3704720</v>
      </c>
      <c r="D15909" s="1" t="s">
        <v>96648</v>
      </c>
      <c r="E15909">
        <v>370000000000</v>
      </c>
      <c r="F15909" s="1" t="s">
        <v>96699</v>
      </c>
      <c r="G15909">
        <v>95</v>
      </c>
      <c r="H15909" s="2">
        <v>42917</v>
      </c>
    </row>
    <row r="15910" spans="1:8" x14ac:dyDescent="0.3">
      <c r="A15910" s="1" t="s">
        <v>95253</v>
      </c>
      <c r="B15910">
        <v>37</v>
      </c>
      <c r="C15910">
        <v>3704720</v>
      </c>
      <c r="D15910" s="1" t="s">
        <v>96648</v>
      </c>
      <c r="E15910">
        <v>370000000000</v>
      </c>
      <c r="F15910" s="1" t="s">
        <v>96701</v>
      </c>
      <c r="G15910">
        <v>90</v>
      </c>
      <c r="H15910" s="2">
        <v>42917</v>
      </c>
    </row>
    <row r="15911" spans="1:8" x14ac:dyDescent="0.3">
      <c r="A15911" s="1" t="s">
        <v>95253</v>
      </c>
      <c r="B15911">
        <v>37</v>
      </c>
      <c r="C15911">
        <v>3704740</v>
      </c>
      <c r="D15911" s="1" t="s">
        <v>96709</v>
      </c>
      <c r="E15911">
        <v>370000000000</v>
      </c>
      <c r="F15911" s="1" t="s">
        <v>96711</v>
      </c>
      <c r="G15911">
        <v>65</v>
      </c>
      <c r="H15911" s="2">
        <v>42917</v>
      </c>
    </row>
    <row r="15912" spans="1:8" x14ac:dyDescent="0.3">
      <c r="A15912" s="1" t="s">
        <v>95253</v>
      </c>
      <c r="B15912">
        <v>37</v>
      </c>
      <c r="C15912">
        <v>3704740</v>
      </c>
      <c r="D15912" s="1" t="s">
        <v>96709</v>
      </c>
      <c r="E15912">
        <v>370000000000</v>
      </c>
      <c r="F15912" s="1" t="s">
        <v>96713</v>
      </c>
      <c r="G15912">
        <v>80</v>
      </c>
      <c r="H15912" s="2">
        <v>42917</v>
      </c>
    </row>
    <row r="15913" spans="1:8" x14ac:dyDescent="0.3">
      <c r="A15913" s="1" t="s">
        <v>95253</v>
      </c>
      <c r="B15913">
        <v>37</v>
      </c>
      <c r="C15913">
        <v>3704740</v>
      </c>
      <c r="D15913" s="1" t="s">
        <v>96709</v>
      </c>
      <c r="E15913">
        <v>370000000000</v>
      </c>
      <c r="F15913" s="1" t="s">
        <v>96715</v>
      </c>
      <c r="G15913">
        <v>50</v>
      </c>
      <c r="H15913" s="2">
        <v>42917</v>
      </c>
    </row>
    <row r="15914" spans="1:8" x14ac:dyDescent="0.3">
      <c r="A15914" s="1" t="s">
        <v>95253</v>
      </c>
      <c r="B15914">
        <v>37</v>
      </c>
      <c r="C15914">
        <v>3704800</v>
      </c>
      <c r="D15914" s="1" t="s">
        <v>96717</v>
      </c>
      <c r="E15914">
        <v>370000000000</v>
      </c>
      <c r="F15914" s="1" t="s">
        <v>96719</v>
      </c>
      <c r="G15914">
        <v>90</v>
      </c>
      <c r="H15914" s="2">
        <v>42917</v>
      </c>
    </row>
    <row r="15915" spans="1:8" x14ac:dyDescent="0.3">
      <c r="A15915" s="1" t="s">
        <v>95253</v>
      </c>
      <c r="B15915">
        <v>37</v>
      </c>
      <c r="C15915">
        <v>3704800</v>
      </c>
      <c r="D15915" s="1" t="s">
        <v>96717</v>
      </c>
      <c r="E15915">
        <v>370000000000</v>
      </c>
      <c r="F15915" s="1" t="s">
        <v>96721</v>
      </c>
      <c r="G15915">
        <v>75</v>
      </c>
      <c r="H15915" s="2">
        <v>42917</v>
      </c>
    </row>
    <row r="15916" spans="1:8" x14ac:dyDescent="0.3">
      <c r="A15916" s="1" t="s">
        <v>95253</v>
      </c>
      <c r="B15916">
        <v>37</v>
      </c>
      <c r="C15916">
        <v>3704830</v>
      </c>
      <c r="D15916" s="1" t="s">
        <v>96723</v>
      </c>
      <c r="E15916">
        <v>370000000000</v>
      </c>
      <c r="F15916" s="1" t="s">
        <v>96725</v>
      </c>
      <c r="G15916">
        <v>91</v>
      </c>
      <c r="H15916" s="2">
        <v>42917</v>
      </c>
    </row>
    <row r="15917" spans="1:8" x14ac:dyDescent="0.3">
      <c r="A15917" s="1" t="s">
        <v>95253</v>
      </c>
      <c r="B15917">
        <v>37</v>
      </c>
      <c r="C15917">
        <v>3704880</v>
      </c>
      <c r="D15917" s="1" t="s">
        <v>96729</v>
      </c>
      <c r="E15917">
        <v>370000000000</v>
      </c>
      <c r="F15917" s="1" t="s">
        <v>96733</v>
      </c>
      <c r="G15917">
        <v>70</v>
      </c>
      <c r="H15917" s="2">
        <v>42917</v>
      </c>
    </row>
    <row r="15918" spans="1:8" x14ac:dyDescent="0.3">
      <c r="A15918" s="1" t="s">
        <v>95253</v>
      </c>
      <c r="B15918">
        <v>37</v>
      </c>
      <c r="C15918">
        <v>3704880</v>
      </c>
      <c r="D15918" s="1" t="s">
        <v>96729</v>
      </c>
      <c r="E15918">
        <v>370000000000</v>
      </c>
      <c r="F15918" s="1" t="s">
        <v>96735</v>
      </c>
      <c r="G15918">
        <v>86</v>
      </c>
      <c r="H15918" s="2">
        <v>42917</v>
      </c>
    </row>
    <row r="15919" spans="1:8" x14ac:dyDescent="0.3">
      <c r="A15919" s="1" t="s">
        <v>95253</v>
      </c>
      <c r="B15919">
        <v>37</v>
      </c>
      <c r="C15919">
        <v>3704880</v>
      </c>
      <c r="D15919" s="1" t="s">
        <v>96729</v>
      </c>
      <c r="E15919">
        <v>370000000000</v>
      </c>
      <c r="F15919" s="1" t="s">
        <v>96737</v>
      </c>
      <c r="G15919">
        <v>89</v>
      </c>
      <c r="H15919" s="2">
        <v>42917</v>
      </c>
    </row>
    <row r="15920" spans="1:8" x14ac:dyDescent="0.3">
      <c r="A15920" s="1" t="s">
        <v>95253</v>
      </c>
      <c r="B15920">
        <v>37</v>
      </c>
      <c r="C15920">
        <v>3704880</v>
      </c>
      <c r="D15920" s="1" t="s">
        <v>96729</v>
      </c>
      <c r="E15920">
        <v>370000000000</v>
      </c>
      <c r="F15920" s="1" t="s">
        <v>96739</v>
      </c>
      <c r="G15920">
        <v>85</v>
      </c>
      <c r="H15920" s="2">
        <v>42917</v>
      </c>
    </row>
    <row r="15921" spans="1:8" x14ac:dyDescent="0.3">
      <c r="A15921" s="1" t="s">
        <v>95253</v>
      </c>
      <c r="B15921">
        <v>37</v>
      </c>
      <c r="C15921">
        <v>3704880</v>
      </c>
      <c r="D15921" s="1" t="s">
        <v>96729</v>
      </c>
      <c r="E15921">
        <v>370000000000</v>
      </c>
      <c r="F15921" s="1" t="s">
        <v>96741</v>
      </c>
      <c r="G15921">
        <v>83</v>
      </c>
      <c r="H15921" s="2">
        <v>42917</v>
      </c>
    </row>
    <row r="15922" spans="1:8" x14ac:dyDescent="0.3">
      <c r="A15922" s="1" t="s">
        <v>95253</v>
      </c>
      <c r="B15922">
        <v>37</v>
      </c>
      <c r="C15922">
        <v>3704880</v>
      </c>
      <c r="D15922" s="1" t="s">
        <v>96729</v>
      </c>
      <c r="E15922">
        <v>370000000000</v>
      </c>
      <c r="F15922" s="1" t="s">
        <v>88801</v>
      </c>
      <c r="G15922">
        <v>85</v>
      </c>
      <c r="H15922" s="2">
        <v>42917</v>
      </c>
    </row>
    <row r="15923" spans="1:8" x14ac:dyDescent="0.3">
      <c r="A15923" s="1" t="s">
        <v>95253</v>
      </c>
      <c r="B15923">
        <v>37</v>
      </c>
      <c r="C15923">
        <v>3704880</v>
      </c>
      <c r="D15923" s="1" t="s">
        <v>96729</v>
      </c>
      <c r="E15923">
        <v>370000000000</v>
      </c>
      <c r="F15923" s="1" t="s">
        <v>96744</v>
      </c>
      <c r="G15923">
        <v>95</v>
      </c>
      <c r="H15923" s="2">
        <v>42917</v>
      </c>
    </row>
    <row r="15924" spans="1:8" x14ac:dyDescent="0.3">
      <c r="A15924" s="1" t="s">
        <v>95253</v>
      </c>
      <c r="B15924">
        <v>37</v>
      </c>
      <c r="C15924">
        <v>3704880</v>
      </c>
      <c r="D15924" s="1" t="s">
        <v>96729</v>
      </c>
      <c r="E15924">
        <v>370000000000</v>
      </c>
      <c r="F15924" s="1" t="s">
        <v>96746</v>
      </c>
      <c r="G15924">
        <v>95</v>
      </c>
      <c r="H15924" s="2">
        <v>42917</v>
      </c>
    </row>
    <row r="15925" spans="1:8" x14ac:dyDescent="0.3">
      <c r="A15925" s="1" t="s">
        <v>95253</v>
      </c>
      <c r="B15925">
        <v>37</v>
      </c>
      <c r="C15925">
        <v>3704890</v>
      </c>
      <c r="D15925" s="1" t="s">
        <v>96748</v>
      </c>
      <c r="E15925">
        <v>370000000000</v>
      </c>
      <c r="F15925" s="1" t="s">
        <v>96750</v>
      </c>
      <c r="G15925">
        <v>80</v>
      </c>
      <c r="H15925" s="2">
        <v>42917</v>
      </c>
    </row>
    <row r="15926" spans="1:8" x14ac:dyDescent="0.3">
      <c r="A15926" s="1" t="s">
        <v>95253</v>
      </c>
      <c r="B15926">
        <v>37</v>
      </c>
      <c r="C15926">
        <v>3704890</v>
      </c>
      <c r="D15926" s="1" t="s">
        <v>96748</v>
      </c>
      <c r="E15926">
        <v>370000000000</v>
      </c>
      <c r="F15926" s="1" t="s">
        <v>122042</v>
      </c>
      <c r="G15926">
        <v>80</v>
      </c>
      <c r="H15926" s="2">
        <v>42917</v>
      </c>
    </row>
    <row r="15927" spans="1:8" x14ac:dyDescent="0.3">
      <c r="A15927" s="1" t="s">
        <v>95253</v>
      </c>
      <c r="B15927">
        <v>37</v>
      </c>
      <c r="C15927">
        <v>3704920</v>
      </c>
      <c r="D15927" s="1" t="s">
        <v>96754</v>
      </c>
      <c r="E15927">
        <v>370000000000</v>
      </c>
      <c r="F15927" s="1" t="s">
        <v>96756</v>
      </c>
      <c r="G15927">
        <v>85</v>
      </c>
      <c r="H15927" s="2">
        <v>42917</v>
      </c>
    </row>
    <row r="15928" spans="1:8" x14ac:dyDescent="0.3">
      <c r="A15928" s="1" t="s">
        <v>95253</v>
      </c>
      <c r="B15928">
        <v>37</v>
      </c>
      <c r="C15928">
        <v>3704920</v>
      </c>
      <c r="D15928" s="1" t="s">
        <v>96754</v>
      </c>
      <c r="E15928">
        <v>370000000000</v>
      </c>
      <c r="F15928" s="1" t="s">
        <v>96758</v>
      </c>
      <c r="G15928">
        <v>80</v>
      </c>
      <c r="H15928" s="2">
        <v>42917</v>
      </c>
    </row>
    <row r="15929" spans="1:8" x14ac:dyDescent="0.3">
      <c r="A15929" s="1" t="s">
        <v>95253</v>
      </c>
      <c r="B15929">
        <v>37</v>
      </c>
      <c r="C15929">
        <v>3704950</v>
      </c>
      <c r="D15929" s="1" t="s">
        <v>96760</v>
      </c>
      <c r="E15929">
        <v>370000000000</v>
      </c>
      <c r="F15929" s="1" t="s">
        <v>96762</v>
      </c>
      <c r="G15929">
        <v>80</v>
      </c>
      <c r="H15929" s="2">
        <v>42917</v>
      </c>
    </row>
    <row r="15930" spans="1:8" x14ac:dyDescent="0.3">
      <c r="A15930" s="1" t="s">
        <v>95253</v>
      </c>
      <c r="B15930">
        <v>37</v>
      </c>
      <c r="C15930">
        <v>3704950</v>
      </c>
      <c r="D15930" s="1" t="s">
        <v>96760</v>
      </c>
      <c r="E15930">
        <v>370000000000</v>
      </c>
      <c r="F15930" s="1" t="s">
        <v>96764</v>
      </c>
      <c r="G15930">
        <v>90</v>
      </c>
      <c r="H15930" s="2">
        <v>42917</v>
      </c>
    </row>
    <row r="15931" spans="1:8" x14ac:dyDescent="0.3">
      <c r="A15931" s="1" t="s">
        <v>95253</v>
      </c>
      <c r="B15931">
        <v>37</v>
      </c>
      <c r="C15931">
        <v>3704950</v>
      </c>
      <c r="D15931" s="1" t="s">
        <v>96760</v>
      </c>
      <c r="E15931">
        <v>370000000000</v>
      </c>
      <c r="F15931" s="1" t="s">
        <v>96766</v>
      </c>
      <c r="G15931">
        <v>90</v>
      </c>
      <c r="H15931" s="2">
        <v>42917</v>
      </c>
    </row>
    <row r="15932" spans="1:8" x14ac:dyDescent="0.3">
      <c r="A15932" s="1" t="s">
        <v>95253</v>
      </c>
      <c r="B15932">
        <v>37</v>
      </c>
      <c r="C15932">
        <v>3704950</v>
      </c>
      <c r="D15932" s="1" t="s">
        <v>96760</v>
      </c>
      <c r="E15932">
        <v>370000000000</v>
      </c>
      <c r="F15932" s="1" t="s">
        <v>96768</v>
      </c>
      <c r="G15932">
        <v>85</v>
      </c>
      <c r="H15932" s="2">
        <v>42917</v>
      </c>
    </row>
    <row r="15933" spans="1:8" x14ac:dyDescent="0.3">
      <c r="A15933" s="1" t="s">
        <v>95253</v>
      </c>
      <c r="B15933">
        <v>37</v>
      </c>
      <c r="C15933">
        <v>3704950</v>
      </c>
      <c r="D15933" s="1" t="s">
        <v>96760</v>
      </c>
      <c r="E15933">
        <v>370000000000</v>
      </c>
      <c r="F15933" s="1" t="s">
        <v>96770</v>
      </c>
      <c r="G15933">
        <v>90</v>
      </c>
      <c r="H15933" s="2">
        <v>42917</v>
      </c>
    </row>
    <row r="15934" spans="1:8" x14ac:dyDescent="0.3">
      <c r="A15934" s="1" t="s">
        <v>95253</v>
      </c>
      <c r="B15934">
        <v>37</v>
      </c>
      <c r="C15934">
        <v>3705020</v>
      </c>
      <c r="D15934" s="1" t="s">
        <v>96772</v>
      </c>
      <c r="E15934">
        <v>371000000000</v>
      </c>
      <c r="F15934" s="1" t="s">
        <v>96774</v>
      </c>
      <c r="G15934">
        <v>66</v>
      </c>
      <c r="H15934" s="2">
        <v>42917</v>
      </c>
    </row>
    <row r="15935" spans="1:8" x14ac:dyDescent="0.3">
      <c r="A15935" s="1" t="s">
        <v>95253</v>
      </c>
      <c r="B15935">
        <v>37</v>
      </c>
      <c r="C15935">
        <v>3705020</v>
      </c>
      <c r="D15935" s="1" t="s">
        <v>96772</v>
      </c>
      <c r="E15935">
        <v>371000000000</v>
      </c>
      <c r="F15935" s="1" t="s">
        <v>96776</v>
      </c>
      <c r="G15935">
        <v>77</v>
      </c>
      <c r="H15935" s="2">
        <v>42917</v>
      </c>
    </row>
    <row r="15936" spans="1:8" x14ac:dyDescent="0.3">
      <c r="A15936" s="1" t="s">
        <v>95253</v>
      </c>
      <c r="B15936">
        <v>37</v>
      </c>
      <c r="C15936">
        <v>3705020</v>
      </c>
      <c r="D15936" s="1" t="s">
        <v>96772</v>
      </c>
      <c r="E15936">
        <v>371000000000</v>
      </c>
      <c r="F15936" s="1" t="s">
        <v>96778</v>
      </c>
      <c r="G15936">
        <v>82</v>
      </c>
      <c r="H15936" s="2">
        <v>42917</v>
      </c>
    </row>
    <row r="15937" spans="1:8" x14ac:dyDescent="0.3">
      <c r="A15937" s="1" t="s">
        <v>95253</v>
      </c>
      <c r="B15937">
        <v>37</v>
      </c>
      <c r="C15937">
        <v>3705020</v>
      </c>
      <c r="D15937" s="1" t="s">
        <v>96772</v>
      </c>
      <c r="E15937">
        <v>371000000000</v>
      </c>
      <c r="F15937" s="1" t="s">
        <v>96780</v>
      </c>
      <c r="G15937">
        <v>90</v>
      </c>
      <c r="H15937" s="2">
        <v>42917</v>
      </c>
    </row>
    <row r="15938" spans="1:8" x14ac:dyDescent="0.3">
      <c r="A15938" s="1" t="s">
        <v>95253</v>
      </c>
      <c r="B15938">
        <v>37</v>
      </c>
      <c r="C15938">
        <v>3705040</v>
      </c>
      <c r="D15938" s="1" t="s">
        <v>96782</v>
      </c>
      <c r="E15938">
        <v>371000000000</v>
      </c>
      <c r="F15938" s="1" t="s">
        <v>96784</v>
      </c>
      <c r="G15938">
        <v>95</v>
      </c>
      <c r="H15938" s="2">
        <v>42917</v>
      </c>
    </row>
    <row r="15939" spans="1:8" x14ac:dyDescent="0.3">
      <c r="A15939" s="1" t="s">
        <v>95253</v>
      </c>
      <c r="B15939">
        <v>37</v>
      </c>
      <c r="C15939">
        <v>3705040</v>
      </c>
      <c r="D15939" s="1" t="s">
        <v>96782</v>
      </c>
      <c r="E15939">
        <v>371000000000</v>
      </c>
      <c r="F15939" s="1" t="s">
        <v>96786</v>
      </c>
      <c r="G15939">
        <v>80</v>
      </c>
      <c r="H15939" s="2">
        <v>42917</v>
      </c>
    </row>
    <row r="15940" spans="1:8" x14ac:dyDescent="0.3">
      <c r="A15940" s="1" t="s">
        <v>95253</v>
      </c>
      <c r="B15940">
        <v>37</v>
      </c>
      <c r="C15940">
        <v>3705040</v>
      </c>
      <c r="D15940" s="1" t="s">
        <v>96782</v>
      </c>
      <c r="E15940">
        <v>371000000000</v>
      </c>
      <c r="F15940" s="1" t="s">
        <v>96788</v>
      </c>
      <c r="G15940">
        <v>90</v>
      </c>
      <c r="H15940" s="2">
        <v>42917</v>
      </c>
    </row>
    <row r="15941" spans="1:8" x14ac:dyDescent="0.3">
      <c r="A15941" s="1" t="s">
        <v>95253</v>
      </c>
      <c r="B15941">
        <v>37</v>
      </c>
      <c r="C15941">
        <v>3705070</v>
      </c>
      <c r="D15941" s="1" t="s">
        <v>96790</v>
      </c>
      <c r="E15941">
        <v>371000000000</v>
      </c>
      <c r="F15941" s="1" t="s">
        <v>96792</v>
      </c>
      <c r="G15941">
        <v>90</v>
      </c>
      <c r="H15941" s="2">
        <v>42917</v>
      </c>
    </row>
    <row r="15942" spans="1:8" x14ac:dyDescent="0.3">
      <c r="A15942" s="1" t="s">
        <v>96793</v>
      </c>
      <c r="B15942">
        <v>38</v>
      </c>
      <c r="C15942">
        <v>3800014</v>
      </c>
      <c r="D15942" s="1" t="s">
        <v>96795</v>
      </c>
      <c r="E15942">
        <v>380000000000</v>
      </c>
      <c r="F15942" s="1" t="s">
        <v>54478</v>
      </c>
      <c r="G15942">
        <v>94</v>
      </c>
      <c r="H15942" s="2">
        <v>42917</v>
      </c>
    </row>
    <row r="15943" spans="1:8" x14ac:dyDescent="0.3">
      <c r="A15943" s="1" t="s">
        <v>96793</v>
      </c>
      <c r="B15943">
        <v>38</v>
      </c>
      <c r="C15943">
        <v>3800014</v>
      </c>
      <c r="D15943" s="1" t="s">
        <v>96795</v>
      </c>
      <c r="E15943">
        <v>380000000000</v>
      </c>
      <c r="F15943" s="1" t="s">
        <v>67901</v>
      </c>
      <c r="G15943">
        <v>97</v>
      </c>
      <c r="H15943" s="2">
        <v>42917</v>
      </c>
    </row>
    <row r="15944" spans="1:8" x14ac:dyDescent="0.3">
      <c r="A15944" s="1" t="s">
        <v>96793</v>
      </c>
      <c r="B15944">
        <v>38</v>
      </c>
      <c r="C15944">
        <v>3800014</v>
      </c>
      <c r="D15944" s="1" t="s">
        <v>96795</v>
      </c>
      <c r="E15944">
        <v>380000000000</v>
      </c>
      <c r="F15944" s="1" t="s">
        <v>96799</v>
      </c>
      <c r="G15944">
        <v>20</v>
      </c>
      <c r="H15944" s="2">
        <v>42917</v>
      </c>
    </row>
    <row r="15945" spans="1:8" x14ac:dyDescent="0.3">
      <c r="A15945" s="1" t="s">
        <v>96793</v>
      </c>
      <c r="B15945">
        <v>38</v>
      </c>
      <c r="C15945">
        <v>3800016</v>
      </c>
      <c r="D15945" s="1" t="s">
        <v>96802</v>
      </c>
      <c r="E15945">
        <v>380000000000</v>
      </c>
      <c r="F15945" s="1" t="s">
        <v>62690</v>
      </c>
      <c r="G15945">
        <v>50</v>
      </c>
      <c r="H15945" s="2">
        <v>42917</v>
      </c>
    </row>
    <row r="15946" spans="1:8" x14ac:dyDescent="0.3">
      <c r="A15946" s="1" t="s">
        <v>96793</v>
      </c>
      <c r="B15946">
        <v>38</v>
      </c>
      <c r="C15946">
        <v>3800017</v>
      </c>
      <c r="D15946" s="1" t="s">
        <v>96805</v>
      </c>
      <c r="E15946">
        <v>380000000000</v>
      </c>
      <c r="F15946" s="1" t="s">
        <v>96807</v>
      </c>
      <c r="G15946">
        <v>80</v>
      </c>
      <c r="H15946" s="2">
        <v>42917</v>
      </c>
    </row>
    <row r="15947" spans="1:8" x14ac:dyDescent="0.3">
      <c r="A15947" s="1" t="s">
        <v>96793</v>
      </c>
      <c r="B15947">
        <v>38</v>
      </c>
      <c r="C15947">
        <v>3800018</v>
      </c>
      <c r="D15947" s="1" t="s">
        <v>96809</v>
      </c>
      <c r="E15947">
        <v>380000000000</v>
      </c>
      <c r="F15947" s="1" t="s">
        <v>96811</v>
      </c>
      <c r="G15947">
        <v>80</v>
      </c>
      <c r="H15947" s="2">
        <v>42917</v>
      </c>
    </row>
    <row r="15948" spans="1:8" x14ac:dyDescent="0.3">
      <c r="A15948" s="1" t="s">
        <v>96793</v>
      </c>
      <c r="B15948">
        <v>38</v>
      </c>
      <c r="C15948">
        <v>3800021</v>
      </c>
      <c r="D15948" s="1" t="s">
        <v>96813</v>
      </c>
      <c r="E15948">
        <v>380000000000</v>
      </c>
      <c r="F15948" s="1" t="s">
        <v>93789</v>
      </c>
      <c r="G15948">
        <v>85</v>
      </c>
      <c r="H15948" s="2">
        <v>42917</v>
      </c>
    </row>
    <row r="15949" spans="1:8" x14ac:dyDescent="0.3">
      <c r="A15949" s="1" t="s">
        <v>96793</v>
      </c>
      <c r="B15949">
        <v>38</v>
      </c>
      <c r="C15949">
        <v>3800023</v>
      </c>
      <c r="D15949" s="1" t="s">
        <v>96816</v>
      </c>
      <c r="E15949">
        <v>380000000000</v>
      </c>
      <c r="F15949" s="1" t="s">
        <v>55152</v>
      </c>
      <c r="G15949">
        <v>50</v>
      </c>
      <c r="H15949" s="2">
        <v>42917</v>
      </c>
    </row>
    <row r="15950" spans="1:8" x14ac:dyDescent="0.3">
      <c r="A15950" s="1" t="s">
        <v>96793</v>
      </c>
      <c r="B15950">
        <v>38</v>
      </c>
      <c r="C15950">
        <v>3800024</v>
      </c>
      <c r="D15950" s="1" t="s">
        <v>96819</v>
      </c>
      <c r="E15950">
        <v>380000000000</v>
      </c>
      <c r="F15950" s="1" t="s">
        <v>96821</v>
      </c>
      <c r="G15950">
        <v>50</v>
      </c>
      <c r="H15950" s="2">
        <v>42917</v>
      </c>
    </row>
    <row r="15951" spans="1:8" x14ac:dyDescent="0.3">
      <c r="A15951" s="1" t="s">
        <v>96793</v>
      </c>
      <c r="B15951">
        <v>38</v>
      </c>
      <c r="C15951">
        <v>3800025</v>
      </c>
      <c r="D15951" s="1" t="s">
        <v>96823</v>
      </c>
      <c r="E15951">
        <v>380000000000</v>
      </c>
      <c r="F15951" s="1" t="s">
        <v>96825</v>
      </c>
      <c r="G15951">
        <v>90</v>
      </c>
      <c r="H15951" s="2">
        <v>42917</v>
      </c>
    </row>
    <row r="15952" spans="1:8" x14ac:dyDescent="0.3">
      <c r="A15952" s="1" t="s">
        <v>96793</v>
      </c>
      <c r="B15952">
        <v>38</v>
      </c>
      <c r="C15952">
        <v>3800027</v>
      </c>
      <c r="D15952" s="1" t="s">
        <v>96827</v>
      </c>
      <c r="E15952">
        <v>380000000000</v>
      </c>
      <c r="F15952" s="1" t="s">
        <v>96829</v>
      </c>
      <c r="G15952">
        <v>50</v>
      </c>
      <c r="H15952" s="2">
        <v>42917</v>
      </c>
    </row>
    <row r="15953" spans="1:8" x14ac:dyDescent="0.3">
      <c r="A15953" s="1" t="s">
        <v>96793</v>
      </c>
      <c r="B15953">
        <v>38</v>
      </c>
      <c r="C15953">
        <v>3800029</v>
      </c>
      <c r="D15953" s="1" t="s">
        <v>96831</v>
      </c>
      <c r="E15953">
        <v>380000000000</v>
      </c>
      <c r="F15953" s="1" t="s">
        <v>96833</v>
      </c>
      <c r="G15953">
        <v>50</v>
      </c>
      <c r="H15953" s="2">
        <v>42917</v>
      </c>
    </row>
    <row r="15954" spans="1:8" x14ac:dyDescent="0.3">
      <c r="A15954" s="1" t="s">
        <v>96793</v>
      </c>
      <c r="B15954">
        <v>38</v>
      </c>
      <c r="C15954">
        <v>3800031</v>
      </c>
      <c r="D15954" s="1" t="s">
        <v>96835</v>
      </c>
      <c r="E15954">
        <v>380000000000</v>
      </c>
      <c r="F15954" s="1" t="s">
        <v>54796</v>
      </c>
      <c r="G15954">
        <v>80</v>
      </c>
      <c r="H15954" s="2">
        <v>42917</v>
      </c>
    </row>
    <row r="15955" spans="1:8" x14ac:dyDescent="0.3">
      <c r="A15955" s="1" t="s">
        <v>96793</v>
      </c>
      <c r="B15955">
        <v>38</v>
      </c>
      <c r="C15955">
        <v>3800032</v>
      </c>
      <c r="D15955" s="1" t="s">
        <v>96838</v>
      </c>
      <c r="E15955">
        <v>380000000000</v>
      </c>
      <c r="F15955" s="1" t="s">
        <v>96840</v>
      </c>
      <c r="G15955">
        <v>90</v>
      </c>
      <c r="H15955" s="2">
        <v>42917</v>
      </c>
    </row>
    <row r="15956" spans="1:8" x14ac:dyDescent="0.3">
      <c r="A15956" s="1" t="s">
        <v>96793</v>
      </c>
      <c r="B15956">
        <v>38</v>
      </c>
      <c r="C15956">
        <v>3800036</v>
      </c>
      <c r="D15956" s="1" t="s">
        <v>96842</v>
      </c>
      <c r="E15956">
        <v>380000000000</v>
      </c>
      <c r="F15956" s="1" t="s">
        <v>96844</v>
      </c>
      <c r="G15956">
        <v>80</v>
      </c>
      <c r="H15956" s="2">
        <v>42917</v>
      </c>
    </row>
    <row r="15957" spans="1:8" x14ac:dyDescent="0.3">
      <c r="A15957" s="1" t="s">
        <v>96793</v>
      </c>
      <c r="B15957">
        <v>38</v>
      </c>
      <c r="C15957">
        <v>3800038</v>
      </c>
      <c r="D15957" s="1" t="s">
        <v>96846</v>
      </c>
      <c r="E15957">
        <v>380000000000</v>
      </c>
      <c r="F15957" s="1" t="s">
        <v>96848</v>
      </c>
      <c r="G15957">
        <v>85</v>
      </c>
      <c r="H15957" s="2">
        <v>42917</v>
      </c>
    </row>
    <row r="15958" spans="1:8" x14ac:dyDescent="0.3">
      <c r="A15958" s="1" t="s">
        <v>96793</v>
      </c>
      <c r="B15958">
        <v>38</v>
      </c>
      <c r="C15958">
        <v>3800038</v>
      </c>
      <c r="D15958" s="1" t="s">
        <v>96846</v>
      </c>
      <c r="E15958">
        <v>380000000000</v>
      </c>
      <c r="F15958" s="1" t="s">
        <v>96850</v>
      </c>
      <c r="G15958">
        <v>60</v>
      </c>
      <c r="H15958" s="2">
        <v>42917</v>
      </c>
    </row>
    <row r="15959" spans="1:8" x14ac:dyDescent="0.3">
      <c r="A15959" s="1" t="s">
        <v>96793</v>
      </c>
      <c r="B15959">
        <v>38</v>
      </c>
      <c r="C15959">
        <v>3800039</v>
      </c>
      <c r="D15959" s="1" t="s">
        <v>96852</v>
      </c>
      <c r="E15959">
        <v>380000000000</v>
      </c>
      <c r="F15959" s="1" t="s">
        <v>96854</v>
      </c>
      <c r="G15959">
        <v>90</v>
      </c>
      <c r="H15959" s="2">
        <v>42917</v>
      </c>
    </row>
    <row r="15960" spans="1:8" x14ac:dyDescent="0.3">
      <c r="A15960" s="1" t="s">
        <v>96793</v>
      </c>
      <c r="B15960">
        <v>38</v>
      </c>
      <c r="C15960">
        <v>3800040</v>
      </c>
      <c r="D15960" s="1" t="s">
        <v>96856</v>
      </c>
      <c r="E15960">
        <v>380000000000</v>
      </c>
      <c r="F15960" s="1" t="s">
        <v>96858</v>
      </c>
      <c r="G15960">
        <v>80</v>
      </c>
      <c r="H15960" s="2">
        <v>42917</v>
      </c>
    </row>
    <row r="15961" spans="1:8" x14ac:dyDescent="0.3">
      <c r="A15961" s="1" t="s">
        <v>96793</v>
      </c>
      <c r="B15961">
        <v>38</v>
      </c>
      <c r="C15961">
        <v>3800041</v>
      </c>
      <c r="D15961" s="1" t="s">
        <v>96860</v>
      </c>
      <c r="E15961">
        <v>380000000000</v>
      </c>
      <c r="F15961" s="1" t="s">
        <v>96862</v>
      </c>
      <c r="G15961">
        <v>90</v>
      </c>
      <c r="H15961" s="2">
        <v>42917</v>
      </c>
    </row>
    <row r="15962" spans="1:8" x14ac:dyDescent="0.3">
      <c r="A15962" s="1" t="s">
        <v>96793</v>
      </c>
      <c r="B15962">
        <v>38</v>
      </c>
      <c r="C15962">
        <v>3800042</v>
      </c>
      <c r="D15962" s="1" t="s">
        <v>96864</v>
      </c>
      <c r="E15962">
        <v>380000000000</v>
      </c>
      <c r="F15962" s="1" t="s">
        <v>96866</v>
      </c>
      <c r="G15962">
        <v>50</v>
      </c>
      <c r="H15962" s="2">
        <v>42917</v>
      </c>
    </row>
    <row r="15963" spans="1:8" x14ac:dyDescent="0.3">
      <c r="A15963" s="1" t="s">
        <v>96793</v>
      </c>
      <c r="B15963">
        <v>38</v>
      </c>
      <c r="C15963">
        <v>3800043</v>
      </c>
      <c r="D15963" s="1" t="s">
        <v>96868</v>
      </c>
      <c r="E15963">
        <v>380000000000</v>
      </c>
      <c r="F15963" s="1" t="s">
        <v>96870</v>
      </c>
      <c r="G15963">
        <v>87</v>
      </c>
      <c r="H15963" s="2">
        <v>42917</v>
      </c>
    </row>
    <row r="15964" spans="1:8" x14ac:dyDescent="0.3">
      <c r="A15964" s="1" t="s">
        <v>96793</v>
      </c>
      <c r="B15964">
        <v>38</v>
      </c>
      <c r="C15964">
        <v>3800044</v>
      </c>
      <c r="D15964" s="1" t="s">
        <v>96872</v>
      </c>
      <c r="E15964">
        <v>380000000000</v>
      </c>
      <c r="F15964" s="1" t="s">
        <v>96874</v>
      </c>
      <c r="G15964">
        <v>90</v>
      </c>
      <c r="H15964" s="2">
        <v>42917</v>
      </c>
    </row>
    <row r="15965" spans="1:8" x14ac:dyDescent="0.3">
      <c r="A15965" s="1" t="s">
        <v>96793</v>
      </c>
      <c r="B15965">
        <v>38</v>
      </c>
      <c r="C15965">
        <v>3800045</v>
      </c>
      <c r="D15965" s="1" t="s">
        <v>96876</v>
      </c>
      <c r="E15965">
        <v>380000000000</v>
      </c>
      <c r="F15965" s="1" t="s">
        <v>96878</v>
      </c>
      <c r="G15965">
        <v>50</v>
      </c>
      <c r="H15965" s="2">
        <v>42917</v>
      </c>
    </row>
    <row r="15966" spans="1:8" x14ac:dyDescent="0.3">
      <c r="A15966" s="1" t="s">
        <v>96793</v>
      </c>
      <c r="B15966">
        <v>38</v>
      </c>
      <c r="C15966">
        <v>3800046</v>
      </c>
      <c r="D15966" s="1" t="s">
        <v>96880</v>
      </c>
      <c r="E15966">
        <v>380000000000</v>
      </c>
      <c r="F15966" s="1" t="s">
        <v>96882</v>
      </c>
      <c r="G15966">
        <v>80</v>
      </c>
      <c r="H15966" s="2">
        <v>42917</v>
      </c>
    </row>
    <row r="15967" spans="1:8" x14ac:dyDescent="0.3">
      <c r="A15967" s="1" t="s">
        <v>96793</v>
      </c>
      <c r="B15967">
        <v>38</v>
      </c>
      <c r="C15967">
        <v>3800047</v>
      </c>
      <c r="D15967" s="1" t="s">
        <v>96884</v>
      </c>
      <c r="E15967">
        <v>380000000000</v>
      </c>
      <c r="F15967" s="1" t="s">
        <v>96886</v>
      </c>
      <c r="G15967">
        <v>50</v>
      </c>
      <c r="H15967" s="2">
        <v>42917</v>
      </c>
    </row>
    <row r="15968" spans="1:8" x14ac:dyDescent="0.3">
      <c r="A15968" s="1" t="s">
        <v>96793</v>
      </c>
      <c r="B15968">
        <v>38</v>
      </c>
      <c r="C15968">
        <v>3800047</v>
      </c>
      <c r="D15968" s="1" t="s">
        <v>96884</v>
      </c>
      <c r="E15968">
        <v>380000000000</v>
      </c>
      <c r="F15968" s="1" t="s">
        <v>96888</v>
      </c>
      <c r="G15968">
        <v>80</v>
      </c>
      <c r="H15968" s="2">
        <v>42917</v>
      </c>
    </row>
    <row r="15969" spans="1:8" x14ac:dyDescent="0.3">
      <c r="A15969" s="1" t="s">
        <v>96793</v>
      </c>
      <c r="B15969">
        <v>38</v>
      </c>
      <c r="C15969">
        <v>3800048</v>
      </c>
      <c r="D15969" s="1" t="s">
        <v>96890</v>
      </c>
      <c r="E15969">
        <v>380000000000</v>
      </c>
      <c r="F15969" s="1" t="s">
        <v>96892</v>
      </c>
      <c r="G15969">
        <v>80</v>
      </c>
      <c r="H15969" s="2">
        <v>42917</v>
      </c>
    </row>
    <row r="15970" spans="1:8" x14ac:dyDescent="0.3">
      <c r="A15970" s="1" t="s">
        <v>96793</v>
      </c>
      <c r="B15970">
        <v>38</v>
      </c>
      <c r="C15970">
        <v>3800049</v>
      </c>
      <c r="D15970" s="1" t="s">
        <v>96894</v>
      </c>
      <c r="E15970">
        <v>380000000000</v>
      </c>
      <c r="F15970" s="1" t="s">
        <v>96896</v>
      </c>
      <c r="G15970">
        <v>50</v>
      </c>
      <c r="H15970" s="2">
        <v>42917</v>
      </c>
    </row>
    <row r="15971" spans="1:8" x14ac:dyDescent="0.3">
      <c r="A15971" s="1" t="s">
        <v>96793</v>
      </c>
      <c r="B15971">
        <v>38</v>
      </c>
      <c r="C15971">
        <v>3800050</v>
      </c>
      <c r="D15971" s="1" t="s">
        <v>96898</v>
      </c>
      <c r="E15971">
        <v>380000000000</v>
      </c>
      <c r="F15971" s="1" t="s">
        <v>96900</v>
      </c>
      <c r="G15971">
        <v>80</v>
      </c>
      <c r="H15971" s="2">
        <v>42917</v>
      </c>
    </row>
    <row r="15972" spans="1:8" x14ac:dyDescent="0.3">
      <c r="A15972" s="1" t="s">
        <v>96793</v>
      </c>
      <c r="B15972">
        <v>38</v>
      </c>
      <c r="C15972">
        <v>3800052</v>
      </c>
      <c r="D15972" s="1" t="s">
        <v>96902</v>
      </c>
      <c r="E15972">
        <v>380000000000</v>
      </c>
      <c r="F15972" s="1" t="s">
        <v>96904</v>
      </c>
      <c r="G15972">
        <v>80</v>
      </c>
      <c r="H15972" s="2">
        <v>42917</v>
      </c>
    </row>
    <row r="15973" spans="1:8" x14ac:dyDescent="0.3">
      <c r="A15973" s="1" t="s">
        <v>96793</v>
      </c>
      <c r="B15973">
        <v>38</v>
      </c>
      <c r="C15973">
        <v>3800053</v>
      </c>
      <c r="D15973" s="1" t="s">
        <v>96906</v>
      </c>
      <c r="E15973">
        <v>380000000000</v>
      </c>
      <c r="F15973" s="1" t="s">
        <v>96908</v>
      </c>
      <c r="G15973">
        <v>90</v>
      </c>
      <c r="H15973" s="2">
        <v>42917</v>
      </c>
    </row>
    <row r="15974" spans="1:8" x14ac:dyDescent="0.3">
      <c r="A15974" s="1" t="s">
        <v>96793</v>
      </c>
      <c r="B15974">
        <v>38</v>
      </c>
      <c r="C15974">
        <v>3800054</v>
      </c>
      <c r="D15974" s="1" t="s">
        <v>96910</v>
      </c>
      <c r="E15974">
        <v>380000000000</v>
      </c>
      <c r="F15974" s="1" t="s">
        <v>96912</v>
      </c>
      <c r="G15974">
        <v>50</v>
      </c>
      <c r="H15974" s="2">
        <v>42917</v>
      </c>
    </row>
    <row r="15975" spans="1:8" x14ac:dyDescent="0.3">
      <c r="A15975" s="1" t="s">
        <v>96793</v>
      </c>
      <c r="B15975">
        <v>38</v>
      </c>
      <c r="C15975">
        <v>3800054</v>
      </c>
      <c r="D15975" s="1" t="s">
        <v>96910</v>
      </c>
      <c r="E15975">
        <v>380000000000</v>
      </c>
      <c r="F15975" s="1" t="s">
        <v>96914</v>
      </c>
      <c r="G15975">
        <v>80</v>
      </c>
      <c r="H15975" s="2">
        <v>42917</v>
      </c>
    </row>
    <row r="15976" spans="1:8" x14ac:dyDescent="0.3">
      <c r="A15976" s="1" t="s">
        <v>96793</v>
      </c>
      <c r="B15976">
        <v>38</v>
      </c>
      <c r="C15976">
        <v>3800056</v>
      </c>
      <c r="D15976" s="1" t="s">
        <v>96916</v>
      </c>
      <c r="E15976">
        <v>380000000000</v>
      </c>
      <c r="F15976" s="1" t="s">
        <v>96918</v>
      </c>
      <c r="G15976">
        <v>50</v>
      </c>
      <c r="H15976" s="2">
        <v>42917</v>
      </c>
    </row>
    <row r="15977" spans="1:8" x14ac:dyDescent="0.3">
      <c r="A15977" s="1" t="s">
        <v>96793</v>
      </c>
      <c r="B15977">
        <v>38</v>
      </c>
      <c r="C15977">
        <v>3800057</v>
      </c>
      <c r="D15977" s="1" t="s">
        <v>96920</v>
      </c>
      <c r="E15977">
        <v>380000000000</v>
      </c>
      <c r="F15977" s="1" t="s">
        <v>96922</v>
      </c>
      <c r="G15977">
        <v>50</v>
      </c>
      <c r="H15977" s="2">
        <v>42917</v>
      </c>
    </row>
    <row r="15978" spans="1:8" x14ac:dyDescent="0.3">
      <c r="A15978" s="1" t="s">
        <v>96793</v>
      </c>
      <c r="B15978">
        <v>38</v>
      </c>
      <c r="C15978">
        <v>3800058</v>
      </c>
      <c r="D15978" s="1" t="s">
        <v>96924</v>
      </c>
      <c r="E15978">
        <v>380000000000</v>
      </c>
      <c r="F15978" s="1" t="s">
        <v>96926</v>
      </c>
      <c r="G15978">
        <v>80</v>
      </c>
      <c r="H15978" s="2">
        <v>42917</v>
      </c>
    </row>
    <row r="15979" spans="1:8" x14ac:dyDescent="0.3">
      <c r="A15979" s="1" t="s">
        <v>96793</v>
      </c>
      <c r="B15979">
        <v>38</v>
      </c>
      <c r="C15979">
        <v>3800058</v>
      </c>
      <c r="D15979" s="1" t="s">
        <v>96924</v>
      </c>
      <c r="E15979">
        <v>380000000000</v>
      </c>
      <c r="F15979" s="1" t="s">
        <v>122043</v>
      </c>
      <c r="G15979">
        <v>50</v>
      </c>
      <c r="H15979" s="2">
        <v>42917</v>
      </c>
    </row>
    <row r="15980" spans="1:8" x14ac:dyDescent="0.3">
      <c r="A15980" s="1" t="s">
        <v>96793</v>
      </c>
      <c r="B15980">
        <v>38</v>
      </c>
      <c r="C15980">
        <v>3800059</v>
      </c>
      <c r="D15980" s="1" t="s">
        <v>96930</v>
      </c>
      <c r="E15980">
        <v>380000000000</v>
      </c>
      <c r="F15980" s="1" t="s">
        <v>96932</v>
      </c>
      <c r="G15980">
        <v>80</v>
      </c>
      <c r="H15980" s="2">
        <v>42917</v>
      </c>
    </row>
    <row r="15981" spans="1:8" x14ac:dyDescent="0.3">
      <c r="A15981" s="1" t="s">
        <v>96793</v>
      </c>
      <c r="B15981">
        <v>38</v>
      </c>
      <c r="C15981">
        <v>3800060</v>
      </c>
      <c r="D15981" s="1" t="s">
        <v>96934</v>
      </c>
      <c r="E15981">
        <v>380000000000</v>
      </c>
      <c r="F15981" s="1" t="s">
        <v>96936</v>
      </c>
      <c r="G15981">
        <v>80</v>
      </c>
      <c r="H15981" s="2">
        <v>42917</v>
      </c>
    </row>
    <row r="15982" spans="1:8" x14ac:dyDescent="0.3">
      <c r="A15982" s="1" t="s">
        <v>96793</v>
      </c>
      <c r="B15982">
        <v>38</v>
      </c>
      <c r="C15982">
        <v>3800061</v>
      </c>
      <c r="D15982" s="1" t="s">
        <v>96938</v>
      </c>
      <c r="E15982">
        <v>380000000000</v>
      </c>
      <c r="F15982" s="1" t="s">
        <v>96940</v>
      </c>
      <c r="G15982">
        <v>80</v>
      </c>
      <c r="H15982" s="2">
        <v>42917</v>
      </c>
    </row>
    <row r="15983" spans="1:8" x14ac:dyDescent="0.3">
      <c r="A15983" s="1" t="s">
        <v>96793</v>
      </c>
      <c r="B15983">
        <v>38</v>
      </c>
      <c r="C15983">
        <v>3800389</v>
      </c>
      <c r="D15983" s="1" t="s">
        <v>96942</v>
      </c>
      <c r="E15983">
        <v>380000000000</v>
      </c>
      <c r="F15983" s="1" t="s">
        <v>96944</v>
      </c>
      <c r="G15983">
        <v>80</v>
      </c>
      <c r="H15983" s="2">
        <v>42917</v>
      </c>
    </row>
    <row r="15984" spans="1:8" x14ac:dyDescent="0.3">
      <c r="A15984" s="1" t="s">
        <v>96793</v>
      </c>
      <c r="B15984">
        <v>38</v>
      </c>
      <c r="C15984">
        <v>3800389</v>
      </c>
      <c r="D15984" s="1" t="s">
        <v>96942</v>
      </c>
      <c r="E15984">
        <v>380000000000</v>
      </c>
      <c r="F15984" s="1" t="s">
        <v>120067</v>
      </c>
      <c r="G15984">
        <v>87</v>
      </c>
      <c r="H15984" s="2">
        <v>42917</v>
      </c>
    </row>
    <row r="15985" spans="1:8" x14ac:dyDescent="0.3">
      <c r="A15985" s="1" t="s">
        <v>96793</v>
      </c>
      <c r="B15985">
        <v>38</v>
      </c>
      <c r="C15985">
        <v>3800390</v>
      </c>
      <c r="D15985" s="1" t="s">
        <v>96946</v>
      </c>
      <c r="E15985">
        <v>380000000000</v>
      </c>
      <c r="F15985" s="1" t="s">
        <v>88210</v>
      </c>
      <c r="G15985">
        <v>80</v>
      </c>
      <c r="H15985" s="2">
        <v>42917</v>
      </c>
    </row>
    <row r="15986" spans="1:8" x14ac:dyDescent="0.3">
      <c r="A15986" s="1" t="s">
        <v>96793</v>
      </c>
      <c r="B15986">
        <v>38</v>
      </c>
      <c r="C15986">
        <v>3800392</v>
      </c>
      <c r="D15986" s="1" t="s">
        <v>96949</v>
      </c>
      <c r="E15986">
        <v>380000000000</v>
      </c>
      <c r="F15986" s="1" t="s">
        <v>96951</v>
      </c>
      <c r="G15986">
        <v>80</v>
      </c>
      <c r="H15986" s="2">
        <v>42917</v>
      </c>
    </row>
    <row r="15987" spans="1:8" x14ac:dyDescent="0.3">
      <c r="A15987" s="1" t="s">
        <v>96793</v>
      </c>
      <c r="B15987">
        <v>38</v>
      </c>
      <c r="C15987">
        <v>3800397</v>
      </c>
      <c r="D15987" s="1" t="s">
        <v>96953</v>
      </c>
      <c r="E15987">
        <v>380000000000</v>
      </c>
      <c r="F15987" s="1" t="s">
        <v>96955</v>
      </c>
      <c r="G15987">
        <v>50</v>
      </c>
      <c r="H15987" s="2">
        <v>42917</v>
      </c>
    </row>
    <row r="15988" spans="1:8" x14ac:dyDescent="0.3">
      <c r="A15988" s="1" t="s">
        <v>96793</v>
      </c>
      <c r="B15988">
        <v>38</v>
      </c>
      <c r="C15988">
        <v>3800401</v>
      </c>
      <c r="D15988" s="1" t="s">
        <v>96957</v>
      </c>
      <c r="E15988">
        <v>380000000000</v>
      </c>
      <c r="F15988" s="1" t="s">
        <v>96959</v>
      </c>
      <c r="G15988">
        <v>90</v>
      </c>
      <c r="H15988" s="2">
        <v>42917</v>
      </c>
    </row>
    <row r="15989" spans="1:8" x14ac:dyDescent="0.3">
      <c r="A15989" s="1" t="s">
        <v>96793</v>
      </c>
      <c r="B15989">
        <v>38</v>
      </c>
      <c r="C15989">
        <v>3800825</v>
      </c>
      <c r="D15989" s="1" t="s">
        <v>96961</v>
      </c>
      <c r="E15989">
        <v>380000000000</v>
      </c>
      <c r="F15989" s="1" t="s">
        <v>96963</v>
      </c>
      <c r="G15989">
        <v>87</v>
      </c>
      <c r="H15989" s="2">
        <v>42917</v>
      </c>
    </row>
    <row r="15990" spans="1:8" x14ac:dyDescent="0.3">
      <c r="A15990" s="1" t="s">
        <v>96793</v>
      </c>
      <c r="B15990">
        <v>38</v>
      </c>
      <c r="C15990">
        <v>3801760</v>
      </c>
      <c r="D15990" s="1" t="s">
        <v>96965</v>
      </c>
      <c r="E15990">
        <v>380000000000</v>
      </c>
      <c r="F15990" s="1" t="s">
        <v>96967</v>
      </c>
      <c r="G15990">
        <v>50</v>
      </c>
      <c r="H15990" s="2">
        <v>42917</v>
      </c>
    </row>
    <row r="15991" spans="1:8" x14ac:dyDescent="0.3">
      <c r="A15991" s="1" t="s">
        <v>96793</v>
      </c>
      <c r="B15991">
        <v>38</v>
      </c>
      <c r="C15991">
        <v>3802170</v>
      </c>
      <c r="D15991" s="1" t="s">
        <v>96969</v>
      </c>
      <c r="E15991">
        <v>380000000000</v>
      </c>
      <c r="F15991" s="1" t="s">
        <v>96971</v>
      </c>
      <c r="G15991">
        <v>50</v>
      </c>
      <c r="H15991" s="2">
        <v>42917</v>
      </c>
    </row>
    <row r="15992" spans="1:8" x14ac:dyDescent="0.3">
      <c r="A15992" s="1" t="s">
        <v>96793</v>
      </c>
      <c r="B15992">
        <v>38</v>
      </c>
      <c r="C15992">
        <v>3802380</v>
      </c>
      <c r="D15992" s="1" t="s">
        <v>96973</v>
      </c>
      <c r="E15992">
        <v>380000000000</v>
      </c>
      <c r="F15992" s="1" t="s">
        <v>96975</v>
      </c>
      <c r="G15992">
        <v>40</v>
      </c>
      <c r="H15992" s="2">
        <v>42917</v>
      </c>
    </row>
    <row r="15993" spans="1:8" x14ac:dyDescent="0.3">
      <c r="A15993" s="1" t="s">
        <v>96793</v>
      </c>
      <c r="B15993">
        <v>38</v>
      </c>
      <c r="C15993">
        <v>3802530</v>
      </c>
      <c r="D15993" s="1" t="s">
        <v>96977</v>
      </c>
      <c r="E15993">
        <v>380000000000</v>
      </c>
      <c r="F15993" s="1" t="s">
        <v>122044</v>
      </c>
      <c r="G15993">
        <v>70</v>
      </c>
      <c r="H15993" s="2">
        <v>42917</v>
      </c>
    </row>
    <row r="15994" spans="1:8" x14ac:dyDescent="0.3">
      <c r="A15994" s="1" t="s">
        <v>96793</v>
      </c>
      <c r="B15994">
        <v>38</v>
      </c>
      <c r="C15994">
        <v>3803060</v>
      </c>
      <c r="D15994" s="1" t="s">
        <v>96981</v>
      </c>
      <c r="E15994">
        <v>380000000000</v>
      </c>
      <c r="F15994" s="1" t="s">
        <v>96983</v>
      </c>
      <c r="G15994">
        <v>90</v>
      </c>
      <c r="H15994" s="2">
        <v>42917</v>
      </c>
    </row>
    <row r="15995" spans="1:8" x14ac:dyDescent="0.3">
      <c r="A15995" s="1" t="s">
        <v>96793</v>
      </c>
      <c r="B15995">
        <v>38</v>
      </c>
      <c r="C15995">
        <v>3803090</v>
      </c>
      <c r="D15995" s="1" t="s">
        <v>96985</v>
      </c>
      <c r="E15995">
        <v>380000000000</v>
      </c>
      <c r="F15995" s="1" t="s">
        <v>96987</v>
      </c>
      <c r="G15995">
        <v>50</v>
      </c>
      <c r="H15995" s="2">
        <v>42917</v>
      </c>
    </row>
    <row r="15996" spans="1:8" x14ac:dyDescent="0.3">
      <c r="A15996" s="1" t="s">
        <v>96793</v>
      </c>
      <c r="B15996">
        <v>38</v>
      </c>
      <c r="C15996">
        <v>3803200</v>
      </c>
      <c r="D15996" s="1" t="s">
        <v>96989</v>
      </c>
      <c r="E15996">
        <v>380000000000</v>
      </c>
      <c r="F15996" s="1" t="s">
        <v>96991</v>
      </c>
      <c r="G15996">
        <v>80</v>
      </c>
      <c r="H15996" s="2">
        <v>42917</v>
      </c>
    </row>
    <row r="15997" spans="1:8" x14ac:dyDescent="0.3">
      <c r="A15997" s="1" t="s">
        <v>96793</v>
      </c>
      <c r="B15997">
        <v>38</v>
      </c>
      <c r="C15997">
        <v>3803590</v>
      </c>
      <c r="D15997" s="1" t="s">
        <v>96993</v>
      </c>
      <c r="E15997">
        <v>380000000000</v>
      </c>
      <c r="F15997" s="1" t="s">
        <v>96995</v>
      </c>
      <c r="G15997">
        <v>87</v>
      </c>
      <c r="H15997" s="2">
        <v>42917</v>
      </c>
    </row>
    <row r="15998" spans="1:8" x14ac:dyDescent="0.3">
      <c r="A15998" s="1" t="s">
        <v>96793</v>
      </c>
      <c r="B15998">
        <v>38</v>
      </c>
      <c r="C15998">
        <v>3804090</v>
      </c>
      <c r="D15998" s="1" t="s">
        <v>96997</v>
      </c>
      <c r="E15998">
        <v>380000000000</v>
      </c>
      <c r="F15998" s="1" t="s">
        <v>96999</v>
      </c>
      <c r="G15998">
        <v>90</v>
      </c>
      <c r="H15998" s="2">
        <v>42917</v>
      </c>
    </row>
    <row r="15999" spans="1:8" x14ac:dyDescent="0.3">
      <c r="A15999" s="1" t="s">
        <v>96793</v>
      </c>
      <c r="B15999">
        <v>38</v>
      </c>
      <c r="C15999">
        <v>3804140</v>
      </c>
      <c r="D15999" s="1" t="s">
        <v>97001</v>
      </c>
      <c r="E15999">
        <v>380000000000</v>
      </c>
      <c r="F15999" s="1" t="s">
        <v>87897</v>
      </c>
      <c r="G15999">
        <v>80</v>
      </c>
      <c r="H15999" s="2">
        <v>42917</v>
      </c>
    </row>
    <row r="16000" spans="1:8" x14ac:dyDescent="0.3">
      <c r="A16000" s="1" t="s">
        <v>96793</v>
      </c>
      <c r="B16000">
        <v>38</v>
      </c>
      <c r="C16000">
        <v>3804560</v>
      </c>
      <c r="D16000" s="1" t="s">
        <v>97004</v>
      </c>
      <c r="E16000">
        <v>380000000000</v>
      </c>
      <c r="F16000" s="1" t="s">
        <v>97006</v>
      </c>
      <c r="G16000">
        <v>80</v>
      </c>
      <c r="H16000" s="2">
        <v>42917</v>
      </c>
    </row>
    <row r="16001" spans="1:8" x14ac:dyDescent="0.3">
      <c r="A16001" s="1" t="s">
        <v>96793</v>
      </c>
      <c r="B16001">
        <v>38</v>
      </c>
      <c r="C16001">
        <v>3805040</v>
      </c>
      <c r="D16001" s="1" t="s">
        <v>97008</v>
      </c>
      <c r="E16001">
        <v>381000000000</v>
      </c>
      <c r="F16001" s="1" t="s">
        <v>97010</v>
      </c>
      <c r="G16001">
        <v>85</v>
      </c>
      <c r="H16001" s="2">
        <v>42917</v>
      </c>
    </row>
    <row r="16002" spans="1:8" x14ac:dyDescent="0.3">
      <c r="A16002" s="1" t="s">
        <v>96793</v>
      </c>
      <c r="B16002">
        <v>38</v>
      </c>
      <c r="C16002">
        <v>3805160</v>
      </c>
      <c r="D16002" s="1" t="s">
        <v>97012</v>
      </c>
      <c r="E16002">
        <v>381000000000</v>
      </c>
      <c r="F16002" s="1" t="s">
        <v>97014</v>
      </c>
      <c r="G16002">
        <v>80</v>
      </c>
      <c r="H16002" s="2">
        <v>42917</v>
      </c>
    </row>
    <row r="16003" spans="1:8" x14ac:dyDescent="0.3">
      <c r="A16003" s="1" t="s">
        <v>96793</v>
      </c>
      <c r="B16003">
        <v>38</v>
      </c>
      <c r="C16003">
        <v>3805340</v>
      </c>
      <c r="D16003" s="1" t="s">
        <v>97016</v>
      </c>
      <c r="E16003">
        <v>381000000000</v>
      </c>
      <c r="F16003" s="1" t="s">
        <v>97018</v>
      </c>
      <c r="G16003">
        <v>50</v>
      </c>
      <c r="H16003" s="2">
        <v>42917</v>
      </c>
    </row>
    <row r="16004" spans="1:8" x14ac:dyDescent="0.3">
      <c r="A16004" s="1" t="s">
        <v>96793</v>
      </c>
      <c r="B16004">
        <v>38</v>
      </c>
      <c r="C16004">
        <v>3805460</v>
      </c>
      <c r="D16004" s="1" t="s">
        <v>97020</v>
      </c>
      <c r="E16004">
        <v>381000000000</v>
      </c>
      <c r="F16004" s="1" t="s">
        <v>97022</v>
      </c>
      <c r="G16004">
        <v>60</v>
      </c>
      <c r="H16004" s="2">
        <v>42917</v>
      </c>
    </row>
    <row r="16005" spans="1:8" x14ac:dyDescent="0.3">
      <c r="A16005" s="1" t="s">
        <v>96793</v>
      </c>
      <c r="B16005">
        <v>38</v>
      </c>
      <c r="C16005">
        <v>3805850</v>
      </c>
      <c r="D16005" s="1" t="s">
        <v>97024</v>
      </c>
      <c r="E16005">
        <v>381000000000</v>
      </c>
      <c r="F16005" s="1" t="s">
        <v>97026</v>
      </c>
      <c r="G16005">
        <v>50</v>
      </c>
      <c r="H16005" s="2">
        <v>42917</v>
      </c>
    </row>
    <row r="16006" spans="1:8" x14ac:dyDescent="0.3">
      <c r="A16006" s="1" t="s">
        <v>96793</v>
      </c>
      <c r="B16006">
        <v>38</v>
      </c>
      <c r="C16006">
        <v>3805950</v>
      </c>
      <c r="D16006" s="1" t="s">
        <v>97028</v>
      </c>
      <c r="E16006">
        <v>381000000000</v>
      </c>
      <c r="F16006" s="1" t="s">
        <v>97030</v>
      </c>
      <c r="G16006">
        <v>50</v>
      </c>
      <c r="H16006" s="2">
        <v>42917</v>
      </c>
    </row>
    <row r="16007" spans="1:8" x14ac:dyDescent="0.3">
      <c r="A16007" s="1" t="s">
        <v>96793</v>
      </c>
      <c r="B16007">
        <v>38</v>
      </c>
      <c r="C16007">
        <v>3806010</v>
      </c>
      <c r="D16007" s="1" t="s">
        <v>97032</v>
      </c>
      <c r="E16007">
        <v>381000000000</v>
      </c>
      <c r="F16007" s="1" t="s">
        <v>97034</v>
      </c>
      <c r="G16007">
        <v>80</v>
      </c>
      <c r="H16007" s="2">
        <v>42917</v>
      </c>
    </row>
    <row r="16008" spans="1:8" x14ac:dyDescent="0.3">
      <c r="A16008" s="1" t="s">
        <v>96793</v>
      </c>
      <c r="B16008">
        <v>38</v>
      </c>
      <c r="C16008">
        <v>3806090</v>
      </c>
      <c r="D16008" s="1" t="s">
        <v>97036</v>
      </c>
      <c r="E16008">
        <v>381000000000</v>
      </c>
      <c r="F16008" s="1" t="s">
        <v>97038</v>
      </c>
      <c r="G16008">
        <v>80</v>
      </c>
      <c r="H16008" s="2">
        <v>42917</v>
      </c>
    </row>
    <row r="16009" spans="1:8" x14ac:dyDescent="0.3">
      <c r="A16009" s="1" t="s">
        <v>96793</v>
      </c>
      <c r="B16009">
        <v>38</v>
      </c>
      <c r="C16009">
        <v>3806090</v>
      </c>
      <c r="D16009" s="1" t="s">
        <v>97036</v>
      </c>
      <c r="E16009">
        <v>381000000000</v>
      </c>
      <c r="F16009" s="1" t="s">
        <v>122045</v>
      </c>
      <c r="G16009">
        <v>87</v>
      </c>
      <c r="H16009" s="2">
        <v>42917</v>
      </c>
    </row>
    <row r="16010" spans="1:8" x14ac:dyDescent="0.3">
      <c r="A16010" s="1" t="s">
        <v>96793</v>
      </c>
      <c r="B16010">
        <v>38</v>
      </c>
      <c r="C16010">
        <v>3806210</v>
      </c>
      <c r="D16010" s="1" t="s">
        <v>97040</v>
      </c>
      <c r="E16010">
        <v>381000000000</v>
      </c>
      <c r="F16010" s="1" t="s">
        <v>97042</v>
      </c>
      <c r="G16010">
        <v>80</v>
      </c>
      <c r="H16010" s="2">
        <v>42917</v>
      </c>
    </row>
    <row r="16011" spans="1:8" x14ac:dyDescent="0.3">
      <c r="A16011" s="1" t="s">
        <v>96793</v>
      </c>
      <c r="B16011">
        <v>38</v>
      </c>
      <c r="C16011">
        <v>3806690</v>
      </c>
      <c r="D16011" s="1" t="s">
        <v>97044</v>
      </c>
      <c r="E16011">
        <v>381000000000</v>
      </c>
      <c r="F16011" s="1" t="s">
        <v>97046</v>
      </c>
      <c r="G16011">
        <v>50</v>
      </c>
      <c r="H16011" s="2">
        <v>42917</v>
      </c>
    </row>
    <row r="16012" spans="1:8" x14ac:dyDescent="0.3">
      <c r="A16012" s="1" t="s">
        <v>96793</v>
      </c>
      <c r="B16012">
        <v>38</v>
      </c>
      <c r="C16012">
        <v>3806780</v>
      </c>
      <c r="D16012" s="1" t="s">
        <v>97048</v>
      </c>
      <c r="E16012">
        <v>381000000000</v>
      </c>
      <c r="F16012" s="1" t="s">
        <v>61856</v>
      </c>
      <c r="G16012">
        <v>94</v>
      </c>
      <c r="H16012" s="2">
        <v>42917</v>
      </c>
    </row>
    <row r="16013" spans="1:8" x14ac:dyDescent="0.3">
      <c r="A16013" s="1" t="s">
        <v>96793</v>
      </c>
      <c r="B16013">
        <v>38</v>
      </c>
      <c r="C16013">
        <v>3806780</v>
      </c>
      <c r="D16013" s="1" t="s">
        <v>97048</v>
      </c>
      <c r="E16013">
        <v>381000000000</v>
      </c>
      <c r="F16013" s="1" t="s">
        <v>61858</v>
      </c>
      <c r="G16013">
        <v>92</v>
      </c>
      <c r="H16013" s="2">
        <v>42917</v>
      </c>
    </row>
    <row r="16014" spans="1:8" x14ac:dyDescent="0.3">
      <c r="A16014" s="1" t="s">
        <v>96793</v>
      </c>
      <c r="B16014">
        <v>38</v>
      </c>
      <c r="C16014">
        <v>3806780</v>
      </c>
      <c r="D16014" s="1" t="s">
        <v>97048</v>
      </c>
      <c r="E16014">
        <v>381000000000</v>
      </c>
      <c r="F16014" s="1" t="s">
        <v>97052</v>
      </c>
      <c r="G16014">
        <v>35</v>
      </c>
      <c r="H16014" s="2">
        <v>42917</v>
      </c>
    </row>
    <row r="16015" spans="1:8" x14ac:dyDescent="0.3">
      <c r="A16015" s="1" t="s">
        <v>96793</v>
      </c>
      <c r="B16015">
        <v>38</v>
      </c>
      <c r="C16015">
        <v>3806780</v>
      </c>
      <c r="D16015" s="1" t="s">
        <v>97048</v>
      </c>
      <c r="E16015">
        <v>381000000000</v>
      </c>
      <c r="F16015" s="1" t="s">
        <v>97054</v>
      </c>
      <c r="G16015">
        <v>96</v>
      </c>
      <c r="H16015" s="2">
        <v>42917</v>
      </c>
    </row>
    <row r="16016" spans="1:8" x14ac:dyDescent="0.3">
      <c r="A16016" s="1" t="s">
        <v>96793</v>
      </c>
      <c r="B16016">
        <v>38</v>
      </c>
      <c r="C16016">
        <v>3806910</v>
      </c>
      <c r="D16016" s="1" t="s">
        <v>97056</v>
      </c>
      <c r="E16016">
        <v>381000000000</v>
      </c>
      <c r="F16016" s="1" t="s">
        <v>97058</v>
      </c>
      <c r="G16016">
        <v>50</v>
      </c>
      <c r="H16016" s="2">
        <v>42917</v>
      </c>
    </row>
    <row r="16017" spans="1:8" x14ac:dyDescent="0.3">
      <c r="A16017" s="1" t="s">
        <v>96793</v>
      </c>
      <c r="B16017">
        <v>38</v>
      </c>
      <c r="C16017">
        <v>3806930</v>
      </c>
      <c r="D16017" s="1" t="s">
        <v>97060</v>
      </c>
      <c r="E16017">
        <v>381000000000</v>
      </c>
      <c r="F16017" s="1" t="s">
        <v>97062</v>
      </c>
      <c r="G16017">
        <v>80</v>
      </c>
      <c r="H16017" s="2">
        <v>42917</v>
      </c>
    </row>
    <row r="16018" spans="1:8" x14ac:dyDescent="0.3">
      <c r="A16018" s="1" t="s">
        <v>96793</v>
      </c>
      <c r="B16018">
        <v>38</v>
      </c>
      <c r="C16018">
        <v>3807170</v>
      </c>
      <c r="D16018" s="1" t="s">
        <v>97064</v>
      </c>
      <c r="E16018">
        <v>381000000000</v>
      </c>
      <c r="F16018" s="1" t="s">
        <v>97066</v>
      </c>
      <c r="G16018">
        <v>40</v>
      </c>
      <c r="H16018" s="2">
        <v>42917</v>
      </c>
    </row>
    <row r="16019" spans="1:8" x14ac:dyDescent="0.3">
      <c r="A16019" s="1" t="s">
        <v>96793</v>
      </c>
      <c r="B16019">
        <v>38</v>
      </c>
      <c r="C16019">
        <v>3807590</v>
      </c>
      <c r="D16019" s="1" t="s">
        <v>97068</v>
      </c>
      <c r="E16019">
        <v>381000000000</v>
      </c>
      <c r="F16019" s="1" t="s">
        <v>97070</v>
      </c>
      <c r="G16019">
        <v>80</v>
      </c>
      <c r="H16019" s="2">
        <v>42917</v>
      </c>
    </row>
    <row r="16020" spans="1:8" x14ac:dyDescent="0.3">
      <c r="A16020" s="1" t="s">
        <v>96793</v>
      </c>
      <c r="B16020">
        <v>38</v>
      </c>
      <c r="C16020">
        <v>3807830</v>
      </c>
      <c r="D16020" s="1" t="s">
        <v>97072</v>
      </c>
      <c r="E16020">
        <v>381000000000</v>
      </c>
      <c r="F16020" s="1" t="s">
        <v>97074</v>
      </c>
      <c r="G16020">
        <v>50</v>
      </c>
      <c r="H16020" s="2">
        <v>42917</v>
      </c>
    </row>
    <row r="16021" spans="1:8" x14ac:dyDescent="0.3">
      <c r="A16021" s="1" t="s">
        <v>96793</v>
      </c>
      <c r="B16021">
        <v>38</v>
      </c>
      <c r="C16021">
        <v>3807850</v>
      </c>
      <c r="D16021" s="1" t="s">
        <v>97076</v>
      </c>
      <c r="E16021">
        <v>381000000000</v>
      </c>
      <c r="F16021" s="1" t="s">
        <v>97078</v>
      </c>
      <c r="G16021">
        <v>80</v>
      </c>
      <c r="H16021" s="2">
        <v>42917</v>
      </c>
    </row>
    <row r="16022" spans="1:8" x14ac:dyDescent="0.3">
      <c r="A16022" s="1" t="s">
        <v>96793</v>
      </c>
      <c r="B16022">
        <v>38</v>
      </c>
      <c r="C16022">
        <v>3807950</v>
      </c>
      <c r="D16022" s="1" t="s">
        <v>97080</v>
      </c>
      <c r="E16022">
        <v>381000000000</v>
      </c>
      <c r="F16022" s="1" t="s">
        <v>97082</v>
      </c>
      <c r="G16022">
        <v>87</v>
      </c>
      <c r="H16022" s="2">
        <v>42917</v>
      </c>
    </row>
    <row r="16023" spans="1:8" x14ac:dyDescent="0.3">
      <c r="A16023" s="1" t="s">
        <v>96793</v>
      </c>
      <c r="B16023">
        <v>38</v>
      </c>
      <c r="C16023">
        <v>3808060</v>
      </c>
      <c r="D16023" s="1" t="s">
        <v>97084</v>
      </c>
      <c r="E16023">
        <v>381000000000</v>
      </c>
      <c r="F16023" s="1" t="s">
        <v>97086</v>
      </c>
      <c r="G16023">
        <v>80</v>
      </c>
      <c r="H16023" s="2">
        <v>42917</v>
      </c>
    </row>
    <row r="16024" spans="1:8" x14ac:dyDescent="0.3">
      <c r="A16024" s="1" t="s">
        <v>96793</v>
      </c>
      <c r="B16024">
        <v>38</v>
      </c>
      <c r="C16024">
        <v>3808130</v>
      </c>
      <c r="D16024" s="1" t="s">
        <v>97088</v>
      </c>
      <c r="E16024">
        <v>381000000000</v>
      </c>
      <c r="F16024" s="1" t="s">
        <v>54808</v>
      </c>
      <c r="G16024">
        <v>95</v>
      </c>
      <c r="H16024" s="2">
        <v>42917</v>
      </c>
    </row>
    <row r="16025" spans="1:8" x14ac:dyDescent="0.3">
      <c r="A16025" s="1" t="s">
        <v>96793</v>
      </c>
      <c r="B16025">
        <v>38</v>
      </c>
      <c r="C16025">
        <v>3808130</v>
      </c>
      <c r="D16025" s="1" t="s">
        <v>97088</v>
      </c>
      <c r="E16025">
        <v>381000000000</v>
      </c>
      <c r="F16025" s="1" t="s">
        <v>97091</v>
      </c>
      <c r="G16025">
        <v>93</v>
      </c>
      <c r="H16025" s="2">
        <v>42917</v>
      </c>
    </row>
    <row r="16026" spans="1:8" x14ac:dyDescent="0.3">
      <c r="A16026" s="1" t="s">
        <v>96793</v>
      </c>
      <c r="B16026">
        <v>38</v>
      </c>
      <c r="C16026">
        <v>3808130</v>
      </c>
      <c r="D16026" s="1" t="s">
        <v>97088</v>
      </c>
      <c r="E16026">
        <v>381000000000</v>
      </c>
      <c r="F16026" s="1" t="s">
        <v>97093</v>
      </c>
      <c r="G16026">
        <v>35</v>
      </c>
      <c r="H16026" s="2">
        <v>42917</v>
      </c>
    </row>
    <row r="16027" spans="1:8" x14ac:dyDescent="0.3">
      <c r="A16027" s="1" t="s">
        <v>96793</v>
      </c>
      <c r="B16027">
        <v>38</v>
      </c>
      <c r="C16027">
        <v>3808460</v>
      </c>
      <c r="D16027" s="1" t="s">
        <v>97095</v>
      </c>
      <c r="E16027">
        <v>381000000000</v>
      </c>
      <c r="F16027" s="1" t="s">
        <v>97097</v>
      </c>
      <c r="G16027">
        <v>50</v>
      </c>
      <c r="H16027" s="2">
        <v>42917</v>
      </c>
    </row>
    <row r="16028" spans="1:8" x14ac:dyDescent="0.3">
      <c r="A16028" s="1" t="s">
        <v>96793</v>
      </c>
      <c r="B16028">
        <v>38</v>
      </c>
      <c r="C16028">
        <v>3808610</v>
      </c>
      <c r="D16028" s="1" t="s">
        <v>120069</v>
      </c>
      <c r="E16028">
        <v>381000000000</v>
      </c>
      <c r="F16028" s="1" t="s">
        <v>120071</v>
      </c>
      <c r="G16028">
        <v>87</v>
      </c>
      <c r="H16028" s="2">
        <v>42917</v>
      </c>
    </row>
    <row r="16029" spans="1:8" x14ac:dyDescent="0.3">
      <c r="A16029" s="1" t="s">
        <v>96793</v>
      </c>
      <c r="B16029">
        <v>38</v>
      </c>
      <c r="C16029">
        <v>3808710</v>
      </c>
      <c r="D16029" s="1" t="s">
        <v>97099</v>
      </c>
      <c r="E16029">
        <v>381000000000</v>
      </c>
      <c r="F16029" s="1" t="s">
        <v>97101</v>
      </c>
      <c r="G16029">
        <v>80</v>
      </c>
      <c r="H16029" s="2">
        <v>42917</v>
      </c>
    </row>
    <row r="16030" spans="1:8" x14ac:dyDescent="0.3">
      <c r="A16030" s="1" t="s">
        <v>96793</v>
      </c>
      <c r="B16030">
        <v>38</v>
      </c>
      <c r="C16030">
        <v>3808890</v>
      </c>
      <c r="D16030" s="1" t="s">
        <v>97103</v>
      </c>
      <c r="E16030">
        <v>381000000000</v>
      </c>
      <c r="F16030" s="1" t="s">
        <v>97105</v>
      </c>
      <c r="G16030">
        <v>80</v>
      </c>
      <c r="H16030" s="2">
        <v>42917</v>
      </c>
    </row>
    <row r="16031" spans="1:8" x14ac:dyDescent="0.3">
      <c r="A16031" s="1" t="s">
        <v>96793</v>
      </c>
      <c r="B16031">
        <v>38</v>
      </c>
      <c r="C16031">
        <v>3809000</v>
      </c>
      <c r="D16031" s="1" t="s">
        <v>97107</v>
      </c>
      <c r="E16031">
        <v>381000000000</v>
      </c>
      <c r="F16031" s="1" t="s">
        <v>97109</v>
      </c>
      <c r="G16031">
        <v>50</v>
      </c>
      <c r="H16031" s="2">
        <v>42917</v>
      </c>
    </row>
    <row r="16032" spans="1:8" x14ac:dyDescent="0.3">
      <c r="A16032" s="1" t="s">
        <v>96793</v>
      </c>
      <c r="B16032">
        <v>38</v>
      </c>
      <c r="C16032">
        <v>3809130</v>
      </c>
      <c r="D16032" s="1" t="s">
        <v>97111</v>
      </c>
      <c r="E16032">
        <v>381000000000</v>
      </c>
      <c r="F16032" s="1" t="s">
        <v>97113</v>
      </c>
      <c r="G16032">
        <v>50</v>
      </c>
      <c r="H16032" s="2">
        <v>42917</v>
      </c>
    </row>
    <row r="16033" spans="1:8" x14ac:dyDescent="0.3">
      <c r="A16033" s="1" t="s">
        <v>96793</v>
      </c>
      <c r="B16033">
        <v>38</v>
      </c>
      <c r="C16033">
        <v>3809180</v>
      </c>
      <c r="D16033" s="1" t="s">
        <v>97115</v>
      </c>
      <c r="E16033">
        <v>381000000000</v>
      </c>
      <c r="F16033" s="1" t="s">
        <v>97117</v>
      </c>
      <c r="G16033">
        <v>50</v>
      </c>
      <c r="H16033" s="2">
        <v>42917</v>
      </c>
    </row>
    <row r="16034" spans="1:8" x14ac:dyDescent="0.3">
      <c r="A16034" s="1" t="s">
        <v>96793</v>
      </c>
      <c r="B16034">
        <v>38</v>
      </c>
      <c r="C16034">
        <v>3809410</v>
      </c>
      <c r="D16034" s="1" t="s">
        <v>97119</v>
      </c>
      <c r="E16034">
        <v>381000000000</v>
      </c>
      <c r="F16034" s="1" t="s">
        <v>97121</v>
      </c>
      <c r="G16034">
        <v>80</v>
      </c>
      <c r="H16034" s="2">
        <v>42917</v>
      </c>
    </row>
    <row r="16035" spans="1:8" x14ac:dyDescent="0.3">
      <c r="A16035" s="1" t="s">
        <v>96793</v>
      </c>
      <c r="B16035">
        <v>38</v>
      </c>
      <c r="C16035">
        <v>3809570</v>
      </c>
      <c r="D16035" s="1" t="s">
        <v>97123</v>
      </c>
      <c r="E16035">
        <v>381000000000</v>
      </c>
      <c r="F16035" s="1" t="s">
        <v>97125</v>
      </c>
      <c r="G16035">
        <v>80</v>
      </c>
      <c r="H16035" s="2">
        <v>42917</v>
      </c>
    </row>
    <row r="16036" spans="1:8" x14ac:dyDescent="0.3">
      <c r="A16036" s="1" t="s">
        <v>96793</v>
      </c>
      <c r="B16036">
        <v>38</v>
      </c>
      <c r="C16036">
        <v>3809710</v>
      </c>
      <c r="D16036" s="1" t="s">
        <v>97127</v>
      </c>
      <c r="E16036">
        <v>381000000000</v>
      </c>
      <c r="F16036" s="1" t="s">
        <v>54824</v>
      </c>
      <c r="G16036">
        <v>50</v>
      </c>
      <c r="H16036" s="2">
        <v>42917</v>
      </c>
    </row>
    <row r="16037" spans="1:8" x14ac:dyDescent="0.3">
      <c r="A16037" s="1" t="s">
        <v>96793</v>
      </c>
      <c r="B16037">
        <v>38</v>
      </c>
      <c r="C16037">
        <v>3810180</v>
      </c>
      <c r="D16037" s="1" t="s">
        <v>97130</v>
      </c>
      <c r="E16037">
        <v>381000000000</v>
      </c>
      <c r="F16037" s="1" t="s">
        <v>97132</v>
      </c>
      <c r="G16037">
        <v>80</v>
      </c>
      <c r="H16037" s="2">
        <v>42917</v>
      </c>
    </row>
    <row r="16038" spans="1:8" x14ac:dyDescent="0.3">
      <c r="A16038" s="1" t="s">
        <v>96793</v>
      </c>
      <c r="B16038">
        <v>38</v>
      </c>
      <c r="C16038">
        <v>3810260</v>
      </c>
      <c r="D16038" s="1" t="s">
        <v>122046</v>
      </c>
      <c r="E16038">
        <v>381000000000</v>
      </c>
      <c r="F16038" s="1" t="s">
        <v>122047</v>
      </c>
      <c r="G16038">
        <v>87</v>
      </c>
      <c r="H16038" s="2">
        <v>42917</v>
      </c>
    </row>
    <row r="16039" spans="1:8" x14ac:dyDescent="0.3">
      <c r="A16039" s="1" t="s">
        <v>96793</v>
      </c>
      <c r="B16039">
        <v>38</v>
      </c>
      <c r="C16039">
        <v>3810270</v>
      </c>
      <c r="D16039" s="1" t="s">
        <v>97134</v>
      </c>
      <c r="E16039">
        <v>381000000000</v>
      </c>
      <c r="F16039" s="1" t="s">
        <v>97136</v>
      </c>
      <c r="G16039">
        <v>80</v>
      </c>
      <c r="H16039" s="2">
        <v>42917</v>
      </c>
    </row>
    <row r="16040" spans="1:8" x14ac:dyDescent="0.3">
      <c r="A16040" s="1" t="s">
        <v>96793</v>
      </c>
      <c r="B16040">
        <v>38</v>
      </c>
      <c r="C16040">
        <v>3810500</v>
      </c>
      <c r="D16040" s="1" t="s">
        <v>97138</v>
      </c>
      <c r="E16040">
        <v>381000000000</v>
      </c>
      <c r="F16040" s="1" t="s">
        <v>97140</v>
      </c>
      <c r="G16040">
        <v>50</v>
      </c>
      <c r="H16040" s="2">
        <v>42917</v>
      </c>
    </row>
    <row r="16041" spans="1:8" x14ac:dyDescent="0.3">
      <c r="A16041" s="1" t="s">
        <v>96793</v>
      </c>
      <c r="B16041">
        <v>38</v>
      </c>
      <c r="C16041">
        <v>3810600</v>
      </c>
      <c r="D16041" s="1" t="s">
        <v>97142</v>
      </c>
      <c r="E16041">
        <v>381000000000</v>
      </c>
      <c r="F16041" s="1" t="s">
        <v>97144</v>
      </c>
      <c r="G16041">
        <v>50</v>
      </c>
      <c r="H16041" s="2">
        <v>42917</v>
      </c>
    </row>
    <row r="16042" spans="1:8" x14ac:dyDescent="0.3">
      <c r="A16042" s="1" t="s">
        <v>96793</v>
      </c>
      <c r="B16042">
        <v>38</v>
      </c>
      <c r="C16042">
        <v>3810740</v>
      </c>
      <c r="D16042" s="1" t="s">
        <v>97146</v>
      </c>
      <c r="E16042">
        <v>381000000000</v>
      </c>
      <c r="F16042" s="1" t="s">
        <v>97148</v>
      </c>
      <c r="G16042">
        <v>80</v>
      </c>
      <c r="H16042" s="2">
        <v>42917</v>
      </c>
    </row>
    <row r="16043" spans="1:8" x14ac:dyDescent="0.3">
      <c r="A16043" s="1" t="s">
        <v>96793</v>
      </c>
      <c r="B16043">
        <v>38</v>
      </c>
      <c r="C16043">
        <v>3810740</v>
      </c>
      <c r="D16043" s="1" t="s">
        <v>97146</v>
      </c>
      <c r="E16043">
        <v>381000000000</v>
      </c>
      <c r="F16043" s="1" t="s">
        <v>122048</v>
      </c>
      <c r="G16043">
        <v>87</v>
      </c>
      <c r="H16043" s="2">
        <v>42917</v>
      </c>
    </row>
    <row r="16044" spans="1:8" x14ac:dyDescent="0.3">
      <c r="A16044" s="1" t="s">
        <v>96793</v>
      </c>
      <c r="B16044">
        <v>38</v>
      </c>
      <c r="C16044">
        <v>3810810</v>
      </c>
      <c r="D16044" s="1" t="s">
        <v>97150</v>
      </c>
      <c r="E16044">
        <v>381000000000</v>
      </c>
      <c r="F16044" s="1" t="s">
        <v>97152</v>
      </c>
      <c r="G16044">
        <v>90</v>
      </c>
      <c r="H16044" s="2">
        <v>42917</v>
      </c>
    </row>
    <row r="16045" spans="1:8" x14ac:dyDescent="0.3">
      <c r="A16045" s="1" t="s">
        <v>96793</v>
      </c>
      <c r="B16045">
        <v>38</v>
      </c>
      <c r="C16045">
        <v>3810860</v>
      </c>
      <c r="D16045" s="1" t="s">
        <v>97154</v>
      </c>
      <c r="E16045">
        <v>381000000000</v>
      </c>
      <c r="F16045" s="1" t="s">
        <v>97156</v>
      </c>
      <c r="G16045">
        <v>80</v>
      </c>
      <c r="H16045" s="2">
        <v>42917</v>
      </c>
    </row>
    <row r="16046" spans="1:8" x14ac:dyDescent="0.3">
      <c r="A16046" s="1" t="s">
        <v>96793</v>
      </c>
      <c r="B16046">
        <v>38</v>
      </c>
      <c r="C16046">
        <v>3810980</v>
      </c>
      <c r="D16046" s="1" t="s">
        <v>97158</v>
      </c>
      <c r="E16046">
        <v>381000000000</v>
      </c>
      <c r="F16046" s="1" t="s">
        <v>97160</v>
      </c>
      <c r="G16046">
        <v>50</v>
      </c>
      <c r="H16046" s="2">
        <v>42917</v>
      </c>
    </row>
    <row r="16047" spans="1:8" x14ac:dyDescent="0.3">
      <c r="A16047" s="1" t="s">
        <v>96793</v>
      </c>
      <c r="B16047">
        <v>38</v>
      </c>
      <c r="C16047">
        <v>3811140</v>
      </c>
      <c r="D16047" s="1" t="s">
        <v>97162</v>
      </c>
      <c r="E16047">
        <v>381000000000</v>
      </c>
      <c r="F16047" s="1" t="s">
        <v>97164</v>
      </c>
      <c r="G16047">
        <v>50</v>
      </c>
      <c r="H16047" s="2">
        <v>42917</v>
      </c>
    </row>
    <row r="16048" spans="1:8" x14ac:dyDescent="0.3">
      <c r="A16048" s="1" t="s">
        <v>96793</v>
      </c>
      <c r="B16048">
        <v>38</v>
      </c>
      <c r="C16048">
        <v>3811430</v>
      </c>
      <c r="D16048" s="1" t="s">
        <v>97166</v>
      </c>
      <c r="E16048">
        <v>381000000000</v>
      </c>
      <c r="F16048" s="1" t="s">
        <v>97168</v>
      </c>
      <c r="G16048">
        <v>90</v>
      </c>
      <c r="H16048" s="2">
        <v>42917</v>
      </c>
    </row>
    <row r="16049" spans="1:8" x14ac:dyDescent="0.3">
      <c r="A16049" s="1" t="s">
        <v>96793</v>
      </c>
      <c r="B16049">
        <v>38</v>
      </c>
      <c r="C16049">
        <v>3811700</v>
      </c>
      <c r="D16049" s="1" t="s">
        <v>97170</v>
      </c>
      <c r="E16049">
        <v>381000000000</v>
      </c>
      <c r="F16049" s="1" t="s">
        <v>97172</v>
      </c>
      <c r="G16049">
        <v>50</v>
      </c>
      <c r="H16049" s="2">
        <v>42917</v>
      </c>
    </row>
    <row r="16050" spans="1:8" x14ac:dyDescent="0.3">
      <c r="A16050" s="1" t="s">
        <v>96793</v>
      </c>
      <c r="B16050">
        <v>38</v>
      </c>
      <c r="C16050">
        <v>3811820</v>
      </c>
      <c r="D16050" s="1" t="s">
        <v>97174</v>
      </c>
      <c r="E16050">
        <v>381000000000</v>
      </c>
      <c r="F16050" s="1" t="s">
        <v>97176</v>
      </c>
      <c r="G16050">
        <v>84</v>
      </c>
      <c r="H16050" s="2">
        <v>42917</v>
      </c>
    </row>
    <row r="16051" spans="1:8" x14ac:dyDescent="0.3">
      <c r="A16051" s="1" t="s">
        <v>96793</v>
      </c>
      <c r="B16051">
        <v>38</v>
      </c>
      <c r="C16051">
        <v>3811820</v>
      </c>
      <c r="D16051" s="1" t="s">
        <v>97174</v>
      </c>
      <c r="E16051">
        <v>381000000000</v>
      </c>
      <c r="F16051" s="1" t="s">
        <v>97178</v>
      </c>
      <c r="G16051">
        <v>40</v>
      </c>
      <c r="H16051" s="2">
        <v>42917</v>
      </c>
    </row>
    <row r="16052" spans="1:8" x14ac:dyDescent="0.3">
      <c r="A16052" s="1" t="s">
        <v>96793</v>
      </c>
      <c r="B16052">
        <v>38</v>
      </c>
      <c r="C16052">
        <v>3811850</v>
      </c>
      <c r="D16052" s="1" t="s">
        <v>97180</v>
      </c>
      <c r="E16052">
        <v>381000000000</v>
      </c>
      <c r="F16052" s="1" t="s">
        <v>97182</v>
      </c>
      <c r="G16052">
        <v>50</v>
      </c>
      <c r="H16052" s="2">
        <v>42917</v>
      </c>
    </row>
    <row r="16053" spans="1:8" x14ac:dyDescent="0.3">
      <c r="A16053" s="1" t="s">
        <v>96793</v>
      </c>
      <c r="B16053">
        <v>38</v>
      </c>
      <c r="C16053">
        <v>3812020</v>
      </c>
      <c r="D16053" s="1" t="s">
        <v>97184</v>
      </c>
      <c r="E16053">
        <v>381000000000</v>
      </c>
      <c r="F16053" s="1" t="s">
        <v>97186</v>
      </c>
      <c r="G16053">
        <v>80</v>
      </c>
      <c r="H16053" s="2">
        <v>42917</v>
      </c>
    </row>
    <row r="16054" spans="1:8" x14ac:dyDescent="0.3">
      <c r="A16054" s="1" t="s">
        <v>96793</v>
      </c>
      <c r="B16054">
        <v>38</v>
      </c>
      <c r="C16054">
        <v>3812350</v>
      </c>
      <c r="D16054" s="1" t="s">
        <v>97188</v>
      </c>
      <c r="E16054">
        <v>381000000000</v>
      </c>
      <c r="F16054" s="1" t="s">
        <v>97190</v>
      </c>
      <c r="G16054">
        <v>50</v>
      </c>
      <c r="H16054" s="2">
        <v>42917</v>
      </c>
    </row>
    <row r="16055" spans="1:8" x14ac:dyDescent="0.3">
      <c r="A16055" s="1" t="s">
        <v>96793</v>
      </c>
      <c r="B16055">
        <v>38</v>
      </c>
      <c r="C16055">
        <v>3812430</v>
      </c>
      <c r="D16055" s="1" t="s">
        <v>97192</v>
      </c>
      <c r="E16055">
        <v>381000000000</v>
      </c>
      <c r="F16055" s="1" t="s">
        <v>97194</v>
      </c>
      <c r="G16055">
        <v>50</v>
      </c>
      <c r="H16055" s="2">
        <v>42917</v>
      </c>
    </row>
    <row r="16056" spans="1:8" x14ac:dyDescent="0.3">
      <c r="A16056" s="1" t="s">
        <v>96793</v>
      </c>
      <c r="B16056">
        <v>38</v>
      </c>
      <c r="C16056">
        <v>3812540</v>
      </c>
      <c r="D16056" s="1" t="s">
        <v>97196</v>
      </c>
      <c r="E16056">
        <v>381000000000</v>
      </c>
      <c r="F16056" s="1" t="s">
        <v>97198</v>
      </c>
      <c r="G16056">
        <v>85</v>
      </c>
      <c r="H16056" s="2">
        <v>42917</v>
      </c>
    </row>
    <row r="16057" spans="1:8" x14ac:dyDescent="0.3">
      <c r="A16057" s="1" t="s">
        <v>96793</v>
      </c>
      <c r="B16057">
        <v>38</v>
      </c>
      <c r="C16057">
        <v>3812660</v>
      </c>
      <c r="D16057" s="1" t="s">
        <v>97200</v>
      </c>
      <c r="E16057">
        <v>381000000000</v>
      </c>
      <c r="F16057" s="1" t="s">
        <v>94078</v>
      </c>
      <c r="G16057">
        <v>80</v>
      </c>
      <c r="H16057" s="2">
        <v>42917</v>
      </c>
    </row>
    <row r="16058" spans="1:8" x14ac:dyDescent="0.3">
      <c r="A16058" s="1" t="s">
        <v>96793</v>
      </c>
      <c r="B16058">
        <v>38</v>
      </c>
      <c r="C16058">
        <v>3812920</v>
      </c>
      <c r="D16058" s="1" t="s">
        <v>97203</v>
      </c>
      <c r="E16058">
        <v>381000000000</v>
      </c>
      <c r="F16058" s="1" t="s">
        <v>97205</v>
      </c>
      <c r="G16058">
        <v>50</v>
      </c>
      <c r="H16058" s="2">
        <v>42917</v>
      </c>
    </row>
    <row r="16059" spans="1:8" x14ac:dyDescent="0.3">
      <c r="A16059" s="1" t="s">
        <v>96793</v>
      </c>
      <c r="B16059">
        <v>38</v>
      </c>
      <c r="C16059">
        <v>3812930</v>
      </c>
      <c r="D16059" s="1" t="s">
        <v>97207</v>
      </c>
      <c r="E16059">
        <v>381000000000</v>
      </c>
      <c r="F16059" s="1" t="s">
        <v>97209</v>
      </c>
      <c r="G16059">
        <v>80</v>
      </c>
      <c r="H16059" s="2">
        <v>42917</v>
      </c>
    </row>
    <row r="16060" spans="1:8" x14ac:dyDescent="0.3">
      <c r="A16060" s="1" t="s">
        <v>96793</v>
      </c>
      <c r="B16060">
        <v>38</v>
      </c>
      <c r="C16060">
        <v>3812930</v>
      </c>
      <c r="D16060" s="1" t="s">
        <v>97207</v>
      </c>
      <c r="E16060">
        <v>381000000000</v>
      </c>
      <c r="F16060" s="1" t="s">
        <v>122049</v>
      </c>
      <c r="G16060">
        <v>87</v>
      </c>
      <c r="H16060" s="2">
        <v>42917</v>
      </c>
    </row>
    <row r="16061" spans="1:8" x14ac:dyDescent="0.3">
      <c r="A16061" s="1" t="s">
        <v>96793</v>
      </c>
      <c r="B16061">
        <v>38</v>
      </c>
      <c r="C16061">
        <v>3812990</v>
      </c>
      <c r="D16061" s="1" t="s">
        <v>97211</v>
      </c>
      <c r="E16061">
        <v>381000000000</v>
      </c>
      <c r="F16061" s="1" t="s">
        <v>97213</v>
      </c>
      <c r="G16061">
        <v>80</v>
      </c>
      <c r="H16061" s="2">
        <v>42917</v>
      </c>
    </row>
    <row r="16062" spans="1:8" x14ac:dyDescent="0.3">
      <c r="A16062" s="1" t="s">
        <v>96793</v>
      </c>
      <c r="B16062">
        <v>38</v>
      </c>
      <c r="C16062">
        <v>3813030</v>
      </c>
      <c r="D16062" s="1" t="s">
        <v>97215</v>
      </c>
      <c r="E16062">
        <v>381000000000</v>
      </c>
      <c r="F16062" s="1" t="s">
        <v>97217</v>
      </c>
      <c r="G16062">
        <v>50</v>
      </c>
      <c r="H16062" s="2">
        <v>42917</v>
      </c>
    </row>
    <row r="16063" spans="1:8" x14ac:dyDescent="0.3">
      <c r="A16063" s="1" t="s">
        <v>96793</v>
      </c>
      <c r="B16063">
        <v>38</v>
      </c>
      <c r="C16063">
        <v>3813030</v>
      </c>
      <c r="D16063" s="1" t="s">
        <v>97215</v>
      </c>
      <c r="E16063">
        <v>381000000000</v>
      </c>
      <c r="F16063" s="1" t="s">
        <v>97219</v>
      </c>
      <c r="G16063">
        <v>93</v>
      </c>
      <c r="H16063" s="2">
        <v>42917</v>
      </c>
    </row>
    <row r="16064" spans="1:8" x14ac:dyDescent="0.3">
      <c r="A16064" s="1" t="s">
        <v>96793</v>
      </c>
      <c r="B16064">
        <v>38</v>
      </c>
      <c r="C16064">
        <v>3813050</v>
      </c>
      <c r="D16064" s="1" t="s">
        <v>97221</v>
      </c>
      <c r="E16064">
        <v>381000000000</v>
      </c>
      <c r="F16064" s="1" t="s">
        <v>97223</v>
      </c>
      <c r="G16064">
        <v>80</v>
      </c>
      <c r="H16064" s="2">
        <v>42917</v>
      </c>
    </row>
    <row r="16065" spans="1:8" x14ac:dyDescent="0.3">
      <c r="A16065" s="1" t="s">
        <v>96793</v>
      </c>
      <c r="B16065">
        <v>38</v>
      </c>
      <c r="C16065">
        <v>3813200</v>
      </c>
      <c r="D16065" s="1" t="s">
        <v>97225</v>
      </c>
      <c r="E16065">
        <v>381000000000</v>
      </c>
      <c r="F16065" s="1" t="s">
        <v>97227</v>
      </c>
      <c r="G16065">
        <v>80</v>
      </c>
      <c r="H16065" s="2">
        <v>42917</v>
      </c>
    </row>
    <row r="16066" spans="1:8" x14ac:dyDescent="0.3">
      <c r="A16066" s="1" t="s">
        <v>96793</v>
      </c>
      <c r="B16066">
        <v>38</v>
      </c>
      <c r="C16066">
        <v>3813230</v>
      </c>
      <c r="D16066" s="1" t="s">
        <v>97229</v>
      </c>
      <c r="E16066">
        <v>381000000000</v>
      </c>
      <c r="F16066" s="1" t="s">
        <v>97231</v>
      </c>
      <c r="G16066">
        <v>50</v>
      </c>
      <c r="H16066" s="2">
        <v>42917</v>
      </c>
    </row>
    <row r="16067" spans="1:8" x14ac:dyDescent="0.3">
      <c r="A16067" s="1" t="s">
        <v>96793</v>
      </c>
      <c r="B16067">
        <v>38</v>
      </c>
      <c r="C16067">
        <v>3813400</v>
      </c>
      <c r="D16067" s="1" t="s">
        <v>97233</v>
      </c>
      <c r="E16067">
        <v>381000000000</v>
      </c>
      <c r="F16067" s="1" t="s">
        <v>97235</v>
      </c>
      <c r="G16067">
        <v>50</v>
      </c>
      <c r="H16067" s="2">
        <v>42917</v>
      </c>
    </row>
    <row r="16068" spans="1:8" x14ac:dyDescent="0.3">
      <c r="A16068" s="1" t="s">
        <v>96793</v>
      </c>
      <c r="B16068">
        <v>38</v>
      </c>
      <c r="C16068">
        <v>3813440</v>
      </c>
      <c r="D16068" s="1" t="s">
        <v>97237</v>
      </c>
      <c r="E16068">
        <v>381000000000</v>
      </c>
      <c r="F16068" s="1" t="s">
        <v>97239</v>
      </c>
      <c r="G16068">
        <v>50</v>
      </c>
      <c r="H16068" s="2">
        <v>42917</v>
      </c>
    </row>
    <row r="16069" spans="1:8" x14ac:dyDescent="0.3">
      <c r="A16069" s="1" t="s">
        <v>96793</v>
      </c>
      <c r="B16069">
        <v>38</v>
      </c>
      <c r="C16069">
        <v>3813510</v>
      </c>
      <c r="D16069" s="1" t="s">
        <v>97241</v>
      </c>
      <c r="E16069">
        <v>381000000000</v>
      </c>
      <c r="F16069" s="1" t="s">
        <v>97243</v>
      </c>
      <c r="G16069">
        <v>80</v>
      </c>
      <c r="H16069" s="2">
        <v>42917</v>
      </c>
    </row>
    <row r="16070" spans="1:8" x14ac:dyDescent="0.3">
      <c r="A16070" s="1" t="s">
        <v>96793</v>
      </c>
      <c r="B16070">
        <v>38</v>
      </c>
      <c r="C16070">
        <v>3813660</v>
      </c>
      <c r="D16070" s="1" t="s">
        <v>97245</v>
      </c>
      <c r="E16070">
        <v>381000000000</v>
      </c>
      <c r="F16070" s="1" t="s">
        <v>97247</v>
      </c>
      <c r="G16070">
        <v>50</v>
      </c>
      <c r="H16070" s="2">
        <v>42917</v>
      </c>
    </row>
    <row r="16071" spans="1:8" x14ac:dyDescent="0.3">
      <c r="A16071" s="1" t="s">
        <v>96793</v>
      </c>
      <c r="B16071">
        <v>38</v>
      </c>
      <c r="C16071">
        <v>3813710</v>
      </c>
      <c r="D16071" s="1" t="s">
        <v>97249</v>
      </c>
      <c r="E16071">
        <v>381000000000</v>
      </c>
      <c r="F16071" s="1" t="s">
        <v>97251</v>
      </c>
      <c r="G16071">
        <v>80</v>
      </c>
      <c r="H16071" s="2">
        <v>42917</v>
      </c>
    </row>
    <row r="16072" spans="1:8" x14ac:dyDescent="0.3">
      <c r="A16072" s="1" t="s">
        <v>96793</v>
      </c>
      <c r="B16072">
        <v>38</v>
      </c>
      <c r="C16072">
        <v>3813920</v>
      </c>
      <c r="D16072" s="1" t="s">
        <v>97253</v>
      </c>
      <c r="E16072">
        <v>381000000000</v>
      </c>
      <c r="F16072" s="1" t="s">
        <v>97255</v>
      </c>
      <c r="G16072">
        <v>50</v>
      </c>
      <c r="H16072" s="2">
        <v>42917</v>
      </c>
    </row>
    <row r="16073" spans="1:8" x14ac:dyDescent="0.3">
      <c r="A16073" s="1" t="s">
        <v>96793</v>
      </c>
      <c r="B16073">
        <v>38</v>
      </c>
      <c r="C16073">
        <v>3814290</v>
      </c>
      <c r="D16073" s="1" t="s">
        <v>97257</v>
      </c>
      <c r="E16073">
        <v>381000000000</v>
      </c>
      <c r="F16073" s="1" t="s">
        <v>97259</v>
      </c>
      <c r="G16073">
        <v>80</v>
      </c>
      <c r="H16073" s="2">
        <v>42917</v>
      </c>
    </row>
    <row r="16074" spans="1:8" x14ac:dyDescent="0.3">
      <c r="A16074" s="1" t="s">
        <v>96793</v>
      </c>
      <c r="B16074">
        <v>38</v>
      </c>
      <c r="C16074">
        <v>3814340</v>
      </c>
      <c r="D16074" s="1" t="s">
        <v>97261</v>
      </c>
      <c r="E16074">
        <v>381000000000</v>
      </c>
      <c r="F16074" s="1" t="s">
        <v>97263</v>
      </c>
      <c r="G16074">
        <v>80</v>
      </c>
      <c r="H16074" s="2">
        <v>42917</v>
      </c>
    </row>
    <row r="16075" spans="1:8" x14ac:dyDescent="0.3">
      <c r="A16075" s="1" t="s">
        <v>96793</v>
      </c>
      <c r="B16075">
        <v>38</v>
      </c>
      <c r="C16075">
        <v>3814500</v>
      </c>
      <c r="D16075" s="1" t="s">
        <v>97265</v>
      </c>
      <c r="E16075">
        <v>381000000000</v>
      </c>
      <c r="F16075" s="1" t="s">
        <v>97267</v>
      </c>
      <c r="G16075">
        <v>90</v>
      </c>
      <c r="H16075" s="2">
        <v>42917</v>
      </c>
    </row>
    <row r="16076" spans="1:8" x14ac:dyDescent="0.3">
      <c r="A16076" s="1" t="s">
        <v>96793</v>
      </c>
      <c r="B16076">
        <v>38</v>
      </c>
      <c r="C16076">
        <v>3814940</v>
      </c>
      <c r="D16076" s="1" t="s">
        <v>97269</v>
      </c>
      <c r="E16076">
        <v>381000000000</v>
      </c>
      <c r="F16076" s="1" t="s">
        <v>97271</v>
      </c>
      <c r="G16076">
        <v>40</v>
      </c>
      <c r="H16076" s="2">
        <v>42917</v>
      </c>
    </row>
    <row r="16077" spans="1:8" x14ac:dyDescent="0.3">
      <c r="A16077" s="1" t="s">
        <v>96793</v>
      </c>
      <c r="B16077">
        <v>38</v>
      </c>
      <c r="C16077">
        <v>3815150</v>
      </c>
      <c r="D16077" s="1" t="s">
        <v>97273</v>
      </c>
      <c r="E16077">
        <v>382000000000</v>
      </c>
      <c r="F16077" s="1" t="s">
        <v>97275</v>
      </c>
      <c r="G16077">
        <v>50</v>
      </c>
      <c r="H16077" s="2">
        <v>42917</v>
      </c>
    </row>
    <row r="16078" spans="1:8" x14ac:dyDescent="0.3">
      <c r="A16078" s="1" t="s">
        <v>96793</v>
      </c>
      <c r="B16078">
        <v>38</v>
      </c>
      <c r="C16078">
        <v>3816050</v>
      </c>
      <c r="D16078" s="1" t="s">
        <v>97277</v>
      </c>
      <c r="E16078">
        <v>382000000000</v>
      </c>
      <c r="F16078" s="1" t="s">
        <v>97279</v>
      </c>
      <c r="G16078">
        <v>80</v>
      </c>
      <c r="H16078" s="2">
        <v>42917</v>
      </c>
    </row>
    <row r="16079" spans="1:8" x14ac:dyDescent="0.3">
      <c r="A16079" s="1" t="s">
        <v>96793</v>
      </c>
      <c r="B16079">
        <v>38</v>
      </c>
      <c r="C16079">
        <v>3816130</v>
      </c>
      <c r="D16079" s="1" t="s">
        <v>97281</v>
      </c>
      <c r="E16079">
        <v>382000000000</v>
      </c>
      <c r="F16079" s="1" t="s">
        <v>97283</v>
      </c>
      <c r="G16079">
        <v>90</v>
      </c>
      <c r="H16079" s="2">
        <v>42917</v>
      </c>
    </row>
    <row r="16080" spans="1:8" x14ac:dyDescent="0.3">
      <c r="A16080" s="1" t="s">
        <v>96793</v>
      </c>
      <c r="B16080">
        <v>38</v>
      </c>
      <c r="C16080">
        <v>3816430</v>
      </c>
      <c r="D16080" s="1" t="s">
        <v>97285</v>
      </c>
      <c r="E16080">
        <v>382000000000</v>
      </c>
      <c r="F16080" s="1" t="s">
        <v>97287</v>
      </c>
      <c r="G16080">
        <v>80</v>
      </c>
      <c r="H16080" s="2">
        <v>42917</v>
      </c>
    </row>
    <row r="16081" spans="1:8" x14ac:dyDescent="0.3">
      <c r="A16081" s="1" t="s">
        <v>96793</v>
      </c>
      <c r="B16081">
        <v>38</v>
      </c>
      <c r="C16081">
        <v>3816470</v>
      </c>
      <c r="D16081" s="1" t="s">
        <v>120074</v>
      </c>
      <c r="E16081">
        <v>382000000000</v>
      </c>
      <c r="F16081" s="1" t="s">
        <v>120076</v>
      </c>
      <c r="G16081">
        <v>50</v>
      </c>
      <c r="H16081" s="2">
        <v>42917</v>
      </c>
    </row>
    <row r="16082" spans="1:8" x14ac:dyDescent="0.3">
      <c r="A16082" s="1" t="s">
        <v>96793</v>
      </c>
      <c r="B16082">
        <v>38</v>
      </c>
      <c r="C16082">
        <v>3816510</v>
      </c>
      <c r="D16082" s="1" t="s">
        <v>97289</v>
      </c>
      <c r="E16082">
        <v>382000000000</v>
      </c>
      <c r="F16082" s="1" t="s">
        <v>97291</v>
      </c>
      <c r="G16082">
        <v>50</v>
      </c>
      <c r="H16082" s="2">
        <v>42917</v>
      </c>
    </row>
    <row r="16083" spans="1:8" x14ac:dyDescent="0.3">
      <c r="A16083" s="1" t="s">
        <v>96793</v>
      </c>
      <c r="B16083">
        <v>38</v>
      </c>
      <c r="C16083">
        <v>3816980</v>
      </c>
      <c r="D16083" s="1" t="s">
        <v>97293</v>
      </c>
      <c r="E16083">
        <v>382000000000</v>
      </c>
      <c r="F16083" s="1" t="s">
        <v>97295</v>
      </c>
      <c r="G16083">
        <v>50</v>
      </c>
      <c r="H16083" s="2">
        <v>42917</v>
      </c>
    </row>
    <row r="16084" spans="1:8" x14ac:dyDescent="0.3">
      <c r="A16084" s="1" t="s">
        <v>96793</v>
      </c>
      <c r="B16084">
        <v>38</v>
      </c>
      <c r="C16084">
        <v>3817040</v>
      </c>
      <c r="D16084" s="1" t="s">
        <v>97297</v>
      </c>
      <c r="E16084">
        <v>382000000000</v>
      </c>
      <c r="F16084" s="1" t="s">
        <v>97299</v>
      </c>
      <c r="G16084">
        <v>80</v>
      </c>
      <c r="H16084" s="2">
        <v>42917</v>
      </c>
    </row>
    <row r="16085" spans="1:8" x14ac:dyDescent="0.3">
      <c r="A16085" s="1" t="s">
        <v>96793</v>
      </c>
      <c r="B16085">
        <v>38</v>
      </c>
      <c r="C16085">
        <v>3817130</v>
      </c>
      <c r="D16085" s="1" t="s">
        <v>97301</v>
      </c>
      <c r="E16085">
        <v>382000000000</v>
      </c>
      <c r="F16085" s="1" t="s">
        <v>97303</v>
      </c>
      <c r="G16085">
        <v>80</v>
      </c>
      <c r="H16085" s="2">
        <v>42917</v>
      </c>
    </row>
    <row r="16086" spans="1:8" x14ac:dyDescent="0.3">
      <c r="A16086" s="1" t="s">
        <v>96793</v>
      </c>
      <c r="B16086">
        <v>38</v>
      </c>
      <c r="C16086">
        <v>3817170</v>
      </c>
      <c r="D16086" s="1" t="s">
        <v>97305</v>
      </c>
      <c r="E16086">
        <v>382000000000</v>
      </c>
      <c r="F16086" s="1" t="s">
        <v>122050</v>
      </c>
      <c r="G16086">
        <v>87</v>
      </c>
      <c r="H16086" s="2">
        <v>42917</v>
      </c>
    </row>
    <row r="16087" spans="1:8" x14ac:dyDescent="0.3">
      <c r="A16087" s="1" t="s">
        <v>96793</v>
      </c>
      <c r="B16087">
        <v>38</v>
      </c>
      <c r="C16087">
        <v>3817170</v>
      </c>
      <c r="D16087" s="1" t="s">
        <v>97305</v>
      </c>
      <c r="E16087">
        <v>382000000000</v>
      </c>
      <c r="F16087" s="1" t="s">
        <v>97307</v>
      </c>
      <c r="G16087">
        <v>87</v>
      </c>
      <c r="H16087" s="2">
        <v>42917</v>
      </c>
    </row>
    <row r="16088" spans="1:8" x14ac:dyDescent="0.3">
      <c r="A16088" s="1" t="s">
        <v>96793</v>
      </c>
      <c r="B16088">
        <v>38</v>
      </c>
      <c r="C16088">
        <v>3817460</v>
      </c>
      <c r="D16088" s="1" t="s">
        <v>97309</v>
      </c>
      <c r="E16088">
        <v>382000000000</v>
      </c>
      <c r="F16088" s="1" t="s">
        <v>97311</v>
      </c>
      <c r="G16088">
        <v>80</v>
      </c>
      <c r="H16088" s="2">
        <v>42917</v>
      </c>
    </row>
    <row r="16089" spans="1:8" x14ac:dyDescent="0.3">
      <c r="A16089" s="1" t="s">
        <v>96793</v>
      </c>
      <c r="B16089">
        <v>38</v>
      </c>
      <c r="C16089">
        <v>3817520</v>
      </c>
      <c r="D16089" s="1" t="s">
        <v>97313</v>
      </c>
      <c r="E16089">
        <v>382000000000</v>
      </c>
      <c r="F16089" s="1" t="s">
        <v>97315</v>
      </c>
      <c r="G16089">
        <v>87</v>
      </c>
      <c r="H16089" s="2">
        <v>42917</v>
      </c>
    </row>
    <row r="16090" spans="1:8" x14ac:dyDescent="0.3">
      <c r="A16090" s="1" t="s">
        <v>96793</v>
      </c>
      <c r="B16090">
        <v>38</v>
      </c>
      <c r="C16090">
        <v>3817570</v>
      </c>
      <c r="D16090" s="1" t="s">
        <v>97317</v>
      </c>
      <c r="E16090">
        <v>382000000000</v>
      </c>
      <c r="F16090" s="1" t="s">
        <v>97319</v>
      </c>
      <c r="G16090">
        <v>90</v>
      </c>
      <c r="H16090" s="2">
        <v>42917</v>
      </c>
    </row>
    <row r="16091" spans="1:8" x14ac:dyDescent="0.3">
      <c r="A16091" s="1" t="s">
        <v>96793</v>
      </c>
      <c r="B16091">
        <v>38</v>
      </c>
      <c r="C16091">
        <v>3817670</v>
      </c>
      <c r="D16091" s="1" t="s">
        <v>97321</v>
      </c>
      <c r="E16091">
        <v>382000000000</v>
      </c>
      <c r="F16091" s="1" t="s">
        <v>97323</v>
      </c>
      <c r="G16091">
        <v>50</v>
      </c>
      <c r="H16091" s="2">
        <v>42917</v>
      </c>
    </row>
    <row r="16092" spans="1:8" x14ac:dyDescent="0.3">
      <c r="A16092" s="1" t="s">
        <v>96793</v>
      </c>
      <c r="B16092">
        <v>38</v>
      </c>
      <c r="C16092">
        <v>3817910</v>
      </c>
      <c r="D16092" s="1" t="s">
        <v>97325</v>
      </c>
      <c r="E16092">
        <v>382000000000</v>
      </c>
      <c r="F16092" s="1" t="s">
        <v>97327</v>
      </c>
      <c r="G16092">
        <v>90</v>
      </c>
      <c r="H16092" s="2">
        <v>42917</v>
      </c>
    </row>
    <row r="16093" spans="1:8" x14ac:dyDescent="0.3">
      <c r="A16093" s="1" t="s">
        <v>96793</v>
      </c>
      <c r="B16093">
        <v>38</v>
      </c>
      <c r="C16093">
        <v>3818280</v>
      </c>
      <c r="D16093" s="1" t="s">
        <v>97329</v>
      </c>
      <c r="E16093">
        <v>382000000000</v>
      </c>
      <c r="F16093" s="1" t="s">
        <v>97331</v>
      </c>
      <c r="G16093">
        <v>90</v>
      </c>
      <c r="H16093" s="2">
        <v>42917</v>
      </c>
    </row>
    <row r="16094" spans="1:8" x14ac:dyDescent="0.3">
      <c r="A16094" s="1" t="s">
        <v>96793</v>
      </c>
      <c r="B16094">
        <v>38</v>
      </c>
      <c r="C16094">
        <v>3818500</v>
      </c>
      <c r="D16094" s="1" t="s">
        <v>97333</v>
      </c>
      <c r="E16094">
        <v>382000000000</v>
      </c>
      <c r="F16094" s="1" t="s">
        <v>97335</v>
      </c>
      <c r="G16094">
        <v>50</v>
      </c>
      <c r="H16094" s="2">
        <v>42917</v>
      </c>
    </row>
    <row r="16095" spans="1:8" x14ac:dyDescent="0.3">
      <c r="A16095" s="1" t="s">
        <v>96793</v>
      </c>
      <c r="B16095">
        <v>38</v>
      </c>
      <c r="C16095">
        <v>3818660</v>
      </c>
      <c r="D16095" s="1" t="s">
        <v>97337</v>
      </c>
      <c r="E16095">
        <v>382000000000</v>
      </c>
      <c r="F16095" s="1" t="s">
        <v>97339</v>
      </c>
      <c r="G16095">
        <v>50</v>
      </c>
      <c r="H16095" s="2">
        <v>42917</v>
      </c>
    </row>
    <row r="16096" spans="1:8" x14ac:dyDescent="0.3">
      <c r="A16096" s="1" t="s">
        <v>96793</v>
      </c>
      <c r="B16096">
        <v>38</v>
      </c>
      <c r="C16096">
        <v>3818730</v>
      </c>
      <c r="D16096" s="1" t="s">
        <v>97341</v>
      </c>
      <c r="E16096">
        <v>382000000000</v>
      </c>
      <c r="F16096" s="1" t="s">
        <v>97343</v>
      </c>
      <c r="G16096">
        <v>80</v>
      </c>
      <c r="H16096" s="2">
        <v>42917</v>
      </c>
    </row>
    <row r="16097" spans="1:8" x14ac:dyDescent="0.3">
      <c r="A16097" s="1" t="s">
        <v>96793</v>
      </c>
      <c r="B16097">
        <v>38</v>
      </c>
      <c r="C16097">
        <v>3818850</v>
      </c>
      <c r="D16097" s="1" t="s">
        <v>97345</v>
      </c>
      <c r="E16097">
        <v>382000000000</v>
      </c>
      <c r="F16097" s="1" t="s">
        <v>97347</v>
      </c>
      <c r="G16097">
        <v>90</v>
      </c>
      <c r="H16097" s="2">
        <v>42917</v>
      </c>
    </row>
    <row r="16098" spans="1:8" x14ac:dyDescent="0.3">
      <c r="A16098" s="1" t="s">
        <v>96793</v>
      </c>
      <c r="B16098">
        <v>38</v>
      </c>
      <c r="C16098">
        <v>3819020</v>
      </c>
      <c r="D16098" s="1" t="s">
        <v>97349</v>
      </c>
      <c r="E16098">
        <v>382000000000</v>
      </c>
      <c r="F16098" s="1" t="s">
        <v>97351</v>
      </c>
      <c r="G16098">
        <v>80</v>
      </c>
      <c r="H16098" s="2">
        <v>42917</v>
      </c>
    </row>
    <row r="16099" spans="1:8" x14ac:dyDescent="0.3">
      <c r="A16099" s="1" t="s">
        <v>96793</v>
      </c>
      <c r="B16099">
        <v>38</v>
      </c>
      <c r="C16099">
        <v>3819260</v>
      </c>
      <c r="D16099" s="1" t="s">
        <v>97353</v>
      </c>
      <c r="E16099">
        <v>382000000000</v>
      </c>
      <c r="F16099" s="1" t="s">
        <v>97355</v>
      </c>
      <c r="G16099">
        <v>40</v>
      </c>
      <c r="H16099" s="2">
        <v>42917</v>
      </c>
    </row>
    <row r="16100" spans="1:8" x14ac:dyDescent="0.3">
      <c r="A16100" s="1" t="s">
        <v>96793</v>
      </c>
      <c r="B16100">
        <v>38</v>
      </c>
      <c r="C16100">
        <v>3819290</v>
      </c>
      <c r="D16100" s="1" t="s">
        <v>97357</v>
      </c>
      <c r="E16100">
        <v>382000000000</v>
      </c>
      <c r="F16100" s="1" t="s">
        <v>97359</v>
      </c>
      <c r="G16100">
        <v>80</v>
      </c>
      <c r="H16100" s="2">
        <v>42917</v>
      </c>
    </row>
    <row r="16101" spans="1:8" x14ac:dyDescent="0.3">
      <c r="A16101" s="1" t="s">
        <v>96793</v>
      </c>
      <c r="B16101">
        <v>38</v>
      </c>
      <c r="C16101">
        <v>3819410</v>
      </c>
      <c r="D16101" s="1" t="s">
        <v>97361</v>
      </c>
      <c r="E16101">
        <v>382000000000</v>
      </c>
      <c r="F16101" s="1" t="s">
        <v>97363</v>
      </c>
      <c r="G16101">
        <v>87</v>
      </c>
      <c r="H16101" s="2">
        <v>42917</v>
      </c>
    </row>
    <row r="16102" spans="1:8" x14ac:dyDescent="0.3">
      <c r="A16102" s="1" t="s">
        <v>96793</v>
      </c>
      <c r="B16102">
        <v>38</v>
      </c>
      <c r="C16102">
        <v>3819410</v>
      </c>
      <c r="D16102" s="1" t="s">
        <v>97361</v>
      </c>
      <c r="E16102">
        <v>382000000000</v>
      </c>
      <c r="F16102" s="1" t="s">
        <v>97365</v>
      </c>
      <c r="G16102">
        <v>90</v>
      </c>
      <c r="H16102" s="2">
        <v>42917</v>
      </c>
    </row>
    <row r="16103" spans="1:8" x14ac:dyDescent="0.3">
      <c r="A16103" s="1" t="s">
        <v>96793</v>
      </c>
      <c r="B16103">
        <v>38</v>
      </c>
      <c r="C16103">
        <v>3819470</v>
      </c>
      <c r="D16103" s="1" t="s">
        <v>97367</v>
      </c>
      <c r="E16103">
        <v>382000000000</v>
      </c>
      <c r="F16103" s="1" t="s">
        <v>97369</v>
      </c>
      <c r="G16103">
        <v>50</v>
      </c>
      <c r="H16103" s="2">
        <v>42917</v>
      </c>
    </row>
    <row r="16104" spans="1:8" x14ac:dyDescent="0.3">
      <c r="A16104" s="1" t="s">
        <v>96793</v>
      </c>
      <c r="B16104">
        <v>38</v>
      </c>
      <c r="C16104">
        <v>3819680</v>
      </c>
      <c r="D16104" s="1" t="s">
        <v>97371</v>
      </c>
      <c r="E16104">
        <v>382000000000</v>
      </c>
      <c r="F16104" s="1" t="s">
        <v>97373</v>
      </c>
      <c r="G16104">
        <v>50</v>
      </c>
      <c r="H16104" s="2">
        <v>42917</v>
      </c>
    </row>
    <row r="16105" spans="1:8" x14ac:dyDescent="0.3">
      <c r="A16105" s="1" t="s">
        <v>96793</v>
      </c>
      <c r="B16105">
        <v>38</v>
      </c>
      <c r="C16105">
        <v>3819880</v>
      </c>
      <c r="D16105" s="1" t="s">
        <v>97375</v>
      </c>
      <c r="E16105">
        <v>382000000000</v>
      </c>
      <c r="F16105" s="1" t="s">
        <v>97377</v>
      </c>
      <c r="G16105">
        <v>82</v>
      </c>
      <c r="H16105" s="2">
        <v>42917</v>
      </c>
    </row>
    <row r="16106" spans="1:8" x14ac:dyDescent="0.3">
      <c r="A16106" s="1" t="s">
        <v>96793</v>
      </c>
      <c r="B16106">
        <v>38</v>
      </c>
      <c r="C16106">
        <v>3819880</v>
      </c>
      <c r="D16106" s="1" t="s">
        <v>97375</v>
      </c>
      <c r="E16106">
        <v>382000000000</v>
      </c>
      <c r="F16106" s="1" t="s">
        <v>97379</v>
      </c>
      <c r="G16106">
        <v>60</v>
      </c>
      <c r="H16106" s="2">
        <v>42917</v>
      </c>
    </row>
    <row r="16107" spans="1:8" x14ac:dyDescent="0.3">
      <c r="A16107" s="1" t="s">
        <v>96793</v>
      </c>
      <c r="B16107">
        <v>38</v>
      </c>
      <c r="C16107">
        <v>3820130</v>
      </c>
      <c r="D16107" s="1" t="s">
        <v>97381</v>
      </c>
      <c r="E16107">
        <v>382000000000</v>
      </c>
      <c r="F16107" s="1" t="s">
        <v>97383</v>
      </c>
      <c r="G16107">
        <v>50</v>
      </c>
      <c r="H16107" s="2">
        <v>42917</v>
      </c>
    </row>
    <row r="16108" spans="1:8" x14ac:dyDescent="0.3">
      <c r="A16108" s="1" t="s">
        <v>96793</v>
      </c>
      <c r="B16108">
        <v>38</v>
      </c>
      <c r="C16108">
        <v>3820190</v>
      </c>
      <c r="D16108" s="1" t="s">
        <v>97385</v>
      </c>
      <c r="E16108">
        <v>382000000000</v>
      </c>
      <c r="F16108" s="1" t="s">
        <v>97387</v>
      </c>
      <c r="G16108">
        <v>80</v>
      </c>
      <c r="H16108" s="2">
        <v>42917</v>
      </c>
    </row>
    <row r="16109" spans="1:8" x14ac:dyDescent="0.3">
      <c r="A16109" s="1" t="s">
        <v>96793</v>
      </c>
      <c r="B16109">
        <v>38</v>
      </c>
      <c r="C16109">
        <v>3820230</v>
      </c>
      <c r="D16109" s="1" t="s">
        <v>97389</v>
      </c>
      <c r="E16109">
        <v>382000000000</v>
      </c>
      <c r="F16109" s="1" t="s">
        <v>97391</v>
      </c>
      <c r="G16109">
        <v>87</v>
      </c>
      <c r="H16109" s="2">
        <v>42917</v>
      </c>
    </row>
    <row r="16110" spans="1:8" x14ac:dyDescent="0.3">
      <c r="A16110" s="1" t="s">
        <v>96793</v>
      </c>
      <c r="B16110">
        <v>38</v>
      </c>
      <c r="C16110">
        <v>3820310</v>
      </c>
      <c r="D16110" s="1" t="s">
        <v>97393</v>
      </c>
      <c r="E16110">
        <v>382000000000</v>
      </c>
      <c r="F16110" s="1" t="s">
        <v>97395</v>
      </c>
      <c r="G16110">
        <v>80</v>
      </c>
      <c r="H16110" s="2">
        <v>42917</v>
      </c>
    </row>
    <row r="16111" spans="1:8" x14ac:dyDescent="0.3">
      <c r="A16111" s="1" t="s">
        <v>96793</v>
      </c>
      <c r="B16111">
        <v>38</v>
      </c>
      <c r="C16111">
        <v>3820400</v>
      </c>
      <c r="D16111" s="1" t="s">
        <v>97397</v>
      </c>
      <c r="E16111">
        <v>382000000000</v>
      </c>
      <c r="F16111" s="1" t="s">
        <v>97399</v>
      </c>
      <c r="G16111">
        <v>87</v>
      </c>
      <c r="H16111" s="2">
        <v>42917</v>
      </c>
    </row>
    <row r="16112" spans="1:8" x14ac:dyDescent="0.3">
      <c r="A16112" s="1" t="s">
        <v>97400</v>
      </c>
      <c r="B16112">
        <v>39</v>
      </c>
      <c r="C16112">
        <v>3900001</v>
      </c>
      <c r="D16112" s="1" t="s">
        <v>97402</v>
      </c>
      <c r="E16112">
        <v>390000000000</v>
      </c>
      <c r="F16112" s="1" t="s">
        <v>97402</v>
      </c>
      <c r="G16112">
        <v>50</v>
      </c>
      <c r="H16112" s="2">
        <v>42917</v>
      </c>
    </row>
    <row r="16113" spans="1:8" x14ac:dyDescent="0.3">
      <c r="A16113" s="1" t="s">
        <v>97400</v>
      </c>
      <c r="B16113">
        <v>39</v>
      </c>
      <c r="C16113">
        <v>3900002</v>
      </c>
      <c r="D16113" s="1" t="s">
        <v>97405</v>
      </c>
      <c r="E16113">
        <v>390000000000</v>
      </c>
      <c r="F16113" s="1" t="s">
        <v>97407</v>
      </c>
      <c r="G16113">
        <v>87</v>
      </c>
      <c r="H16113" s="2">
        <v>42917</v>
      </c>
    </row>
    <row r="16114" spans="1:8" x14ac:dyDescent="0.3">
      <c r="A16114" s="1" t="s">
        <v>97400</v>
      </c>
      <c r="B16114">
        <v>39</v>
      </c>
      <c r="C16114">
        <v>3900022</v>
      </c>
      <c r="D16114" s="1" t="s">
        <v>97409</v>
      </c>
      <c r="E16114">
        <v>390000000000</v>
      </c>
      <c r="F16114" s="1" t="s">
        <v>97409</v>
      </c>
      <c r="G16114">
        <v>50</v>
      </c>
      <c r="H16114" s="2">
        <v>42917</v>
      </c>
    </row>
    <row r="16115" spans="1:8" x14ac:dyDescent="0.3">
      <c r="A16115" s="1" t="s">
        <v>97400</v>
      </c>
      <c r="B16115">
        <v>39</v>
      </c>
      <c r="C16115">
        <v>3900031</v>
      </c>
      <c r="D16115" s="1" t="s">
        <v>97412</v>
      </c>
      <c r="E16115">
        <v>390000000000</v>
      </c>
      <c r="F16115" s="1" t="s">
        <v>97412</v>
      </c>
      <c r="G16115">
        <v>60</v>
      </c>
      <c r="H16115" s="2">
        <v>42917</v>
      </c>
    </row>
    <row r="16116" spans="1:8" x14ac:dyDescent="0.3">
      <c r="A16116" s="1" t="s">
        <v>97400</v>
      </c>
      <c r="B16116">
        <v>39</v>
      </c>
      <c r="C16116">
        <v>3900040</v>
      </c>
      <c r="D16116" s="1" t="s">
        <v>97415</v>
      </c>
      <c r="E16116">
        <v>390000000000</v>
      </c>
      <c r="F16116" s="1" t="s">
        <v>97415</v>
      </c>
      <c r="G16116">
        <v>85</v>
      </c>
      <c r="H16116" s="2">
        <v>42917</v>
      </c>
    </row>
    <row r="16117" spans="1:8" x14ac:dyDescent="0.3">
      <c r="A16117" s="1" t="s">
        <v>97400</v>
      </c>
      <c r="B16117">
        <v>39</v>
      </c>
      <c r="C16117">
        <v>3900042</v>
      </c>
      <c r="D16117" s="1" t="s">
        <v>97418</v>
      </c>
      <c r="E16117">
        <v>390000000000</v>
      </c>
      <c r="F16117" s="1" t="s">
        <v>97418</v>
      </c>
      <c r="G16117">
        <v>80</v>
      </c>
      <c r="H16117" s="2">
        <v>42917</v>
      </c>
    </row>
    <row r="16118" spans="1:8" x14ac:dyDescent="0.3">
      <c r="A16118" s="1" t="s">
        <v>97400</v>
      </c>
      <c r="B16118">
        <v>39</v>
      </c>
      <c r="C16118">
        <v>3900050</v>
      </c>
      <c r="D16118" s="1" t="s">
        <v>97421</v>
      </c>
      <c r="E16118">
        <v>390000000000</v>
      </c>
      <c r="F16118" s="1" t="s">
        <v>97421</v>
      </c>
      <c r="H16118" s="2">
        <v>42917</v>
      </c>
    </row>
    <row r="16119" spans="1:8" x14ac:dyDescent="0.3">
      <c r="A16119" s="1" t="s">
        <v>97400</v>
      </c>
      <c r="B16119">
        <v>39</v>
      </c>
      <c r="C16119">
        <v>3900052</v>
      </c>
      <c r="D16119" s="1" t="s">
        <v>97424</v>
      </c>
      <c r="E16119">
        <v>390000000000</v>
      </c>
      <c r="F16119" s="1" t="s">
        <v>97424</v>
      </c>
      <c r="G16119">
        <v>10</v>
      </c>
      <c r="H16119" s="2">
        <v>42917</v>
      </c>
    </row>
    <row r="16120" spans="1:8" x14ac:dyDescent="0.3">
      <c r="A16120" s="1" t="s">
        <v>97400</v>
      </c>
      <c r="B16120">
        <v>39</v>
      </c>
      <c r="C16120">
        <v>3900053</v>
      </c>
      <c r="D16120" s="1" t="s">
        <v>97427</v>
      </c>
      <c r="E16120">
        <v>390000000000</v>
      </c>
      <c r="F16120" s="1" t="s">
        <v>97427</v>
      </c>
      <c r="G16120">
        <v>6</v>
      </c>
      <c r="H16120" s="2">
        <v>42917</v>
      </c>
    </row>
    <row r="16121" spans="1:8" x14ac:dyDescent="0.3">
      <c r="A16121" s="1" t="s">
        <v>97400</v>
      </c>
      <c r="B16121">
        <v>39</v>
      </c>
      <c r="C16121">
        <v>3900056</v>
      </c>
      <c r="D16121" s="1" t="s">
        <v>97430</v>
      </c>
      <c r="E16121">
        <v>390000000000</v>
      </c>
      <c r="F16121" s="1" t="s">
        <v>97430</v>
      </c>
      <c r="G16121">
        <v>95</v>
      </c>
      <c r="H16121" s="2">
        <v>42917</v>
      </c>
    </row>
    <row r="16122" spans="1:8" x14ac:dyDescent="0.3">
      <c r="A16122" s="1" t="s">
        <v>97400</v>
      </c>
      <c r="B16122">
        <v>39</v>
      </c>
      <c r="C16122">
        <v>3900068</v>
      </c>
      <c r="D16122" s="1" t="s">
        <v>97433</v>
      </c>
      <c r="E16122">
        <v>390000000000</v>
      </c>
      <c r="F16122" s="1" t="s">
        <v>97433</v>
      </c>
      <c r="G16122">
        <v>85</v>
      </c>
      <c r="H16122" s="2">
        <v>42917</v>
      </c>
    </row>
    <row r="16123" spans="1:8" x14ac:dyDescent="0.3">
      <c r="A16123" s="1" t="s">
        <v>97400</v>
      </c>
      <c r="B16123">
        <v>39</v>
      </c>
      <c r="C16123">
        <v>3900077</v>
      </c>
      <c r="D16123" s="1" t="s">
        <v>97436</v>
      </c>
      <c r="E16123">
        <v>390000000000</v>
      </c>
      <c r="F16123" s="1" t="s">
        <v>97436</v>
      </c>
      <c r="H16123" s="2">
        <v>42917</v>
      </c>
    </row>
    <row r="16124" spans="1:8" x14ac:dyDescent="0.3">
      <c r="A16124" s="1" t="s">
        <v>97400</v>
      </c>
      <c r="B16124">
        <v>39</v>
      </c>
      <c r="C16124">
        <v>3900079</v>
      </c>
      <c r="D16124" s="1" t="s">
        <v>97439</v>
      </c>
      <c r="E16124">
        <v>390000000000</v>
      </c>
      <c r="F16124" s="1" t="s">
        <v>97439</v>
      </c>
      <c r="G16124">
        <v>40</v>
      </c>
      <c r="H16124" s="2">
        <v>42917</v>
      </c>
    </row>
    <row r="16125" spans="1:8" x14ac:dyDescent="0.3">
      <c r="A16125" s="1" t="s">
        <v>97400</v>
      </c>
      <c r="B16125">
        <v>39</v>
      </c>
      <c r="C16125">
        <v>3900080</v>
      </c>
      <c r="D16125" s="1" t="s">
        <v>97442</v>
      </c>
      <c r="E16125">
        <v>390000000000</v>
      </c>
      <c r="F16125" s="1" t="s">
        <v>97442</v>
      </c>
      <c r="G16125">
        <v>75</v>
      </c>
      <c r="H16125" s="2">
        <v>42917</v>
      </c>
    </row>
    <row r="16126" spans="1:8" x14ac:dyDescent="0.3">
      <c r="A16126" s="1" t="s">
        <v>97400</v>
      </c>
      <c r="B16126">
        <v>39</v>
      </c>
      <c r="C16126">
        <v>3900084</v>
      </c>
      <c r="D16126" s="1" t="s">
        <v>97445</v>
      </c>
      <c r="E16126">
        <v>390000000000</v>
      </c>
      <c r="F16126" s="1" t="s">
        <v>97445</v>
      </c>
      <c r="H16126" s="2">
        <v>42917</v>
      </c>
    </row>
    <row r="16127" spans="1:8" x14ac:dyDescent="0.3">
      <c r="A16127" s="1" t="s">
        <v>97400</v>
      </c>
      <c r="B16127">
        <v>39</v>
      </c>
      <c r="C16127">
        <v>3900086</v>
      </c>
      <c r="D16127" s="1" t="s">
        <v>97448</v>
      </c>
      <c r="E16127">
        <v>390000000000</v>
      </c>
      <c r="F16127" s="1" t="s">
        <v>97448</v>
      </c>
      <c r="G16127">
        <v>15</v>
      </c>
      <c r="H16127" s="2">
        <v>42917</v>
      </c>
    </row>
    <row r="16128" spans="1:8" x14ac:dyDescent="0.3">
      <c r="A16128" s="1" t="s">
        <v>97400</v>
      </c>
      <c r="B16128">
        <v>39</v>
      </c>
      <c r="C16128">
        <v>3900094</v>
      </c>
      <c r="D16128" s="1" t="s">
        <v>97451</v>
      </c>
      <c r="E16128">
        <v>390000000000</v>
      </c>
      <c r="F16128" s="1" t="s">
        <v>120077</v>
      </c>
      <c r="G16128">
        <v>95</v>
      </c>
      <c r="H16128" s="2">
        <v>42917</v>
      </c>
    </row>
    <row r="16129" spans="1:8" x14ac:dyDescent="0.3">
      <c r="A16129" s="1" t="s">
        <v>97400</v>
      </c>
      <c r="B16129">
        <v>39</v>
      </c>
      <c r="C16129">
        <v>3900100</v>
      </c>
      <c r="D16129" s="1" t="s">
        <v>97454</v>
      </c>
      <c r="E16129">
        <v>390000000000</v>
      </c>
      <c r="F16129" s="1" t="s">
        <v>97454</v>
      </c>
      <c r="G16129">
        <v>15</v>
      </c>
      <c r="H16129" s="2">
        <v>42917</v>
      </c>
    </row>
    <row r="16130" spans="1:8" x14ac:dyDescent="0.3">
      <c r="A16130" s="1" t="s">
        <v>97400</v>
      </c>
      <c r="B16130">
        <v>39</v>
      </c>
      <c r="C16130">
        <v>3900101</v>
      </c>
      <c r="D16130" s="1" t="s">
        <v>69583</v>
      </c>
      <c r="E16130">
        <v>390000000000</v>
      </c>
      <c r="F16130" s="1" t="s">
        <v>69583</v>
      </c>
      <c r="G16130">
        <v>6</v>
      </c>
      <c r="H16130" s="2">
        <v>42917</v>
      </c>
    </row>
    <row r="16131" spans="1:8" x14ac:dyDescent="0.3">
      <c r="A16131" s="1" t="s">
        <v>97400</v>
      </c>
      <c r="B16131">
        <v>39</v>
      </c>
      <c r="C16131">
        <v>3900104</v>
      </c>
      <c r="D16131" s="1" t="s">
        <v>97459</v>
      </c>
      <c r="E16131">
        <v>390000000000</v>
      </c>
      <c r="F16131" s="1" t="s">
        <v>97459</v>
      </c>
      <c r="H16131" s="2">
        <v>42917</v>
      </c>
    </row>
    <row r="16132" spans="1:8" x14ac:dyDescent="0.3">
      <c r="A16132" s="1" t="s">
        <v>97400</v>
      </c>
      <c r="B16132">
        <v>39</v>
      </c>
      <c r="C16132">
        <v>3900106</v>
      </c>
      <c r="D16132" s="1" t="s">
        <v>97462</v>
      </c>
      <c r="E16132">
        <v>390000000000</v>
      </c>
      <c r="F16132" s="1" t="s">
        <v>97462</v>
      </c>
      <c r="G16132">
        <v>25</v>
      </c>
      <c r="H16132" s="2">
        <v>42917</v>
      </c>
    </row>
    <row r="16133" spans="1:8" x14ac:dyDescent="0.3">
      <c r="A16133" s="1" t="s">
        <v>97400</v>
      </c>
      <c r="B16133">
        <v>39</v>
      </c>
      <c r="C16133">
        <v>3900117</v>
      </c>
      <c r="D16133" s="1" t="s">
        <v>97465</v>
      </c>
      <c r="E16133">
        <v>390000000000</v>
      </c>
      <c r="F16133" s="1" t="s">
        <v>97465</v>
      </c>
      <c r="G16133">
        <v>87</v>
      </c>
      <c r="H16133" s="2">
        <v>42917</v>
      </c>
    </row>
    <row r="16134" spans="1:8" x14ac:dyDescent="0.3">
      <c r="A16134" s="1" t="s">
        <v>97400</v>
      </c>
      <c r="B16134">
        <v>39</v>
      </c>
      <c r="C16134">
        <v>3900118</v>
      </c>
      <c r="D16134" s="1" t="s">
        <v>120078</v>
      </c>
      <c r="E16134">
        <v>390000000000</v>
      </c>
      <c r="F16134" s="1" t="s">
        <v>120078</v>
      </c>
      <c r="G16134">
        <v>15</v>
      </c>
      <c r="H16134" s="2">
        <v>42917</v>
      </c>
    </row>
    <row r="16135" spans="1:8" x14ac:dyDescent="0.3">
      <c r="A16135" s="1" t="s">
        <v>97400</v>
      </c>
      <c r="B16135">
        <v>39</v>
      </c>
      <c r="C16135">
        <v>3900120</v>
      </c>
      <c r="D16135" s="1" t="s">
        <v>122051</v>
      </c>
      <c r="E16135">
        <v>390000000000</v>
      </c>
      <c r="F16135" s="1" t="s">
        <v>122051</v>
      </c>
      <c r="G16135">
        <v>40</v>
      </c>
      <c r="H16135" s="2">
        <v>42917</v>
      </c>
    </row>
    <row r="16136" spans="1:8" x14ac:dyDescent="0.3">
      <c r="A16136" s="1" t="s">
        <v>97400</v>
      </c>
      <c r="B16136">
        <v>39</v>
      </c>
      <c r="C16136">
        <v>3900123</v>
      </c>
      <c r="D16136" s="1" t="s">
        <v>97471</v>
      </c>
      <c r="E16136">
        <v>390000000000</v>
      </c>
      <c r="F16136" s="1" t="s">
        <v>97471</v>
      </c>
      <c r="G16136">
        <v>60</v>
      </c>
      <c r="H16136" s="2">
        <v>42917</v>
      </c>
    </row>
    <row r="16137" spans="1:8" x14ac:dyDescent="0.3">
      <c r="A16137" s="1" t="s">
        <v>97400</v>
      </c>
      <c r="B16137">
        <v>39</v>
      </c>
      <c r="C16137">
        <v>3900125</v>
      </c>
      <c r="D16137" s="1" t="s">
        <v>97474</v>
      </c>
      <c r="E16137">
        <v>390000000000</v>
      </c>
      <c r="F16137" s="1" t="s">
        <v>97474</v>
      </c>
      <c r="G16137">
        <v>11</v>
      </c>
      <c r="H16137" s="2">
        <v>42917</v>
      </c>
    </row>
    <row r="16138" spans="1:8" x14ac:dyDescent="0.3">
      <c r="A16138" s="1" t="s">
        <v>97400</v>
      </c>
      <c r="B16138">
        <v>39</v>
      </c>
      <c r="C16138">
        <v>3900126</v>
      </c>
      <c r="D16138" s="1" t="s">
        <v>97477</v>
      </c>
      <c r="E16138">
        <v>390000000000</v>
      </c>
      <c r="F16138" s="1" t="s">
        <v>97477</v>
      </c>
      <c r="G16138">
        <v>13</v>
      </c>
      <c r="H16138" s="2">
        <v>42917</v>
      </c>
    </row>
    <row r="16139" spans="1:8" x14ac:dyDescent="0.3">
      <c r="A16139" s="1" t="s">
        <v>97400</v>
      </c>
      <c r="B16139">
        <v>39</v>
      </c>
      <c r="C16139">
        <v>3900127</v>
      </c>
      <c r="D16139" s="1" t="s">
        <v>97480</v>
      </c>
      <c r="E16139">
        <v>390000000000</v>
      </c>
      <c r="F16139" s="1" t="s">
        <v>97480</v>
      </c>
      <c r="G16139">
        <v>35</v>
      </c>
      <c r="H16139" s="2">
        <v>42917</v>
      </c>
    </row>
    <row r="16140" spans="1:8" x14ac:dyDescent="0.3">
      <c r="A16140" s="1" t="s">
        <v>97400</v>
      </c>
      <c r="B16140">
        <v>39</v>
      </c>
      <c r="C16140">
        <v>3900133</v>
      </c>
      <c r="D16140" s="1" t="s">
        <v>97483</v>
      </c>
      <c r="E16140">
        <v>390000000000</v>
      </c>
      <c r="F16140" s="1" t="s">
        <v>97483</v>
      </c>
      <c r="G16140">
        <v>60</v>
      </c>
      <c r="H16140" s="2">
        <v>42917</v>
      </c>
    </row>
    <row r="16141" spans="1:8" x14ac:dyDescent="0.3">
      <c r="A16141" s="1" t="s">
        <v>97400</v>
      </c>
      <c r="B16141">
        <v>39</v>
      </c>
      <c r="C16141">
        <v>3900135</v>
      </c>
      <c r="D16141" s="1" t="s">
        <v>120080</v>
      </c>
      <c r="E16141">
        <v>390000000000</v>
      </c>
      <c r="F16141" s="1" t="s">
        <v>120080</v>
      </c>
      <c r="H16141" s="2">
        <v>42917</v>
      </c>
    </row>
    <row r="16142" spans="1:8" x14ac:dyDescent="0.3">
      <c r="A16142" s="1" t="s">
        <v>97400</v>
      </c>
      <c r="B16142">
        <v>39</v>
      </c>
      <c r="C16142">
        <v>3900138</v>
      </c>
      <c r="D16142" s="1" t="s">
        <v>97486</v>
      </c>
      <c r="E16142">
        <v>390000000000</v>
      </c>
      <c r="F16142" s="1" t="s">
        <v>97486</v>
      </c>
      <c r="G16142">
        <v>50</v>
      </c>
      <c r="H16142" s="2">
        <v>42917</v>
      </c>
    </row>
    <row r="16143" spans="1:8" x14ac:dyDescent="0.3">
      <c r="A16143" s="1" t="s">
        <v>97400</v>
      </c>
      <c r="B16143">
        <v>39</v>
      </c>
      <c r="C16143">
        <v>3900145</v>
      </c>
      <c r="D16143" s="1" t="s">
        <v>97489</v>
      </c>
      <c r="E16143">
        <v>390000000000</v>
      </c>
      <c r="F16143" s="1" t="s">
        <v>97489</v>
      </c>
      <c r="G16143">
        <v>40</v>
      </c>
      <c r="H16143" s="2">
        <v>42917</v>
      </c>
    </row>
    <row r="16144" spans="1:8" x14ac:dyDescent="0.3">
      <c r="A16144" s="1" t="s">
        <v>97400</v>
      </c>
      <c r="B16144">
        <v>39</v>
      </c>
      <c r="C16144">
        <v>3900146</v>
      </c>
      <c r="D16144" s="1" t="s">
        <v>97492</v>
      </c>
      <c r="E16144">
        <v>390000000000</v>
      </c>
      <c r="F16144" s="1" t="s">
        <v>97492</v>
      </c>
      <c r="G16144">
        <v>20</v>
      </c>
      <c r="H16144" s="2">
        <v>42917</v>
      </c>
    </row>
    <row r="16145" spans="1:8" x14ac:dyDescent="0.3">
      <c r="A16145" s="1" t="s">
        <v>97400</v>
      </c>
      <c r="B16145">
        <v>39</v>
      </c>
      <c r="C16145">
        <v>3900151</v>
      </c>
      <c r="D16145" s="1" t="s">
        <v>97495</v>
      </c>
      <c r="E16145">
        <v>390000000000</v>
      </c>
      <c r="F16145" s="1" t="s">
        <v>97495</v>
      </c>
      <c r="G16145">
        <v>30</v>
      </c>
      <c r="H16145" s="2">
        <v>42917</v>
      </c>
    </row>
    <row r="16146" spans="1:8" x14ac:dyDescent="0.3">
      <c r="A16146" s="1" t="s">
        <v>97400</v>
      </c>
      <c r="B16146">
        <v>39</v>
      </c>
      <c r="C16146">
        <v>3900152</v>
      </c>
      <c r="D16146" s="1" t="s">
        <v>97498</v>
      </c>
      <c r="E16146">
        <v>390000000000</v>
      </c>
      <c r="F16146" s="1" t="s">
        <v>97498</v>
      </c>
      <c r="G16146">
        <v>10</v>
      </c>
      <c r="H16146" s="2">
        <v>42917</v>
      </c>
    </row>
    <row r="16147" spans="1:8" x14ac:dyDescent="0.3">
      <c r="A16147" s="1" t="s">
        <v>97400</v>
      </c>
      <c r="B16147">
        <v>39</v>
      </c>
      <c r="C16147">
        <v>3900153</v>
      </c>
      <c r="D16147" s="1" t="s">
        <v>120083</v>
      </c>
      <c r="E16147">
        <v>390000000000</v>
      </c>
      <c r="F16147" s="1" t="s">
        <v>120083</v>
      </c>
      <c r="G16147">
        <v>50</v>
      </c>
      <c r="H16147" s="2">
        <v>42917</v>
      </c>
    </row>
    <row r="16148" spans="1:8" x14ac:dyDescent="0.3">
      <c r="A16148" s="1" t="s">
        <v>97400</v>
      </c>
      <c r="B16148">
        <v>39</v>
      </c>
      <c r="C16148">
        <v>3900155</v>
      </c>
      <c r="D16148" s="1" t="s">
        <v>97501</v>
      </c>
      <c r="E16148">
        <v>390000000000</v>
      </c>
      <c r="F16148" s="1" t="s">
        <v>97501</v>
      </c>
      <c r="G16148">
        <v>25</v>
      </c>
      <c r="H16148" s="2">
        <v>42917</v>
      </c>
    </row>
    <row r="16149" spans="1:8" x14ac:dyDescent="0.3">
      <c r="A16149" s="1" t="s">
        <v>97400</v>
      </c>
      <c r="B16149">
        <v>39</v>
      </c>
      <c r="C16149">
        <v>3900175</v>
      </c>
      <c r="D16149" s="1" t="s">
        <v>120085</v>
      </c>
      <c r="E16149">
        <v>390000000000</v>
      </c>
      <c r="F16149" s="1" t="s">
        <v>120085</v>
      </c>
      <c r="G16149">
        <v>20</v>
      </c>
      <c r="H16149" s="2">
        <v>42917</v>
      </c>
    </row>
    <row r="16150" spans="1:8" x14ac:dyDescent="0.3">
      <c r="A16150" s="1" t="s">
        <v>97400</v>
      </c>
      <c r="B16150">
        <v>39</v>
      </c>
      <c r="C16150">
        <v>3900176</v>
      </c>
      <c r="D16150" s="1" t="s">
        <v>97507</v>
      </c>
      <c r="E16150">
        <v>390000000000</v>
      </c>
      <c r="F16150" s="1" t="s">
        <v>97507</v>
      </c>
      <c r="H16150" s="2">
        <v>42917</v>
      </c>
    </row>
    <row r="16151" spans="1:8" x14ac:dyDescent="0.3">
      <c r="A16151" s="1" t="s">
        <v>97400</v>
      </c>
      <c r="B16151">
        <v>39</v>
      </c>
      <c r="C16151">
        <v>3900177</v>
      </c>
      <c r="D16151" s="1" t="s">
        <v>97510</v>
      </c>
      <c r="E16151">
        <v>390000000000</v>
      </c>
      <c r="F16151" s="1" t="s">
        <v>97510</v>
      </c>
      <c r="G16151">
        <v>15</v>
      </c>
      <c r="H16151" s="2">
        <v>42917</v>
      </c>
    </row>
    <row r="16152" spans="1:8" x14ac:dyDescent="0.3">
      <c r="A16152" s="1" t="s">
        <v>97400</v>
      </c>
      <c r="B16152">
        <v>39</v>
      </c>
      <c r="C16152">
        <v>3900178</v>
      </c>
      <c r="D16152" s="1" t="s">
        <v>97513</v>
      </c>
      <c r="E16152">
        <v>390000000000</v>
      </c>
      <c r="F16152" s="1" t="s">
        <v>97513</v>
      </c>
      <c r="G16152">
        <v>20</v>
      </c>
      <c r="H16152" s="2">
        <v>42917</v>
      </c>
    </row>
    <row r="16153" spans="1:8" x14ac:dyDescent="0.3">
      <c r="A16153" s="1" t="s">
        <v>97400</v>
      </c>
      <c r="B16153">
        <v>39</v>
      </c>
      <c r="C16153">
        <v>3900180</v>
      </c>
      <c r="D16153" s="1" t="s">
        <v>97516</v>
      </c>
      <c r="E16153">
        <v>390000000000</v>
      </c>
      <c r="F16153" s="1" t="s">
        <v>97516</v>
      </c>
      <c r="G16153">
        <v>57</v>
      </c>
      <c r="H16153" s="2">
        <v>42917</v>
      </c>
    </row>
    <row r="16154" spans="1:8" x14ac:dyDescent="0.3">
      <c r="A16154" s="1" t="s">
        <v>97400</v>
      </c>
      <c r="B16154">
        <v>39</v>
      </c>
      <c r="C16154">
        <v>3900184</v>
      </c>
      <c r="D16154" s="1" t="s">
        <v>120087</v>
      </c>
      <c r="E16154">
        <v>390000000000</v>
      </c>
      <c r="F16154" s="1" t="s">
        <v>120087</v>
      </c>
      <c r="H16154" s="2">
        <v>42917</v>
      </c>
    </row>
    <row r="16155" spans="1:8" x14ac:dyDescent="0.3">
      <c r="A16155" s="1" t="s">
        <v>97400</v>
      </c>
      <c r="B16155">
        <v>39</v>
      </c>
      <c r="C16155">
        <v>3900203</v>
      </c>
      <c r="D16155" s="1" t="s">
        <v>97522</v>
      </c>
      <c r="E16155">
        <v>390000000000</v>
      </c>
      <c r="F16155" s="1" t="s">
        <v>97522</v>
      </c>
      <c r="G16155">
        <v>25</v>
      </c>
      <c r="H16155" s="2">
        <v>42917</v>
      </c>
    </row>
    <row r="16156" spans="1:8" x14ac:dyDescent="0.3">
      <c r="A16156" s="1" t="s">
        <v>97400</v>
      </c>
      <c r="B16156">
        <v>39</v>
      </c>
      <c r="C16156">
        <v>3900217</v>
      </c>
      <c r="D16156" s="1" t="s">
        <v>120093</v>
      </c>
      <c r="E16156">
        <v>390000000000</v>
      </c>
      <c r="F16156" s="1" t="s">
        <v>120093</v>
      </c>
      <c r="G16156">
        <v>15</v>
      </c>
      <c r="H16156" s="2">
        <v>42917</v>
      </c>
    </row>
    <row r="16157" spans="1:8" x14ac:dyDescent="0.3">
      <c r="A16157" s="1" t="s">
        <v>97400</v>
      </c>
      <c r="B16157">
        <v>39</v>
      </c>
      <c r="C16157">
        <v>3900223</v>
      </c>
      <c r="D16157" s="1" t="s">
        <v>97525</v>
      </c>
      <c r="E16157">
        <v>390000000000</v>
      </c>
      <c r="F16157" s="1" t="s">
        <v>97525</v>
      </c>
      <c r="G16157">
        <v>90</v>
      </c>
      <c r="H16157" s="2">
        <v>42917</v>
      </c>
    </row>
    <row r="16158" spans="1:8" x14ac:dyDescent="0.3">
      <c r="A16158" s="1" t="s">
        <v>97400</v>
      </c>
      <c r="B16158">
        <v>39</v>
      </c>
      <c r="C16158">
        <v>3900226</v>
      </c>
      <c r="D16158" s="1" t="s">
        <v>120096</v>
      </c>
      <c r="E16158">
        <v>390000000000</v>
      </c>
      <c r="F16158" s="1" t="s">
        <v>120096</v>
      </c>
      <c r="H16158" s="2">
        <v>42917</v>
      </c>
    </row>
    <row r="16159" spans="1:8" x14ac:dyDescent="0.3">
      <c r="A16159" s="1" t="s">
        <v>97400</v>
      </c>
      <c r="B16159">
        <v>39</v>
      </c>
      <c r="C16159">
        <v>3900228</v>
      </c>
      <c r="D16159" s="1" t="s">
        <v>97528</v>
      </c>
      <c r="E16159">
        <v>390000000000</v>
      </c>
      <c r="F16159" s="1" t="s">
        <v>97528</v>
      </c>
      <c r="G16159">
        <v>60</v>
      </c>
      <c r="H16159" s="2">
        <v>42917</v>
      </c>
    </row>
    <row r="16160" spans="1:8" x14ac:dyDescent="0.3">
      <c r="A16160" s="1" t="s">
        <v>97400</v>
      </c>
      <c r="B16160">
        <v>39</v>
      </c>
      <c r="C16160">
        <v>3900231</v>
      </c>
      <c r="D16160" s="1" t="s">
        <v>97531</v>
      </c>
      <c r="E16160">
        <v>390000000000</v>
      </c>
      <c r="F16160" s="1" t="s">
        <v>97531</v>
      </c>
      <c r="H16160" s="2">
        <v>42917</v>
      </c>
    </row>
    <row r="16161" spans="1:8" x14ac:dyDescent="0.3">
      <c r="A16161" s="1" t="s">
        <v>97400</v>
      </c>
      <c r="B16161">
        <v>39</v>
      </c>
      <c r="C16161">
        <v>3900233</v>
      </c>
      <c r="D16161" s="1" t="s">
        <v>97534</v>
      </c>
      <c r="E16161">
        <v>390000000000</v>
      </c>
      <c r="F16161" s="1" t="s">
        <v>97534</v>
      </c>
      <c r="G16161">
        <v>55</v>
      </c>
      <c r="H16161" s="2">
        <v>42917</v>
      </c>
    </row>
    <row r="16162" spans="1:8" x14ac:dyDescent="0.3">
      <c r="A16162" s="1" t="s">
        <v>97400</v>
      </c>
      <c r="B16162">
        <v>39</v>
      </c>
      <c r="C16162">
        <v>3900234</v>
      </c>
      <c r="D16162" s="1" t="s">
        <v>122052</v>
      </c>
      <c r="E16162">
        <v>390000000000</v>
      </c>
      <c r="F16162" s="1" t="s">
        <v>122052</v>
      </c>
      <c r="G16162">
        <v>50</v>
      </c>
      <c r="H16162" s="2">
        <v>42917</v>
      </c>
    </row>
    <row r="16163" spans="1:8" x14ac:dyDescent="0.3">
      <c r="A16163" s="1" t="s">
        <v>97400</v>
      </c>
      <c r="B16163">
        <v>39</v>
      </c>
      <c r="C16163">
        <v>3900237</v>
      </c>
      <c r="D16163" s="1" t="s">
        <v>97537</v>
      </c>
      <c r="E16163">
        <v>390000000000</v>
      </c>
      <c r="F16163" s="1" t="s">
        <v>97539</v>
      </c>
      <c r="H16163" s="2">
        <v>42917</v>
      </c>
    </row>
    <row r="16164" spans="1:8" x14ac:dyDescent="0.3">
      <c r="A16164" s="1" t="s">
        <v>97400</v>
      </c>
      <c r="B16164">
        <v>39</v>
      </c>
      <c r="C16164">
        <v>3900237</v>
      </c>
      <c r="D16164" s="1" t="s">
        <v>97537</v>
      </c>
      <c r="E16164">
        <v>390000000000</v>
      </c>
      <c r="F16164" s="1" t="s">
        <v>97541</v>
      </c>
      <c r="H16164" s="2">
        <v>42917</v>
      </c>
    </row>
    <row r="16165" spans="1:8" x14ac:dyDescent="0.3">
      <c r="A16165" s="1" t="s">
        <v>97400</v>
      </c>
      <c r="B16165">
        <v>39</v>
      </c>
      <c r="C16165">
        <v>3900237</v>
      </c>
      <c r="D16165" s="1" t="s">
        <v>97537</v>
      </c>
      <c r="E16165">
        <v>390000000000</v>
      </c>
      <c r="F16165" s="1" t="s">
        <v>97543</v>
      </c>
      <c r="G16165">
        <v>6</v>
      </c>
      <c r="H16165" s="2">
        <v>42917</v>
      </c>
    </row>
    <row r="16166" spans="1:8" x14ac:dyDescent="0.3">
      <c r="A16166" s="1" t="s">
        <v>97400</v>
      </c>
      <c r="B16166">
        <v>39</v>
      </c>
      <c r="C16166">
        <v>3900241</v>
      </c>
      <c r="D16166" s="1" t="s">
        <v>122053</v>
      </c>
      <c r="E16166">
        <v>390000000000</v>
      </c>
      <c r="F16166" s="1" t="s">
        <v>122053</v>
      </c>
      <c r="G16166">
        <v>50</v>
      </c>
      <c r="H16166" s="2">
        <v>42917</v>
      </c>
    </row>
    <row r="16167" spans="1:8" x14ac:dyDescent="0.3">
      <c r="A16167" s="1" t="s">
        <v>97400</v>
      </c>
      <c r="B16167">
        <v>39</v>
      </c>
      <c r="C16167">
        <v>3900250</v>
      </c>
      <c r="D16167" s="1" t="s">
        <v>97545</v>
      </c>
      <c r="E16167">
        <v>390000000000</v>
      </c>
      <c r="F16167" s="1" t="s">
        <v>97545</v>
      </c>
      <c r="G16167">
        <v>67</v>
      </c>
      <c r="H16167" s="2">
        <v>42917</v>
      </c>
    </row>
    <row r="16168" spans="1:8" x14ac:dyDescent="0.3">
      <c r="A16168" s="1" t="s">
        <v>97400</v>
      </c>
      <c r="B16168">
        <v>39</v>
      </c>
      <c r="C16168">
        <v>3900252</v>
      </c>
      <c r="D16168" s="1" t="s">
        <v>97548</v>
      </c>
      <c r="E16168">
        <v>390000000000</v>
      </c>
      <c r="F16168" s="1" t="s">
        <v>97548</v>
      </c>
      <c r="G16168">
        <v>40</v>
      </c>
      <c r="H16168" s="2">
        <v>42917</v>
      </c>
    </row>
    <row r="16169" spans="1:8" x14ac:dyDescent="0.3">
      <c r="A16169" s="1" t="s">
        <v>97400</v>
      </c>
      <c r="B16169">
        <v>39</v>
      </c>
      <c r="C16169">
        <v>3900259</v>
      </c>
      <c r="D16169" s="1" t="s">
        <v>97551</v>
      </c>
      <c r="E16169">
        <v>390000000000</v>
      </c>
      <c r="F16169" s="1" t="s">
        <v>97551</v>
      </c>
      <c r="G16169">
        <v>40</v>
      </c>
      <c r="H16169" s="2">
        <v>42917</v>
      </c>
    </row>
    <row r="16170" spans="1:8" x14ac:dyDescent="0.3">
      <c r="A16170" s="1" t="s">
        <v>97400</v>
      </c>
      <c r="B16170">
        <v>39</v>
      </c>
      <c r="C16170">
        <v>3900262</v>
      </c>
      <c r="D16170" s="1" t="s">
        <v>120099</v>
      </c>
      <c r="E16170">
        <v>390000000000</v>
      </c>
      <c r="F16170" s="1" t="s">
        <v>120099</v>
      </c>
      <c r="G16170">
        <v>20</v>
      </c>
      <c r="H16170" s="2">
        <v>42917</v>
      </c>
    </row>
    <row r="16171" spans="1:8" x14ac:dyDescent="0.3">
      <c r="A16171" s="1" t="s">
        <v>97400</v>
      </c>
      <c r="B16171">
        <v>39</v>
      </c>
      <c r="C16171">
        <v>3900273</v>
      </c>
      <c r="D16171" s="1" t="s">
        <v>97554</v>
      </c>
      <c r="E16171">
        <v>390000000000</v>
      </c>
      <c r="F16171" s="1" t="s">
        <v>97554</v>
      </c>
      <c r="G16171">
        <v>50</v>
      </c>
      <c r="H16171" s="2">
        <v>42917</v>
      </c>
    </row>
    <row r="16172" spans="1:8" x14ac:dyDescent="0.3">
      <c r="A16172" s="1" t="s">
        <v>97400</v>
      </c>
      <c r="B16172">
        <v>39</v>
      </c>
      <c r="C16172">
        <v>3900275</v>
      </c>
      <c r="D16172" s="1" t="s">
        <v>120102</v>
      </c>
      <c r="E16172">
        <v>390000000000</v>
      </c>
      <c r="F16172" s="1" t="s">
        <v>120102</v>
      </c>
      <c r="G16172">
        <v>87</v>
      </c>
      <c r="H16172" s="2">
        <v>42917</v>
      </c>
    </row>
    <row r="16173" spans="1:8" x14ac:dyDescent="0.3">
      <c r="A16173" s="1" t="s">
        <v>97400</v>
      </c>
      <c r="B16173">
        <v>39</v>
      </c>
      <c r="C16173">
        <v>3900276</v>
      </c>
      <c r="D16173" s="1" t="s">
        <v>97557</v>
      </c>
      <c r="E16173">
        <v>390000000000</v>
      </c>
      <c r="F16173" s="1" t="s">
        <v>97557</v>
      </c>
      <c r="G16173">
        <v>50</v>
      </c>
      <c r="H16173" s="2">
        <v>42917</v>
      </c>
    </row>
    <row r="16174" spans="1:8" x14ac:dyDescent="0.3">
      <c r="A16174" s="1" t="s">
        <v>97400</v>
      </c>
      <c r="B16174">
        <v>39</v>
      </c>
      <c r="C16174">
        <v>3900277</v>
      </c>
      <c r="D16174" s="1" t="s">
        <v>97560</v>
      </c>
      <c r="E16174">
        <v>390000000000</v>
      </c>
      <c r="F16174" s="1" t="s">
        <v>97560</v>
      </c>
      <c r="G16174">
        <v>6</v>
      </c>
      <c r="H16174" s="2">
        <v>42917</v>
      </c>
    </row>
    <row r="16175" spans="1:8" x14ac:dyDescent="0.3">
      <c r="A16175" s="1" t="s">
        <v>97400</v>
      </c>
      <c r="B16175">
        <v>39</v>
      </c>
      <c r="C16175">
        <v>3900278</v>
      </c>
      <c r="D16175" s="1" t="s">
        <v>97563</v>
      </c>
      <c r="E16175">
        <v>390000000000</v>
      </c>
      <c r="F16175" s="1" t="s">
        <v>97563</v>
      </c>
      <c r="H16175" s="2">
        <v>42917</v>
      </c>
    </row>
    <row r="16176" spans="1:8" x14ac:dyDescent="0.3">
      <c r="A16176" s="1" t="s">
        <v>97400</v>
      </c>
      <c r="B16176">
        <v>39</v>
      </c>
      <c r="C16176">
        <v>3900279</v>
      </c>
      <c r="D16176" s="1" t="s">
        <v>97566</v>
      </c>
      <c r="E16176">
        <v>390000000000</v>
      </c>
      <c r="F16176" s="1" t="s">
        <v>97566</v>
      </c>
      <c r="H16176" s="2">
        <v>42917</v>
      </c>
    </row>
    <row r="16177" spans="1:8" x14ac:dyDescent="0.3">
      <c r="A16177" s="1" t="s">
        <v>97400</v>
      </c>
      <c r="B16177">
        <v>39</v>
      </c>
      <c r="C16177">
        <v>3900282</v>
      </c>
      <c r="D16177" s="1" t="s">
        <v>122054</v>
      </c>
      <c r="E16177">
        <v>390000000000</v>
      </c>
      <c r="F16177" s="1" t="s">
        <v>122054</v>
      </c>
      <c r="G16177">
        <v>50</v>
      </c>
      <c r="H16177" s="2">
        <v>42917</v>
      </c>
    </row>
    <row r="16178" spans="1:8" x14ac:dyDescent="0.3">
      <c r="A16178" s="1" t="s">
        <v>97400</v>
      </c>
      <c r="B16178">
        <v>39</v>
      </c>
      <c r="C16178">
        <v>3900285</v>
      </c>
      <c r="D16178" s="1" t="s">
        <v>97569</v>
      </c>
      <c r="E16178">
        <v>390000000000</v>
      </c>
      <c r="F16178" s="1" t="s">
        <v>97569</v>
      </c>
      <c r="G16178">
        <v>30</v>
      </c>
      <c r="H16178" s="2">
        <v>42917</v>
      </c>
    </row>
    <row r="16179" spans="1:8" x14ac:dyDescent="0.3">
      <c r="A16179" s="1" t="s">
        <v>97400</v>
      </c>
      <c r="B16179">
        <v>39</v>
      </c>
      <c r="C16179">
        <v>3900286</v>
      </c>
      <c r="D16179" s="1" t="s">
        <v>97572</v>
      </c>
      <c r="E16179">
        <v>390000000000</v>
      </c>
      <c r="F16179" s="1" t="s">
        <v>97572</v>
      </c>
      <c r="G16179">
        <v>20</v>
      </c>
      <c r="H16179" s="2">
        <v>42917</v>
      </c>
    </row>
    <row r="16180" spans="1:8" x14ac:dyDescent="0.3">
      <c r="A16180" s="1" t="s">
        <v>97400</v>
      </c>
      <c r="B16180">
        <v>39</v>
      </c>
      <c r="C16180">
        <v>3900297</v>
      </c>
      <c r="D16180" s="1" t="s">
        <v>120105</v>
      </c>
      <c r="E16180">
        <v>390000000000</v>
      </c>
      <c r="F16180" s="1" t="s">
        <v>120105</v>
      </c>
      <c r="G16180">
        <v>87</v>
      </c>
      <c r="H16180" s="2">
        <v>42917</v>
      </c>
    </row>
    <row r="16181" spans="1:8" x14ac:dyDescent="0.3">
      <c r="A16181" s="1" t="s">
        <v>97400</v>
      </c>
      <c r="B16181">
        <v>39</v>
      </c>
      <c r="C16181">
        <v>3900311</v>
      </c>
      <c r="D16181" s="1" t="s">
        <v>122055</v>
      </c>
      <c r="E16181">
        <v>390000000000</v>
      </c>
      <c r="F16181" s="1" t="s">
        <v>122055</v>
      </c>
      <c r="G16181">
        <v>15</v>
      </c>
      <c r="H16181" s="2">
        <v>42917</v>
      </c>
    </row>
    <row r="16182" spans="1:8" x14ac:dyDescent="0.3">
      <c r="A16182" s="1" t="s">
        <v>97400</v>
      </c>
      <c r="B16182">
        <v>39</v>
      </c>
      <c r="C16182">
        <v>3900331</v>
      </c>
      <c r="D16182" s="1" t="s">
        <v>97578</v>
      </c>
      <c r="E16182">
        <v>390000000000</v>
      </c>
      <c r="F16182" s="1" t="s">
        <v>97578</v>
      </c>
      <c r="G16182">
        <v>60</v>
      </c>
      <c r="H16182" s="2">
        <v>42917</v>
      </c>
    </row>
    <row r="16183" spans="1:8" x14ac:dyDescent="0.3">
      <c r="A16183" s="1" t="s">
        <v>97400</v>
      </c>
      <c r="B16183">
        <v>39</v>
      </c>
      <c r="C16183">
        <v>3900337</v>
      </c>
      <c r="D16183" s="1" t="s">
        <v>97581</v>
      </c>
      <c r="E16183">
        <v>390000000000</v>
      </c>
      <c r="F16183" s="1" t="s">
        <v>97581</v>
      </c>
      <c r="G16183">
        <v>60</v>
      </c>
      <c r="H16183" s="2">
        <v>42917</v>
      </c>
    </row>
    <row r="16184" spans="1:8" x14ac:dyDescent="0.3">
      <c r="A16184" s="1" t="s">
        <v>97400</v>
      </c>
      <c r="B16184">
        <v>39</v>
      </c>
      <c r="C16184">
        <v>3900342</v>
      </c>
      <c r="D16184" s="1" t="s">
        <v>97587</v>
      </c>
      <c r="E16184">
        <v>390000000000</v>
      </c>
      <c r="F16184" s="1" t="s">
        <v>97587</v>
      </c>
      <c r="G16184">
        <v>20</v>
      </c>
      <c r="H16184" s="2">
        <v>42917</v>
      </c>
    </row>
    <row r="16185" spans="1:8" x14ac:dyDescent="0.3">
      <c r="A16185" s="1" t="s">
        <v>97400</v>
      </c>
      <c r="B16185">
        <v>39</v>
      </c>
      <c r="C16185">
        <v>3900344</v>
      </c>
      <c r="D16185" s="1" t="s">
        <v>97590</v>
      </c>
      <c r="E16185">
        <v>390000000000</v>
      </c>
      <c r="F16185" s="1" t="s">
        <v>97590</v>
      </c>
      <c r="G16185">
        <v>50</v>
      </c>
      <c r="H16185" s="2">
        <v>42917</v>
      </c>
    </row>
    <row r="16186" spans="1:8" x14ac:dyDescent="0.3">
      <c r="A16186" s="1" t="s">
        <v>97400</v>
      </c>
      <c r="B16186">
        <v>39</v>
      </c>
      <c r="C16186">
        <v>3900348</v>
      </c>
      <c r="D16186" s="1" t="s">
        <v>97593</v>
      </c>
      <c r="E16186">
        <v>390000000000</v>
      </c>
      <c r="F16186" s="1" t="s">
        <v>97593</v>
      </c>
      <c r="G16186">
        <v>60</v>
      </c>
      <c r="H16186" s="2">
        <v>42917</v>
      </c>
    </row>
    <row r="16187" spans="1:8" x14ac:dyDescent="0.3">
      <c r="A16187" s="1" t="s">
        <v>97400</v>
      </c>
      <c r="B16187">
        <v>39</v>
      </c>
      <c r="C16187">
        <v>3900360</v>
      </c>
      <c r="D16187" s="1" t="s">
        <v>120108</v>
      </c>
      <c r="E16187">
        <v>390000000000</v>
      </c>
      <c r="F16187" s="1" t="s">
        <v>120108</v>
      </c>
      <c r="G16187">
        <v>80</v>
      </c>
      <c r="H16187" s="2">
        <v>42917</v>
      </c>
    </row>
    <row r="16188" spans="1:8" x14ac:dyDescent="0.3">
      <c r="A16188" s="1" t="s">
        <v>97400</v>
      </c>
      <c r="B16188">
        <v>39</v>
      </c>
      <c r="C16188">
        <v>3900361</v>
      </c>
      <c r="D16188" s="1" t="s">
        <v>97596</v>
      </c>
      <c r="E16188">
        <v>390000000000</v>
      </c>
      <c r="F16188" s="1" t="s">
        <v>97596</v>
      </c>
      <c r="G16188">
        <v>50</v>
      </c>
      <c r="H16188" s="2">
        <v>42917</v>
      </c>
    </row>
    <row r="16189" spans="1:8" x14ac:dyDescent="0.3">
      <c r="A16189" s="1" t="s">
        <v>97400</v>
      </c>
      <c r="B16189">
        <v>39</v>
      </c>
      <c r="C16189">
        <v>3900366</v>
      </c>
      <c r="D16189" s="1" t="s">
        <v>97599</v>
      </c>
      <c r="E16189">
        <v>390000000000</v>
      </c>
      <c r="F16189" s="1" t="s">
        <v>97599</v>
      </c>
      <c r="G16189">
        <v>50</v>
      </c>
      <c r="H16189" s="2">
        <v>42917</v>
      </c>
    </row>
    <row r="16190" spans="1:8" x14ac:dyDescent="0.3">
      <c r="A16190" s="1" t="s">
        <v>97400</v>
      </c>
      <c r="B16190">
        <v>39</v>
      </c>
      <c r="C16190">
        <v>3900381</v>
      </c>
      <c r="D16190" s="1" t="s">
        <v>97602</v>
      </c>
      <c r="E16190">
        <v>390000000000</v>
      </c>
      <c r="F16190" s="1" t="s">
        <v>97602</v>
      </c>
      <c r="G16190">
        <v>6</v>
      </c>
      <c r="H16190" s="2">
        <v>42917</v>
      </c>
    </row>
    <row r="16191" spans="1:8" x14ac:dyDescent="0.3">
      <c r="A16191" s="1" t="s">
        <v>97400</v>
      </c>
      <c r="B16191">
        <v>39</v>
      </c>
      <c r="C16191">
        <v>3900382</v>
      </c>
      <c r="D16191" s="1" t="s">
        <v>97605</v>
      </c>
      <c r="E16191">
        <v>390000000000</v>
      </c>
      <c r="F16191" s="1" t="s">
        <v>97605</v>
      </c>
      <c r="H16191" s="2">
        <v>42917</v>
      </c>
    </row>
    <row r="16192" spans="1:8" x14ac:dyDescent="0.3">
      <c r="A16192" s="1" t="s">
        <v>97400</v>
      </c>
      <c r="B16192">
        <v>39</v>
      </c>
      <c r="C16192">
        <v>3900383</v>
      </c>
      <c r="D16192" s="1" t="s">
        <v>97608</v>
      </c>
      <c r="E16192">
        <v>390000000000</v>
      </c>
      <c r="F16192" s="1" t="s">
        <v>97608</v>
      </c>
      <c r="G16192">
        <v>21</v>
      </c>
      <c r="H16192" s="2">
        <v>42917</v>
      </c>
    </row>
    <row r="16193" spans="1:8" x14ac:dyDescent="0.3">
      <c r="A16193" s="1" t="s">
        <v>97400</v>
      </c>
      <c r="B16193">
        <v>39</v>
      </c>
      <c r="C16193">
        <v>3900385</v>
      </c>
      <c r="D16193" s="1" t="s">
        <v>97611</v>
      </c>
      <c r="E16193">
        <v>390000000000</v>
      </c>
      <c r="F16193" s="1" t="s">
        <v>97611</v>
      </c>
      <c r="G16193">
        <v>65</v>
      </c>
      <c r="H16193" s="2">
        <v>42917</v>
      </c>
    </row>
    <row r="16194" spans="1:8" x14ac:dyDescent="0.3">
      <c r="A16194" s="1" t="s">
        <v>97400</v>
      </c>
      <c r="B16194">
        <v>39</v>
      </c>
      <c r="C16194">
        <v>3900396</v>
      </c>
      <c r="D16194" s="1" t="s">
        <v>97614</v>
      </c>
      <c r="E16194">
        <v>390000000000</v>
      </c>
      <c r="F16194" s="1" t="s">
        <v>97614</v>
      </c>
      <c r="G16194">
        <v>60</v>
      </c>
      <c r="H16194" s="2">
        <v>42917</v>
      </c>
    </row>
    <row r="16195" spans="1:8" x14ac:dyDescent="0.3">
      <c r="A16195" s="1" t="s">
        <v>97400</v>
      </c>
      <c r="B16195">
        <v>39</v>
      </c>
      <c r="C16195">
        <v>3900428</v>
      </c>
      <c r="D16195" s="1" t="s">
        <v>97617</v>
      </c>
      <c r="E16195">
        <v>390000000000</v>
      </c>
      <c r="F16195" s="1" t="s">
        <v>97617</v>
      </c>
      <c r="H16195" s="2">
        <v>42917</v>
      </c>
    </row>
    <row r="16196" spans="1:8" x14ac:dyDescent="0.3">
      <c r="A16196" s="1" t="s">
        <v>97400</v>
      </c>
      <c r="B16196">
        <v>39</v>
      </c>
      <c r="C16196">
        <v>3900448</v>
      </c>
      <c r="D16196" s="1" t="s">
        <v>97620</v>
      </c>
      <c r="E16196">
        <v>390000000000</v>
      </c>
      <c r="F16196" s="1" t="s">
        <v>97620</v>
      </c>
      <c r="H16196" s="2">
        <v>42917</v>
      </c>
    </row>
    <row r="16197" spans="1:8" x14ac:dyDescent="0.3">
      <c r="A16197" s="1" t="s">
        <v>97400</v>
      </c>
      <c r="B16197">
        <v>39</v>
      </c>
      <c r="C16197">
        <v>3900478</v>
      </c>
      <c r="D16197" s="1" t="s">
        <v>97623</v>
      </c>
      <c r="E16197">
        <v>390000000000</v>
      </c>
      <c r="F16197" s="1" t="s">
        <v>97623</v>
      </c>
      <c r="H16197" s="2">
        <v>42917</v>
      </c>
    </row>
    <row r="16198" spans="1:8" x14ac:dyDescent="0.3">
      <c r="A16198" s="1" t="s">
        <v>97400</v>
      </c>
      <c r="B16198">
        <v>39</v>
      </c>
      <c r="C16198">
        <v>3900488</v>
      </c>
      <c r="D16198" s="1" t="s">
        <v>97626</v>
      </c>
      <c r="E16198">
        <v>390000000000</v>
      </c>
      <c r="F16198" s="1" t="s">
        <v>97626</v>
      </c>
      <c r="G16198">
        <v>42</v>
      </c>
      <c r="H16198" s="2">
        <v>42917</v>
      </c>
    </row>
    <row r="16199" spans="1:8" x14ac:dyDescent="0.3">
      <c r="A16199" s="1" t="s">
        <v>97400</v>
      </c>
      <c r="B16199">
        <v>39</v>
      </c>
      <c r="C16199">
        <v>3900490</v>
      </c>
      <c r="D16199" s="1" t="s">
        <v>97629</v>
      </c>
      <c r="E16199">
        <v>390000000000</v>
      </c>
      <c r="F16199" s="1" t="s">
        <v>97629</v>
      </c>
      <c r="G16199">
        <v>40</v>
      </c>
      <c r="H16199" s="2">
        <v>42917</v>
      </c>
    </row>
    <row r="16200" spans="1:8" x14ac:dyDescent="0.3">
      <c r="A16200" s="1" t="s">
        <v>97400</v>
      </c>
      <c r="B16200">
        <v>39</v>
      </c>
      <c r="C16200">
        <v>3900494</v>
      </c>
      <c r="D16200" s="1" t="s">
        <v>97632</v>
      </c>
      <c r="E16200">
        <v>390000000000</v>
      </c>
      <c r="F16200" s="1" t="s">
        <v>97632</v>
      </c>
      <c r="G16200">
        <v>50</v>
      </c>
      <c r="H16200" s="2">
        <v>42917</v>
      </c>
    </row>
    <row r="16201" spans="1:8" x14ac:dyDescent="0.3">
      <c r="A16201" s="1" t="s">
        <v>97400</v>
      </c>
      <c r="B16201">
        <v>39</v>
      </c>
      <c r="C16201">
        <v>3900495</v>
      </c>
      <c r="D16201" s="1" t="s">
        <v>97635</v>
      </c>
      <c r="E16201">
        <v>390000000000</v>
      </c>
      <c r="F16201" s="1" t="s">
        <v>97635</v>
      </c>
      <c r="G16201">
        <v>40</v>
      </c>
      <c r="H16201" s="2">
        <v>42917</v>
      </c>
    </row>
    <row r="16202" spans="1:8" x14ac:dyDescent="0.3">
      <c r="A16202" s="1" t="s">
        <v>97400</v>
      </c>
      <c r="B16202">
        <v>39</v>
      </c>
      <c r="C16202">
        <v>3900496</v>
      </c>
      <c r="D16202" s="1" t="s">
        <v>120110</v>
      </c>
      <c r="E16202">
        <v>390000000000</v>
      </c>
      <c r="F16202" s="1" t="s">
        <v>120110</v>
      </c>
      <c r="G16202">
        <v>50</v>
      </c>
      <c r="H16202" s="2">
        <v>42917</v>
      </c>
    </row>
    <row r="16203" spans="1:8" x14ac:dyDescent="0.3">
      <c r="A16203" s="1" t="s">
        <v>97400</v>
      </c>
      <c r="B16203">
        <v>39</v>
      </c>
      <c r="C16203">
        <v>3900497</v>
      </c>
      <c r="D16203" s="1" t="s">
        <v>97641</v>
      </c>
      <c r="E16203">
        <v>390000000000</v>
      </c>
      <c r="F16203" s="1" t="s">
        <v>97641</v>
      </c>
      <c r="G16203">
        <v>60</v>
      </c>
      <c r="H16203" s="2">
        <v>42917</v>
      </c>
    </row>
    <row r="16204" spans="1:8" x14ac:dyDescent="0.3">
      <c r="A16204" s="1" t="s">
        <v>97400</v>
      </c>
      <c r="B16204">
        <v>39</v>
      </c>
      <c r="C16204">
        <v>3900498</v>
      </c>
      <c r="D16204" s="1" t="s">
        <v>97644</v>
      </c>
      <c r="E16204">
        <v>390000000000</v>
      </c>
      <c r="F16204" s="1" t="s">
        <v>97644</v>
      </c>
      <c r="G16204">
        <v>40</v>
      </c>
      <c r="H16204" s="2">
        <v>42917</v>
      </c>
    </row>
    <row r="16205" spans="1:8" x14ac:dyDescent="0.3">
      <c r="A16205" s="1" t="s">
        <v>97400</v>
      </c>
      <c r="B16205">
        <v>39</v>
      </c>
      <c r="C16205">
        <v>3900502</v>
      </c>
      <c r="D16205" s="1" t="s">
        <v>97647</v>
      </c>
      <c r="E16205">
        <v>390000000000</v>
      </c>
      <c r="F16205" s="1" t="s">
        <v>97647</v>
      </c>
      <c r="G16205">
        <v>87</v>
      </c>
      <c r="H16205" s="2">
        <v>42917</v>
      </c>
    </row>
    <row r="16206" spans="1:8" x14ac:dyDescent="0.3">
      <c r="A16206" s="1" t="s">
        <v>97400</v>
      </c>
      <c r="B16206">
        <v>39</v>
      </c>
      <c r="C16206">
        <v>3900510</v>
      </c>
      <c r="D16206" s="1" t="s">
        <v>97650</v>
      </c>
      <c r="E16206">
        <v>390000000000</v>
      </c>
      <c r="F16206" s="1" t="s">
        <v>97650</v>
      </c>
      <c r="G16206">
        <v>70</v>
      </c>
      <c r="H16206" s="2">
        <v>42917</v>
      </c>
    </row>
    <row r="16207" spans="1:8" x14ac:dyDescent="0.3">
      <c r="A16207" s="1" t="s">
        <v>97400</v>
      </c>
      <c r="B16207">
        <v>39</v>
      </c>
      <c r="C16207">
        <v>3900514</v>
      </c>
      <c r="D16207" s="1" t="s">
        <v>97653</v>
      </c>
      <c r="E16207">
        <v>390000000000</v>
      </c>
      <c r="F16207" s="1" t="s">
        <v>97653</v>
      </c>
      <c r="G16207">
        <v>50</v>
      </c>
      <c r="H16207" s="2">
        <v>42917</v>
      </c>
    </row>
    <row r="16208" spans="1:8" x14ac:dyDescent="0.3">
      <c r="A16208" s="1" t="s">
        <v>97400</v>
      </c>
      <c r="B16208">
        <v>39</v>
      </c>
      <c r="C16208">
        <v>3900523</v>
      </c>
      <c r="D16208" s="1" t="s">
        <v>122056</v>
      </c>
      <c r="E16208">
        <v>390000000000</v>
      </c>
      <c r="F16208" s="1" t="s">
        <v>122056</v>
      </c>
      <c r="H16208" s="2">
        <v>42917</v>
      </c>
    </row>
    <row r="16209" spans="1:8" x14ac:dyDescent="0.3">
      <c r="A16209" s="1" t="s">
        <v>97400</v>
      </c>
      <c r="B16209">
        <v>39</v>
      </c>
      <c r="C16209">
        <v>3900528</v>
      </c>
      <c r="D16209" s="1" t="s">
        <v>97656</v>
      </c>
      <c r="E16209">
        <v>390000000000</v>
      </c>
      <c r="F16209" s="1" t="s">
        <v>97656</v>
      </c>
      <c r="G16209">
        <v>70</v>
      </c>
      <c r="H16209" s="2">
        <v>42917</v>
      </c>
    </row>
    <row r="16210" spans="1:8" x14ac:dyDescent="0.3">
      <c r="A16210" s="1" t="s">
        <v>97400</v>
      </c>
      <c r="B16210">
        <v>39</v>
      </c>
      <c r="C16210">
        <v>3900530</v>
      </c>
      <c r="D16210" s="1" t="s">
        <v>97659</v>
      </c>
      <c r="E16210">
        <v>390000000000</v>
      </c>
      <c r="F16210" s="1" t="s">
        <v>97659</v>
      </c>
      <c r="G16210">
        <v>55</v>
      </c>
      <c r="H16210" s="2">
        <v>42917</v>
      </c>
    </row>
    <row r="16211" spans="1:8" x14ac:dyDescent="0.3">
      <c r="A16211" s="1" t="s">
        <v>97400</v>
      </c>
      <c r="B16211">
        <v>39</v>
      </c>
      <c r="C16211">
        <v>3900537</v>
      </c>
      <c r="D16211" s="1" t="s">
        <v>97662</v>
      </c>
      <c r="E16211">
        <v>390000000000</v>
      </c>
      <c r="F16211" s="1" t="s">
        <v>63140</v>
      </c>
      <c r="G16211">
        <v>95</v>
      </c>
      <c r="H16211" s="2">
        <v>42917</v>
      </c>
    </row>
    <row r="16212" spans="1:8" x14ac:dyDescent="0.3">
      <c r="A16212" s="1" t="s">
        <v>97400</v>
      </c>
      <c r="B16212">
        <v>39</v>
      </c>
      <c r="C16212">
        <v>3900562</v>
      </c>
      <c r="D16212" s="1" t="s">
        <v>97665</v>
      </c>
      <c r="E16212">
        <v>390000000000</v>
      </c>
      <c r="F16212" s="1" t="s">
        <v>97665</v>
      </c>
      <c r="G16212">
        <v>6</v>
      </c>
      <c r="H16212" s="2">
        <v>42917</v>
      </c>
    </row>
    <row r="16213" spans="1:8" x14ac:dyDescent="0.3">
      <c r="A16213" s="1" t="s">
        <v>97400</v>
      </c>
      <c r="B16213">
        <v>39</v>
      </c>
      <c r="C16213">
        <v>3900564</v>
      </c>
      <c r="D16213" s="1" t="s">
        <v>122057</v>
      </c>
      <c r="E16213">
        <v>390000000000</v>
      </c>
      <c r="F16213" s="1" t="s">
        <v>122057</v>
      </c>
      <c r="G16213">
        <v>50</v>
      </c>
      <c r="H16213" s="2">
        <v>42917</v>
      </c>
    </row>
    <row r="16214" spans="1:8" x14ac:dyDescent="0.3">
      <c r="A16214" s="1" t="s">
        <v>97400</v>
      </c>
      <c r="B16214">
        <v>39</v>
      </c>
      <c r="C16214">
        <v>3900568</v>
      </c>
      <c r="D16214" s="1" t="s">
        <v>97668</v>
      </c>
      <c r="E16214">
        <v>390000000000</v>
      </c>
      <c r="F16214" s="1" t="s">
        <v>97668</v>
      </c>
      <c r="G16214">
        <v>30</v>
      </c>
      <c r="H16214" s="2">
        <v>42917</v>
      </c>
    </row>
    <row r="16215" spans="1:8" x14ac:dyDescent="0.3">
      <c r="A16215" s="1" t="s">
        <v>97400</v>
      </c>
      <c r="B16215">
        <v>39</v>
      </c>
      <c r="C16215">
        <v>3900585</v>
      </c>
      <c r="D16215" s="1" t="s">
        <v>120112</v>
      </c>
      <c r="E16215">
        <v>390000000000</v>
      </c>
      <c r="F16215" s="1" t="s">
        <v>120112</v>
      </c>
      <c r="G16215">
        <v>50</v>
      </c>
      <c r="H16215" s="2">
        <v>42917</v>
      </c>
    </row>
    <row r="16216" spans="1:8" x14ac:dyDescent="0.3">
      <c r="A16216" s="1" t="s">
        <v>97400</v>
      </c>
      <c r="B16216">
        <v>39</v>
      </c>
      <c r="C16216">
        <v>3900586</v>
      </c>
      <c r="D16216" s="1" t="s">
        <v>97671</v>
      </c>
      <c r="E16216">
        <v>390000000000</v>
      </c>
      <c r="F16216" s="1" t="s">
        <v>97671</v>
      </c>
      <c r="G16216">
        <v>30</v>
      </c>
      <c r="H16216" s="2">
        <v>42917</v>
      </c>
    </row>
    <row r="16217" spans="1:8" x14ac:dyDescent="0.3">
      <c r="A16217" s="1" t="s">
        <v>97400</v>
      </c>
      <c r="B16217">
        <v>39</v>
      </c>
      <c r="C16217">
        <v>3900593</v>
      </c>
      <c r="D16217" s="1" t="s">
        <v>97674</v>
      </c>
      <c r="E16217">
        <v>390000000000</v>
      </c>
      <c r="F16217" s="1" t="s">
        <v>97674</v>
      </c>
      <c r="G16217">
        <v>10</v>
      </c>
      <c r="H16217" s="2">
        <v>42917</v>
      </c>
    </row>
    <row r="16218" spans="1:8" x14ac:dyDescent="0.3">
      <c r="A16218" s="1" t="s">
        <v>97400</v>
      </c>
      <c r="B16218">
        <v>39</v>
      </c>
      <c r="C16218">
        <v>3900638</v>
      </c>
      <c r="D16218" s="1" t="s">
        <v>75727</v>
      </c>
      <c r="E16218">
        <v>390000000000</v>
      </c>
      <c r="F16218" s="1" t="s">
        <v>75727</v>
      </c>
      <c r="G16218">
        <v>20</v>
      </c>
      <c r="H16218" s="2">
        <v>42917</v>
      </c>
    </row>
    <row r="16219" spans="1:8" x14ac:dyDescent="0.3">
      <c r="A16219" s="1" t="s">
        <v>97400</v>
      </c>
      <c r="B16219">
        <v>39</v>
      </c>
      <c r="C16219">
        <v>3900639</v>
      </c>
      <c r="D16219" s="1" t="s">
        <v>120115</v>
      </c>
      <c r="E16219">
        <v>390000000000</v>
      </c>
      <c r="F16219" s="1" t="s">
        <v>120115</v>
      </c>
      <c r="G16219">
        <v>20</v>
      </c>
      <c r="H16219" s="2">
        <v>42917</v>
      </c>
    </row>
    <row r="16220" spans="1:8" x14ac:dyDescent="0.3">
      <c r="A16220" s="1" t="s">
        <v>97400</v>
      </c>
      <c r="B16220">
        <v>39</v>
      </c>
      <c r="C16220">
        <v>3900642</v>
      </c>
      <c r="D16220" s="1" t="s">
        <v>97679</v>
      </c>
      <c r="E16220">
        <v>390000000000</v>
      </c>
      <c r="F16220" s="1" t="s">
        <v>97679</v>
      </c>
      <c r="G16220">
        <v>30</v>
      </c>
      <c r="H16220" s="2">
        <v>42917</v>
      </c>
    </row>
    <row r="16221" spans="1:8" x14ac:dyDescent="0.3">
      <c r="A16221" s="1" t="s">
        <v>97400</v>
      </c>
      <c r="B16221">
        <v>39</v>
      </c>
      <c r="C16221">
        <v>3900643</v>
      </c>
      <c r="D16221" s="1" t="s">
        <v>97682</v>
      </c>
      <c r="E16221">
        <v>390000000000</v>
      </c>
      <c r="F16221" s="1" t="s">
        <v>97682</v>
      </c>
      <c r="G16221">
        <v>15</v>
      </c>
      <c r="H16221" s="2">
        <v>42917</v>
      </c>
    </row>
    <row r="16222" spans="1:8" x14ac:dyDescent="0.3">
      <c r="A16222" s="1" t="s">
        <v>97400</v>
      </c>
      <c r="B16222">
        <v>39</v>
      </c>
      <c r="C16222">
        <v>3900647</v>
      </c>
      <c r="D16222" s="1" t="s">
        <v>97685</v>
      </c>
      <c r="E16222">
        <v>390000000000</v>
      </c>
      <c r="F16222" s="1" t="s">
        <v>97685</v>
      </c>
      <c r="G16222">
        <v>15</v>
      </c>
      <c r="H16222" s="2">
        <v>42917</v>
      </c>
    </row>
    <row r="16223" spans="1:8" x14ac:dyDescent="0.3">
      <c r="A16223" s="1" t="s">
        <v>97400</v>
      </c>
      <c r="B16223">
        <v>39</v>
      </c>
      <c r="C16223">
        <v>3901302</v>
      </c>
      <c r="D16223" s="1" t="s">
        <v>97688</v>
      </c>
      <c r="E16223">
        <v>390000000000</v>
      </c>
      <c r="F16223" s="1" t="s">
        <v>97688</v>
      </c>
      <c r="G16223">
        <v>90</v>
      </c>
      <c r="H16223" s="2">
        <v>42917</v>
      </c>
    </row>
    <row r="16224" spans="1:8" x14ac:dyDescent="0.3">
      <c r="A16224" s="1" t="s">
        <v>97400</v>
      </c>
      <c r="B16224">
        <v>39</v>
      </c>
      <c r="C16224">
        <v>3901314</v>
      </c>
      <c r="D16224" s="1" t="s">
        <v>97691</v>
      </c>
      <c r="E16224">
        <v>390000000000</v>
      </c>
      <c r="F16224" s="1" t="s">
        <v>97691</v>
      </c>
      <c r="G16224">
        <v>60</v>
      </c>
      <c r="H16224" s="2">
        <v>42917</v>
      </c>
    </row>
    <row r="16225" spans="1:8" x14ac:dyDescent="0.3">
      <c r="A16225" s="1" t="s">
        <v>97400</v>
      </c>
      <c r="B16225">
        <v>39</v>
      </c>
      <c r="C16225">
        <v>3901329</v>
      </c>
      <c r="D16225" s="1" t="s">
        <v>97694</v>
      </c>
      <c r="E16225">
        <v>390000000000</v>
      </c>
      <c r="F16225" s="1" t="s">
        <v>97694</v>
      </c>
      <c r="G16225">
        <v>30</v>
      </c>
      <c r="H16225" s="2">
        <v>42917</v>
      </c>
    </row>
    <row r="16226" spans="1:8" x14ac:dyDescent="0.3">
      <c r="A16226" s="1" t="s">
        <v>97400</v>
      </c>
      <c r="B16226">
        <v>39</v>
      </c>
      <c r="C16226">
        <v>3901336</v>
      </c>
      <c r="D16226" s="1" t="s">
        <v>97697</v>
      </c>
      <c r="E16226">
        <v>390000000000</v>
      </c>
      <c r="F16226" s="1" t="s">
        <v>97697</v>
      </c>
      <c r="G16226">
        <v>50</v>
      </c>
      <c r="H16226" s="2">
        <v>42917</v>
      </c>
    </row>
    <row r="16227" spans="1:8" x14ac:dyDescent="0.3">
      <c r="A16227" s="1" t="s">
        <v>97400</v>
      </c>
      <c r="B16227">
        <v>39</v>
      </c>
      <c r="C16227">
        <v>3901350</v>
      </c>
      <c r="D16227" s="1" t="s">
        <v>97700</v>
      </c>
      <c r="E16227">
        <v>390000000000</v>
      </c>
      <c r="F16227" s="1" t="s">
        <v>97700</v>
      </c>
      <c r="G16227">
        <v>30</v>
      </c>
      <c r="H16227" s="2">
        <v>42917</v>
      </c>
    </row>
    <row r="16228" spans="1:8" x14ac:dyDescent="0.3">
      <c r="A16228" s="1" t="s">
        <v>97400</v>
      </c>
      <c r="B16228">
        <v>39</v>
      </c>
      <c r="C16228">
        <v>3901356</v>
      </c>
      <c r="D16228" s="1" t="s">
        <v>97703</v>
      </c>
      <c r="E16228">
        <v>390000000000</v>
      </c>
      <c r="F16228" s="1" t="s">
        <v>97703</v>
      </c>
      <c r="G16228">
        <v>40</v>
      </c>
      <c r="H16228" s="2">
        <v>42917</v>
      </c>
    </row>
    <row r="16229" spans="1:8" x14ac:dyDescent="0.3">
      <c r="A16229" s="1" t="s">
        <v>97400</v>
      </c>
      <c r="B16229">
        <v>39</v>
      </c>
      <c r="C16229">
        <v>3901359</v>
      </c>
      <c r="D16229" s="1" t="s">
        <v>120118</v>
      </c>
      <c r="E16229">
        <v>390000000000</v>
      </c>
      <c r="F16229" s="1" t="s">
        <v>120118</v>
      </c>
      <c r="G16229">
        <v>21</v>
      </c>
      <c r="H16229" s="2">
        <v>42917</v>
      </c>
    </row>
    <row r="16230" spans="1:8" x14ac:dyDescent="0.3">
      <c r="A16230" s="1" t="s">
        <v>97400</v>
      </c>
      <c r="B16230">
        <v>39</v>
      </c>
      <c r="C16230">
        <v>3901362</v>
      </c>
      <c r="D16230" s="1" t="s">
        <v>97706</v>
      </c>
      <c r="E16230">
        <v>390000000000</v>
      </c>
      <c r="F16230" s="1" t="s">
        <v>97706</v>
      </c>
      <c r="G16230">
        <v>40</v>
      </c>
      <c r="H16230" s="2">
        <v>42917</v>
      </c>
    </row>
    <row r="16231" spans="1:8" x14ac:dyDescent="0.3">
      <c r="A16231" s="1" t="s">
        <v>97400</v>
      </c>
      <c r="B16231">
        <v>39</v>
      </c>
      <c r="C16231">
        <v>3901363</v>
      </c>
      <c r="D16231" s="1" t="s">
        <v>97709</v>
      </c>
      <c r="E16231">
        <v>390000000000</v>
      </c>
      <c r="F16231" s="1" t="s">
        <v>97709</v>
      </c>
      <c r="G16231">
        <v>87</v>
      </c>
      <c r="H16231" s="2">
        <v>42917</v>
      </c>
    </row>
    <row r="16232" spans="1:8" x14ac:dyDescent="0.3">
      <c r="A16232" s="1" t="s">
        <v>97400</v>
      </c>
      <c r="B16232">
        <v>39</v>
      </c>
      <c r="C16232">
        <v>3901365</v>
      </c>
      <c r="D16232" s="1" t="s">
        <v>97712</v>
      </c>
      <c r="E16232">
        <v>390000000000</v>
      </c>
      <c r="F16232" s="1" t="s">
        <v>97712</v>
      </c>
      <c r="G16232">
        <v>50</v>
      </c>
      <c r="H16232" s="2">
        <v>42917</v>
      </c>
    </row>
    <row r="16233" spans="1:8" x14ac:dyDescent="0.3">
      <c r="A16233" s="1" t="s">
        <v>97400</v>
      </c>
      <c r="B16233">
        <v>39</v>
      </c>
      <c r="C16233">
        <v>3901366</v>
      </c>
      <c r="D16233" s="1" t="s">
        <v>97715</v>
      </c>
      <c r="E16233">
        <v>390000000000</v>
      </c>
      <c r="F16233" s="1" t="s">
        <v>97715</v>
      </c>
      <c r="G16233">
        <v>60</v>
      </c>
      <c r="H16233" s="2">
        <v>42917</v>
      </c>
    </row>
    <row r="16234" spans="1:8" x14ac:dyDescent="0.3">
      <c r="A16234" s="1" t="s">
        <v>97400</v>
      </c>
      <c r="B16234">
        <v>39</v>
      </c>
      <c r="C16234">
        <v>3901372</v>
      </c>
      <c r="D16234" s="1" t="s">
        <v>122058</v>
      </c>
      <c r="E16234">
        <v>390000000000</v>
      </c>
      <c r="F16234" s="1" t="s">
        <v>122058</v>
      </c>
      <c r="G16234">
        <v>50</v>
      </c>
      <c r="H16234" s="2">
        <v>42917</v>
      </c>
    </row>
    <row r="16235" spans="1:8" x14ac:dyDescent="0.3">
      <c r="A16235" s="1" t="s">
        <v>97400</v>
      </c>
      <c r="B16235">
        <v>39</v>
      </c>
      <c r="C16235">
        <v>3901374</v>
      </c>
      <c r="D16235" s="1" t="s">
        <v>97718</v>
      </c>
      <c r="E16235">
        <v>390000000000</v>
      </c>
      <c r="F16235" s="1" t="s">
        <v>97718</v>
      </c>
      <c r="G16235">
        <v>90</v>
      </c>
      <c r="H16235" s="2">
        <v>42917</v>
      </c>
    </row>
    <row r="16236" spans="1:8" x14ac:dyDescent="0.3">
      <c r="A16236" s="1" t="s">
        <v>97400</v>
      </c>
      <c r="B16236">
        <v>39</v>
      </c>
      <c r="C16236">
        <v>3901376</v>
      </c>
      <c r="D16236" s="1" t="s">
        <v>97721</v>
      </c>
      <c r="E16236">
        <v>390000000000</v>
      </c>
      <c r="F16236" s="1" t="s">
        <v>97721</v>
      </c>
      <c r="G16236">
        <v>70</v>
      </c>
      <c r="H16236" s="2">
        <v>42917</v>
      </c>
    </row>
    <row r="16237" spans="1:8" x14ac:dyDescent="0.3">
      <c r="A16237" s="1" t="s">
        <v>97400</v>
      </c>
      <c r="B16237">
        <v>39</v>
      </c>
      <c r="C16237">
        <v>3901378</v>
      </c>
      <c r="D16237" s="1" t="s">
        <v>97724</v>
      </c>
      <c r="E16237">
        <v>390000000000</v>
      </c>
      <c r="F16237" s="1" t="s">
        <v>97724</v>
      </c>
      <c r="G16237">
        <v>40</v>
      </c>
      <c r="H16237" s="2">
        <v>42917</v>
      </c>
    </row>
    <row r="16238" spans="1:8" x14ac:dyDescent="0.3">
      <c r="A16238" s="1" t="s">
        <v>97400</v>
      </c>
      <c r="B16238">
        <v>39</v>
      </c>
      <c r="C16238">
        <v>3901393</v>
      </c>
      <c r="D16238" s="1" t="s">
        <v>99143</v>
      </c>
      <c r="E16238">
        <v>390000000000</v>
      </c>
      <c r="F16238" s="1" t="s">
        <v>99143</v>
      </c>
      <c r="G16238">
        <v>40</v>
      </c>
      <c r="H16238" s="2">
        <v>42917</v>
      </c>
    </row>
    <row r="16239" spans="1:8" x14ac:dyDescent="0.3">
      <c r="A16239" s="1" t="s">
        <v>97400</v>
      </c>
      <c r="B16239">
        <v>39</v>
      </c>
      <c r="C16239">
        <v>3901409</v>
      </c>
      <c r="D16239" s="1" t="s">
        <v>97727</v>
      </c>
      <c r="E16239">
        <v>390000000000</v>
      </c>
      <c r="F16239" s="1" t="s">
        <v>97727</v>
      </c>
      <c r="H16239" s="2">
        <v>42917</v>
      </c>
    </row>
    <row r="16240" spans="1:8" x14ac:dyDescent="0.3">
      <c r="A16240" s="1" t="s">
        <v>97400</v>
      </c>
      <c r="B16240">
        <v>39</v>
      </c>
      <c r="C16240">
        <v>3901410</v>
      </c>
      <c r="D16240" s="1" t="s">
        <v>97730</v>
      </c>
      <c r="E16240">
        <v>390000000000</v>
      </c>
      <c r="F16240" s="1" t="s">
        <v>97730</v>
      </c>
      <c r="H16240" s="2">
        <v>42917</v>
      </c>
    </row>
    <row r="16241" spans="1:8" x14ac:dyDescent="0.3">
      <c r="A16241" s="1" t="s">
        <v>97400</v>
      </c>
      <c r="B16241">
        <v>39</v>
      </c>
      <c r="C16241">
        <v>3901411</v>
      </c>
      <c r="D16241" s="1" t="s">
        <v>97733</v>
      </c>
      <c r="E16241">
        <v>390000000000</v>
      </c>
      <c r="F16241" s="1" t="s">
        <v>97733</v>
      </c>
      <c r="H16241" s="2">
        <v>42917</v>
      </c>
    </row>
    <row r="16242" spans="1:8" x14ac:dyDescent="0.3">
      <c r="A16242" s="1" t="s">
        <v>97400</v>
      </c>
      <c r="B16242">
        <v>39</v>
      </c>
      <c r="C16242">
        <v>3901412</v>
      </c>
      <c r="D16242" s="1" t="s">
        <v>97736</v>
      </c>
      <c r="E16242">
        <v>390000000000</v>
      </c>
      <c r="F16242" s="1" t="s">
        <v>97736</v>
      </c>
      <c r="G16242">
        <v>20</v>
      </c>
      <c r="H16242" s="2">
        <v>42917</v>
      </c>
    </row>
    <row r="16243" spans="1:8" x14ac:dyDescent="0.3">
      <c r="A16243" s="1" t="s">
        <v>97400</v>
      </c>
      <c r="B16243">
        <v>39</v>
      </c>
      <c r="C16243">
        <v>3901413</v>
      </c>
      <c r="D16243" s="1" t="s">
        <v>51144</v>
      </c>
      <c r="E16243">
        <v>390000000000</v>
      </c>
      <c r="F16243" s="1" t="s">
        <v>51144</v>
      </c>
      <c r="H16243" s="2">
        <v>42917</v>
      </c>
    </row>
    <row r="16244" spans="1:8" x14ac:dyDescent="0.3">
      <c r="A16244" s="1" t="s">
        <v>97400</v>
      </c>
      <c r="B16244">
        <v>39</v>
      </c>
      <c r="C16244">
        <v>3901414</v>
      </c>
      <c r="D16244" s="1" t="s">
        <v>97741</v>
      </c>
      <c r="E16244">
        <v>390000000000</v>
      </c>
      <c r="F16244" s="1" t="s">
        <v>97741</v>
      </c>
      <c r="G16244">
        <v>25</v>
      </c>
      <c r="H16244" s="2">
        <v>42917</v>
      </c>
    </row>
    <row r="16245" spans="1:8" x14ac:dyDescent="0.3">
      <c r="A16245" s="1" t="s">
        <v>97400</v>
      </c>
      <c r="B16245">
        <v>39</v>
      </c>
      <c r="C16245">
        <v>3901415</v>
      </c>
      <c r="D16245" s="1" t="s">
        <v>97744</v>
      </c>
      <c r="E16245">
        <v>390000000000</v>
      </c>
      <c r="F16245" s="1" t="s">
        <v>97744</v>
      </c>
      <c r="G16245">
        <v>6</v>
      </c>
      <c r="H16245" s="2">
        <v>42917</v>
      </c>
    </row>
    <row r="16246" spans="1:8" x14ac:dyDescent="0.3">
      <c r="A16246" s="1" t="s">
        <v>97400</v>
      </c>
      <c r="B16246">
        <v>39</v>
      </c>
      <c r="C16246">
        <v>3901416</v>
      </c>
      <c r="D16246" s="1" t="s">
        <v>87251</v>
      </c>
      <c r="E16246">
        <v>390000000000</v>
      </c>
      <c r="F16246" s="1" t="s">
        <v>87251</v>
      </c>
      <c r="G16246">
        <v>15</v>
      </c>
      <c r="H16246" s="2">
        <v>42917</v>
      </c>
    </row>
    <row r="16247" spans="1:8" x14ac:dyDescent="0.3">
      <c r="A16247" s="1" t="s">
        <v>97400</v>
      </c>
      <c r="B16247">
        <v>39</v>
      </c>
      <c r="C16247">
        <v>3901417</v>
      </c>
      <c r="D16247" s="1" t="s">
        <v>97749</v>
      </c>
      <c r="E16247">
        <v>390000000000</v>
      </c>
      <c r="F16247" s="1" t="s">
        <v>97749</v>
      </c>
      <c r="G16247">
        <v>80</v>
      </c>
      <c r="H16247" s="2">
        <v>42917</v>
      </c>
    </row>
    <row r="16248" spans="1:8" x14ac:dyDescent="0.3">
      <c r="A16248" s="1" t="s">
        <v>97400</v>
      </c>
      <c r="B16248">
        <v>39</v>
      </c>
      <c r="C16248">
        <v>3901420</v>
      </c>
      <c r="D16248" s="1" t="s">
        <v>97752</v>
      </c>
      <c r="E16248">
        <v>390000000000</v>
      </c>
      <c r="F16248" s="1" t="s">
        <v>97752</v>
      </c>
      <c r="H16248" s="2">
        <v>42917</v>
      </c>
    </row>
    <row r="16249" spans="1:8" x14ac:dyDescent="0.3">
      <c r="A16249" s="1" t="s">
        <v>97400</v>
      </c>
      <c r="B16249">
        <v>39</v>
      </c>
      <c r="C16249">
        <v>3901424</v>
      </c>
      <c r="D16249" s="1" t="s">
        <v>120123</v>
      </c>
      <c r="E16249">
        <v>390000000000</v>
      </c>
      <c r="F16249" s="1" t="s">
        <v>120123</v>
      </c>
      <c r="H16249" s="2">
        <v>42917</v>
      </c>
    </row>
    <row r="16250" spans="1:8" x14ac:dyDescent="0.3">
      <c r="A16250" s="1" t="s">
        <v>97400</v>
      </c>
      <c r="B16250">
        <v>39</v>
      </c>
      <c r="C16250">
        <v>3901429</v>
      </c>
      <c r="D16250" s="1" t="s">
        <v>97755</v>
      </c>
      <c r="E16250">
        <v>390000000000</v>
      </c>
      <c r="F16250" s="1" t="s">
        <v>97755</v>
      </c>
      <c r="G16250">
        <v>50</v>
      </c>
      <c r="H16250" s="2">
        <v>42917</v>
      </c>
    </row>
    <row r="16251" spans="1:8" x14ac:dyDescent="0.3">
      <c r="A16251" s="1" t="s">
        <v>97400</v>
      </c>
      <c r="B16251">
        <v>39</v>
      </c>
      <c r="C16251">
        <v>3901433</v>
      </c>
      <c r="D16251" s="1" t="s">
        <v>97758</v>
      </c>
      <c r="E16251">
        <v>390000000000</v>
      </c>
      <c r="F16251" s="1" t="s">
        <v>97758</v>
      </c>
      <c r="G16251">
        <v>10</v>
      </c>
      <c r="H16251" s="2">
        <v>42917</v>
      </c>
    </row>
    <row r="16252" spans="1:8" x14ac:dyDescent="0.3">
      <c r="A16252" s="1" t="s">
        <v>97400</v>
      </c>
      <c r="B16252">
        <v>39</v>
      </c>
      <c r="C16252">
        <v>3901442</v>
      </c>
      <c r="D16252" s="1" t="s">
        <v>120126</v>
      </c>
      <c r="E16252">
        <v>390000000000</v>
      </c>
      <c r="F16252" s="1" t="s">
        <v>120126</v>
      </c>
      <c r="G16252">
        <v>75</v>
      </c>
      <c r="H16252" s="2">
        <v>42917</v>
      </c>
    </row>
    <row r="16253" spans="1:8" x14ac:dyDescent="0.3">
      <c r="A16253" s="1" t="s">
        <v>97400</v>
      </c>
      <c r="B16253">
        <v>39</v>
      </c>
      <c r="C16253">
        <v>3901450</v>
      </c>
      <c r="D16253" s="1" t="s">
        <v>97761</v>
      </c>
      <c r="E16253">
        <v>390000000000</v>
      </c>
      <c r="F16253" s="1" t="s">
        <v>97761</v>
      </c>
      <c r="G16253">
        <v>34</v>
      </c>
      <c r="H16253" s="2">
        <v>42917</v>
      </c>
    </row>
    <row r="16254" spans="1:8" x14ac:dyDescent="0.3">
      <c r="A16254" s="1" t="s">
        <v>97400</v>
      </c>
      <c r="B16254">
        <v>39</v>
      </c>
      <c r="C16254">
        <v>3901451</v>
      </c>
      <c r="D16254" s="1" t="s">
        <v>97764</v>
      </c>
      <c r="E16254">
        <v>390000000000</v>
      </c>
      <c r="F16254" s="1" t="s">
        <v>97764</v>
      </c>
      <c r="G16254">
        <v>25</v>
      </c>
      <c r="H16254" s="2">
        <v>42917</v>
      </c>
    </row>
    <row r="16255" spans="1:8" x14ac:dyDescent="0.3">
      <c r="A16255" s="1" t="s">
        <v>97400</v>
      </c>
      <c r="B16255">
        <v>39</v>
      </c>
      <c r="C16255">
        <v>3901460</v>
      </c>
      <c r="D16255" s="1" t="s">
        <v>122059</v>
      </c>
      <c r="E16255">
        <v>390000000000</v>
      </c>
      <c r="F16255" s="1" t="s">
        <v>122059</v>
      </c>
      <c r="G16255">
        <v>6</v>
      </c>
      <c r="H16255" s="2">
        <v>42917</v>
      </c>
    </row>
    <row r="16256" spans="1:8" x14ac:dyDescent="0.3">
      <c r="A16256" s="1" t="s">
        <v>97400</v>
      </c>
      <c r="B16256">
        <v>39</v>
      </c>
      <c r="C16256">
        <v>3901463</v>
      </c>
      <c r="D16256" s="1" t="s">
        <v>97767</v>
      </c>
      <c r="E16256">
        <v>390000000000</v>
      </c>
      <c r="F16256" s="1" t="s">
        <v>97767</v>
      </c>
      <c r="G16256">
        <v>50</v>
      </c>
      <c r="H16256" s="2">
        <v>42917</v>
      </c>
    </row>
    <row r="16257" spans="1:8" x14ac:dyDescent="0.3">
      <c r="A16257" s="1" t="s">
        <v>97400</v>
      </c>
      <c r="B16257">
        <v>39</v>
      </c>
      <c r="C16257">
        <v>3901467</v>
      </c>
      <c r="D16257" s="1" t="s">
        <v>120129</v>
      </c>
      <c r="E16257">
        <v>390000000000</v>
      </c>
      <c r="F16257" s="1" t="s">
        <v>120129</v>
      </c>
      <c r="G16257">
        <v>50</v>
      </c>
      <c r="H16257" s="2">
        <v>42917</v>
      </c>
    </row>
    <row r="16258" spans="1:8" x14ac:dyDescent="0.3">
      <c r="A16258" s="1" t="s">
        <v>97400</v>
      </c>
      <c r="B16258">
        <v>39</v>
      </c>
      <c r="C16258">
        <v>3901472</v>
      </c>
      <c r="D16258" s="1" t="s">
        <v>97770</v>
      </c>
      <c r="E16258">
        <v>390000000000</v>
      </c>
      <c r="F16258" s="1" t="s">
        <v>97770</v>
      </c>
      <c r="G16258">
        <v>40</v>
      </c>
      <c r="H16258" s="2">
        <v>42917</v>
      </c>
    </row>
    <row r="16259" spans="1:8" x14ac:dyDescent="0.3">
      <c r="A16259" s="1" t="s">
        <v>97400</v>
      </c>
      <c r="B16259">
        <v>39</v>
      </c>
      <c r="C16259">
        <v>3901473</v>
      </c>
      <c r="D16259" s="1" t="s">
        <v>97773</v>
      </c>
      <c r="E16259">
        <v>390000000000</v>
      </c>
      <c r="F16259" s="1" t="s">
        <v>97773</v>
      </c>
      <c r="G16259">
        <v>87</v>
      </c>
      <c r="H16259" s="2">
        <v>42917</v>
      </c>
    </row>
    <row r="16260" spans="1:8" x14ac:dyDescent="0.3">
      <c r="A16260" s="1" t="s">
        <v>97400</v>
      </c>
      <c r="B16260">
        <v>39</v>
      </c>
      <c r="C16260">
        <v>3901476</v>
      </c>
      <c r="D16260" s="1" t="s">
        <v>120132</v>
      </c>
      <c r="E16260">
        <v>390000000000</v>
      </c>
      <c r="F16260" s="1" t="s">
        <v>120132</v>
      </c>
      <c r="G16260">
        <v>50</v>
      </c>
      <c r="H16260" s="2">
        <v>42917</v>
      </c>
    </row>
    <row r="16261" spans="1:8" x14ac:dyDescent="0.3">
      <c r="A16261" s="1" t="s">
        <v>97400</v>
      </c>
      <c r="B16261">
        <v>39</v>
      </c>
      <c r="C16261">
        <v>3901479</v>
      </c>
      <c r="D16261" s="1" t="s">
        <v>97776</v>
      </c>
      <c r="E16261">
        <v>390000000000</v>
      </c>
      <c r="F16261" s="1" t="s">
        <v>97776</v>
      </c>
      <c r="G16261">
        <v>60</v>
      </c>
      <c r="H16261" s="2">
        <v>42917</v>
      </c>
    </row>
    <row r="16262" spans="1:8" x14ac:dyDescent="0.3">
      <c r="A16262" s="1" t="s">
        <v>97400</v>
      </c>
      <c r="B16262">
        <v>39</v>
      </c>
      <c r="C16262">
        <v>3901483</v>
      </c>
      <c r="D16262" s="1" t="s">
        <v>120135</v>
      </c>
      <c r="E16262">
        <v>390000000000</v>
      </c>
      <c r="F16262" s="1" t="s">
        <v>120135</v>
      </c>
      <c r="G16262">
        <v>50</v>
      </c>
      <c r="H16262" s="2">
        <v>42917</v>
      </c>
    </row>
    <row r="16263" spans="1:8" x14ac:dyDescent="0.3">
      <c r="A16263" s="1" t="s">
        <v>97400</v>
      </c>
      <c r="B16263">
        <v>39</v>
      </c>
      <c r="C16263">
        <v>3901485</v>
      </c>
      <c r="D16263" s="1" t="s">
        <v>122060</v>
      </c>
      <c r="E16263">
        <v>390000000000</v>
      </c>
      <c r="F16263" s="1" t="s">
        <v>122060</v>
      </c>
      <c r="G16263">
        <v>40</v>
      </c>
      <c r="H16263" s="2">
        <v>42917</v>
      </c>
    </row>
    <row r="16264" spans="1:8" x14ac:dyDescent="0.3">
      <c r="A16264" s="1" t="s">
        <v>97400</v>
      </c>
      <c r="B16264">
        <v>39</v>
      </c>
      <c r="C16264">
        <v>3901490</v>
      </c>
      <c r="D16264" s="1" t="s">
        <v>97779</v>
      </c>
      <c r="E16264">
        <v>390000000000</v>
      </c>
      <c r="F16264" s="1" t="s">
        <v>97779</v>
      </c>
      <c r="G16264">
        <v>95</v>
      </c>
      <c r="H16264" s="2">
        <v>42917</v>
      </c>
    </row>
    <row r="16265" spans="1:8" x14ac:dyDescent="0.3">
      <c r="A16265" s="1" t="s">
        <v>97400</v>
      </c>
      <c r="B16265">
        <v>39</v>
      </c>
      <c r="C16265">
        <v>3901496</v>
      </c>
      <c r="D16265" s="1" t="s">
        <v>120137</v>
      </c>
      <c r="E16265">
        <v>390000000000</v>
      </c>
      <c r="F16265" s="1" t="s">
        <v>120137</v>
      </c>
      <c r="G16265">
        <v>30</v>
      </c>
      <c r="H16265" s="2">
        <v>42917</v>
      </c>
    </row>
    <row r="16266" spans="1:8" x14ac:dyDescent="0.3">
      <c r="A16266" s="1" t="s">
        <v>97400</v>
      </c>
      <c r="B16266">
        <v>39</v>
      </c>
      <c r="C16266">
        <v>3901501</v>
      </c>
      <c r="D16266" s="1" t="s">
        <v>120139</v>
      </c>
      <c r="E16266">
        <v>390000000000</v>
      </c>
      <c r="F16266" s="1" t="s">
        <v>120139</v>
      </c>
      <c r="G16266">
        <v>40</v>
      </c>
      <c r="H16266" s="2">
        <v>42917</v>
      </c>
    </row>
    <row r="16267" spans="1:8" x14ac:dyDescent="0.3">
      <c r="A16267" s="1" t="s">
        <v>97400</v>
      </c>
      <c r="B16267">
        <v>39</v>
      </c>
      <c r="C16267">
        <v>3901510</v>
      </c>
      <c r="D16267" s="1" t="s">
        <v>97785</v>
      </c>
      <c r="E16267">
        <v>390000000000</v>
      </c>
      <c r="F16267" s="1" t="s">
        <v>97785</v>
      </c>
      <c r="H16267" s="2">
        <v>42917</v>
      </c>
    </row>
    <row r="16268" spans="1:8" x14ac:dyDescent="0.3">
      <c r="A16268" s="1" t="s">
        <v>97400</v>
      </c>
      <c r="B16268">
        <v>39</v>
      </c>
      <c r="C16268">
        <v>3901512</v>
      </c>
      <c r="D16268" s="1" t="s">
        <v>97788</v>
      </c>
      <c r="E16268">
        <v>390000000000</v>
      </c>
      <c r="F16268" s="1" t="s">
        <v>97788</v>
      </c>
      <c r="G16268">
        <v>90</v>
      </c>
      <c r="H16268" s="2">
        <v>42917</v>
      </c>
    </row>
    <row r="16269" spans="1:8" x14ac:dyDescent="0.3">
      <c r="A16269" s="1" t="s">
        <v>97400</v>
      </c>
      <c r="B16269">
        <v>39</v>
      </c>
      <c r="C16269">
        <v>3901516</v>
      </c>
      <c r="D16269" s="1" t="s">
        <v>97791</v>
      </c>
      <c r="E16269">
        <v>390000000000</v>
      </c>
      <c r="F16269" s="1" t="s">
        <v>97791</v>
      </c>
      <c r="G16269">
        <v>50</v>
      </c>
      <c r="H16269" s="2">
        <v>42917</v>
      </c>
    </row>
    <row r="16270" spans="1:8" x14ac:dyDescent="0.3">
      <c r="A16270" s="1" t="s">
        <v>97400</v>
      </c>
      <c r="B16270">
        <v>39</v>
      </c>
      <c r="C16270">
        <v>3901522</v>
      </c>
      <c r="D16270" s="1" t="s">
        <v>97794</v>
      </c>
      <c r="E16270">
        <v>390000000000</v>
      </c>
      <c r="F16270" s="1" t="s">
        <v>97794</v>
      </c>
      <c r="G16270">
        <v>40</v>
      </c>
      <c r="H16270" s="2">
        <v>42917</v>
      </c>
    </row>
    <row r="16271" spans="1:8" x14ac:dyDescent="0.3">
      <c r="A16271" s="1" t="s">
        <v>97400</v>
      </c>
      <c r="B16271">
        <v>39</v>
      </c>
      <c r="C16271">
        <v>3901523</v>
      </c>
      <c r="D16271" s="1" t="s">
        <v>120142</v>
      </c>
      <c r="E16271">
        <v>390000000000</v>
      </c>
      <c r="F16271" s="1" t="s">
        <v>120142</v>
      </c>
      <c r="G16271">
        <v>6</v>
      </c>
      <c r="H16271" s="2">
        <v>42917</v>
      </c>
    </row>
    <row r="16272" spans="1:8" x14ac:dyDescent="0.3">
      <c r="A16272" s="1" t="s">
        <v>97400</v>
      </c>
      <c r="B16272">
        <v>39</v>
      </c>
      <c r="C16272">
        <v>3901530</v>
      </c>
      <c r="D16272" s="1" t="s">
        <v>97797</v>
      </c>
      <c r="E16272">
        <v>390000000000</v>
      </c>
      <c r="F16272" s="1" t="s">
        <v>97797</v>
      </c>
      <c r="G16272">
        <v>50</v>
      </c>
      <c r="H16272" s="2">
        <v>42917</v>
      </c>
    </row>
    <row r="16273" spans="1:8" x14ac:dyDescent="0.3">
      <c r="A16273" s="1" t="s">
        <v>97400</v>
      </c>
      <c r="B16273">
        <v>39</v>
      </c>
      <c r="C16273">
        <v>3901531</v>
      </c>
      <c r="D16273" s="1" t="s">
        <v>120145</v>
      </c>
      <c r="E16273">
        <v>390000000000</v>
      </c>
      <c r="F16273" s="1" t="s">
        <v>120145</v>
      </c>
      <c r="G16273">
        <v>21</v>
      </c>
      <c r="H16273" s="2">
        <v>42917</v>
      </c>
    </row>
    <row r="16274" spans="1:8" x14ac:dyDescent="0.3">
      <c r="A16274" s="1" t="s">
        <v>97400</v>
      </c>
      <c r="B16274">
        <v>39</v>
      </c>
      <c r="C16274">
        <v>3901533</v>
      </c>
      <c r="D16274" s="1" t="s">
        <v>97800</v>
      </c>
      <c r="E16274">
        <v>390000000000</v>
      </c>
      <c r="F16274" s="1" t="s">
        <v>97800</v>
      </c>
      <c r="G16274">
        <v>40</v>
      </c>
      <c r="H16274" s="2">
        <v>42917</v>
      </c>
    </row>
    <row r="16275" spans="1:8" x14ac:dyDescent="0.3">
      <c r="A16275" s="1" t="s">
        <v>97400</v>
      </c>
      <c r="B16275">
        <v>39</v>
      </c>
      <c r="C16275">
        <v>3901534</v>
      </c>
      <c r="D16275" s="1" t="s">
        <v>97803</v>
      </c>
      <c r="E16275">
        <v>390000000000</v>
      </c>
      <c r="F16275" s="1" t="s">
        <v>97803</v>
      </c>
      <c r="G16275">
        <v>20</v>
      </c>
      <c r="H16275" s="2">
        <v>42917</v>
      </c>
    </row>
    <row r="16276" spans="1:8" x14ac:dyDescent="0.3">
      <c r="A16276" s="1" t="s">
        <v>97400</v>
      </c>
      <c r="B16276">
        <v>39</v>
      </c>
      <c r="C16276">
        <v>3901537</v>
      </c>
      <c r="D16276" s="1" t="s">
        <v>120148</v>
      </c>
      <c r="E16276">
        <v>390000000000</v>
      </c>
      <c r="F16276" s="1" t="s">
        <v>120148</v>
      </c>
      <c r="G16276">
        <v>21</v>
      </c>
      <c r="H16276" s="2">
        <v>42917</v>
      </c>
    </row>
    <row r="16277" spans="1:8" x14ac:dyDescent="0.3">
      <c r="A16277" s="1" t="s">
        <v>97400</v>
      </c>
      <c r="B16277">
        <v>39</v>
      </c>
      <c r="C16277">
        <v>3901539</v>
      </c>
      <c r="D16277" s="1" t="s">
        <v>97809</v>
      </c>
      <c r="E16277">
        <v>390000000000</v>
      </c>
      <c r="F16277" s="1" t="s">
        <v>97809</v>
      </c>
      <c r="G16277">
        <v>50</v>
      </c>
      <c r="H16277" s="2">
        <v>42917</v>
      </c>
    </row>
    <row r="16278" spans="1:8" x14ac:dyDescent="0.3">
      <c r="A16278" s="1" t="s">
        <v>97400</v>
      </c>
      <c r="B16278">
        <v>39</v>
      </c>
      <c r="C16278">
        <v>3901546</v>
      </c>
      <c r="D16278" s="1" t="s">
        <v>122061</v>
      </c>
      <c r="E16278">
        <v>390000000000</v>
      </c>
      <c r="F16278" s="1" t="s">
        <v>122061</v>
      </c>
      <c r="G16278">
        <v>11</v>
      </c>
      <c r="H16278" s="2">
        <v>42917</v>
      </c>
    </row>
    <row r="16279" spans="1:8" x14ac:dyDescent="0.3">
      <c r="A16279" s="1" t="s">
        <v>97400</v>
      </c>
      <c r="B16279">
        <v>39</v>
      </c>
      <c r="C16279">
        <v>3901551</v>
      </c>
      <c r="D16279" s="1" t="s">
        <v>97812</v>
      </c>
      <c r="E16279">
        <v>390000000000</v>
      </c>
      <c r="F16279" s="1" t="s">
        <v>97812</v>
      </c>
      <c r="G16279">
        <v>50</v>
      </c>
      <c r="H16279" s="2">
        <v>42917</v>
      </c>
    </row>
    <row r="16280" spans="1:8" x14ac:dyDescent="0.3">
      <c r="A16280" s="1" t="s">
        <v>97400</v>
      </c>
      <c r="B16280">
        <v>39</v>
      </c>
      <c r="C16280">
        <v>3901559</v>
      </c>
      <c r="D16280" s="1" t="s">
        <v>120151</v>
      </c>
      <c r="E16280">
        <v>390000000000</v>
      </c>
      <c r="F16280" s="1" t="s">
        <v>120151</v>
      </c>
      <c r="G16280">
        <v>50</v>
      </c>
      <c r="H16280" s="2">
        <v>42917</v>
      </c>
    </row>
    <row r="16281" spans="1:8" x14ac:dyDescent="0.3">
      <c r="A16281" s="1" t="s">
        <v>97400</v>
      </c>
      <c r="B16281">
        <v>39</v>
      </c>
      <c r="C16281">
        <v>3901566</v>
      </c>
      <c r="D16281" s="1" t="s">
        <v>97815</v>
      </c>
      <c r="E16281">
        <v>390000000000</v>
      </c>
      <c r="F16281" s="1" t="s">
        <v>97815</v>
      </c>
      <c r="H16281" s="2">
        <v>42917</v>
      </c>
    </row>
    <row r="16282" spans="1:8" x14ac:dyDescent="0.3">
      <c r="A16282" s="1" t="s">
        <v>97400</v>
      </c>
      <c r="B16282">
        <v>39</v>
      </c>
      <c r="C16282">
        <v>3901567</v>
      </c>
      <c r="D16282" s="1" t="s">
        <v>97818</v>
      </c>
      <c r="E16282">
        <v>390000000000</v>
      </c>
      <c r="F16282" s="1" t="s">
        <v>97818</v>
      </c>
      <c r="G16282">
        <v>50</v>
      </c>
      <c r="H16282" s="2">
        <v>42917</v>
      </c>
    </row>
    <row r="16283" spans="1:8" x14ac:dyDescent="0.3">
      <c r="A16283" s="1" t="s">
        <v>97400</v>
      </c>
      <c r="B16283">
        <v>39</v>
      </c>
      <c r="C16283">
        <v>3901573</v>
      </c>
      <c r="D16283" s="1" t="s">
        <v>122062</v>
      </c>
      <c r="E16283">
        <v>390000000000</v>
      </c>
      <c r="F16283" s="1" t="s">
        <v>122062</v>
      </c>
      <c r="G16283">
        <v>50</v>
      </c>
      <c r="H16283" s="2">
        <v>42917</v>
      </c>
    </row>
    <row r="16284" spans="1:8" x14ac:dyDescent="0.3">
      <c r="A16284" s="1" t="s">
        <v>97400</v>
      </c>
      <c r="B16284">
        <v>39</v>
      </c>
      <c r="C16284">
        <v>3901574</v>
      </c>
      <c r="D16284" s="1" t="s">
        <v>97824</v>
      </c>
      <c r="E16284">
        <v>390000000000</v>
      </c>
      <c r="F16284" s="1" t="s">
        <v>97824</v>
      </c>
      <c r="G16284">
        <v>21</v>
      </c>
      <c r="H16284" s="2">
        <v>42917</v>
      </c>
    </row>
    <row r="16285" spans="1:8" x14ac:dyDescent="0.3">
      <c r="A16285" s="1" t="s">
        <v>97400</v>
      </c>
      <c r="B16285">
        <v>39</v>
      </c>
      <c r="C16285">
        <v>3901578</v>
      </c>
      <c r="D16285" s="1" t="s">
        <v>120154</v>
      </c>
      <c r="E16285">
        <v>390000000000</v>
      </c>
      <c r="F16285" s="1" t="s">
        <v>120154</v>
      </c>
      <c r="G16285">
        <v>50</v>
      </c>
      <c r="H16285" s="2">
        <v>42917</v>
      </c>
    </row>
    <row r="16286" spans="1:8" x14ac:dyDescent="0.3">
      <c r="A16286" s="1" t="s">
        <v>97400</v>
      </c>
      <c r="B16286">
        <v>39</v>
      </c>
      <c r="C16286">
        <v>3901579</v>
      </c>
      <c r="D16286" s="1" t="s">
        <v>120157</v>
      </c>
      <c r="E16286">
        <v>390000000000</v>
      </c>
      <c r="F16286" s="1" t="s">
        <v>120157</v>
      </c>
      <c r="G16286">
        <v>50</v>
      </c>
      <c r="H16286" s="2">
        <v>42917</v>
      </c>
    </row>
    <row r="16287" spans="1:8" x14ac:dyDescent="0.3">
      <c r="A16287" s="1" t="s">
        <v>97400</v>
      </c>
      <c r="B16287">
        <v>39</v>
      </c>
      <c r="C16287">
        <v>3904348</v>
      </c>
      <c r="D16287" s="1" t="s">
        <v>97835</v>
      </c>
      <c r="E16287">
        <v>390000000000</v>
      </c>
      <c r="F16287" s="1" t="s">
        <v>97837</v>
      </c>
      <c r="G16287">
        <v>94</v>
      </c>
      <c r="H16287" s="2">
        <v>42917</v>
      </c>
    </row>
    <row r="16288" spans="1:8" x14ac:dyDescent="0.3">
      <c r="A16288" s="1" t="s">
        <v>97400</v>
      </c>
      <c r="B16288">
        <v>39</v>
      </c>
      <c r="C16288">
        <v>3904348</v>
      </c>
      <c r="D16288" s="1" t="s">
        <v>97835</v>
      </c>
      <c r="E16288">
        <v>390000000000</v>
      </c>
      <c r="F16288" s="1" t="s">
        <v>115152</v>
      </c>
      <c r="G16288">
        <v>75</v>
      </c>
      <c r="H16288" s="2">
        <v>42917</v>
      </c>
    </row>
    <row r="16289" spans="1:8" x14ac:dyDescent="0.3">
      <c r="A16289" s="1" t="s">
        <v>97400</v>
      </c>
      <c r="B16289">
        <v>39</v>
      </c>
      <c r="C16289">
        <v>3904348</v>
      </c>
      <c r="D16289" s="1" t="s">
        <v>97835</v>
      </c>
      <c r="E16289">
        <v>390000000000</v>
      </c>
      <c r="F16289" s="1" t="s">
        <v>120163</v>
      </c>
      <c r="G16289">
        <v>75</v>
      </c>
      <c r="H16289" s="2">
        <v>42917</v>
      </c>
    </row>
    <row r="16290" spans="1:8" x14ac:dyDescent="0.3">
      <c r="A16290" s="1" t="s">
        <v>97400</v>
      </c>
      <c r="B16290">
        <v>39</v>
      </c>
      <c r="C16290">
        <v>3904348</v>
      </c>
      <c r="D16290" s="1" t="s">
        <v>97835</v>
      </c>
      <c r="E16290">
        <v>390000000000</v>
      </c>
      <c r="F16290" s="1" t="s">
        <v>53834</v>
      </c>
      <c r="G16290">
        <v>54</v>
      </c>
      <c r="H16290" s="2">
        <v>42917</v>
      </c>
    </row>
    <row r="16291" spans="1:8" x14ac:dyDescent="0.3">
      <c r="A16291" s="1" t="s">
        <v>97400</v>
      </c>
      <c r="B16291">
        <v>39</v>
      </c>
      <c r="C16291">
        <v>3904348</v>
      </c>
      <c r="D16291" s="1" t="s">
        <v>97835</v>
      </c>
      <c r="E16291">
        <v>390000000000</v>
      </c>
      <c r="F16291" s="1" t="s">
        <v>97842</v>
      </c>
      <c r="G16291">
        <v>65</v>
      </c>
      <c r="H16291" s="2">
        <v>42917</v>
      </c>
    </row>
    <row r="16292" spans="1:8" x14ac:dyDescent="0.3">
      <c r="A16292" s="1" t="s">
        <v>97400</v>
      </c>
      <c r="B16292">
        <v>39</v>
      </c>
      <c r="C16292">
        <v>3904348</v>
      </c>
      <c r="D16292" s="1" t="s">
        <v>97835</v>
      </c>
      <c r="E16292">
        <v>390000000000</v>
      </c>
      <c r="F16292" s="1" t="s">
        <v>97844</v>
      </c>
      <c r="G16292">
        <v>65</v>
      </c>
      <c r="H16292" s="2">
        <v>42917</v>
      </c>
    </row>
    <row r="16293" spans="1:8" x14ac:dyDescent="0.3">
      <c r="A16293" s="1" t="s">
        <v>97400</v>
      </c>
      <c r="B16293">
        <v>39</v>
      </c>
      <c r="C16293">
        <v>3904348</v>
      </c>
      <c r="D16293" s="1" t="s">
        <v>97835</v>
      </c>
      <c r="E16293">
        <v>390000000000</v>
      </c>
      <c r="F16293" s="1" t="s">
        <v>97846</v>
      </c>
      <c r="G16293">
        <v>86</v>
      </c>
      <c r="H16293" s="2">
        <v>42917</v>
      </c>
    </row>
    <row r="16294" spans="1:8" x14ac:dyDescent="0.3">
      <c r="A16294" s="1" t="s">
        <v>97400</v>
      </c>
      <c r="B16294">
        <v>39</v>
      </c>
      <c r="C16294">
        <v>3904348</v>
      </c>
      <c r="D16294" s="1" t="s">
        <v>97835</v>
      </c>
      <c r="E16294">
        <v>390000000000</v>
      </c>
      <c r="F16294" s="1" t="s">
        <v>97848</v>
      </c>
      <c r="H16294" s="2">
        <v>42917</v>
      </c>
    </row>
    <row r="16295" spans="1:8" x14ac:dyDescent="0.3">
      <c r="A16295" s="1" t="s">
        <v>97400</v>
      </c>
      <c r="B16295">
        <v>39</v>
      </c>
      <c r="C16295">
        <v>3904348</v>
      </c>
      <c r="D16295" s="1" t="s">
        <v>97835</v>
      </c>
      <c r="E16295">
        <v>390000000000</v>
      </c>
      <c r="F16295" s="1" t="s">
        <v>97850</v>
      </c>
      <c r="G16295">
        <v>95</v>
      </c>
      <c r="H16295" s="2">
        <v>42917</v>
      </c>
    </row>
    <row r="16296" spans="1:8" x14ac:dyDescent="0.3">
      <c r="A16296" s="1" t="s">
        <v>97400</v>
      </c>
      <c r="B16296">
        <v>39</v>
      </c>
      <c r="C16296">
        <v>3904348</v>
      </c>
      <c r="D16296" s="1" t="s">
        <v>97835</v>
      </c>
      <c r="E16296">
        <v>390000000000</v>
      </c>
      <c r="F16296" s="1" t="s">
        <v>97852</v>
      </c>
      <c r="G16296">
        <v>95</v>
      </c>
      <c r="H16296" s="2">
        <v>42917</v>
      </c>
    </row>
    <row r="16297" spans="1:8" x14ac:dyDescent="0.3">
      <c r="A16297" s="1" t="s">
        <v>97400</v>
      </c>
      <c r="B16297">
        <v>39</v>
      </c>
      <c r="C16297">
        <v>3904349</v>
      </c>
      <c r="D16297" s="1" t="s">
        <v>97854</v>
      </c>
      <c r="E16297">
        <v>390000000000</v>
      </c>
      <c r="F16297" s="1" t="s">
        <v>97856</v>
      </c>
      <c r="G16297">
        <v>89</v>
      </c>
      <c r="H16297" s="2">
        <v>42917</v>
      </c>
    </row>
    <row r="16298" spans="1:8" x14ac:dyDescent="0.3">
      <c r="A16298" s="1" t="s">
        <v>97400</v>
      </c>
      <c r="B16298">
        <v>39</v>
      </c>
      <c r="C16298">
        <v>3904350</v>
      </c>
      <c r="D16298" s="1" t="s">
        <v>16066</v>
      </c>
      <c r="E16298">
        <v>390000000000</v>
      </c>
      <c r="F16298" s="1" t="s">
        <v>97859</v>
      </c>
      <c r="G16298">
        <v>94</v>
      </c>
      <c r="H16298" s="2">
        <v>42917</v>
      </c>
    </row>
    <row r="16299" spans="1:8" x14ac:dyDescent="0.3">
      <c r="A16299" s="1" t="s">
        <v>97400</v>
      </c>
      <c r="B16299">
        <v>39</v>
      </c>
      <c r="C16299">
        <v>3904351</v>
      </c>
      <c r="D16299" s="1" t="s">
        <v>97861</v>
      </c>
      <c r="E16299">
        <v>390000000000</v>
      </c>
      <c r="F16299" s="1" t="s">
        <v>66323</v>
      </c>
      <c r="G16299">
        <v>79</v>
      </c>
      <c r="H16299" s="2">
        <v>42917</v>
      </c>
    </row>
    <row r="16300" spans="1:8" x14ac:dyDescent="0.3">
      <c r="A16300" s="1" t="s">
        <v>97400</v>
      </c>
      <c r="B16300">
        <v>39</v>
      </c>
      <c r="C16300">
        <v>3904352</v>
      </c>
      <c r="D16300" s="1" t="s">
        <v>50922</v>
      </c>
      <c r="E16300">
        <v>390000000000</v>
      </c>
      <c r="F16300" s="1" t="s">
        <v>50924</v>
      </c>
      <c r="G16300">
        <v>89</v>
      </c>
      <c r="H16300" s="2">
        <v>42917</v>
      </c>
    </row>
    <row r="16301" spans="1:8" x14ac:dyDescent="0.3">
      <c r="A16301" s="1" t="s">
        <v>97400</v>
      </c>
      <c r="B16301">
        <v>39</v>
      </c>
      <c r="C16301">
        <v>3904353</v>
      </c>
      <c r="D16301" s="1" t="s">
        <v>97866</v>
      </c>
      <c r="E16301">
        <v>390000000000</v>
      </c>
      <c r="F16301" s="1" t="s">
        <v>97868</v>
      </c>
      <c r="G16301">
        <v>86</v>
      </c>
      <c r="H16301" s="2">
        <v>42917</v>
      </c>
    </row>
    <row r="16302" spans="1:8" x14ac:dyDescent="0.3">
      <c r="A16302" s="1" t="s">
        <v>97400</v>
      </c>
      <c r="B16302">
        <v>39</v>
      </c>
      <c r="C16302">
        <v>3904354</v>
      </c>
      <c r="D16302" s="1" t="s">
        <v>97870</v>
      </c>
      <c r="E16302">
        <v>390000000000</v>
      </c>
      <c r="F16302" s="1" t="s">
        <v>97872</v>
      </c>
      <c r="G16302">
        <v>95</v>
      </c>
      <c r="H16302" s="2">
        <v>42917</v>
      </c>
    </row>
    <row r="16303" spans="1:8" x14ac:dyDescent="0.3">
      <c r="A16303" s="1" t="s">
        <v>97400</v>
      </c>
      <c r="B16303">
        <v>39</v>
      </c>
      <c r="C16303">
        <v>3904355</v>
      </c>
      <c r="D16303" s="1" t="s">
        <v>97874</v>
      </c>
      <c r="E16303">
        <v>390000000000</v>
      </c>
      <c r="F16303" s="1" t="s">
        <v>97876</v>
      </c>
      <c r="G16303">
        <v>95</v>
      </c>
      <c r="H16303" s="2">
        <v>42917</v>
      </c>
    </row>
    <row r="16304" spans="1:8" x14ac:dyDescent="0.3">
      <c r="A16304" s="1" t="s">
        <v>97400</v>
      </c>
      <c r="B16304">
        <v>39</v>
      </c>
      <c r="C16304">
        <v>3904357</v>
      </c>
      <c r="D16304" s="1" t="s">
        <v>97878</v>
      </c>
      <c r="E16304">
        <v>390000000000</v>
      </c>
      <c r="F16304" s="1" t="s">
        <v>97880</v>
      </c>
      <c r="G16304">
        <v>80</v>
      </c>
      <c r="H16304" s="2">
        <v>42917</v>
      </c>
    </row>
    <row r="16305" spans="1:8" x14ac:dyDescent="0.3">
      <c r="A16305" s="1" t="s">
        <v>97400</v>
      </c>
      <c r="B16305">
        <v>39</v>
      </c>
      <c r="C16305">
        <v>3904358</v>
      </c>
      <c r="D16305" s="1" t="s">
        <v>97882</v>
      </c>
      <c r="E16305">
        <v>390000000000</v>
      </c>
      <c r="F16305" s="1" t="s">
        <v>97884</v>
      </c>
      <c r="G16305">
        <v>90</v>
      </c>
      <c r="H16305" s="2">
        <v>42917</v>
      </c>
    </row>
    <row r="16306" spans="1:8" x14ac:dyDescent="0.3">
      <c r="A16306" s="1" t="s">
        <v>97400</v>
      </c>
      <c r="B16306">
        <v>39</v>
      </c>
      <c r="C16306">
        <v>3904359</v>
      </c>
      <c r="D16306" s="1" t="s">
        <v>97886</v>
      </c>
      <c r="E16306">
        <v>390000000000</v>
      </c>
      <c r="F16306" s="1" t="s">
        <v>72041</v>
      </c>
      <c r="G16306">
        <v>95</v>
      </c>
      <c r="H16306" s="2">
        <v>42917</v>
      </c>
    </row>
    <row r="16307" spans="1:8" x14ac:dyDescent="0.3">
      <c r="A16307" s="1" t="s">
        <v>97400</v>
      </c>
      <c r="B16307">
        <v>39</v>
      </c>
      <c r="C16307">
        <v>3904360</v>
      </c>
      <c r="D16307" s="1" t="s">
        <v>97889</v>
      </c>
      <c r="E16307">
        <v>390000000000</v>
      </c>
      <c r="F16307" s="1" t="s">
        <v>97891</v>
      </c>
      <c r="G16307">
        <v>92</v>
      </c>
      <c r="H16307" s="2">
        <v>42917</v>
      </c>
    </row>
    <row r="16308" spans="1:8" x14ac:dyDescent="0.3">
      <c r="A16308" s="1" t="s">
        <v>97400</v>
      </c>
      <c r="B16308">
        <v>39</v>
      </c>
      <c r="C16308">
        <v>3904361</v>
      </c>
      <c r="D16308" s="1" t="s">
        <v>97893</v>
      </c>
      <c r="E16308">
        <v>390000000000</v>
      </c>
      <c r="F16308" s="1" t="s">
        <v>97895</v>
      </c>
      <c r="G16308">
        <v>85</v>
      </c>
      <c r="H16308" s="2">
        <v>42917</v>
      </c>
    </row>
    <row r="16309" spans="1:8" x14ac:dyDescent="0.3">
      <c r="A16309" s="1" t="s">
        <v>97400</v>
      </c>
      <c r="B16309">
        <v>39</v>
      </c>
      <c r="C16309">
        <v>3904362</v>
      </c>
      <c r="D16309" s="1" t="s">
        <v>97897</v>
      </c>
      <c r="E16309">
        <v>390000000000</v>
      </c>
      <c r="F16309" s="1" t="s">
        <v>97899</v>
      </c>
      <c r="G16309">
        <v>95</v>
      </c>
      <c r="H16309" s="2">
        <v>42917</v>
      </c>
    </row>
    <row r="16310" spans="1:8" x14ac:dyDescent="0.3">
      <c r="A16310" s="1" t="s">
        <v>97400</v>
      </c>
      <c r="B16310">
        <v>39</v>
      </c>
      <c r="C16310">
        <v>3904363</v>
      </c>
      <c r="D16310" s="1" t="s">
        <v>97901</v>
      </c>
      <c r="E16310">
        <v>390000000000</v>
      </c>
      <c r="F16310" s="1" t="s">
        <v>74361</v>
      </c>
      <c r="G16310">
        <v>94</v>
      </c>
      <c r="H16310" s="2">
        <v>42917</v>
      </c>
    </row>
    <row r="16311" spans="1:8" x14ac:dyDescent="0.3">
      <c r="A16311" s="1" t="s">
        <v>97400</v>
      </c>
      <c r="B16311">
        <v>39</v>
      </c>
      <c r="C16311">
        <v>3904364</v>
      </c>
      <c r="D16311" s="1" t="s">
        <v>97904</v>
      </c>
      <c r="E16311">
        <v>390000000000</v>
      </c>
      <c r="F16311" s="1" t="s">
        <v>97906</v>
      </c>
      <c r="G16311">
        <v>97</v>
      </c>
      <c r="H16311" s="2">
        <v>42917</v>
      </c>
    </row>
    <row r="16312" spans="1:8" x14ac:dyDescent="0.3">
      <c r="A16312" s="1" t="s">
        <v>97400</v>
      </c>
      <c r="B16312">
        <v>39</v>
      </c>
      <c r="C16312">
        <v>3904365</v>
      </c>
      <c r="D16312" s="1" t="s">
        <v>97908</v>
      </c>
      <c r="E16312">
        <v>390000000000</v>
      </c>
      <c r="F16312" s="1" t="s">
        <v>97910</v>
      </c>
      <c r="G16312">
        <v>90</v>
      </c>
      <c r="H16312" s="2">
        <v>42917</v>
      </c>
    </row>
    <row r="16313" spans="1:8" x14ac:dyDescent="0.3">
      <c r="A16313" s="1" t="s">
        <v>97400</v>
      </c>
      <c r="B16313">
        <v>39</v>
      </c>
      <c r="C16313">
        <v>3904366</v>
      </c>
      <c r="D16313" s="1" t="s">
        <v>97912</v>
      </c>
      <c r="E16313">
        <v>390000000000</v>
      </c>
      <c r="F16313" s="1" t="s">
        <v>66598</v>
      </c>
      <c r="G16313">
        <v>95</v>
      </c>
      <c r="H16313" s="2">
        <v>42917</v>
      </c>
    </row>
    <row r="16314" spans="1:8" x14ac:dyDescent="0.3">
      <c r="A16314" s="1" t="s">
        <v>97400</v>
      </c>
      <c r="B16314">
        <v>39</v>
      </c>
      <c r="C16314">
        <v>3904367</v>
      </c>
      <c r="D16314" s="1" t="s">
        <v>97915</v>
      </c>
      <c r="E16314">
        <v>390000000000</v>
      </c>
      <c r="F16314" s="1" t="s">
        <v>122063</v>
      </c>
      <c r="G16314">
        <v>90</v>
      </c>
      <c r="H16314" s="2">
        <v>42917</v>
      </c>
    </row>
    <row r="16315" spans="1:8" x14ac:dyDescent="0.3">
      <c r="A16315" s="1" t="s">
        <v>97400</v>
      </c>
      <c r="B16315">
        <v>39</v>
      </c>
      <c r="C16315">
        <v>3904368</v>
      </c>
      <c r="D16315" s="1" t="s">
        <v>97919</v>
      </c>
      <c r="E16315">
        <v>390000000000</v>
      </c>
      <c r="F16315" s="1" t="s">
        <v>97921</v>
      </c>
      <c r="G16315">
        <v>85</v>
      </c>
      <c r="H16315" s="2">
        <v>42917</v>
      </c>
    </row>
    <row r="16316" spans="1:8" x14ac:dyDescent="0.3">
      <c r="A16316" s="1" t="s">
        <v>97400</v>
      </c>
      <c r="B16316">
        <v>39</v>
      </c>
      <c r="C16316">
        <v>3904369</v>
      </c>
      <c r="D16316" s="1" t="s">
        <v>22404</v>
      </c>
      <c r="E16316">
        <v>390000000000</v>
      </c>
      <c r="F16316" s="1" t="s">
        <v>66577</v>
      </c>
      <c r="G16316">
        <v>80</v>
      </c>
      <c r="H16316" s="2">
        <v>42917</v>
      </c>
    </row>
    <row r="16317" spans="1:8" x14ac:dyDescent="0.3">
      <c r="A16317" s="1" t="s">
        <v>97400</v>
      </c>
      <c r="B16317">
        <v>39</v>
      </c>
      <c r="C16317">
        <v>3904370</v>
      </c>
      <c r="D16317" s="1" t="s">
        <v>97925</v>
      </c>
      <c r="E16317">
        <v>390000000000</v>
      </c>
      <c r="F16317" s="1" t="s">
        <v>90639</v>
      </c>
      <c r="G16317">
        <v>85</v>
      </c>
      <c r="H16317" s="2">
        <v>42917</v>
      </c>
    </row>
    <row r="16318" spans="1:8" x14ac:dyDescent="0.3">
      <c r="A16318" s="1" t="s">
        <v>97400</v>
      </c>
      <c r="B16318">
        <v>39</v>
      </c>
      <c r="C16318">
        <v>3904371</v>
      </c>
      <c r="D16318" s="1" t="s">
        <v>97928</v>
      </c>
      <c r="E16318">
        <v>390000000000</v>
      </c>
      <c r="F16318" s="1" t="s">
        <v>97930</v>
      </c>
      <c r="G16318">
        <v>85</v>
      </c>
      <c r="H16318" s="2">
        <v>42917</v>
      </c>
    </row>
    <row r="16319" spans="1:8" x14ac:dyDescent="0.3">
      <c r="A16319" s="1" t="s">
        <v>97400</v>
      </c>
      <c r="B16319">
        <v>39</v>
      </c>
      <c r="C16319">
        <v>3904371</v>
      </c>
      <c r="D16319" s="1" t="s">
        <v>97928</v>
      </c>
      <c r="E16319">
        <v>390000000000</v>
      </c>
      <c r="F16319" s="1" t="s">
        <v>97932</v>
      </c>
      <c r="G16319">
        <v>25</v>
      </c>
      <c r="H16319" s="2">
        <v>42917</v>
      </c>
    </row>
    <row r="16320" spans="1:8" x14ac:dyDescent="0.3">
      <c r="A16320" s="1" t="s">
        <v>97400</v>
      </c>
      <c r="B16320">
        <v>39</v>
      </c>
      <c r="C16320">
        <v>3904371</v>
      </c>
      <c r="D16320" s="1" t="s">
        <v>97928</v>
      </c>
      <c r="E16320">
        <v>390000000000</v>
      </c>
      <c r="F16320" s="1" t="s">
        <v>97934</v>
      </c>
      <c r="G16320">
        <v>40</v>
      </c>
      <c r="H16320" s="2">
        <v>42917</v>
      </c>
    </row>
    <row r="16321" spans="1:8" x14ac:dyDescent="0.3">
      <c r="A16321" s="1" t="s">
        <v>97400</v>
      </c>
      <c r="B16321">
        <v>39</v>
      </c>
      <c r="C16321">
        <v>3904373</v>
      </c>
      <c r="D16321" s="1" t="s">
        <v>97936</v>
      </c>
      <c r="E16321">
        <v>390000000000</v>
      </c>
      <c r="F16321" s="1" t="s">
        <v>72140</v>
      </c>
      <c r="G16321">
        <v>95</v>
      </c>
      <c r="H16321" s="2">
        <v>42917</v>
      </c>
    </row>
    <row r="16322" spans="1:8" x14ac:dyDescent="0.3">
      <c r="A16322" s="1" t="s">
        <v>97400</v>
      </c>
      <c r="B16322">
        <v>39</v>
      </c>
      <c r="C16322">
        <v>3904374</v>
      </c>
      <c r="D16322" s="1" t="s">
        <v>97939</v>
      </c>
      <c r="E16322">
        <v>390000000000</v>
      </c>
      <c r="F16322" s="1" t="s">
        <v>97941</v>
      </c>
      <c r="G16322">
        <v>84</v>
      </c>
      <c r="H16322" s="2">
        <v>42917</v>
      </c>
    </row>
    <row r="16323" spans="1:8" x14ac:dyDescent="0.3">
      <c r="A16323" s="1" t="s">
        <v>97400</v>
      </c>
      <c r="B16323">
        <v>39</v>
      </c>
      <c r="C16323">
        <v>3904375</v>
      </c>
      <c r="D16323" s="1" t="s">
        <v>97943</v>
      </c>
      <c r="E16323">
        <v>390000000000</v>
      </c>
      <c r="F16323" s="1" t="s">
        <v>97945</v>
      </c>
      <c r="G16323">
        <v>95</v>
      </c>
      <c r="H16323" s="2">
        <v>42917</v>
      </c>
    </row>
    <row r="16324" spans="1:8" x14ac:dyDescent="0.3">
      <c r="A16324" s="1" t="s">
        <v>97400</v>
      </c>
      <c r="B16324">
        <v>39</v>
      </c>
      <c r="C16324">
        <v>3904375</v>
      </c>
      <c r="D16324" s="1" t="s">
        <v>97943</v>
      </c>
      <c r="E16324">
        <v>390000000000</v>
      </c>
      <c r="F16324" s="1" t="s">
        <v>97947</v>
      </c>
      <c r="G16324">
        <v>75</v>
      </c>
      <c r="H16324" s="2">
        <v>42917</v>
      </c>
    </row>
    <row r="16325" spans="1:8" x14ac:dyDescent="0.3">
      <c r="A16325" s="1" t="s">
        <v>97400</v>
      </c>
      <c r="B16325">
        <v>39</v>
      </c>
      <c r="C16325">
        <v>3904375</v>
      </c>
      <c r="D16325" s="1" t="s">
        <v>97943</v>
      </c>
      <c r="E16325">
        <v>390000000000</v>
      </c>
      <c r="F16325" s="1" t="s">
        <v>97949</v>
      </c>
      <c r="G16325">
        <v>55</v>
      </c>
      <c r="H16325" s="2">
        <v>42917</v>
      </c>
    </row>
    <row r="16326" spans="1:8" x14ac:dyDescent="0.3">
      <c r="A16326" s="1" t="s">
        <v>97400</v>
      </c>
      <c r="B16326">
        <v>39</v>
      </c>
      <c r="C16326">
        <v>3904375</v>
      </c>
      <c r="D16326" s="1" t="s">
        <v>97943</v>
      </c>
      <c r="E16326">
        <v>390000000000</v>
      </c>
      <c r="F16326" s="1" t="s">
        <v>97951</v>
      </c>
      <c r="G16326">
        <v>75</v>
      </c>
      <c r="H16326" s="2">
        <v>42917</v>
      </c>
    </row>
    <row r="16327" spans="1:8" x14ac:dyDescent="0.3">
      <c r="A16327" s="1" t="s">
        <v>97400</v>
      </c>
      <c r="B16327">
        <v>39</v>
      </c>
      <c r="C16327">
        <v>3904375</v>
      </c>
      <c r="D16327" s="1" t="s">
        <v>97943</v>
      </c>
      <c r="E16327">
        <v>390000000000</v>
      </c>
      <c r="F16327" s="1" t="s">
        <v>97953</v>
      </c>
      <c r="G16327">
        <v>75</v>
      </c>
      <c r="H16327" s="2">
        <v>42917</v>
      </c>
    </row>
    <row r="16328" spans="1:8" x14ac:dyDescent="0.3">
      <c r="A16328" s="1" t="s">
        <v>97400</v>
      </c>
      <c r="B16328">
        <v>39</v>
      </c>
      <c r="C16328">
        <v>3904375</v>
      </c>
      <c r="D16328" s="1" t="s">
        <v>97943</v>
      </c>
      <c r="E16328">
        <v>390000000000</v>
      </c>
      <c r="F16328" s="1" t="s">
        <v>97955</v>
      </c>
      <c r="G16328">
        <v>99</v>
      </c>
      <c r="H16328" s="2">
        <v>42917</v>
      </c>
    </row>
    <row r="16329" spans="1:8" x14ac:dyDescent="0.3">
      <c r="A16329" s="1" t="s">
        <v>97400</v>
      </c>
      <c r="B16329">
        <v>39</v>
      </c>
      <c r="C16329">
        <v>3904375</v>
      </c>
      <c r="D16329" s="1" t="s">
        <v>97943</v>
      </c>
      <c r="E16329">
        <v>390000000000</v>
      </c>
      <c r="F16329" s="1" t="s">
        <v>97957</v>
      </c>
      <c r="G16329">
        <v>19</v>
      </c>
      <c r="H16329" s="2">
        <v>42917</v>
      </c>
    </row>
    <row r="16330" spans="1:8" x14ac:dyDescent="0.3">
      <c r="A16330" s="1" t="s">
        <v>97400</v>
      </c>
      <c r="B16330">
        <v>39</v>
      </c>
      <c r="C16330">
        <v>3904375</v>
      </c>
      <c r="D16330" s="1" t="s">
        <v>97943</v>
      </c>
      <c r="E16330">
        <v>390000000000</v>
      </c>
      <c r="F16330" s="1" t="s">
        <v>97959</v>
      </c>
      <c r="G16330">
        <v>70</v>
      </c>
      <c r="H16330" s="2">
        <v>42917</v>
      </c>
    </row>
    <row r="16331" spans="1:8" x14ac:dyDescent="0.3">
      <c r="A16331" s="1" t="s">
        <v>97400</v>
      </c>
      <c r="B16331">
        <v>39</v>
      </c>
      <c r="C16331">
        <v>3904375</v>
      </c>
      <c r="D16331" s="1" t="s">
        <v>97943</v>
      </c>
      <c r="E16331">
        <v>390000000000</v>
      </c>
      <c r="F16331" s="1" t="s">
        <v>97961</v>
      </c>
      <c r="G16331">
        <v>50</v>
      </c>
      <c r="H16331" s="2">
        <v>42917</v>
      </c>
    </row>
    <row r="16332" spans="1:8" x14ac:dyDescent="0.3">
      <c r="A16332" s="1" t="s">
        <v>97400</v>
      </c>
      <c r="B16332">
        <v>39</v>
      </c>
      <c r="C16332">
        <v>3904375</v>
      </c>
      <c r="D16332" s="1" t="s">
        <v>97943</v>
      </c>
      <c r="E16332">
        <v>390000000000</v>
      </c>
      <c r="F16332" s="1" t="s">
        <v>97963</v>
      </c>
      <c r="G16332">
        <v>72</v>
      </c>
      <c r="H16332" s="2">
        <v>42917</v>
      </c>
    </row>
    <row r="16333" spans="1:8" x14ac:dyDescent="0.3">
      <c r="A16333" s="1" t="s">
        <v>97400</v>
      </c>
      <c r="B16333">
        <v>39</v>
      </c>
      <c r="C16333">
        <v>3904375</v>
      </c>
      <c r="D16333" s="1" t="s">
        <v>97943</v>
      </c>
      <c r="E16333">
        <v>390000000000</v>
      </c>
      <c r="F16333" s="1" t="s">
        <v>97965</v>
      </c>
      <c r="G16333">
        <v>85</v>
      </c>
      <c r="H16333" s="2">
        <v>42917</v>
      </c>
    </row>
    <row r="16334" spans="1:8" x14ac:dyDescent="0.3">
      <c r="A16334" s="1" t="s">
        <v>97400</v>
      </c>
      <c r="B16334">
        <v>39</v>
      </c>
      <c r="C16334">
        <v>3904375</v>
      </c>
      <c r="D16334" s="1" t="s">
        <v>97943</v>
      </c>
      <c r="E16334">
        <v>390000000000</v>
      </c>
      <c r="F16334" s="1" t="s">
        <v>97967</v>
      </c>
      <c r="G16334">
        <v>65</v>
      </c>
      <c r="H16334" s="2">
        <v>42917</v>
      </c>
    </row>
    <row r="16335" spans="1:8" x14ac:dyDescent="0.3">
      <c r="A16335" s="1" t="s">
        <v>97400</v>
      </c>
      <c r="B16335">
        <v>39</v>
      </c>
      <c r="C16335">
        <v>3904375</v>
      </c>
      <c r="D16335" s="1" t="s">
        <v>97943</v>
      </c>
      <c r="E16335">
        <v>390000000000</v>
      </c>
      <c r="F16335" s="1" t="s">
        <v>97969</v>
      </c>
      <c r="G16335">
        <v>65</v>
      </c>
      <c r="H16335" s="2">
        <v>42917</v>
      </c>
    </row>
    <row r="16336" spans="1:8" x14ac:dyDescent="0.3">
      <c r="A16336" s="1" t="s">
        <v>97400</v>
      </c>
      <c r="B16336">
        <v>39</v>
      </c>
      <c r="C16336">
        <v>3904375</v>
      </c>
      <c r="D16336" s="1" t="s">
        <v>97943</v>
      </c>
      <c r="E16336">
        <v>390000000000</v>
      </c>
      <c r="F16336" s="1" t="s">
        <v>97971</v>
      </c>
      <c r="G16336">
        <v>80</v>
      </c>
      <c r="H16336" s="2">
        <v>42917</v>
      </c>
    </row>
    <row r="16337" spans="1:8" x14ac:dyDescent="0.3">
      <c r="A16337" s="1" t="s">
        <v>97400</v>
      </c>
      <c r="B16337">
        <v>39</v>
      </c>
      <c r="C16337">
        <v>3904375</v>
      </c>
      <c r="D16337" s="1" t="s">
        <v>97943</v>
      </c>
      <c r="E16337">
        <v>390000000000</v>
      </c>
      <c r="F16337" s="1" t="s">
        <v>97973</v>
      </c>
      <c r="G16337">
        <v>80</v>
      </c>
      <c r="H16337" s="2">
        <v>42917</v>
      </c>
    </row>
    <row r="16338" spans="1:8" x14ac:dyDescent="0.3">
      <c r="A16338" s="1" t="s">
        <v>97400</v>
      </c>
      <c r="B16338">
        <v>39</v>
      </c>
      <c r="C16338">
        <v>3904376</v>
      </c>
      <c r="D16338" s="1" t="s">
        <v>97975</v>
      </c>
      <c r="E16338">
        <v>390000000000</v>
      </c>
      <c r="F16338" s="1" t="s">
        <v>97977</v>
      </c>
      <c r="G16338">
        <v>90</v>
      </c>
      <c r="H16338" s="2">
        <v>42917</v>
      </c>
    </row>
    <row r="16339" spans="1:8" x14ac:dyDescent="0.3">
      <c r="A16339" s="1" t="s">
        <v>97400</v>
      </c>
      <c r="B16339">
        <v>39</v>
      </c>
      <c r="C16339">
        <v>3904377</v>
      </c>
      <c r="D16339" s="1" t="s">
        <v>97979</v>
      </c>
      <c r="E16339">
        <v>390000000000</v>
      </c>
      <c r="F16339" s="1" t="s">
        <v>97981</v>
      </c>
      <c r="G16339">
        <v>85</v>
      </c>
      <c r="H16339" s="2">
        <v>42917</v>
      </c>
    </row>
    <row r="16340" spans="1:8" x14ac:dyDescent="0.3">
      <c r="A16340" s="1" t="s">
        <v>97400</v>
      </c>
      <c r="B16340">
        <v>39</v>
      </c>
      <c r="C16340">
        <v>3904378</v>
      </c>
      <c r="D16340" s="1" t="s">
        <v>97983</v>
      </c>
      <c r="E16340">
        <v>390000000000</v>
      </c>
      <c r="F16340" s="1" t="s">
        <v>97985</v>
      </c>
      <c r="G16340">
        <v>65</v>
      </c>
      <c r="H16340" s="2">
        <v>42917</v>
      </c>
    </row>
    <row r="16341" spans="1:8" x14ac:dyDescent="0.3">
      <c r="A16341" s="1" t="s">
        <v>97400</v>
      </c>
      <c r="B16341">
        <v>39</v>
      </c>
      <c r="C16341">
        <v>3904378</v>
      </c>
      <c r="D16341" s="1" t="s">
        <v>97983</v>
      </c>
      <c r="E16341">
        <v>390000000000</v>
      </c>
      <c r="F16341" s="1" t="s">
        <v>97987</v>
      </c>
      <c r="G16341">
        <v>65</v>
      </c>
      <c r="H16341" s="2">
        <v>42917</v>
      </c>
    </row>
    <row r="16342" spans="1:8" x14ac:dyDescent="0.3">
      <c r="A16342" s="1" t="s">
        <v>97400</v>
      </c>
      <c r="B16342">
        <v>39</v>
      </c>
      <c r="C16342">
        <v>3904378</v>
      </c>
      <c r="D16342" s="1" t="s">
        <v>97983</v>
      </c>
      <c r="E16342">
        <v>390000000000</v>
      </c>
      <c r="F16342" s="1" t="s">
        <v>97989</v>
      </c>
      <c r="G16342">
        <v>55</v>
      </c>
      <c r="H16342" s="2">
        <v>42917</v>
      </c>
    </row>
    <row r="16343" spans="1:8" x14ac:dyDescent="0.3">
      <c r="A16343" s="1" t="s">
        <v>97400</v>
      </c>
      <c r="B16343">
        <v>39</v>
      </c>
      <c r="C16343">
        <v>3904378</v>
      </c>
      <c r="D16343" s="1" t="s">
        <v>97983</v>
      </c>
      <c r="E16343">
        <v>390000000000</v>
      </c>
      <c r="F16343" s="1" t="s">
        <v>97991</v>
      </c>
      <c r="G16343">
        <v>74</v>
      </c>
      <c r="H16343" s="2">
        <v>42917</v>
      </c>
    </row>
    <row r="16344" spans="1:8" x14ac:dyDescent="0.3">
      <c r="A16344" s="1" t="s">
        <v>97400</v>
      </c>
      <c r="B16344">
        <v>39</v>
      </c>
      <c r="C16344">
        <v>3904378</v>
      </c>
      <c r="D16344" s="1" t="s">
        <v>97983</v>
      </c>
      <c r="E16344">
        <v>390000000000</v>
      </c>
      <c r="F16344" s="1" t="s">
        <v>97993</v>
      </c>
      <c r="G16344">
        <v>60</v>
      </c>
      <c r="H16344" s="2">
        <v>42917</v>
      </c>
    </row>
    <row r="16345" spans="1:8" x14ac:dyDescent="0.3">
      <c r="A16345" s="1" t="s">
        <v>97400</v>
      </c>
      <c r="B16345">
        <v>39</v>
      </c>
      <c r="C16345">
        <v>3904378</v>
      </c>
      <c r="D16345" s="1" t="s">
        <v>97983</v>
      </c>
      <c r="E16345">
        <v>390000000000</v>
      </c>
      <c r="F16345" s="1" t="s">
        <v>72128</v>
      </c>
      <c r="G16345">
        <v>70</v>
      </c>
      <c r="H16345" s="2">
        <v>42917</v>
      </c>
    </row>
    <row r="16346" spans="1:8" x14ac:dyDescent="0.3">
      <c r="A16346" s="1" t="s">
        <v>97400</v>
      </c>
      <c r="B16346">
        <v>39</v>
      </c>
      <c r="C16346">
        <v>3904378</v>
      </c>
      <c r="D16346" s="1" t="s">
        <v>97983</v>
      </c>
      <c r="E16346">
        <v>390000000000</v>
      </c>
      <c r="F16346" s="1" t="s">
        <v>97995</v>
      </c>
      <c r="G16346">
        <v>95</v>
      </c>
      <c r="H16346" s="2">
        <v>42917</v>
      </c>
    </row>
    <row r="16347" spans="1:8" x14ac:dyDescent="0.3">
      <c r="A16347" s="1" t="s">
        <v>97400</v>
      </c>
      <c r="B16347">
        <v>39</v>
      </c>
      <c r="C16347">
        <v>3904378</v>
      </c>
      <c r="D16347" s="1" t="s">
        <v>97983</v>
      </c>
      <c r="E16347">
        <v>390000000000</v>
      </c>
      <c r="F16347" s="1" t="s">
        <v>120166</v>
      </c>
      <c r="G16347">
        <v>67</v>
      </c>
      <c r="H16347" s="2">
        <v>42917</v>
      </c>
    </row>
    <row r="16348" spans="1:8" x14ac:dyDescent="0.3">
      <c r="A16348" s="1" t="s">
        <v>97400</v>
      </c>
      <c r="B16348">
        <v>39</v>
      </c>
      <c r="C16348">
        <v>3904378</v>
      </c>
      <c r="D16348" s="1" t="s">
        <v>97983</v>
      </c>
      <c r="E16348">
        <v>390000000000</v>
      </c>
      <c r="F16348" s="1" t="s">
        <v>97997</v>
      </c>
      <c r="G16348">
        <v>60</v>
      </c>
      <c r="H16348" s="2">
        <v>42917</v>
      </c>
    </row>
    <row r="16349" spans="1:8" x14ac:dyDescent="0.3">
      <c r="A16349" s="1" t="s">
        <v>97400</v>
      </c>
      <c r="B16349">
        <v>39</v>
      </c>
      <c r="C16349">
        <v>3904378</v>
      </c>
      <c r="D16349" s="1" t="s">
        <v>97983</v>
      </c>
      <c r="E16349">
        <v>390000000000</v>
      </c>
      <c r="F16349" s="1" t="s">
        <v>97999</v>
      </c>
      <c r="G16349">
        <v>65</v>
      </c>
      <c r="H16349" s="2">
        <v>42917</v>
      </c>
    </row>
    <row r="16350" spans="1:8" x14ac:dyDescent="0.3">
      <c r="A16350" s="1" t="s">
        <v>97400</v>
      </c>
      <c r="B16350">
        <v>39</v>
      </c>
      <c r="C16350">
        <v>3904378</v>
      </c>
      <c r="D16350" s="1" t="s">
        <v>97983</v>
      </c>
      <c r="E16350">
        <v>390000000000</v>
      </c>
      <c r="F16350" s="1" t="s">
        <v>98001</v>
      </c>
      <c r="G16350">
        <v>80</v>
      </c>
      <c r="H16350" s="2">
        <v>42917</v>
      </c>
    </row>
    <row r="16351" spans="1:8" x14ac:dyDescent="0.3">
      <c r="A16351" s="1" t="s">
        <v>97400</v>
      </c>
      <c r="B16351">
        <v>39</v>
      </c>
      <c r="C16351">
        <v>3904378</v>
      </c>
      <c r="D16351" s="1" t="s">
        <v>97983</v>
      </c>
      <c r="E16351">
        <v>390000000000</v>
      </c>
      <c r="F16351" s="1" t="s">
        <v>98003</v>
      </c>
      <c r="G16351">
        <v>70</v>
      </c>
      <c r="H16351" s="2">
        <v>42917</v>
      </c>
    </row>
    <row r="16352" spans="1:8" x14ac:dyDescent="0.3">
      <c r="A16352" s="1" t="s">
        <v>97400</v>
      </c>
      <c r="B16352">
        <v>39</v>
      </c>
      <c r="C16352">
        <v>3904378</v>
      </c>
      <c r="D16352" s="1" t="s">
        <v>97983</v>
      </c>
      <c r="E16352">
        <v>390000000000</v>
      </c>
      <c r="F16352" s="1" t="s">
        <v>98005</v>
      </c>
      <c r="G16352">
        <v>95</v>
      </c>
      <c r="H16352" s="2">
        <v>42917</v>
      </c>
    </row>
    <row r="16353" spans="1:8" x14ac:dyDescent="0.3">
      <c r="A16353" s="1" t="s">
        <v>97400</v>
      </c>
      <c r="B16353">
        <v>39</v>
      </c>
      <c r="C16353">
        <v>3904378</v>
      </c>
      <c r="D16353" s="1" t="s">
        <v>97983</v>
      </c>
      <c r="E16353">
        <v>390000000000</v>
      </c>
      <c r="F16353" s="1" t="s">
        <v>120168</v>
      </c>
      <c r="G16353">
        <v>70</v>
      </c>
      <c r="H16353" s="2">
        <v>42917</v>
      </c>
    </row>
    <row r="16354" spans="1:8" x14ac:dyDescent="0.3">
      <c r="A16354" s="1" t="s">
        <v>97400</v>
      </c>
      <c r="B16354">
        <v>39</v>
      </c>
      <c r="C16354">
        <v>3904378</v>
      </c>
      <c r="D16354" s="1" t="s">
        <v>97983</v>
      </c>
      <c r="E16354">
        <v>390000000000</v>
      </c>
      <c r="F16354" s="1" t="s">
        <v>98007</v>
      </c>
      <c r="G16354">
        <v>55</v>
      </c>
      <c r="H16354" s="2">
        <v>42917</v>
      </c>
    </row>
    <row r="16355" spans="1:8" x14ac:dyDescent="0.3">
      <c r="A16355" s="1" t="s">
        <v>97400</v>
      </c>
      <c r="B16355">
        <v>39</v>
      </c>
      <c r="C16355">
        <v>3904378</v>
      </c>
      <c r="D16355" s="1" t="s">
        <v>97983</v>
      </c>
      <c r="E16355">
        <v>390000000000</v>
      </c>
      <c r="F16355" s="1" t="s">
        <v>98009</v>
      </c>
      <c r="G16355">
        <v>60</v>
      </c>
      <c r="H16355" s="2">
        <v>42917</v>
      </c>
    </row>
    <row r="16356" spans="1:8" x14ac:dyDescent="0.3">
      <c r="A16356" s="1" t="s">
        <v>97400</v>
      </c>
      <c r="B16356">
        <v>39</v>
      </c>
      <c r="C16356">
        <v>3904378</v>
      </c>
      <c r="D16356" s="1" t="s">
        <v>97983</v>
      </c>
      <c r="E16356">
        <v>390000000000</v>
      </c>
      <c r="F16356" s="1" t="s">
        <v>98011</v>
      </c>
      <c r="G16356">
        <v>90</v>
      </c>
      <c r="H16356" s="2">
        <v>42917</v>
      </c>
    </row>
    <row r="16357" spans="1:8" x14ac:dyDescent="0.3">
      <c r="A16357" s="1" t="s">
        <v>97400</v>
      </c>
      <c r="B16357">
        <v>39</v>
      </c>
      <c r="C16357">
        <v>3904378</v>
      </c>
      <c r="D16357" s="1" t="s">
        <v>97983</v>
      </c>
      <c r="E16357">
        <v>390000000000</v>
      </c>
      <c r="F16357" s="1" t="s">
        <v>98013</v>
      </c>
      <c r="G16357">
        <v>60</v>
      </c>
      <c r="H16357" s="2">
        <v>42917</v>
      </c>
    </row>
    <row r="16358" spans="1:8" x14ac:dyDescent="0.3">
      <c r="A16358" s="1" t="s">
        <v>97400</v>
      </c>
      <c r="B16358">
        <v>39</v>
      </c>
      <c r="C16358">
        <v>3904378</v>
      </c>
      <c r="D16358" s="1" t="s">
        <v>97983</v>
      </c>
      <c r="E16358">
        <v>390000000000</v>
      </c>
      <c r="F16358" s="1" t="s">
        <v>98015</v>
      </c>
      <c r="G16358">
        <v>85</v>
      </c>
      <c r="H16358" s="2">
        <v>42917</v>
      </c>
    </row>
    <row r="16359" spans="1:8" x14ac:dyDescent="0.3">
      <c r="A16359" s="1" t="s">
        <v>97400</v>
      </c>
      <c r="B16359">
        <v>39</v>
      </c>
      <c r="C16359">
        <v>3904378</v>
      </c>
      <c r="D16359" s="1" t="s">
        <v>97983</v>
      </c>
      <c r="E16359">
        <v>390000000000</v>
      </c>
      <c r="F16359" s="1" t="s">
        <v>120169</v>
      </c>
      <c r="G16359">
        <v>55</v>
      </c>
      <c r="H16359" s="2">
        <v>42917</v>
      </c>
    </row>
    <row r="16360" spans="1:8" x14ac:dyDescent="0.3">
      <c r="A16360" s="1" t="s">
        <v>97400</v>
      </c>
      <c r="B16360">
        <v>39</v>
      </c>
      <c r="C16360">
        <v>3904378</v>
      </c>
      <c r="D16360" s="1" t="s">
        <v>97983</v>
      </c>
      <c r="E16360">
        <v>390000000000</v>
      </c>
      <c r="F16360" s="1" t="s">
        <v>98019</v>
      </c>
      <c r="G16360">
        <v>95</v>
      </c>
      <c r="H16360" s="2">
        <v>42917</v>
      </c>
    </row>
    <row r="16361" spans="1:8" x14ac:dyDescent="0.3">
      <c r="A16361" s="1" t="s">
        <v>97400</v>
      </c>
      <c r="B16361">
        <v>39</v>
      </c>
      <c r="C16361">
        <v>3904378</v>
      </c>
      <c r="D16361" s="1" t="s">
        <v>97983</v>
      </c>
      <c r="E16361">
        <v>390000000000</v>
      </c>
      <c r="F16361" s="1" t="s">
        <v>98021</v>
      </c>
      <c r="G16361">
        <v>95</v>
      </c>
      <c r="H16361" s="2">
        <v>42917</v>
      </c>
    </row>
    <row r="16362" spans="1:8" x14ac:dyDescent="0.3">
      <c r="A16362" s="1" t="s">
        <v>97400</v>
      </c>
      <c r="B16362">
        <v>39</v>
      </c>
      <c r="C16362">
        <v>3904378</v>
      </c>
      <c r="D16362" s="1" t="s">
        <v>97983</v>
      </c>
      <c r="E16362">
        <v>390000000000</v>
      </c>
      <c r="F16362" s="1" t="s">
        <v>98023</v>
      </c>
      <c r="G16362">
        <v>70</v>
      </c>
      <c r="H16362" s="2">
        <v>42917</v>
      </c>
    </row>
    <row r="16363" spans="1:8" x14ac:dyDescent="0.3">
      <c r="A16363" s="1" t="s">
        <v>97400</v>
      </c>
      <c r="B16363">
        <v>39</v>
      </c>
      <c r="C16363">
        <v>3904378</v>
      </c>
      <c r="D16363" s="1" t="s">
        <v>97983</v>
      </c>
      <c r="E16363">
        <v>390000000000</v>
      </c>
      <c r="F16363" s="1" t="s">
        <v>98025</v>
      </c>
      <c r="G16363">
        <v>70</v>
      </c>
      <c r="H16363" s="2">
        <v>42917</v>
      </c>
    </row>
    <row r="16364" spans="1:8" x14ac:dyDescent="0.3">
      <c r="A16364" s="1" t="s">
        <v>97400</v>
      </c>
      <c r="B16364">
        <v>39</v>
      </c>
      <c r="C16364">
        <v>3904378</v>
      </c>
      <c r="D16364" s="1" t="s">
        <v>97983</v>
      </c>
      <c r="E16364">
        <v>390000000000</v>
      </c>
      <c r="F16364" s="1" t="s">
        <v>98027</v>
      </c>
      <c r="G16364">
        <v>90</v>
      </c>
      <c r="H16364" s="2">
        <v>42917</v>
      </c>
    </row>
    <row r="16365" spans="1:8" x14ac:dyDescent="0.3">
      <c r="A16365" s="1" t="s">
        <v>97400</v>
      </c>
      <c r="B16365">
        <v>39</v>
      </c>
      <c r="C16365">
        <v>3904378</v>
      </c>
      <c r="D16365" s="1" t="s">
        <v>97983</v>
      </c>
      <c r="E16365">
        <v>390000000000</v>
      </c>
      <c r="F16365" s="1" t="s">
        <v>98029</v>
      </c>
      <c r="G16365">
        <v>30</v>
      </c>
      <c r="H16365" s="2">
        <v>42917</v>
      </c>
    </row>
    <row r="16366" spans="1:8" x14ac:dyDescent="0.3">
      <c r="A16366" s="1" t="s">
        <v>97400</v>
      </c>
      <c r="B16366">
        <v>39</v>
      </c>
      <c r="C16366">
        <v>3904378</v>
      </c>
      <c r="D16366" s="1" t="s">
        <v>97983</v>
      </c>
      <c r="E16366">
        <v>390000000000</v>
      </c>
      <c r="F16366" s="1" t="s">
        <v>98031</v>
      </c>
      <c r="G16366">
        <v>70</v>
      </c>
      <c r="H16366" s="2">
        <v>42917</v>
      </c>
    </row>
    <row r="16367" spans="1:8" x14ac:dyDescent="0.3">
      <c r="A16367" s="1" t="s">
        <v>97400</v>
      </c>
      <c r="B16367">
        <v>39</v>
      </c>
      <c r="C16367">
        <v>3904378</v>
      </c>
      <c r="D16367" s="1" t="s">
        <v>97983</v>
      </c>
      <c r="E16367">
        <v>390000000000</v>
      </c>
      <c r="F16367" s="1" t="s">
        <v>98033</v>
      </c>
      <c r="G16367">
        <v>50</v>
      </c>
      <c r="H16367" s="2">
        <v>42917</v>
      </c>
    </row>
    <row r="16368" spans="1:8" x14ac:dyDescent="0.3">
      <c r="A16368" s="1" t="s">
        <v>97400</v>
      </c>
      <c r="B16368">
        <v>39</v>
      </c>
      <c r="C16368">
        <v>3904379</v>
      </c>
      <c r="D16368" s="1" t="s">
        <v>98047</v>
      </c>
      <c r="E16368">
        <v>390000000000</v>
      </c>
      <c r="F16368" s="1" t="s">
        <v>98049</v>
      </c>
      <c r="G16368">
        <v>86</v>
      </c>
      <c r="H16368" s="2">
        <v>42917</v>
      </c>
    </row>
    <row r="16369" spans="1:8" x14ac:dyDescent="0.3">
      <c r="A16369" s="1" t="s">
        <v>97400</v>
      </c>
      <c r="B16369">
        <v>39</v>
      </c>
      <c r="C16369">
        <v>3904380</v>
      </c>
      <c r="D16369" s="1" t="s">
        <v>98051</v>
      </c>
      <c r="E16369">
        <v>390000000000</v>
      </c>
      <c r="F16369" s="1" t="s">
        <v>122064</v>
      </c>
      <c r="G16369">
        <v>87</v>
      </c>
      <c r="H16369" s="2">
        <v>42917</v>
      </c>
    </row>
    <row r="16370" spans="1:8" x14ac:dyDescent="0.3">
      <c r="A16370" s="1" t="s">
        <v>97400</v>
      </c>
      <c r="B16370">
        <v>39</v>
      </c>
      <c r="C16370">
        <v>3904380</v>
      </c>
      <c r="D16370" s="1" t="s">
        <v>98051</v>
      </c>
      <c r="E16370">
        <v>390000000000</v>
      </c>
      <c r="F16370" s="1" t="s">
        <v>98053</v>
      </c>
      <c r="G16370">
        <v>70</v>
      </c>
      <c r="H16370" s="2">
        <v>42917</v>
      </c>
    </row>
    <row r="16371" spans="1:8" x14ac:dyDescent="0.3">
      <c r="A16371" s="1" t="s">
        <v>97400</v>
      </c>
      <c r="B16371">
        <v>39</v>
      </c>
      <c r="C16371">
        <v>3904380</v>
      </c>
      <c r="D16371" s="1" t="s">
        <v>98051</v>
      </c>
      <c r="E16371">
        <v>390000000000</v>
      </c>
      <c r="F16371" s="1" t="s">
        <v>98055</v>
      </c>
      <c r="G16371">
        <v>73</v>
      </c>
      <c r="H16371" s="2">
        <v>42917</v>
      </c>
    </row>
    <row r="16372" spans="1:8" x14ac:dyDescent="0.3">
      <c r="A16372" s="1" t="s">
        <v>97400</v>
      </c>
      <c r="B16372">
        <v>39</v>
      </c>
      <c r="C16372">
        <v>3904380</v>
      </c>
      <c r="D16372" s="1" t="s">
        <v>98051</v>
      </c>
      <c r="E16372">
        <v>390000000000</v>
      </c>
      <c r="F16372" s="1" t="s">
        <v>53808</v>
      </c>
      <c r="G16372">
        <v>90</v>
      </c>
      <c r="H16372" s="2">
        <v>42917</v>
      </c>
    </row>
    <row r="16373" spans="1:8" x14ac:dyDescent="0.3">
      <c r="A16373" s="1" t="s">
        <v>97400</v>
      </c>
      <c r="B16373">
        <v>39</v>
      </c>
      <c r="C16373">
        <v>3904380</v>
      </c>
      <c r="D16373" s="1" t="s">
        <v>98051</v>
      </c>
      <c r="E16373">
        <v>390000000000</v>
      </c>
      <c r="F16373" s="1" t="s">
        <v>52085</v>
      </c>
      <c r="G16373">
        <v>60</v>
      </c>
      <c r="H16373" s="2">
        <v>42917</v>
      </c>
    </row>
    <row r="16374" spans="1:8" x14ac:dyDescent="0.3">
      <c r="A16374" s="1" t="s">
        <v>97400</v>
      </c>
      <c r="B16374">
        <v>39</v>
      </c>
      <c r="C16374">
        <v>3904380</v>
      </c>
      <c r="D16374" s="1" t="s">
        <v>98051</v>
      </c>
      <c r="E16374">
        <v>390000000000</v>
      </c>
      <c r="F16374" s="1" t="s">
        <v>53618</v>
      </c>
      <c r="G16374">
        <v>60</v>
      </c>
      <c r="H16374" s="2">
        <v>42917</v>
      </c>
    </row>
    <row r="16375" spans="1:8" x14ac:dyDescent="0.3">
      <c r="A16375" s="1" t="s">
        <v>97400</v>
      </c>
      <c r="B16375">
        <v>39</v>
      </c>
      <c r="C16375">
        <v>3904380</v>
      </c>
      <c r="D16375" s="1" t="s">
        <v>98051</v>
      </c>
      <c r="E16375">
        <v>390000000000</v>
      </c>
      <c r="F16375" s="1" t="s">
        <v>98060</v>
      </c>
      <c r="G16375">
        <v>55</v>
      </c>
      <c r="H16375" s="2">
        <v>42917</v>
      </c>
    </row>
    <row r="16376" spans="1:8" x14ac:dyDescent="0.3">
      <c r="A16376" s="1" t="s">
        <v>97400</v>
      </c>
      <c r="B16376">
        <v>39</v>
      </c>
      <c r="C16376">
        <v>3904380</v>
      </c>
      <c r="D16376" s="1" t="s">
        <v>98051</v>
      </c>
      <c r="E16376">
        <v>390000000000</v>
      </c>
      <c r="F16376" s="1" t="s">
        <v>98062</v>
      </c>
      <c r="G16376">
        <v>75</v>
      </c>
      <c r="H16376" s="2">
        <v>42917</v>
      </c>
    </row>
    <row r="16377" spans="1:8" x14ac:dyDescent="0.3">
      <c r="A16377" s="1" t="s">
        <v>97400</v>
      </c>
      <c r="B16377">
        <v>39</v>
      </c>
      <c r="C16377">
        <v>3904380</v>
      </c>
      <c r="D16377" s="1" t="s">
        <v>98051</v>
      </c>
      <c r="E16377">
        <v>390000000000</v>
      </c>
      <c r="F16377" s="1" t="s">
        <v>98064</v>
      </c>
      <c r="G16377">
        <v>90</v>
      </c>
      <c r="H16377" s="2">
        <v>42917</v>
      </c>
    </row>
    <row r="16378" spans="1:8" x14ac:dyDescent="0.3">
      <c r="A16378" s="1" t="s">
        <v>97400</v>
      </c>
      <c r="B16378">
        <v>39</v>
      </c>
      <c r="C16378">
        <v>3904380</v>
      </c>
      <c r="D16378" s="1" t="s">
        <v>98051</v>
      </c>
      <c r="E16378">
        <v>390000000000</v>
      </c>
      <c r="F16378" s="1" t="s">
        <v>98066</v>
      </c>
      <c r="G16378">
        <v>56</v>
      </c>
      <c r="H16378" s="2">
        <v>42917</v>
      </c>
    </row>
    <row r="16379" spans="1:8" x14ac:dyDescent="0.3">
      <c r="A16379" s="1" t="s">
        <v>97400</v>
      </c>
      <c r="B16379">
        <v>39</v>
      </c>
      <c r="C16379">
        <v>3904380</v>
      </c>
      <c r="D16379" s="1" t="s">
        <v>98051</v>
      </c>
      <c r="E16379">
        <v>390000000000</v>
      </c>
      <c r="F16379" s="1" t="s">
        <v>98068</v>
      </c>
      <c r="G16379">
        <v>69</v>
      </c>
      <c r="H16379" s="2">
        <v>42917</v>
      </c>
    </row>
    <row r="16380" spans="1:8" x14ac:dyDescent="0.3">
      <c r="A16380" s="1" t="s">
        <v>97400</v>
      </c>
      <c r="B16380">
        <v>39</v>
      </c>
      <c r="C16380">
        <v>3904380</v>
      </c>
      <c r="D16380" s="1" t="s">
        <v>98051</v>
      </c>
      <c r="E16380">
        <v>390000000000</v>
      </c>
      <c r="F16380" s="1" t="s">
        <v>98070</v>
      </c>
      <c r="G16380">
        <v>75</v>
      </c>
      <c r="H16380" s="2">
        <v>42917</v>
      </c>
    </row>
    <row r="16381" spans="1:8" x14ac:dyDescent="0.3">
      <c r="A16381" s="1" t="s">
        <v>97400</v>
      </c>
      <c r="B16381">
        <v>39</v>
      </c>
      <c r="C16381">
        <v>3904380</v>
      </c>
      <c r="D16381" s="1" t="s">
        <v>98051</v>
      </c>
      <c r="E16381">
        <v>390000000000</v>
      </c>
      <c r="F16381" s="1" t="s">
        <v>98072</v>
      </c>
      <c r="G16381">
        <v>70</v>
      </c>
      <c r="H16381" s="2">
        <v>42917</v>
      </c>
    </row>
    <row r="16382" spans="1:8" x14ac:dyDescent="0.3">
      <c r="A16382" s="1" t="s">
        <v>97400</v>
      </c>
      <c r="B16382">
        <v>39</v>
      </c>
      <c r="C16382">
        <v>3904380</v>
      </c>
      <c r="D16382" s="1" t="s">
        <v>98051</v>
      </c>
      <c r="E16382">
        <v>390000000000</v>
      </c>
      <c r="F16382" s="1" t="s">
        <v>52095</v>
      </c>
      <c r="G16382">
        <v>60</v>
      </c>
      <c r="H16382" s="2">
        <v>42917</v>
      </c>
    </row>
    <row r="16383" spans="1:8" x14ac:dyDescent="0.3">
      <c r="A16383" s="1" t="s">
        <v>97400</v>
      </c>
      <c r="B16383">
        <v>39</v>
      </c>
      <c r="C16383">
        <v>3904380</v>
      </c>
      <c r="D16383" s="1" t="s">
        <v>98051</v>
      </c>
      <c r="E16383">
        <v>390000000000</v>
      </c>
      <c r="F16383" s="1" t="s">
        <v>98075</v>
      </c>
      <c r="G16383">
        <v>83</v>
      </c>
      <c r="H16383" s="2">
        <v>42917</v>
      </c>
    </row>
    <row r="16384" spans="1:8" x14ac:dyDescent="0.3">
      <c r="A16384" s="1" t="s">
        <v>97400</v>
      </c>
      <c r="B16384">
        <v>39</v>
      </c>
      <c r="C16384">
        <v>3904380</v>
      </c>
      <c r="D16384" s="1" t="s">
        <v>98051</v>
      </c>
      <c r="E16384">
        <v>390000000000</v>
      </c>
      <c r="F16384" s="1" t="s">
        <v>98077</v>
      </c>
      <c r="G16384">
        <v>90</v>
      </c>
      <c r="H16384" s="2">
        <v>42917</v>
      </c>
    </row>
    <row r="16385" spans="1:8" x14ac:dyDescent="0.3">
      <c r="A16385" s="1" t="s">
        <v>97400</v>
      </c>
      <c r="B16385">
        <v>39</v>
      </c>
      <c r="C16385">
        <v>3904380</v>
      </c>
      <c r="D16385" s="1" t="s">
        <v>98051</v>
      </c>
      <c r="E16385">
        <v>390000000000</v>
      </c>
      <c r="F16385" s="1" t="s">
        <v>98079</v>
      </c>
      <c r="G16385">
        <v>90</v>
      </c>
      <c r="H16385" s="2">
        <v>42917</v>
      </c>
    </row>
    <row r="16386" spans="1:8" x14ac:dyDescent="0.3">
      <c r="A16386" s="1" t="s">
        <v>97400</v>
      </c>
      <c r="B16386">
        <v>39</v>
      </c>
      <c r="C16386">
        <v>3904380</v>
      </c>
      <c r="D16386" s="1" t="s">
        <v>98051</v>
      </c>
      <c r="E16386">
        <v>390000000000</v>
      </c>
      <c r="F16386" s="1" t="s">
        <v>122065</v>
      </c>
      <c r="G16386">
        <v>87</v>
      </c>
      <c r="H16386" s="2">
        <v>42917</v>
      </c>
    </row>
    <row r="16387" spans="1:8" x14ac:dyDescent="0.3">
      <c r="A16387" s="1" t="s">
        <v>97400</v>
      </c>
      <c r="B16387">
        <v>39</v>
      </c>
      <c r="C16387">
        <v>3904380</v>
      </c>
      <c r="D16387" s="1" t="s">
        <v>98051</v>
      </c>
      <c r="E16387">
        <v>390000000000</v>
      </c>
      <c r="F16387" s="1" t="s">
        <v>98081</v>
      </c>
      <c r="G16387">
        <v>60</v>
      </c>
      <c r="H16387" s="2">
        <v>42917</v>
      </c>
    </row>
    <row r="16388" spans="1:8" x14ac:dyDescent="0.3">
      <c r="A16388" s="1" t="s">
        <v>97400</v>
      </c>
      <c r="B16388">
        <v>39</v>
      </c>
      <c r="C16388">
        <v>3904380</v>
      </c>
      <c r="D16388" s="1" t="s">
        <v>98051</v>
      </c>
      <c r="E16388">
        <v>390000000000</v>
      </c>
      <c r="F16388" s="1" t="s">
        <v>98083</v>
      </c>
      <c r="G16388">
        <v>50</v>
      </c>
      <c r="H16388" s="2">
        <v>42917</v>
      </c>
    </row>
    <row r="16389" spans="1:8" x14ac:dyDescent="0.3">
      <c r="A16389" s="1" t="s">
        <v>97400</v>
      </c>
      <c r="B16389">
        <v>39</v>
      </c>
      <c r="C16389">
        <v>3904380</v>
      </c>
      <c r="D16389" s="1" t="s">
        <v>98051</v>
      </c>
      <c r="E16389">
        <v>390000000000</v>
      </c>
      <c r="F16389" s="1" t="s">
        <v>98085</v>
      </c>
      <c r="G16389">
        <v>70</v>
      </c>
      <c r="H16389" s="2">
        <v>42917</v>
      </c>
    </row>
    <row r="16390" spans="1:8" x14ac:dyDescent="0.3">
      <c r="A16390" s="1" t="s">
        <v>97400</v>
      </c>
      <c r="B16390">
        <v>39</v>
      </c>
      <c r="C16390">
        <v>3904380</v>
      </c>
      <c r="D16390" s="1" t="s">
        <v>98051</v>
      </c>
      <c r="E16390">
        <v>390000000000</v>
      </c>
      <c r="F16390" s="1" t="s">
        <v>98087</v>
      </c>
      <c r="G16390">
        <v>80</v>
      </c>
      <c r="H16390" s="2">
        <v>42917</v>
      </c>
    </row>
    <row r="16391" spans="1:8" x14ac:dyDescent="0.3">
      <c r="A16391" s="1" t="s">
        <v>97400</v>
      </c>
      <c r="B16391">
        <v>39</v>
      </c>
      <c r="C16391">
        <v>3904381</v>
      </c>
      <c r="D16391" s="1" t="s">
        <v>98089</v>
      </c>
      <c r="E16391">
        <v>390000000000</v>
      </c>
      <c r="F16391" s="1" t="s">
        <v>98091</v>
      </c>
      <c r="G16391">
        <v>85</v>
      </c>
      <c r="H16391" s="2">
        <v>42917</v>
      </c>
    </row>
    <row r="16392" spans="1:8" x14ac:dyDescent="0.3">
      <c r="A16392" s="1" t="s">
        <v>97400</v>
      </c>
      <c r="B16392">
        <v>39</v>
      </c>
      <c r="C16392">
        <v>3904382</v>
      </c>
      <c r="D16392" s="1" t="s">
        <v>98093</v>
      </c>
      <c r="E16392">
        <v>390000000000</v>
      </c>
      <c r="F16392" s="1" t="s">
        <v>98095</v>
      </c>
      <c r="G16392">
        <v>90</v>
      </c>
      <c r="H16392" s="2">
        <v>42917</v>
      </c>
    </row>
    <row r="16393" spans="1:8" x14ac:dyDescent="0.3">
      <c r="A16393" s="1" t="s">
        <v>97400</v>
      </c>
      <c r="B16393">
        <v>39</v>
      </c>
      <c r="C16393">
        <v>3904383</v>
      </c>
      <c r="D16393" s="1" t="s">
        <v>98097</v>
      </c>
      <c r="E16393">
        <v>390000000000</v>
      </c>
      <c r="F16393" s="1" t="s">
        <v>98099</v>
      </c>
      <c r="G16393">
        <v>90</v>
      </c>
      <c r="H16393" s="2">
        <v>42917</v>
      </c>
    </row>
    <row r="16394" spans="1:8" x14ac:dyDescent="0.3">
      <c r="A16394" s="1" t="s">
        <v>97400</v>
      </c>
      <c r="B16394">
        <v>39</v>
      </c>
      <c r="C16394">
        <v>3904384</v>
      </c>
      <c r="D16394" s="1" t="s">
        <v>98101</v>
      </c>
      <c r="E16394">
        <v>390000000000</v>
      </c>
      <c r="F16394" s="1" t="s">
        <v>89247</v>
      </c>
      <c r="G16394">
        <v>55</v>
      </c>
      <c r="H16394" s="2">
        <v>42917</v>
      </c>
    </row>
    <row r="16395" spans="1:8" x14ac:dyDescent="0.3">
      <c r="A16395" s="1" t="s">
        <v>97400</v>
      </c>
      <c r="B16395">
        <v>39</v>
      </c>
      <c r="C16395">
        <v>3904384</v>
      </c>
      <c r="D16395" s="1" t="s">
        <v>98101</v>
      </c>
      <c r="E16395">
        <v>390000000000</v>
      </c>
      <c r="F16395" s="1" t="s">
        <v>98104</v>
      </c>
      <c r="G16395">
        <v>70</v>
      </c>
      <c r="H16395" s="2">
        <v>42917</v>
      </c>
    </row>
    <row r="16396" spans="1:8" x14ac:dyDescent="0.3">
      <c r="A16396" s="1" t="s">
        <v>97400</v>
      </c>
      <c r="B16396">
        <v>39</v>
      </c>
      <c r="C16396">
        <v>3904384</v>
      </c>
      <c r="D16396" s="1" t="s">
        <v>98101</v>
      </c>
      <c r="E16396">
        <v>390000000000</v>
      </c>
      <c r="F16396" s="1" t="s">
        <v>122066</v>
      </c>
      <c r="G16396">
        <v>65</v>
      </c>
      <c r="H16396" s="2">
        <v>42917</v>
      </c>
    </row>
    <row r="16397" spans="1:8" x14ac:dyDescent="0.3">
      <c r="A16397" s="1" t="s">
        <v>97400</v>
      </c>
      <c r="B16397">
        <v>39</v>
      </c>
      <c r="C16397">
        <v>3904384</v>
      </c>
      <c r="D16397" s="1" t="s">
        <v>98101</v>
      </c>
      <c r="E16397">
        <v>390000000000</v>
      </c>
      <c r="F16397" s="1" t="s">
        <v>98108</v>
      </c>
      <c r="G16397">
        <v>50</v>
      </c>
      <c r="H16397" s="2">
        <v>42917</v>
      </c>
    </row>
    <row r="16398" spans="1:8" x14ac:dyDescent="0.3">
      <c r="A16398" s="1" t="s">
        <v>97400</v>
      </c>
      <c r="B16398">
        <v>39</v>
      </c>
      <c r="C16398">
        <v>3904384</v>
      </c>
      <c r="D16398" s="1" t="s">
        <v>98101</v>
      </c>
      <c r="E16398">
        <v>390000000000</v>
      </c>
      <c r="F16398" s="1" t="s">
        <v>98110</v>
      </c>
      <c r="G16398">
        <v>80</v>
      </c>
      <c r="H16398" s="2">
        <v>42917</v>
      </c>
    </row>
    <row r="16399" spans="1:8" x14ac:dyDescent="0.3">
      <c r="A16399" s="1" t="s">
        <v>97400</v>
      </c>
      <c r="B16399">
        <v>39</v>
      </c>
      <c r="C16399">
        <v>3904384</v>
      </c>
      <c r="D16399" s="1" t="s">
        <v>98101</v>
      </c>
      <c r="E16399">
        <v>390000000000</v>
      </c>
      <c r="F16399" s="1" t="s">
        <v>98112</v>
      </c>
      <c r="G16399">
        <v>90</v>
      </c>
      <c r="H16399" s="2">
        <v>42917</v>
      </c>
    </row>
    <row r="16400" spans="1:8" x14ac:dyDescent="0.3">
      <c r="A16400" s="1" t="s">
        <v>97400</v>
      </c>
      <c r="B16400">
        <v>39</v>
      </c>
      <c r="C16400">
        <v>3904384</v>
      </c>
      <c r="D16400" s="1" t="s">
        <v>98101</v>
      </c>
      <c r="E16400">
        <v>390000000000</v>
      </c>
      <c r="F16400" s="1" t="s">
        <v>122067</v>
      </c>
      <c r="G16400">
        <v>87</v>
      </c>
      <c r="H16400" s="2">
        <v>42917</v>
      </c>
    </row>
    <row r="16401" spans="1:8" x14ac:dyDescent="0.3">
      <c r="A16401" s="1" t="s">
        <v>97400</v>
      </c>
      <c r="B16401">
        <v>39</v>
      </c>
      <c r="C16401">
        <v>3904385</v>
      </c>
      <c r="D16401" s="1" t="s">
        <v>98116</v>
      </c>
      <c r="E16401">
        <v>390000000000</v>
      </c>
      <c r="F16401" s="1" t="s">
        <v>98118</v>
      </c>
      <c r="G16401">
        <v>95</v>
      </c>
      <c r="H16401" s="2">
        <v>42917</v>
      </c>
    </row>
    <row r="16402" spans="1:8" x14ac:dyDescent="0.3">
      <c r="A16402" s="1" t="s">
        <v>97400</v>
      </c>
      <c r="B16402">
        <v>39</v>
      </c>
      <c r="C16402">
        <v>3904386</v>
      </c>
      <c r="D16402" s="1" t="s">
        <v>98120</v>
      </c>
      <c r="E16402">
        <v>390000000000</v>
      </c>
      <c r="F16402" s="1" t="s">
        <v>98122</v>
      </c>
      <c r="G16402">
        <v>85</v>
      </c>
      <c r="H16402" s="2">
        <v>42917</v>
      </c>
    </row>
    <row r="16403" spans="1:8" x14ac:dyDescent="0.3">
      <c r="A16403" s="1" t="s">
        <v>97400</v>
      </c>
      <c r="B16403">
        <v>39</v>
      </c>
      <c r="C16403">
        <v>3904387</v>
      </c>
      <c r="D16403" s="1" t="s">
        <v>7197</v>
      </c>
      <c r="E16403">
        <v>390000000000</v>
      </c>
      <c r="F16403" s="1" t="s">
        <v>98125</v>
      </c>
      <c r="G16403">
        <v>93</v>
      </c>
      <c r="H16403" s="2">
        <v>42917</v>
      </c>
    </row>
    <row r="16404" spans="1:8" x14ac:dyDescent="0.3">
      <c r="A16404" s="1" t="s">
        <v>97400</v>
      </c>
      <c r="B16404">
        <v>39</v>
      </c>
      <c r="C16404">
        <v>3904388</v>
      </c>
      <c r="D16404" s="1" t="s">
        <v>98127</v>
      </c>
      <c r="E16404">
        <v>390000000000</v>
      </c>
      <c r="F16404" s="1" t="s">
        <v>66769</v>
      </c>
      <c r="G16404">
        <v>95</v>
      </c>
      <c r="H16404" s="2">
        <v>42917</v>
      </c>
    </row>
    <row r="16405" spans="1:8" x14ac:dyDescent="0.3">
      <c r="A16405" s="1" t="s">
        <v>97400</v>
      </c>
      <c r="B16405">
        <v>39</v>
      </c>
      <c r="C16405">
        <v>3904389</v>
      </c>
      <c r="D16405" s="1" t="s">
        <v>98130</v>
      </c>
      <c r="E16405">
        <v>390000000000</v>
      </c>
      <c r="F16405" s="1" t="s">
        <v>63551</v>
      </c>
      <c r="G16405">
        <v>90</v>
      </c>
      <c r="H16405" s="2">
        <v>42917</v>
      </c>
    </row>
    <row r="16406" spans="1:8" x14ac:dyDescent="0.3">
      <c r="A16406" s="1" t="s">
        <v>97400</v>
      </c>
      <c r="B16406">
        <v>39</v>
      </c>
      <c r="C16406">
        <v>3904390</v>
      </c>
      <c r="D16406" s="1" t="s">
        <v>98133</v>
      </c>
      <c r="E16406">
        <v>390000000000</v>
      </c>
      <c r="F16406" s="1" t="s">
        <v>66876</v>
      </c>
      <c r="G16406">
        <v>68</v>
      </c>
      <c r="H16406" s="2">
        <v>42917</v>
      </c>
    </row>
    <row r="16407" spans="1:8" x14ac:dyDescent="0.3">
      <c r="A16407" s="1" t="s">
        <v>97400</v>
      </c>
      <c r="B16407">
        <v>39</v>
      </c>
      <c r="C16407">
        <v>3904391</v>
      </c>
      <c r="D16407" s="1" t="s">
        <v>98136</v>
      </c>
      <c r="E16407">
        <v>390000000000</v>
      </c>
      <c r="F16407" s="1" t="s">
        <v>98138</v>
      </c>
      <c r="G16407">
        <v>90</v>
      </c>
      <c r="H16407" s="2">
        <v>42917</v>
      </c>
    </row>
    <row r="16408" spans="1:8" x14ac:dyDescent="0.3">
      <c r="A16408" s="1" t="s">
        <v>97400</v>
      </c>
      <c r="B16408">
        <v>39</v>
      </c>
      <c r="C16408">
        <v>3904392</v>
      </c>
      <c r="D16408" s="1" t="s">
        <v>98140</v>
      </c>
      <c r="E16408">
        <v>390000000000</v>
      </c>
      <c r="F16408" s="1" t="s">
        <v>98142</v>
      </c>
      <c r="G16408">
        <v>90</v>
      </c>
      <c r="H16408" s="2">
        <v>42917</v>
      </c>
    </row>
    <row r="16409" spans="1:8" x14ac:dyDescent="0.3">
      <c r="A16409" s="1" t="s">
        <v>97400</v>
      </c>
      <c r="B16409">
        <v>39</v>
      </c>
      <c r="C16409">
        <v>3904393</v>
      </c>
      <c r="D16409" s="1" t="s">
        <v>98144</v>
      </c>
      <c r="E16409">
        <v>390000000000</v>
      </c>
      <c r="F16409" s="1" t="s">
        <v>98146</v>
      </c>
      <c r="G16409">
        <v>90</v>
      </c>
      <c r="H16409" s="2">
        <v>42917</v>
      </c>
    </row>
    <row r="16410" spans="1:8" x14ac:dyDescent="0.3">
      <c r="A16410" s="1" t="s">
        <v>97400</v>
      </c>
      <c r="B16410">
        <v>39</v>
      </c>
      <c r="C16410">
        <v>3904394</v>
      </c>
      <c r="D16410" s="1" t="s">
        <v>98148</v>
      </c>
      <c r="E16410">
        <v>390000000000</v>
      </c>
      <c r="F16410" s="1" t="s">
        <v>98150</v>
      </c>
      <c r="G16410">
        <v>85</v>
      </c>
      <c r="H16410" s="2">
        <v>42917</v>
      </c>
    </row>
    <row r="16411" spans="1:8" x14ac:dyDescent="0.3">
      <c r="A16411" s="1" t="s">
        <v>97400</v>
      </c>
      <c r="B16411">
        <v>39</v>
      </c>
      <c r="C16411">
        <v>3904395</v>
      </c>
      <c r="D16411" s="1" t="s">
        <v>98152</v>
      </c>
      <c r="E16411">
        <v>390000000000</v>
      </c>
      <c r="F16411" s="1" t="s">
        <v>98154</v>
      </c>
      <c r="G16411">
        <v>75</v>
      </c>
      <c r="H16411" s="2">
        <v>42917</v>
      </c>
    </row>
    <row r="16412" spans="1:8" x14ac:dyDescent="0.3">
      <c r="A16412" s="1" t="s">
        <v>97400</v>
      </c>
      <c r="B16412">
        <v>39</v>
      </c>
      <c r="C16412">
        <v>3904396</v>
      </c>
      <c r="D16412" s="1" t="s">
        <v>98156</v>
      </c>
      <c r="E16412">
        <v>390000000000</v>
      </c>
      <c r="F16412" s="1" t="s">
        <v>98158</v>
      </c>
      <c r="G16412">
        <v>89</v>
      </c>
      <c r="H16412" s="2">
        <v>42917</v>
      </c>
    </row>
    <row r="16413" spans="1:8" x14ac:dyDescent="0.3">
      <c r="A16413" s="1" t="s">
        <v>97400</v>
      </c>
      <c r="B16413">
        <v>39</v>
      </c>
      <c r="C16413">
        <v>3904397</v>
      </c>
      <c r="D16413" s="1" t="s">
        <v>98160</v>
      </c>
      <c r="E16413">
        <v>390000000000</v>
      </c>
      <c r="F16413" s="1" t="s">
        <v>51172</v>
      </c>
      <c r="G16413">
        <v>90</v>
      </c>
      <c r="H16413" s="2">
        <v>42917</v>
      </c>
    </row>
    <row r="16414" spans="1:8" x14ac:dyDescent="0.3">
      <c r="A16414" s="1" t="s">
        <v>97400</v>
      </c>
      <c r="B16414">
        <v>39</v>
      </c>
      <c r="C16414">
        <v>3904399</v>
      </c>
      <c r="D16414" s="1" t="s">
        <v>98163</v>
      </c>
      <c r="E16414">
        <v>390000000000</v>
      </c>
      <c r="F16414" s="1" t="s">
        <v>98165</v>
      </c>
      <c r="G16414">
        <v>85</v>
      </c>
      <c r="H16414" s="2">
        <v>42917</v>
      </c>
    </row>
    <row r="16415" spans="1:8" x14ac:dyDescent="0.3">
      <c r="A16415" s="1" t="s">
        <v>97400</v>
      </c>
      <c r="B16415">
        <v>39</v>
      </c>
      <c r="C16415">
        <v>3904400</v>
      </c>
      <c r="D16415" s="1" t="s">
        <v>98167</v>
      </c>
      <c r="E16415">
        <v>390000000000</v>
      </c>
      <c r="F16415" s="1" t="s">
        <v>80378</v>
      </c>
      <c r="G16415">
        <v>93</v>
      </c>
      <c r="H16415" s="2">
        <v>42917</v>
      </c>
    </row>
    <row r="16416" spans="1:8" x14ac:dyDescent="0.3">
      <c r="A16416" s="1" t="s">
        <v>97400</v>
      </c>
      <c r="B16416">
        <v>39</v>
      </c>
      <c r="C16416">
        <v>3904401</v>
      </c>
      <c r="D16416" s="1" t="s">
        <v>98170</v>
      </c>
      <c r="E16416">
        <v>390000000000</v>
      </c>
      <c r="F16416" s="1" t="s">
        <v>98172</v>
      </c>
      <c r="G16416">
        <v>93</v>
      </c>
      <c r="H16416" s="2">
        <v>42917</v>
      </c>
    </row>
    <row r="16417" spans="1:8" x14ac:dyDescent="0.3">
      <c r="A16417" s="1" t="s">
        <v>97400</v>
      </c>
      <c r="B16417">
        <v>39</v>
      </c>
      <c r="C16417">
        <v>3904402</v>
      </c>
      <c r="D16417" s="1" t="s">
        <v>98174</v>
      </c>
      <c r="E16417">
        <v>390000000000</v>
      </c>
      <c r="F16417" s="1" t="s">
        <v>98176</v>
      </c>
      <c r="G16417">
        <v>85</v>
      </c>
      <c r="H16417" s="2">
        <v>42917</v>
      </c>
    </row>
    <row r="16418" spans="1:8" x14ac:dyDescent="0.3">
      <c r="A16418" s="1" t="s">
        <v>97400</v>
      </c>
      <c r="B16418">
        <v>39</v>
      </c>
      <c r="C16418">
        <v>3904403</v>
      </c>
      <c r="D16418" s="1" t="s">
        <v>98178</v>
      </c>
      <c r="E16418">
        <v>390000000000</v>
      </c>
      <c r="F16418" s="1" t="s">
        <v>98180</v>
      </c>
      <c r="G16418">
        <v>85</v>
      </c>
      <c r="H16418" s="2">
        <v>42917</v>
      </c>
    </row>
    <row r="16419" spans="1:8" x14ac:dyDescent="0.3">
      <c r="A16419" s="1" t="s">
        <v>97400</v>
      </c>
      <c r="B16419">
        <v>39</v>
      </c>
      <c r="C16419">
        <v>3904404</v>
      </c>
      <c r="D16419" s="1" t="s">
        <v>98182</v>
      </c>
      <c r="E16419">
        <v>390000000000</v>
      </c>
      <c r="F16419" s="1" t="s">
        <v>98184</v>
      </c>
      <c r="G16419">
        <v>83</v>
      </c>
      <c r="H16419" s="2">
        <v>42917</v>
      </c>
    </row>
    <row r="16420" spans="1:8" x14ac:dyDescent="0.3">
      <c r="A16420" s="1" t="s">
        <v>97400</v>
      </c>
      <c r="B16420">
        <v>39</v>
      </c>
      <c r="C16420">
        <v>3904405</v>
      </c>
      <c r="D16420" s="1" t="s">
        <v>98186</v>
      </c>
      <c r="E16420">
        <v>390000000000</v>
      </c>
      <c r="F16420" s="1" t="s">
        <v>51323</v>
      </c>
      <c r="G16420">
        <v>90</v>
      </c>
      <c r="H16420" s="2">
        <v>42917</v>
      </c>
    </row>
    <row r="16421" spans="1:8" x14ac:dyDescent="0.3">
      <c r="A16421" s="1" t="s">
        <v>97400</v>
      </c>
      <c r="B16421">
        <v>39</v>
      </c>
      <c r="C16421">
        <v>3904406</v>
      </c>
      <c r="D16421" s="1" t="s">
        <v>98189</v>
      </c>
      <c r="E16421">
        <v>390000000000</v>
      </c>
      <c r="F16421" s="1" t="s">
        <v>98191</v>
      </c>
      <c r="G16421">
        <v>90</v>
      </c>
      <c r="H16421" s="2">
        <v>42917</v>
      </c>
    </row>
    <row r="16422" spans="1:8" x14ac:dyDescent="0.3">
      <c r="A16422" s="1" t="s">
        <v>97400</v>
      </c>
      <c r="B16422">
        <v>39</v>
      </c>
      <c r="C16422">
        <v>3904407</v>
      </c>
      <c r="D16422" s="1" t="s">
        <v>98193</v>
      </c>
      <c r="E16422">
        <v>390000000000</v>
      </c>
      <c r="F16422" s="1" t="s">
        <v>98195</v>
      </c>
      <c r="G16422">
        <v>95</v>
      </c>
      <c r="H16422" s="2">
        <v>42917</v>
      </c>
    </row>
    <row r="16423" spans="1:8" x14ac:dyDescent="0.3">
      <c r="A16423" s="1" t="s">
        <v>97400</v>
      </c>
      <c r="B16423">
        <v>39</v>
      </c>
      <c r="C16423">
        <v>3904408</v>
      </c>
      <c r="D16423" s="1" t="s">
        <v>98197</v>
      </c>
      <c r="E16423">
        <v>390000000000</v>
      </c>
      <c r="F16423" s="1" t="s">
        <v>98199</v>
      </c>
      <c r="G16423">
        <v>83</v>
      </c>
      <c r="H16423" s="2">
        <v>42917</v>
      </c>
    </row>
    <row r="16424" spans="1:8" x14ac:dyDescent="0.3">
      <c r="A16424" s="1" t="s">
        <v>97400</v>
      </c>
      <c r="B16424">
        <v>39</v>
      </c>
      <c r="C16424">
        <v>3904409</v>
      </c>
      <c r="D16424" s="1" t="s">
        <v>98201</v>
      </c>
      <c r="E16424">
        <v>390000000000</v>
      </c>
      <c r="F16424" s="1" t="s">
        <v>79942</v>
      </c>
      <c r="G16424">
        <v>90</v>
      </c>
      <c r="H16424" s="2">
        <v>42917</v>
      </c>
    </row>
    <row r="16425" spans="1:8" x14ac:dyDescent="0.3">
      <c r="A16425" s="1" t="s">
        <v>97400</v>
      </c>
      <c r="B16425">
        <v>39</v>
      </c>
      <c r="C16425">
        <v>3904410</v>
      </c>
      <c r="D16425" s="1" t="s">
        <v>45996</v>
      </c>
      <c r="E16425">
        <v>390000000000</v>
      </c>
      <c r="F16425" s="1" t="s">
        <v>51552</v>
      </c>
      <c r="G16425">
        <v>77</v>
      </c>
      <c r="H16425" s="2">
        <v>42917</v>
      </c>
    </row>
    <row r="16426" spans="1:8" x14ac:dyDescent="0.3">
      <c r="A16426" s="1" t="s">
        <v>97400</v>
      </c>
      <c r="B16426">
        <v>39</v>
      </c>
      <c r="C16426">
        <v>3904411</v>
      </c>
      <c r="D16426" s="1" t="s">
        <v>98208</v>
      </c>
      <c r="E16426">
        <v>390000000000</v>
      </c>
      <c r="F16426" s="1" t="s">
        <v>98210</v>
      </c>
      <c r="G16426">
        <v>90</v>
      </c>
      <c r="H16426" s="2">
        <v>42917</v>
      </c>
    </row>
    <row r="16427" spans="1:8" x14ac:dyDescent="0.3">
      <c r="A16427" s="1" t="s">
        <v>97400</v>
      </c>
      <c r="B16427">
        <v>39</v>
      </c>
      <c r="C16427">
        <v>3904412</v>
      </c>
      <c r="D16427" s="1" t="s">
        <v>98212</v>
      </c>
      <c r="E16427">
        <v>390000000000</v>
      </c>
      <c r="F16427" s="1" t="s">
        <v>69329</v>
      </c>
      <c r="G16427">
        <v>89</v>
      </c>
      <c r="H16427" s="2">
        <v>42917</v>
      </c>
    </row>
    <row r="16428" spans="1:8" x14ac:dyDescent="0.3">
      <c r="A16428" s="1" t="s">
        <v>97400</v>
      </c>
      <c r="B16428">
        <v>39</v>
      </c>
      <c r="C16428">
        <v>3904413</v>
      </c>
      <c r="D16428" s="1" t="s">
        <v>98215</v>
      </c>
      <c r="E16428">
        <v>390000000000</v>
      </c>
      <c r="F16428" s="1" t="s">
        <v>78956</v>
      </c>
      <c r="G16428">
        <v>95</v>
      </c>
      <c r="H16428" s="2">
        <v>42917</v>
      </c>
    </row>
    <row r="16429" spans="1:8" x14ac:dyDescent="0.3">
      <c r="A16429" s="1" t="s">
        <v>97400</v>
      </c>
      <c r="B16429">
        <v>39</v>
      </c>
      <c r="C16429">
        <v>3904414</v>
      </c>
      <c r="D16429" s="1" t="s">
        <v>98218</v>
      </c>
      <c r="E16429">
        <v>390000000000</v>
      </c>
      <c r="F16429" s="1" t="s">
        <v>98220</v>
      </c>
      <c r="G16429">
        <v>95</v>
      </c>
      <c r="H16429" s="2">
        <v>42917</v>
      </c>
    </row>
    <row r="16430" spans="1:8" x14ac:dyDescent="0.3">
      <c r="A16430" s="1" t="s">
        <v>97400</v>
      </c>
      <c r="B16430">
        <v>39</v>
      </c>
      <c r="C16430">
        <v>3904415</v>
      </c>
      <c r="D16430" s="1" t="s">
        <v>98222</v>
      </c>
      <c r="E16430">
        <v>390000000000</v>
      </c>
      <c r="F16430" s="1" t="s">
        <v>51108</v>
      </c>
      <c r="G16430">
        <v>95</v>
      </c>
      <c r="H16430" s="2">
        <v>42917</v>
      </c>
    </row>
    <row r="16431" spans="1:8" x14ac:dyDescent="0.3">
      <c r="A16431" s="1" t="s">
        <v>97400</v>
      </c>
      <c r="B16431">
        <v>39</v>
      </c>
      <c r="C16431">
        <v>3904416</v>
      </c>
      <c r="D16431" s="1" t="s">
        <v>23796</v>
      </c>
      <c r="E16431">
        <v>390000000000</v>
      </c>
      <c r="F16431" s="1" t="s">
        <v>98226</v>
      </c>
      <c r="G16431">
        <v>94</v>
      </c>
      <c r="H16431" s="2">
        <v>42917</v>
      </c>
    </row>
    <row r="16432" spans="1:8" x14ac:dyDescent="0.3">
      <c r="A16432" s="1" t="s">
        <v>97400</v>
      </c>
      <c r="B16432">
        <v>39</v>
      </c>
      <c r="C16432">
        <v>3904418</v>
      </c>
      <c r="D16432" s="1" t="s">
        <v>98228</v>
      </c>
      <c r="E16432">
        <v>390000000000</v>
      </c>
      <c r="F16432" s="1" t="s">
        <v>98230</v>
      </c>
      <c r="G16432">
        <v>92</v>
      </c>
      <c r="H16432" s="2">
        <v>42917</v>
      </c>
    </row>
    <row r="16433" spans="1:8" x14ac:dyDescent="0.3">
      <c r="A16433" s="1" t="s">
        <v>97400</v>
      </c>
      <c r="B16433">
        <v>39</v>
      </c>
      <c r="C16433">
        <v>3904419</v>
      </c>
      <c r="D16433" s="1" t="s">
        <v>98232</v>
      </c>
      <c r="E16433">
        <v>390000000000</v>
      </c>
      <c r="F16433" s="1" t="s">
        <v>80306</v>
      </c>
      <c r="G16433">
        <v>83</v>
      </c>
      <c r="H16433" s="2">
        <v>42917</v>
      </c>
    </row>
    <row r="16434" spans="1:8" x14ac:dyDescent="0.3">
      <c r="A16434" s="1" t="s">
        <v>97400</v>
      </c>
      <c r="B16434">
        <v>39</v>
      </c>
      <c r="C16434">
        <v>3904420</v>
      </c>
      <c r="D16434" s="1" t="s">
        <v>98235</v>
      </c>
      <c r="E16434">
        <v>390000000000</v>
      </c>
      <c r="F16434" s="1" t="s">
        <v>98237</v>
      </c>
      <c r="G16434">
        <v>91</v>
      </c>
      <c r="H16434" s="2">
        <v>42917</v>
      </c>
    </row>
    <row r="16435" spans="1:8" x14ac:dyDescent="0.3">
      <c r="A16435" s="1" t="s">
        <v>97400</v>
      </c>
      <c r="B16435">
        <v>39</v>
      </c>
      <c r="C16435">
        <v>3904421</v>
      </c>
      <c r="D16435" s="1" t="s">
        <v>98239</v>
      </c>
      <c r="E16435">
        <v>390000000000</v>
      </c>
      <c r="F16435" s="1" t="s">
        <v>69457</v>
      </c>
      <c r="G16435">
        <v>94</v>
      </c>
      <c r="H16435" s="2">
        <v>42917</v>
      </c>
    </row>
    <row r="16436" spans="1:8" x14ac:dyDescent="0.3">
      <c r="A16436" s="1" t="s">
        <v>97400</v>
      </c>
      <c r="B16436">
        <v>39</v>
      </c>
      <c r="C16436">
        <v>3904422</v>
      </c>
      <c r="D16436" s="1" t="s">
        <v>98242</v>
      </c>
      <c r="E16436">
        <v>390000000000</v>
      </c>
      <c r="F16436" s="1" t="s">
        <v>98244</v>
      </c>
      <c r="G16436">
        <v>69</v>
      </c>
      <c r="H16436" s="2">
        <v>42917</v>
      </c>
    </row>
    <row r="16437" spans="1:8" x14ac:dyDescent="0.3">
      <c r="A16437" s="1" t="s">
        <v>97400</v>
      </c>
      <c r="B16437">
        <v>39</v>
      </c>
      <c r="C16437">
        <v>3904423</v>
      </c>
      <c r="D16437" s="1" t="s">
        <v>98246</v>
      </c>
      <c r="E16437">
        <v>390000000000</v>
      </c>
      <c r="F16437" s="1" t="s">
        <v>98248</v>
      </c>
      <c r="G16437">
        <v>70</v>
      </c>
      <c r="H16437" s="2">
        <v>42917</v>
      </c>
    </row>
    <row r="16438" spans="1:8" x14ac:dyDescent="0.3">
      <c r="A16438" s="1" t="s">
        <v>97400</v>
      </c>
      <c r="B16438">
        <v>39</v>
      </c>
      <c r="C16438">
        <v>3904424</v>
      </c>
      <c r="D16438" s="1" t="s">
        <v>98250</v>
      </c>
      <c r="E16438">
        <v>390000000000</v>
      </c>
      <c r="F16438" s="1" t="s">
        <v>98252</v>
      </c>
      <c r="G16438">
        <v>96</v>
      </c>
      <c r="H16438" s="2">
        <v>42917</v>
      </c>
    </row>
    <row r="16439" spans="1:8" x14ac:dyDescent="0.3">
      <c r="A16439" s="1" t="s">
        <v>97400</v>
      </c>
      <c r="B16439">
        <v>39</v>
      </c>
      <c r="C16439">
        <v>3904425</v>
      </c>
      <c r="D16439" s="1" t="s">
        <v>98254</v>
      </c>
      <c r="E16439">
        <v>390000000000</v>
      </c>
      <c r="F16439" s="1" t="s">
        <v>98256</v>
      </c>
      <c r="G16439">
        <v>90</v>
      </c>
      <c r="H16439" s="2">
        <v>42917</v>
      </c>
    </row>
    <row r="16440" spans="1:8" x14ac:dyDescent="0.3">
      <c r="A16440" s="1" t="s">
        <v>97400</v>
      </c>
      <c r="B16440">
        <v>39</v>
      </c>
      <c r="C16440">
        <v>3904426</v>
      </c>
      <c r="D16440" s="1" t="s">
        <v>98258</v>
      </c>
      <c r="E16440">
        <v>390000000000</v>
      </c>
      <c r="F16440" s="1" t="s">
        <v>98260</v>
      </c>
      <c r="G16440">
        <v>84</v>
      </c>
      <c r="H16440" s="2">
        <v>42917</v>
      </c>
    </row>
    <row r="16441" spans="1:8" x14ac:dyDescent="0.3">
      <c r="A16441" s="1" t="s">
        <v>97400</v>
      </c>
      <c r="B16441">
        <v>39</v>
      </c>
      <c r="C16441">
        <v>3904426</v>
      </c>
      <c r="D16441" s="1" t="s">
        <v>98258</v>
      </c>
      <c r="E16441">
        <v>390000000000</v>
      </c>
      <c r="F16441" s="1" t="s">
        <v>122068</v>
      </c>
      <c r="G16441">
        <v>30</v>
      </c>
      <c r="H16441" s="2">
        <v>42917</v>
      </c>
    </row>
    <row r="16442" spans="1:8" x14ac:dyDescent="0.3">
      <c r="A16442" s="1" t="s">
        <v>97400</v>
      </c>
      <c r="B16442">
        <v>39</v>
      </c>
      <c r="C16442">
        <v>3904426</v>
      </c>
      <c r="D16442" s="1" t="s">
        <v>98258</v>
      </c>
      <c r="E16442">
        <v>390000000000</v>
      </c>
      <c r="F16442" s="1" t="s">
        <v>98262</v>
      </c>
      <c r="G16442">
        <v>50</v>
      </c>
      <c r="H16442" s="2">
        <v>42917</v>
      </c>
    </row>
    <row r="16443" spans="1:8" x14ac:dyDescent="0.3">
      <c r="A16443" s="1" t="s">
        <v>97400</v>
      </c>
      <c r="B16443">
        <v>39</v>
      </c>
      <c r="C16443">
        <v>3904427</v>
      </c>
      <c r="D16443" s="1" t="s">
        <v>98264</v>
      </c>
      <c r="E16443">
        <v>390000000000</v>
      </c>
      <c r="F16443" s="1" t="s">
        <v>98266</v>
      </c>
      <c r="G16443">
        <v>97</v>
      </c>
      <c r="H16443" s="2">
        <v>42917</v>
      </c>
    </row>
    <row r="16444" spans="1:8" x14ac:dyDescent="0.3">
      <c r="A16444" s="1" t="s">
        <v>97400</v>
      </c>
      <c r="B16444">
        <v>39</v>
      </c>
      <c r="C16444">
        <v>3904428</v>
      </c>
      <c r="D16444" s="1" t="s">
        <v>98268</v>
      </c>
      <c r="E16444">
        <v>390000000000</v>
      </c>
      <c r="F16444" s="1" t="s">
        <v>98270</v>
      </c>
      <c r="G16444">
        <v>95</v>
      </c>
      <c r="H16444" s="2">
        <v>42917</v>
      </c>
    </row>
    <row r="16445" spans="1:8" x14ac:dyDescent="0.3">
      <c r="A16445" s="1" t="s">
        <v>97400</v>
      </c>
      <c r="B16445">
        <v>39</v>
      </c>
      <c r="C16445">
        <v>3904429</v>
      </c>
      <c r="D16445" s="1" t="s">
        <v>98272</v>
      </c>
      <c r="E16445">
        <v>390000000000</v>
      </c>
      <c r="F16445" s="1" t="s">
        <v>98274</v>
      </c>
      <c r="G16445">
        <v>70</v>
      </c>
      <c r="H16445" s="2">
        <v>42917</v>
      </c>
    </row>
    <row r="16446" spans="1:8" x14ac:dyDescent="0.3">
      <c r="A16446" s="1" t="s">
        <v>97400</v>
      </c>
      <c r="B16446">
        <v>39</v>
      </c>
      <c r="C16446">
        <v>3904430</v>
      </c>
      <c r="D16446" s="1" t="s">
        <v>98278</v>
      </c>
      <c r="E16446">
        <v>390000000000</v>
      </c>
      <c r="F16446" s="1" t="s">
        <v>98280</v>
      </c>
      <c r="G16446">
        <v>78</v>
      </c>
      <c r="H16446" s="2">
        <v>42917</v>
      </c>
    </row>
    <row r="16447" spans="1:8" x14ac:dyDescent="0.3">
      <c r="A16447" s="1" t="s">
        <v>97400</v>
      </c>
      <c r="B16447">
        <v>39</v>
      </c>
      <c r="C16447">
        <v>3904431</v>
      </c>
      <c r="D16447" s="1" t="s">
        <v>98282</v>
      </c>
      <c r="E16447">
        <v>390000000000</v>
      </c>
      <c r="F16447" s="1" t="s">
        <v>98284</v>
      </c>
      <c r="G16447">
        <v>95</v>
      </c>
      <c r="H16447" s="2">
        <v>42917</v>
      </c>
    </row>
    <row r="16448" spans="1:8" x14ac:dyDescent="0.3">
      <c r="A16448" s="1" t="s">
        <v>97400</v>
      </c>
      <c r="B16448">
        <v>39</v>
      </c>
      <c r="C16448">
        <v>3904433</v>
      </c>
      <c r="D16448" s="1" t="s">
        <v>98286</v>
      </c>
      <c r="E16448">
        <v>390000000000</v>
      </c>
      <c r="F16448" s="1" t="s">
        <v>98288</v>
      </c>
      <c r="G16448">
        <v>89</v>
      </c>
      <c r="H16448" s="2">
        <v>42917</v>
      </c>
    </row>
    <row r="16449" spans="1:8" x14ac:dyDescent="0.3">
      <c r="A16449" s="1" t="s">
        <v>97400</v>
      </c>
      <c r="B16449">
        <v>39</v>
      </c>
      <c r="C16449">
        <v>3904434</v>
      </c>
      <c r="D16449" s="1" t="s">
        <v>98290</v>
      </c>
      <c r="E16449">
        <v>390000000000</v>
      </c>
      <c r="F16449" s="1" t="s">
        <v>98292</v>
      </c>
      <c r="G16449">
        <v>90</v>
      </c>
      <c r="H16449" s="2">
        <v>42917</v>
      </c>
    </row>
    <row r="16450" spans="1:8" x14ac:dyDescent="0.3">
      <c r="A16450" s="1" t="s">
        <v>97400</v>
      </c>
      <c r="B16450">
        <v>39</v>
      </c>
      <c r="C16450">
        <v>3904435</v>
      </c>
      <c r="D16450" s="1" t="s">
        <v>98294</v>
      </c>
      <c r="E16450">
        <v>390000000000</v>
      </c>
      <c r="F16450" s="1" t="s">
        <v>53616</v>
      </c>
      <c r="G16450">
        <v>87</v>
      </c>
      <c r="H16450" s="2">
        <v>42917</v>
      </c>
    </row>
    <row r="16451" spans="1:8" x14ac:dyDescent="0.3">
      <c r="A16451" s="1" t="s">
        <v>97400</v>
      </c>
      <c r="B16451">
        <v>39</v>
      </c>
      <c r="C16451">
        <v>3904436</v>
      </c>
      <c r="D16451" s="1" t="s">
        <v>98297</v>
      </c>
      <c r="E16451">
        <v>390000000000</v>
      </c>
      <c r="F16451" s="1" t="s">
        <v>98299</v>
      </c>
      <c r="G16451">
        <v>98</v>
      </c>
      <c r="H16451" s="2">
        <v>42917</v>
      </c>
    </row>
    <row r="16452" spans="1:8" x14ac:dyDescent="0.3">
      <c r="A16452" s="1" t="s">
        <v>97400</v>
      </c>
      <c r="B16452">
        <v>39</v>
      </c>
      <c r="C16452">
        <v>3904437</v>
      </c>
      <c r="D16452" s="1" t="s">
        <v>98301</v>
      </c>
      <c r="E16452">
        <v>390000000000</v>
      </c>
      <c r="F16452" s="1" t="s">
        <v>74920</v>
      </c>
      <c r="G16452">
        <v>94</v>
      </c>
      <c r="H16452" s="2">
        <v>42917</v>
      </c>
    </row>
    <row r="16453" spans="1:8" x14ac:dyDescent="0.3">
      <c r="A16453" s="1" t="s">
        <v>97400</v>
      </c>
      <c r="B16453">
        <v>39</v>
      </c>
      <c r="C16453">
        <v>3904438</v>
      </c>
      <c r="D16453" s="1" t="s">
        <v>98304</v>
      </c>
      <c r="E16453">
        <v>390000000000</v>
      </c>
      <c r="F16453" s="1" t="s">
        <v>98306</v>
      </c>
      <c r="G16453">
        <v>97</v>
      </c>
      <c r="H16453" s="2">
        <v>42917</v>
      </c>
    </row>
    <row r="16454" spans="1:8" x14ac:dyDescent="0.3">
      <c r="A16454" s="1" t="s">
        <v>97400</v>
      </c>
      <c r="B16454">
        <v>39</v>
      </c>
      <c r="C16454">
        <v>3904438</v>
      </c>
      <c r="D16454" s="1" t="s">
        <v>98304</v>
      </c>
      <c r="E16454">
        <v>390000000000</v>
      </c>
      <c r="F16454" s="1" t="s">
        <v>120171</v>
      </c>
      <c r="G16454">
        <v>87</v>
      </c>
      <c r="H16454" s="2">
        <v>42917</v>
      </c>
    </row>
    <row r="16455" spans="1:8" x14ac:dyDescent="0.3">
      <c r="A16455" s="1" t="s">
        <v>97400</v>
      </c>
      <c r="B16455">
        <v>39</v>
      </c>
      <c r="C16455">
        <v>3904439</v>
      </c>
      <c r="D16455" s="1" t="s">
        <v>98308</v>
      </c>
      <c r="E16455">
        <v>390000000000</v>
      </c>
      <c r="F16455" s="1" t="s">
        <v>98310</v>
      </c>
      <c r="G16455">
        <v>94</v>
      </c>
      <c r="H16455" s="2">
        <v>42917</v>
      </c>
    </row>
    <row r="16456" spans="1:8" x14ac:dyDescent="0.3">
      <c r="A16456" s="1" t="s">
        <v>97400</v>
      </c>
      <c r="B16456">
        <v>39</v>
      </c>
      <c r="C16456">
        <v>3904440</v>
      </c>
      <c r="D16456" s="1" t="s">
        <v>98312</v>
      </c>
      <c r="E16456">
        <v>390000000000</v>
      </c>
      <c r="F16456" s="1" t="s">
        <v>63150</v>
      </c>
      <c r="G16456">
        <v>90</v>
      </c>
      <c r="H16456" s="2">
        <v>42917</v>
      </c>
    </row>
    <row r="16457" spans="1:8" x14ac:dyDescent="0.3">
      <c r="A16457" s="1" t="s">
        <v>97400</v>
      </c>
      <c r="B16457">
        <v>39</v>
      </c>
      <c r="C16457">
        <v>3904441</v>
      </c>
      <c r="D16457" s="1" t="s">
        <v>98315</v>
      </c>
      <c r="E16457">
        <v>390000000000</v>
      </c>
      <c r="F16457" s="1" t="s">
        <v>98317</v>
      </c>
      <c r="G16457">
        <v>79</v>
      </c>
      <c r="H16457" s="2">
        <v>42917</v>
      </c>
    </row>
    <row r="16458" spans="1:8" x14ac:dyDescent="0.3">
      <c r="A16458" s="1" t="s">
        <v>97400</v>
      </c>
      <c r="B16458">
        <v>39</v>
      </c>
      <c r="C16458">
        <v>3904443</v>
      </c>
      <c r="D16458" s="1" t="s">
        <v>98319</v>
      </c>
      <c r="E16458">
        <v>390000000000</v>
      </c>
      <c r="F16458" s="1" t="s">
        <v>80627</v>
      </c>
      <c r="G16458">
        <v>90</v>
      </c>
      <c r="H16458" s="2">
        <v>42917</v>
      </c>
    </row>
    <row r="16459" spans="1:8" x14ac:dyDescent="0.3">
      <c r="A16459" s="1" t="s">
        <v>97400</v>
      </c>
      <c r="B16459">
        <v>39</v>
      </c>
      <c r="C16459">
        <v>3904444</v>
      </c>
      <c r="D16459" s="1" t="s">
        <v>98323</v>
      </c>
      <c r="E16459">
        <v>390000000000</v>
      </c>
      <c r="F16459" s="1" t="s">
        <v>98325</v>
      </c>
      <c r="G16459">
        <v>90</v>
      </c>
      <c r="H16459" s="2">
        <v>42917</v>
      </c>
    </row>
    <row r="16460" spans="1:8" x14ac:dyDescent="0.3">
      <c r="A16460" s="1" t="s">
        <v>97400</v>
      </c>
      <c r="B16460">
        <v>39</v>
      </c>
      <c r="C16460">
        <v>3904445</v>
      </c>
      <c r="D16460" s="1" t="s">
        <v>98327</v>
      </c>
      <c r="E16460">
        <v>390000000000</v>
      </c>
      <c r="F16460" s="1" t="s">
        <v>63561</v>
      </c>
      <c r="G16460">
        <v>84</v>
      </c>
      <c r="H16460" s="2">
        <v>42917</v>
      </c>
    </row>
    <row r="16461" spans="1:8" x14ac:dyDescent="0.3">
      <c r="A16461" s="1" t="s">
        <v>97400</v>
      </c>
      <c r="B16461">
        <v>39</v>
      </c>
      <c r="C16461">
        <v>3904446</v>
      </c>
      <c r="D16461" s="1" t="s">
        <v>98330</v>
      </c>
      <c r="E16461">
        <v>390000000000</v>
      </c>
      <c r="F16461" s="1" t="s">
        <v>68328</v>
      </c>
      <c r="G16461">
        <v>80</v>
      </c>
      <c r="H16461" s="2">
        <v>42917</v>
      </c>
    </row>
    <row r="16462" spans="1:8" x14ac:dyDescent="0.3">
      <c r="A16462" s="1" t="s">
        <v>97400</v>
      </c>
      <c r="B16462">
        <v>39</v>
      </c>
      <c r="C16462">
        <v>3904447</v>
      </c>
      <c r="D16462" s="1" t="s">
        <v>122069</v>
      </c>
      <c r="E16462">
        <v>390000000000</v>
      </c>
      <c r="F16462" s="1" t="s">
        <v>98335</v>
      </c>
      <c r="G16462">
        <v>75</v>
      </c>
      <c r="H16462" s="2">
        <v>42917</v>
      </c>
    </row>
    <row r="16463" spans="1:8" x14ac:dyDescent="0.3">
      <c r="A16463" s="1" t="s">
        <v>97400</v>
      </c>
      <c r="B16463">
        <v>39</v>
      </c>
      <c r="C16463">
        <v>3904448</v>
      </c>
      <c r="D16463" s="1" t="s">
        <v>98337</v>
      </c>
      <c r="E16463">
        <v>390000000000</v>
      </c>
      <c r="F16463" s="1" t="s">
        <v>98339</v>
      </c>
      <c r="G16463">
        <v>89</v>
      </c>
      <c r="H16463" s="2">
        <v>42917</v>
      </c>
    </row>
    <row r="16464" spans="1:8" x14ac:dyDescent="0.3">
      <c r="A16464" s="1" t="s">
        <v>97400</v>
      </c>
      <c r="B16464">
        <v>39</v>
      </c>
      <c r="C16464">
        <v>3904449</v>
      </c>
      <c r="D16464" s="1" t="s">
        <v>98341</v>
      </c>
      <c r="E16464">
        <v>390000000000</v>
      </c>
      <c r="F16464" s="1" t="s">
        <v>97930</v>
      </c>
      <c r="G16464">
        <v>79</v>
      </c>
      <c r="H16464" s="2">
        <v>42917</v>
      </c>
    </row>
    <row r="16465" spans="1:8" x14ac:dyDescent="0.3">
      <c r="A16465" s="1" t="s">
        <v>97400</v>
      </c>
      <c r="B16465">
        <v>39</v>
      </c>
      <c r="C16465">
        <v>3904450</v>
      </c>
      <c r="D16465" s="1" t="s">
        <v>98344</v>
      </c>
      <c r="E16465">
        <v>390000000000</v>
      </c>
      <c r="F16465" s="1" t="s">
        <v>50885</v>
      </c>
      <c r="G16465">
        <v>95</v>
      </c>
      <c r="H16465" s="2">
        <v>42917</v>
      </c>
    </row>
    <row r="16466" spans="1:8" x14ac:dyDescent="0.3">
      <c r="A16466" s="1" t="s">
        <v>97400</v>
      </c>
      <c r="B16466">
        <v>39</v>
      </c>
      <c r="C16466">
        <v>3904451</v>
      </c>
      <c r="D16466" s="1" t="s">
        <v>98347</v>
      </c>
      <c r="E16466">
        <v>390000000000</v>
      </c>
      <c r="F16466" s="1" t="s">
        <v>98349</v>
      </c>
      <c r="G16466">
        <v>80</v>
      </c>
      <c r="H16466" s="2">
        <v>42917</v>
      </c>
    </row>
    <row r="16467" spans="1:8" x14ac:dyDescent="0.3">
      <c r="A16467" s="1" t="s">
        <v>97400</v>
      </c>
      <c r="B16467">
        <v>39</v>
      </c>
      <c r="C16467">
        <v>3904452</v>
      </c>
      <c r="D16467" s="1" t="s">
        <v>98351</v>
      </c>
      <c r="E16467">
        <v>390000000000</v>
      </c>
      <c r="F16467" s="1" t="s">
        <v>98353</v>
      </c>
      <c r="G16467">
        <v>93</v>
      </c>
      <c r="H16467" s="2">
        <v>42917</v>
      </c>
    </row>
    <row r="16468" spans="1:8" x14ac:dyDescent="0.3">
      <c r="A16468" s="1" t="s">
        <v>97400</v>
      </c>
      <c r="B16468">
        <v>39</v>
      </c>
      <c r="C16468">
        <v>3904453</v>
      </c>
      <c r="D16468" s="1" t="s">
        <v>98355</v>
      </c>
      <c r="E16468">
        <v>390000000000</v>
      </c>
      <c r="F16468" s="1" t="s">
        <v>98357</v>
      </c>
      <c r="G16468">
        <v>91</v>
      </c>
      <c r="H16468" s="2">
        <v>42917</v>
      </c>
    </row>
    <row r="16469" spans="1:8" x14ac:dyDescent="0.3">
      <c r="A16469" s="1" t="s">
        <v>97400</v>
      </c>
      <c r="B16469">
        <v>39</v>
      </c>
      <c r="C16469">
        <v>3904454</v>
      </c>
      <c r="D16469" s="1" t="s">
        <v>98359</v>
      </c>
      <c r="E16469">
        <v>390000000000</v>
      </c>
      <c r="F16469" s="1" t="s">
        <v>98361</v>
      </c>
      <c r="G16469">
        <v>95</v>
      </c>
      <c r="H16469" s="2">
        <v>42917</v>
      </c>
    </row>
    <row r="16470" spans="1:8" x14ac:dyDescent="0.3">
      <c r="A16470" s="1" t="s">
        <v>97400</v>
      </c>
      <c r="B16470">
        <v>39</v>
      </c>
      <c r="C16470">
        <v>3904455</v>
      </c>
      <c r="D16470" s="1" t="s">
        <v>98363</v>
      </c>
      <c r="E16470">
        <v>390000000000</v>
      </c>
      <c r="F16470" s="1" t="s">
        <v>98365</v>
      </c>
      <c r="G16470">
        <v>95</v>
      </c>
      <c r="H16470" s="2">
        <v>42917</v>
      </c>
    </row>
    <row r="16471" spans="1:8" x14ac:dyDescent="0.3">
      <c r="A16471" s="1" t="s">
        <v>97400</v>
      </c>
      <c r="B16471">
        <v>39</v>
      </c>
      <c r="C16471">
        <v>3904456</v>
      </c>
      <c r="D16471" s="1" t="s">
        <v>98367</v>
      </c>
      <c r="E16471">
        <v>390000000000</v>
      </c>
      <c r="F16471" s="1" t="s">
        <v>63238</v>
      </c>
      <c r="G16471">
        <v>96</v>
      </c>
      <c r="H16471" s="2">
        <v>42917</v>
      </c>
    </row>
    <row r="16472" spans="1:8" x14ac:dyDescent="0.3">
      <c r="A16472" s="1" t="s">
        <v>97400</v>
      </c>
      <c r="B16472">
        <v>39</v>
      </c>
      <c r="C16472">
        <v>3904457</v>
      </c>
      <c r="D16472" s="1" t="s">
        <v>98370</v>
      </c>
      <c r="E16472">
        <v>390000000000</v>
      </c>
      <c r="F16472" s="1" t="s">
        <v>98372</v>
      </c>
      <c r="G16472">
        <v>85</v>
      </c>
      <c r="H16472" s="2">
        <v>42917</v>
      </c>
    </row>
    <row r="16473" spans="1:8" x14ac:dyDescent="0.3">
      <c r="A16473" s="1" t="s">
        <v>97400</v>
      </c>
      <c r="B16473">
        <v>39</v>
      </c>
      <c r="C16473">
        <v>3904458</v>
      </c>
      <c r="D16473" s="1" t="s">
        <v>98374</v>
      </c>
      <c r="E16473">
        <v>390000000000</v>
      </c>
      <c r="F16473" s="1" t="s">
        <v>68923</v>
      </c>
      <c r="G16473">
        <v>95</v>
      </c>
      <c r="H16473" s="2">
        <v>42917</v>
      </c>
    </row>
    <row r="16474" spans="1:8" x14ac:dyDescent="0.3">
      <c r="A16474" s="1" t="s">
        <v>97400</v>
      </c>
      <c r="B16474">
        <v>39</v>
      </c>
      <c r="C16474">
        <v>3904459</v>
      </c>
      <c r="D16474" s="1" t="s">
        <v>98377</v>
      </c>
      <c r="E16474">
        <v>390000000000</v>
      </c>
      <c r="F16474" s="1" t="s">
        <v>75284</v>
      </c>
      <c r="G16474">
        <v>85</v>
      </c>
      <c r="H16474" s="2">
        <v>42917</v>
      </c>
    </row>
    <row r="16475" spans="1:8" x14ac:dyDescent="0.3">
      <c r="A16475" s="1" t="s">
        <v>97400</v>
      </c>
      <c r="B16475">
        <v>39</v>
      </c>
      <c r="C16475">
        <v>3904460</v>
      </c>
      <c r="D16475" s="1" t="s">
        <v>46341</v>
      </c>
      <c r="E16475">
        <v>390000000000</v>
      </c>
      <c r="F16475" s="1" t="s">
        <v>71597</v>
      </c>
      <c r="G16475">
        <v>94</v>
      </c>
      <c r="H16475" s="2">
        <v>42917</v>
      </c>
    </row>
    <row r="16476" spans="1:8" x14ac:dyDescent="0.3">
      <c r="A16476" s="1" t="s">
        <v>97400</v>
      </c>
      <c r="B16476">
        <v>39</v>
      </c>
      <c r="C16476">
        <v>3904461</v>
      </c>
      <c r="D16476" s="1" t="s">
        <v>98382</v>
      </c>
      <c r="E16476">
        <v>390000000000</v>
      </c>
      <c r="F16476" s="1" t="s">
        <v>98384</v>
      </c>
      <c r="G16476">
        <v>90</v>
      </c>
      <c r="H16476" s="2">
        <v>42917</v>
      </c>
    </row>
    <row r="16477" spans="1:8" x14ac:dyDescent="0.3">
      <c r="A16477" s="1" t="s">
        <v>97400</v>
      </c>
      <c r="B16477">
        <v>39</v>
      </c>
      <c r="C16477">
        <v>3904463</v>
      </c>
      <c r="D16477" s="1" t="s">
        <v>98386</v>
      </c>
      <c r="E16477">
        <v>390000000000</v>
      </c>
      <c r="F16477" s="1" t="s">
        <v>98388</v>
      </c>
      <c r="G16477">
        <v>92</v>
      </c>
      <c r="H16477" s="2">
        <v>42917</v>
      </c>
    </row>
    <row r="16478" spans="1:8" x14ac:dyDescent="0.3">
      <c r="A16478" s="1" t="s">
        <v>97400</v>
      </c>
      <c r="B16478">
        <v>39</v>
      </c>
      <c r="C16478">
        <v>3904463</v>
      </c>
      <c r="D16478" s="1" t="s">
        <v>98386</v>
      </c>
      <c r="E16478">
        <v>390000000000</v>
      </c>
      <c r="F16478" s="1" t="s">
        <v>98390</v>
      </c>
      <c r="G16478">
        <v>82</v>
      </c>
      <c r="H16478" s="2">
        <v>42917</v>
      </c>
    </row>
    <row r="16479" spans="1:8" x14ac:dyDescent="0.3">
      <c r="A16479" s="1" t="s">
        <v>97400</v>
      </c>
      <c r="B16479">
        <v>39</v>
      </c>
      <c r="C16479">
        <v>3904463</v>
      </c>
      <c r="D16479" s="1" t="s">
        <v>98386</v>
      </c>
      <c r="E16479">
        <v>390000000000</v>
      </c>
      <c r="F16479" s="1" t="s">
        <v>98392</v>
      </c>
      <c r="G16479">
        <v>90</v>
      </c>
      <c r="H16479" s="2">
        <v>42917</v>
      </c>
    </row>
    <row r="16480" spans="1:8" x14ac:dyDescent="0.3">
      <c r="A16480" s="1" t="s">
        <v>97400</v>
      </c>
      <c r="B16480">
        <v>39</v>
      </c>
      <c r="C16480">
        <v>3904464</v>
      </c>
      <c r="D16480" s="1" t="s">
        <v>98394</v>
      </c>
      <c r="E16480">
        <v>390000000000</v>
      </c>
      <c r="F16480" s="1" t="s">
        <v>98396</v>
      </c>
      <c r="G16480">
        <v>87</v>
      </c>
      <c r="H16480" s="2">
        <v>42917</v>
      </c>
    </row>
    <row r="16481" spans="1:8" x14ac:dyDescent="0.3">
      <c r="A16481" s="1" t="s">
        <v>97400</v>
      </c>
      <c r="B16481">
        <v>39</v>
      </c>
      <c r="C16481">
        <v>3904465</v>
      </c>
      <c r="D16481" s="1" t="s">
        <v>98398</v>
      </c>
      <c r="E16481">
        <v>390000000000</v>
      </c>
      <c r="F16481" s="1" t="s">
        <v>98400</v>
      </c>
      <c r="G16481">
        <v>90</v>
      </c>
      <c r="H16481" s="2">
        <v>42917</v>
      </c>
    </row>
    <row r="16482" spans="1:8" x14ac:dyDescent="0.3">
      <c r="A16482" s="1" t="s">
        <v>97400</v>
      </c>
      <c r="B16482">
        <v>39</v>
      </c>
      <c r="C16482">
        <v>3904467</v>
      </c>
      <c r="D16482" s="1" t="s">
        <v>98402</v>
      </c>
      <c r="E16482">
        <v>390000000000</v>
      </c>
      <c r="F16482" s="1" t="s">
        <v>69976</v>
      </c>
      <c r="G16482">
        <v>85</v>
      </c>
      <c r="H16482" s="2">
        <v>42917</v>
      </c>
    </row>
    <row r="16483" spans="1:8" x14ac:dyDescent="0.3">
      <c r="A16483" s="1" t="s">
        <v>97400</v>
      </c>
      <c r="B16483">
        <v>39</v>
      </c>
      <c r="C16483">
        <v>3904468</v>
      </c>
      <c r="D16483" s="1" t="s">
        <v>98405</v>
      </c>
      <c r="E16483">
        <v>390000000000</v>
      </c>
      <c r="F16483" s="1" t="s">
        <v>80926</v>
      </c>
      <c r="G16483">
        <v>86</v>
      </c>
      <c r="H16483" s="2">
        <v>42917</v>
      </c>
    </row>
    <row r="16484" spans="1:8" x14ac:dyDescent="0.3">
      <c r="A16484" s="1" t="s">
        <v>97400</v>
      </c>
      <c r="B16484">
        <v>39</v>
      </c>
      <c r="C16484">
        <v>3904469</v>
      </c>
      <c r="D16484" s="1" t="s">
        <v>98408</v>
      </c>
      <c r="E16484">
        <v>390000000000</v>
      </c>
      <c r="F16484" s="1" t="s">
        <v>98410</v>
      </c>
      <c r="G16484">
        <v>90</v>
      </c>
      <c r="H16484" s="2">
        <v>42917</v>
      </c>
    </row>
    <row r="16485" spans="1:8" x14ac:dyDescent="0.3">
      <c r="A16485" s="1" t="s">
        <v>97400</v>
      </c>
      <c r="B16485">
        <v>39</v>
      </c>
      <c r="C16485">
        <v>3904470</v>
      </c>
      <c r="D16485" s="1" t="s">
        <v>98412</v>
      </c>
      <c r="E16485">
        <v>390000000000</v>
      </c>
      <c r="F16485" s="1" t="s">
        <v>98414</v>
      </c>
      <c r="G16485">
        <v>99</v>
      </c>
      <c r="H16485" s="2">
        <v>42917</v>
      </c>
    </row>
    <row r="16486" spans="1:8" x14ac:dyDescent="0.3">
      <c r="A16486" s="1" t="s">
        <v>97400</v>
      </c>
      <c r="B16486">
        <v>39</v>
      </c>
      <c r="C16486">
        <v>3904471</v>
      </c>
      <c r="D16486" s="1" t="s">
        <v>98416</v>
      </c>
      <c r="E16486">
        <v>390000000000</v>
      </c>
      <c r="F16486" s="1" t="s">
        <v>98418</v>
      </c>
      <c r="G16486">
        <v>85</v>
      </c>
      <c r="H16486" s="2">
        <v>42917</v>
      </c>
    </row>
    <row r="16487" spans="1:8" x14ac:dyDescent="0.3">
      <c r="A16487" s="1" t="s">
        <v>97400</v>
      </c>
      <c r="B16487">
        <v>39</v>
      </c>
      <c r="C16487">
        <v>3904472</v>
      </c>
      <c r="D16487" s="1" t="s">
        <v>98420</v>
      </c>
      <c r="E16487">
        <v>390000000000</v>
      </c>
      <c r="F16487" s="1" t="s">
        <v>98422</v>
      </c>
      <c r="G16487">
        <v>95</v>
      </c>
      <c r="H16487" s="2">
        <v>42917</v>
      </c>
    </row>
    <row r="16488" spans="1:8" x14ac:dyDescent="0.3">
      <c r="A16488" s="1" t="s">
        <v>97400</v>
      </c>
      <c r="B16488">
        <v>39</v>
      </c>
      <c r="C16488">
        <v>3904474</v>
      </c>
      <c r="D16488" s="1" t="s">
        <v>98424</v>
      </c>
      <c r="E16488">
        <v>390000000000</v>
      </c>
      <c r="F16488" s="1" t="s">
        <v>98426</v>
      </c>
      <c r="G16488">
        <v>76</v>
      </c>
      <c r="H16488" s="2">
        <v>42917</v>
      </c>
    </row>
    <row r="16489" spans="1:8" x14ac:dyDescent="0.3">
      <c r="A16489" s="1" t="s">
        <v>97400</v>
      </c>
      <c r="B16489">
        <v>39</v>
      </c>
      <c r="C16489">
        <v>3904475</v>
      </c>
      <c r="D16489" s="1" t="s">
        <v>98428</v>
      </c>
      <c r="E16489">
        <v>390000000000</v>
      </c>
      <c r="F16489" s="1" t="s">
        <v>98430</v>
      </c>
      <c r="G16489">
        <v>92</v>
      </c>
      <c r="H16489" s="2">
        <v>42917</v>
      </c>
    </row>
    <row r="16490" spans="1:8" x14ac:dyDescent="0.3">
      <c r="A16490" s="1" t="s">
        <v>97400</v>
      </c>
      <c r="B16490">
        <v>39</v>
      </c>
      <c r="C16490">
        <v>3904476</v>
      </c>
      <c r="D16490" s="1" t="s">
        <v>98432</v>
      </c>
      <c r="E16490">
        <v>390000000000</v>
      </c>
      <c r="F16490" s="1" t="s">
        <v>98434</v>
      </c>
      <c r="G16490">
        <v>90</v>
      </c>
      <c r="H16490" s="2">
        <v>42917</v>
      </c>
    </row>
    <row r="16491" spans="1:8" x14ac:dyDescent="0.3">
      <c r="A16491" s="1" t="s">
        <v>97400</v>
      </c>
      <c r="B16491">
        <v>39</v>
      </c>
      <c r="C16491">
        <v>3904479</v>
      </c>
      <c r="D16491" s="1" t="s">
        <v>98436</v>
      </c>
      <c r="E16491">
        <v>390000000000</v>
      </c>
      <c r="F16491" s="1" t="s">
        <v>98438</v>
      </c>
      <c r="G16491">
        <v>81</v>
      </c>
      <c r="H16491" s="2">
        <v>42917</v>
      </c>
    </row>
    <row r="16492" spans="1:8" x14ac:dyDescent="0.3">
      <c r="A16492" s="1" t="s">
        <v>97400</v>
      </c>
      <c r="B16492">
        <v>39</v>
      </c>
      <c r="C16492">
        <v>3904480</v>
      </c>
      <c r="D16492" s="1" t="s">
        <v>98440</v>
      </c>
      <c r="E16492">
        <v>390000000000</v>
      </c>
      <c r="F16492" s="1" t="s">
        <v>98442</v>
      </c>
      <c r="G16492">
        <v>84</v>
      </c>
      <c r="H16492" s="2">
        <v>42917</v>
      </c>
    </row>
    <row r="16493" spans="1:8" x14ac:dyDescent="0.3">
      <c r="A16493" s="1" t="s">
        <v>97400</v>
      </c>
      <c r="B16493">
        <v>39</v>
      </c>
      <c r="C16493">
        <v>3904480</v>
      </c>
      <c r="D16493" s="1" t="s">
        <v>98440</v>
      </c>
      <c r="E16493">
        <v>390000000000</v>
      </c>
      <c r="F16493" s="1" t="s">
        <v>98444</v>
      </c>
      <c r="G16493">
        <v>91</v>
      </c>
      <c r="H16493" s="2">
        <v>42917</v>
      </c>
    </row>
    <row r="16494" spans="1:8" x14ac:dyDescent="0.3">
      <c r="A16494" s="1" t="s">
        <v>97400</v>
      </c>
      <c r="B16494">
        <v>39</v>
      </c>
      <c r="C16494">
        <v>3904480</v>
      </c>
      <c r="D16494" s="1" t="s">
        <v>98440</v>
      </c>
      <c r="E16494">
        <v>390000000000</v>
      </c>
      <c r="F16494" s="1" t="s">
        <v>98446</v>
      </c>
      <c r="G16494">
        <v>82</v>
      </c>
      <c r="H16494" s="2">
        <v>42917</v>
      </c>
    </row>
    <row r="16495" spans="1:8" x14ac:dyDescent="0.3">
      <c r="A16495" s="1" t="s">
        <v>97400</v>
      </c>
      <c r="B16495">
        <v>39</v>
      </c>
      <c r="C16495">
        <v>3904480</v>
      </c>
      <c r="D16495" s="1" t="s">
        <v>98440</v>
      </c>
      <c r="E16495">
        <v>390000000000</v>
      </c>
      <c r="F16495" s="1" t="s">
        <v>98448</v>
      </c>
      <c r="G16495">
        <v>87</v>
      </c>
      <c r="H16495" s="2">
        <v>42917</v>
      </c>
    </row>
    <row r="16496" spans="1:8" x14ac:dyDescent="0.3">
      <c r="A16496" s="1" t="s">
        <v>97400</v>
      </c>
      <c r="B16496">
        <v>39</v>
      </c>
      <c r="C16496">
        <v>3904481</v>
      </c>
      <c r="D16496" s="1" t="s">
        <v>98450</v>
      </c>
      <c r="E16496">
        <v>390000000000</v>
      </c>
      <c r="F16496" s="1" t="s">
        <v>98452</v>
      </c>
      <c r="H16496" s="2">
        <v>42917</v>
      </c>
    </row>
    <row r="16497" spans="1:8" x14ac:dyDescent="0.3">
      <c r="A16497" s="1" t="s">
        <v>97400</v>
      </c>
      <c r="B16497">
        <v>39</v>
      </c>
      <c r="C16497">
        <v>3904481</v>
      </c>
      <c r="D16497" s="1" t="s">
        <v>98450</v>
      </c>
      <c r="E16497">
        <v>390000000000</v>
      </c>
      <c r="F16497" s="1" t="s">
        <v>70168</v>
      </c>
      <c r="G16497">
        <v>74</v>
      </c>
      <c r="H16497" s="2">
        <v>42917</v>
      </c>
    </row>
    <row r="16498" spans="1:8" x14ac:dyDescent="0.3">
      <c r="A16498" s="1" t="s">
        <v>97400</v>
      </c>
      <c r="B16498">
        <v>39</v>
      </c>
      <c r="C16498">
        <v>3904482</v>
      </c>
      <c r="D16498" s="1" t="s">
        <v>98455</v>
      </c>
      <c r="E16498">
        <v>390000000000</v>
      </c>
      <c r="F16498" s="1" t="s">
        <v>98457</v>
      </c>
      <c r="G16498">
        <v>95</v>
      </c>
      <c r="H16498" s="2">
        <v>42917</v>
      </c>
    </row>
    <row r="16499" spans="1:8" x14ac:dyDescent="0.3">
      <c r="A16499" s="1" t="s">
        <v>97400</v>
      </c>
      <c r="B16499">
        <v>39</v>
      </c>
      <c r="C16499">
        <v>3904483</v>
      </c>
      <c r="D16499" s="1" t="s">
        <v>98459</v>
      </c>
      <c r="E16499">
        <v>390000000000</v>
      </c>
      <c r="F16499" s="1" t="s">
        <v>98461</v>
      </c>
      <c r="G16499">
        <v>95</v>
      </c>
      <c r="H16499" s="2">
        <v>42917</v>
      </c>
    </row>
    <row r="16500" spans="1:8" x14ac:dyDescent="0.3">
      <c r="A16500" s="1" t="s">
        <v>97400</v>
      </c>
      <c r="B16500">
        <v>39</v>
      </c>
      <c r="C16500">
        <v>3904484</v>
      </c>
      <c r="D16500" s="1" t="s">
        <v>98463</v>
      </c>
      <c r="E16500">
        <v>390000000000</v>
      </c>
      <c r="F16500" s="1" t="s">
        <v>98465</v>
      </c>
      <c r="G16500">
        <v>95</v>
      </c>
      <c r="H16500" s="2">
        <v>42917</v>
      </c>
    </row>
    <row r="16501" spans="1:8" x14ac:dyDescent="0.3">
      <c r="A16501" s="1" t="s">
        <v>97400</v>
      </c>
      <c r="B16501">
        <v>39</v>
      </c>
      <c r="C16501">
        <v>3904485</v>
      </c>
      <c r="D16501" s="1" t="s">
        <v>98467</v>
      </c>
      <c r="E16501">
        <v>390000000000</v>
      </c>
      <c r="F16501" s="1" t="s">
        <v>98469</v>
      </c>
      <c r="G16501">
        <v>90</v>
      </c>
      <c r="H16501" s="2">
        <v>42917</v>
      </c>
    </row>
    <row r="16502" spans="1:8" x14ac:dyDescent="0.3">
      <c r="A16502" s="1" t="s">
        <v>97400</v>
      </c>
      <c r="B16502">
        <v>39</v>
      </c>
      <c r="C16502">
        <v>3904486</v>
      </c>
      <c r="D16502" s="1" t="s">
        <v>98471</v>
      </c>
      <c r="E16502">
        <v>390000000000</v>
      </c>
      <c r="F16502" s="1" t="s">
        <v>70230</v>
      </c>
      <c r="G16502">
        <v>96</v>
      </c>
      <c r="H16502" s="2">
        <v>42917</v>
      </c>
    </row>
    <row r="16503" spans="1:8" x14ac:dyDescent="0.3">
      <c r="A16503" s="1" t="s">
        <v>97400</v>
      </c>
      <c r="B16503">
        <v>39</v>
      </c>
      <c r="C16503">
        <v>3904487</v>
      </c>
      <c r="D16503" s="1" t="s">
        <v>122070</v>
      </c>
      <c r="E16503">
        <v>390000000000</v>
      </c>
      <c r="F16503" s="1" t="s">
        <v>98476</v>
      </c>
      <c r="G16503">
        <v>94</v>
      </c>
      <c r="H16503" s="2">
        <v>42917</v>
      </c>
    </row>
    <row r="16504" spans="1:8" x14ac:dyDescent="0.3">
      <c r="A16504" s="1" t="s">
        <v>97400</v>
      </c>
      <c r="B16504">
        <v>39</v>
      </c>
      <c r="C16504">
        <v>3904487</v>
      </c>
      <c r="D16504" s="1" t="s">
        <v>122070</v>
      </c>
      <c r="E16504">
        <v>390000000000</v>
      </c>
      <c r="F16504" s="1" t="s">
        <v>98478</v>
      </c>
      <c r="G16504">
        <v>95</v>
      </c>
      <c r="H16504" s="2">
        <v>42917</v>
      </c>
    </row>
    <row r="16505" spans="1:8" x14ac:dyDescent="0.3">
      <c r="A16505" s="1" t="s">
        <v>97400</v>
      </c>
      <c r="B16505">
        <v>39</v>
      </c>
      <c r="C16505">
        <v>3904488</v>
      </c>
      <c r="D16505" s="1" t="s">
        <v>98480</v>
      </c>
      <c r="E16505">
        <v>390000000000</v>
      </c>
      <c r="F16505" s="1" t="s">
        <v>98482</v>
      </c>
      <c r="G16505">
        <v>95</v>
      </c>
      <c r="H16505" s="2">
        <v>42917</v>
      </c>
    </row>
    <row r="16506" spans="1:8" x14ac:dyDescent="0.3">
      <c r="A16506" s="1" t="s">
        <v>97400</v>
      </c>
      <c r="B16506">
        <v>39</v>
      </c>
      <c r="C16506">
        <v>3904489</v>
      </c>
      <c r="D16506" s="1" t="s">
        <v>98484</v>
      </c>
      <c r="E16506">
        <v>390000000000</v>
      </c>
      <c r="F16506" s="1" t="s">
        <v>98486</v>
      </c>
      <c r="G16506">
        <v>96</v>
      </c>
      <c r="H16506" s="2">
        <v>42917</v>
      </c>
    </row>
    <row r="16507" spans="1:8" x14ac:dyDescent="0.3">
      <c r="A16507" s="1" t="s">
        <v>97400</v>
      </c>
      <c r="B16507">
        <v>39</v>
      </c>
      <c r="C16507">
        <v>3904490</v>
      </c>
      <c r="D16507" s="1" t="s">
        <v>98488</v>
      </c>
      <c r="E16507">
        <v>390000000000</v>
      </c>
      <c r="F16507" s="1" t="s">
        <v>98490</v>
      </c>
      <c r="G16507">
        <v>82</v>
      </c>
      <c r="H16507" s="2">
        <v>42917</v>
      </c>
    </row>
    <row r="16508" spans="1:8" x14ac:dyDescent="0.3">
      <c r="A16508" s="1" t="s">
        <v>97400</v>
      </c>
      <c r="B16508">
        <v>39</v>
      </c>
      <c r="C16508">
        <v>3904490</v>
      </c>
      <c r="D16508" s="1" t="s">
        <v>98488</v>
      </c>
      <c r="E16508">
        <v>390000000000</v>
      </c>
      <c r="F16508" s="1" t="s">
        <v>122071</v>
      </c>
      <c r="G16508">
        <v>87</v>
      </c>
      <c r="H16508" s="2">
        <v>42917</v>
      </c>
    </row>
    <row r="16509" spans="1:8" x14ac:dyDescent="0.3">
      <c r="A16509" s="1" t="s">
        <v>97400</v>
      </c>
      <c r="B16509">
        <v>39</v>
      </c>
      <c r="C16509">
        <v>3904490</v>
      </c>
      <c r="D16509" s="1" t="s">
        <v>98488</v>
      </c>
      <c r="E16509">
        <v>390000000000</v>
      </c>
      <c r="F16509" s="1" t="s">
        <v>98494</v>
      </c>
      <c r="G16509">
        <v>87</v>
      </c>
      <c r="H16509" s="2">
        <v>42917</v>
      </c>
    </row>
    <row r="16510" spans="1:8" x14ac:dyDescent="0.3">
      <c r="A16510" s="1" t="s">
        <v>97400</v>
      </c>
      <c r="B16510">
        <v>39</v>
      </c>
      <c r="C16510">
        <v>3904490</v>
      </c>
      <c r="D16510" s="1" t="s">
        <v>98488</v>
      </c>
      <c r="E16510">
        <v>390000000000</v>
      </c>
      <c r="F16510" s="1" t="s">
        <v>51465</v>
      </c>
      <c r="G16510">
        <v>75</v>
      </c>
      <c r="H16510" s="2">
        <v>42917</v>
      </c>
    </row>
    <row r="16511" spans="1:8" x14ac:dyDescent="0.3">
      <c r="A16511" s="1" t="s">
        <v>97400</v>
      </c>
      <c r="B16511">
        <v>39</v>
      </c>
      <c r="C16511">
        <v>3904490</v>
      </c>
      <c r="D16511" s="1" t="s">
        <v>98488</v>
      </c>
      <c r="E16511">
        <v>390000000000</v>
      </c>
      <c r="F16511" s="1" t="s">
        <v>98497</v>
      </c>
      <c r="G16511">
        <v>74</v>
      </c>
      <c r="H16511" s="2">
        <v>42917</v>
      </c>
    </row>
    <row r="16512" spans="1:8" x14ac:dyDescent="0.3">
      <c r="A16512" s="1" t="s">
        <v>97400</v>
      </c>
      <c r="B16512">
        <v>39</v>
      </c>
      <c r="C16512">
        <v>3904490</v>
      </c>
      <c r="D16512" s="1" t="s">
        <v>98488</v>
      </c>
      <c r="E16512">
        <v>390000000000</v>
      </c>
      <c r="F16512" s="1" t="s">
        <v>98499</v>
      </c>
      <c r="G16512">
        <v>65</v>
      </c>
      <c r="H16512" s="2">
        <v>42917</v>
      </c>
    </row>
    <row r="16513" spans="1:8" x14ac:dyDescent="0.3">
      <c r="A16513" s="1" t="s">
        <v>97400</v>
      </c>
      <c r="B16513">
        <v>39</v>
      </c>
      <c r="C16513">
        <v>3904490</v>
      </c>
      <c r="D16513" s="1" t="s">
        <v>98488</v>
      </c>
      <c r="E16513">
        <v>390000000000</v>
      </c>
      <c r="F16513" s="1" t="s">
        <v>98501</v>
      </c>
      <c r="G16513">
        <v>55</v>
      </c>
      <c r="H16513" s="2">
        <v>42917</v>
      </c>
    </row>
    <row r="16514" spans="1:8" x14ac:dyDescent="0.3">
      <c r="A16514" s="1" t="s">
        <v>97400</v>
      </c>
      <c r="B16514">
        <v>39</v>
      </c>
      <c r="C16514">
        <v>3904490</v>
      </c>
      <c r="D16514" s="1" t="s">
        <v>98488</v>
      </c>
      <c r="E16514">
        <v>390000000000</v>
      </c>
      <c r="F16514" s="1" t="s">
        <v>122072</v>
      </c>
      <c r="G16514">
        <v>50</v>
      </c>
      <c r="H16514" s="2">
        <v>42917</v>
      </c>
    </row>
    <row r="16515" spans="1:8" x14ac:dyDescent="0.3">
      <c r="A16515" s="1" t="s">
        <v>97400</v>
      </c>
      <c r="B16515">
        <v>39</v>
      </c>
      <c r="C16515">
        <v>3904490</v>
      </c>
      <c r="D16515" s="1" t="s">
        <v>98488</v>
      </c>
      <c r="E16515">
        <v>390000000000</v>
      </c>
      <c r="F16515" s="1" t="s">
        <v>98505</v>
      </c>
      <c r="G16515">
        <v>90</v>
      </c>
      <c r="H16515" s="2">
        <v>42917</v>
      </c>
    </row>
    <row r="16516" spans="1:8" x14ac:dyDescent="0.3">
      <c r="A16516" s="1" t="s">
        <v>97400</v>
      </c>
      <c r="B16516">
        <v>39</v>
      </c>
      <c r="C16516">
        <v>3904490</v>
      </c>
      <c r="D16516" s="1" t="s">
        <v>98488</v>
      </c>
      <c r="E16516">
        <v>390000000000</v>
      </c>
      <c r="F16516" s="1" t="s">
        <v>98507</v>
      </c>
      <c r="G16516">
        <v>90</v>
      </c>
      <c r="H16516" s="2">
        <v>42917</v>
      </c>
    </row>
    <row r="16517" spans="1:8" x14ac:dyDescent="0.3">
      <c r="A16517" s="1" t="s">
        <v>97400</v>
      </c>
      <c r="B16517">
        <v>39</v>
      </c>
      <c r="C16517">
        <v>3904490</v>
      </c>
      <c r="D16517" s="1" t="s">
        <v>98488</v>
      </c>
      <c r="E16517">
        <v>390000000000</v>
      </c>
      <c r="F16517" s="1" t="s">
        <v>98509</v>
      </c>
      <c r="G16517">
        <v>60</v>
      </c>
      <c r="H16517" s="2">
        <v>42917</v>
      </c>
    </row>
    <row r="16518" spans="1:8" x14ac:dyDescent="0.3">
      <c r="A16518" s="1" t="s">
        <v>97400</v>
      </c>
      <c r="B16518">
        <v>39</v>
      </c>
      <c r="C16518">
        <v>3904491</v>
      </c>
      <c r="D16518" s="1" t="s">
        <v>98511</v>
      </c>
      <c r="E16518">
        <v>390000000000</v>
      </c>
      <c r="F16518" s="1" t="s">
        <v>98513</v>
      </c>
      <c r="G16518">
        <v>85</v>
      </c>
      <c r="H16518" s="2">
        <v>42917</v>
      </c>
    </row>
    <row r="16519" spans="1:8" x14ac:dyDescent="0.3">
      <c r="A16519" s="1" t="s">
        <v>97400</v>
      </c>
      <c r="B16519">
        <v>39</v>
      </c>
      <c r="C16519">
        <v>3904492</v>
      </c>
      <c r="D16519" s="1" t="s">
        <v>51802</v>
      </c>
      <c r="E16519">
        <v>390000000000</v>
      </c>
      <c r="F16519" s="1" t="s">
        <v>81257</v>
      </c>
      <c r="G16519">
        <v>95</v>
      </c>
      <c r="H16519" s="2">
        <v>42917</v>
      </c>
    </row>
    <row r="16520" spans="1:8" x14ac:dyDescent="0.3">
      <c r="A16520" s="1" t="s">
        <v>97400</v>
      </c>
      <c r="B16520">
        <v>39</v>
      </c>
      <c r="C16520">
        <v>3904493</v>
      </c>
      <c r="D16520" s="1" t="s">
        <v>98517</v>
      </c>
      <c r="E16520">
        <v>390000000000</v>
      </c>
      <c r="F16520" s="1" t="s">
        <v>98519</v>
      </c>
      <c r="G16520">
        <v>97</v>
      </c>
      <c r="H16520" s="2">
        <v>42917</v>
      </c>
    </row>
    <row r="16521" spans="1:8" x14ac:dyDescent="0.3">
      <c r="A16521" s="1" t="s">
        <v>97400</v>
      </c>
      <c r="B16521">
        <v>39</v>
      </c>
      <c r="C16521">
        <v>3904494</v>
      </c>
      <c r="D16521" s="1" t="s">
        <v>98521</v>
      </c>
      <c r="E16521">
        <v>390000000000</v>
      </c>
      <c r="F16521" s="1" t="s">
        <v>70299</v>
      </c>
      <c r="G16521">
        <v>85</v>
      </c>
      <c r="H16521" s="2">
        <v>42917</v>
      </c>
    </row>
    <row r="16522" spans="1:8" x14ac:dyDescent="0.3">
      <c r="A16522" s="1" t="s">
        <v>97400</v>
      </c>
      <c r="B16522">
        <v>39</v>
      </c>
      <c r="C16522">
        <v>3904495</v>
      </c>
      <c r="D16522" s="1" t="s">
        <v>98524</v>
      </c>
      <c r="E16522">
        <v>390000000000</v>
      </c>
      <c r="F16522" s="1" t="s">
        <v>66978</v>
      </c>
      <c r="G16522">
        <v>92</v>
      </c>
      <c r="H16522" s="2">
        <v>42917</v>
      </c>
    </row>
    <row r="16523" spans="1:8" x14ac:dyDescent="0.3">
      <c r="A16523" s="1" t="s">
        <v>97400</v>
      </c>
      <c r="B16523">
        <v>39</v>
      </c>
      <c r="C16523">
        <v>3904498</v>
      </c>
      <c r="D16523" s="1" t="s">
        <v>98527</v>
      </c>
      <c r="E16523">
        <v>390000000000</v>
      </c>
      <c r="F16523" s="1" t="s">
        <v>98529</v>
      </c>
      <c r="G16523">
        <v>95</v>
      </c>
      <c r="H16523" s="2">
        <v>42917</v>
      </c>
    </row>
    <row r="16524" spans="1:8" x14ac:dyDescent="0.3">
      <c r="A16524" s="1" t="s">
        <v>97400</v>
      </c>
      <c r="B16524">
        <v>39</v>
      </c>
      <c r="C16524">
        <v>3904499</v>
      </c>
      <c r="D16524" s="1" t="s">
        <v>98531</v>
      </c>
      <c r="E16524">
        <v>390000000000</v>
      </c>
      <c r="F16524" s="1" t="s">
        <v>98533</v>
      </c>
      <c r="G16524">
        <v>86</v>
      </c>
      <c r="H16524" s="2">
        <v>42917</v>
      </c>
    </row>
    <row r="16525" spans="1:8" x14ac:dyDescent="0.3">
      <c r="A16525" s="1" t="s">
        <v>97400</v>
      </c>
      <c r="B16525">
        <v>39</v>
      </c>
      <c r="C16525">
        <v>3904500</v>
      </c>
      <c r="D16525" s="1" t="s">
        <v>98535</v>
      </c>
      <c r="E16525">
        <v>390000000000</v>
      </c>
      <c r="F16525" s="1" t="s">
        <v>98537</v>
      </c>
      <c r="G16525">
        <v>75</v>
      </c>
      <c r="H16525" s="2">
        <v>42917</v>
      </c>
    </row>
    <row r="16526" spans="1:8" x14ac:dyDescent="0.3">
      <c r="A16526" s="1" t="s">
        <v>97400</v>
      </c>
      <c r="B16526">
        <v>39</v>
      </c>
      <c r="C16526">
        <v>3904502</v>
      </c>
      <c r="D16526" s="1" t="s">
        <v>98539</v>
      </c>
      <c r="E16526">
        <v>390000000000</v>
      </c>
      <c r="F16526" s="1" t="s">
        <v>98541</v>
      </c>
      <c r="G16526">
        <v>90</v>
      </c>
      <c r="H16526" s="2">
        <v>42917</v>
      </c>
    </row>
    <row r="16527" spans="1:8" x14ac:dyDescent="0.3">
      <c r="A16527" s="1" t="s">
        <v>97400</v>
      </c>
      <c r="B16527">
        <v>39</v>
      </c>
      <c r="C16527">
        <v>3904503</v>
      </c>
      <c r="D16527" s="1" t="s">
        <v>98543</v>
      </c>
      <c r="E16527">
        <v>390000000000</v>
      </c>
      <c r="F16527" s="1" t="s">
        <v>98545</v>
      </c>
      <c r="G16527">
        <v>80</v>
      </c>
      <c r="H16527" s="2">
        <v>42917</v>
      </c>
    </row>
    <row r="16528" spans="1:8" x14ac:dyDescent="0.3">
      <c r="A16528" s="1" t="s">
        <v>97400</v>
      </c>
      <c r="B16528">
        <v>39</v>
      </c>
      <c r="C16528">
        <v>3904504</v>
      </c>
      <c r="D16528" s="1" t="s">
        <v>98547</v>
      </c>
      <c r="E16528">
        <v>390000000000</v>
      </c>
      <c r="F16528" s="1" t="s">
        <v>98549</v>
      </c>
      <c r="G16528">
        <v>91</v>
      </c>
      <c r="H16528" s="2">
        <v>42917</v>
      </c>
    </row>
    <row r="16529" spans="1:8" x14ac:dyDescent="0.3">
      <c r="A16529" s="1" t="s">
        <v>97400</v>
      </c>
      <c r="B16529">
        <v>39</v>
      </c>
      <c r="C16529">
        <v>3904504</v>
      </c>
      <c r="D16529" s="1" t="s">
        <v>98547</v>
      </c>
      <c r="E16529">
        <v>390000000000</v>
      </c>
      <c r="F16529" s="1" t="s">
        <v>98551</v>
      </c>
      <c r="G16529">
        <v>89</v>
      </c>
      <c r="H16529" s="2">
        <v>42917</v>
      </c>
    </row>
    <row r="16530" spans="1:8" x14ac:dyDescent="0.3">
      <c r="A16530" s="1" t="s">
        <v>97400</v>
      </c>
      <c r="B16530">
        <v>39</v>
      </c>
      <c r="C16530">
        <v>3904504</v>
      </c>
      <c r="D16530" s="1" t="s">
        <v>98547</v>
      </c>
      <c r="E16530">
        <v>390000000000</v>
      </c>
      <c r="F16530" s="1" t="s">
        <v>98553</v>
      </c>
      <c r="G16530">
        <v>92</v>
      </c>
      <c r="H16530" s="2">
        <v>42917</v>
      </c>
    </row>
    <row r="16531" spans="1:8" x14ac:dyDescent="0.3">
      <c r="A16531" s="1" t="s">
        <v>97400</v>
      </c>
      <c r="B16531">
        <v>39</v>
      </c>
      <c r="C16531">
        <v>3904505</v>
      </c>
      <c r="D16531" s="1" t="s">
        <v>98555</v>
      </c>
      <c r="E16531">
        <v>390000000000</v>
      </c>
      <c r="F16531" s="1" t="s">
        <v>98557</v>
      </c>
      <c r="G16531">
        <v>89</v>
      </c>
      <c r="H16531" s="2">
        <v>42917</v>
      </c>
    </row>
    <row r="16532" spans="1:8" x14ac:dyDescent="0.3">
      <c r="A16532" s="1" t="s">
        <v>97400</v>
      </c>
      <c r="B16532">
        <v>39</v>
      </c>
      <c r="C16532">
        <v>3904506</v>
      </c>
      <c r="D16532" s="1" t="s">
        <v>98559</v>
      </c>
      <c r="E16532">
        <v>390000000000</v>
      </c>
      <c r="F16532" s="1" t="s">
        <v>66552</v>
      </c>
      <c r="G16532">
        <v>97</v>
      </c>
      <c r="H16532" s="2">
        <v>42917</v>
      </c>
    </row>
    <row r="16533" spans="1:8" x14ac:dyDescent="0.3">
      <c r="A16533" s="1" t="s">
        <v>97400</v>
      </c>
      <c r="B16533">
        <v>39</v>
      </c>
      <c r="C16533">
        <v>3904507</v>
      </c>
      <c r="D16533" s="1" t="s">
        <v>98562</v>
      </c>
      <c r="E16533">
        <v>390000000000</v>
      </c>
      <c r="F16533" s="1" t="s">
        <v>98564</v>
      </c>
      <c r="G16533">
        <v>77</v>
      </c>
      <c r="H16533" s="2">
        <v>42917</v>
      </c>
    </row>
    <row r="16534" spans="1:8" x14ac:dyDescent="0.3">
      <c r="A16534" s="1" t="s">
        <v>97400</v>
      </c>
      <c r="B16534">
        <v>39</v>
      </c>
      <c r="C16534">
        <v>3904508</v>
      </c>
      <c r="D16534" s="1" t="s">
        <v>98566</v>
      </c>
      <c r="E16534">
        <v>390000000000</v>
      </c>
      <c r="F16534" s="1" t="s">
        <v>98568</v>
      </c>
      <c r="G16534">
        <v>85</v>
      </c>
      <c r="H16534" s="2">
        <v>42917</v>
      </c>
    </row>
    <row r="16535" spans="1:8" x14ac:dyDescent="0.3">
      <c r="A16535" s="1" t="s">
        <v>97400</v>
      </c>
      <c r="B16535">
        <v>39</v>
      </c>
      <c r="C16535">
        <v>3904509</v>
      </c>
      <c r="D16535" s="1" t="s">
        <v>98570</v>
      </c>
      <c r="E16535">
        <v>390000000000</v>
      </c>
      <c r="F16535" s="1" t="s">
        <v>122073</v>
      </c>
      <c r="G16535">
        <v>90</v>
      </c>
      <c r="H16535" s="2">
        <v>42917</v>
      </c>
    </row>
    <row r="16536" spans="1:8" x14ac:dyDescent="0.3">
      <c r="A16536" s="1" t="s">
        <v>97400</v>
      </c>
      <c r="B16536">
        <v>39</v>
      </c>
      <c r="C16536">
        <v>3904510</v>
      </c>
      <c r="D16536" s="1" t="s">
        <v>98574</v>
      </c>
      <c r="E16536">
        <v>390000000000</v>
      </c>
      <c r="F16536" s="1" t="s">
        <v>53834</v>
      </c>
      <c r="G16536">
        <v>94</v>
      </c>
      <c r="H16536" s="2">
        <v>42917</v>
      </c>
    </row>
    <row r="16537" spans="1:8" x14ac:dyDescent="0.3">
      <c r="A16537" s="1" t="s">
        <v>97400</v>
      </c>
      <c r="B16537">
        <v>39</v>
      </c>
      <c r="C16537">
        <v>3904510</v>
      </c>
      <c r="D16537" s="1" t="s">
        <v>98574</v>
      </c>
      <c r="E16537">
        <v>390000000000</v>
      </c>
      <c r="F16537" s="1" t="s">
        <v>98070</v>
      </c>
      <c r="G16537">
        <v>92</v>
      </c>
      <c r="H16537" s="2">
        <v>42917</v>
      </c>
    </row>
    <row r="16538" spans="1:8" x14ac:dyDescent="0.3">
      <c r="A16538" s="1" t="s">
        <v>97400</v>
      </c>
      <c r="B16538">
        <v>39</v>
      </c>
      <c r="C16538">
        <v>3904511</v>
      </c>
      <c r="D16538" s="1" t="s">
        <v>98578</v>
      </c>
      <c r="E16538">
        <v>390000000000</v>
      </c>
      <c r="F16538" s="1" t="s">
        <v>70432</v>
      </c>
      <c r="G16538">
        <v>86</v>
      </c>
      <c r="H16538" s="2">
        <v>42917</v>
      </c>
    </row>
    <row r="16539" spans="1:8" x14ac:dyDescent="0.3">
      <c r="A16539" s="1" t="s">
        <v>97400</v>
      </c>
      <c r="B16539">
        <v>39</v>
      </c>
      <c r="C16539">
        <v>3904513</v>
      </c>
      <c r="D16539" s="1" t="s">
        <v>98581</v>
      </c>
      <c r="E16539">
        <v>390000000000</v>
      </c>
      <c r="F16539" s="1" t="s">
        <v>98583</v>
      </c>
      <c r="G16539">
        <v>95</v>
      </c>
      <c r="H16539" s="2">
        <v>42917</v>
      </c>
    </row>
    <row r="16540" spans="1:8" x14ac:dyDescent="0.3">
      <c r="A16540" s="1" t="s">
        <v>97400</v>
      </c>
      <c r="B16540">
        <v>39</v>
      </c>
      <c r="C16540">
        <v>3904513</v>
      </c>
      <c r="D16540" s="1" t="s">
        <v>98581</v>
      </c>
      <c r="E16540">
        <v>390000000000</v>
      </c>
      <c r="F16540" s="1" t="s">
        <v>98585</v>
      </c>
      <c r="G16540">
        <v>94</v>
      </c>
      <c r="H16540" s="2">
        <v>42917</v>
      </c>
    </row>
    <row r="16541" spans="1:8" x14ac:dyDescent="0.3">
      <c r="A16541" s="1" t="s">
        <v>97400</v>
      </c>
      <c r="B16541">
        <v>39</v>
      </c>
      <c r="C16541">
        <v>3904514</v>
      </c>
      <c r="D16541" s="1" t="s">
        <v>98587</v>
      </c>
      <c r="E16541">
        <v>390000000000</v>
      </c>
      <c r="F16541" s="1" t="s">
        <v>81474</v>
      </c>
      <c r="G16541">
        <v>95</v>
      </c>
      <c r="H16541" s="2">
        <v>42917</v>
      </c>
    </row>
    <row r="16542" spans="1:8" x14ac:dyDescent="0.3">
      <c r="A16542" s="1" t="s">
        <v>97400</v>
      </c>
      <c r="B16542">
        <v>39</v>
      </c>
      <c r="C16542">
        <v>3904515</v>
      </c>
      <c r="D16542" s="1" t="s">
        <v>98590</v>
      </c>
      <c r="E16542">
        <v>390000000000</v>
      </c>
      <c r="F16542" s="1" t="s">
        <v>98592</v>
      </c>
      <c r="G16542">
        <v>85</v>
      </c>
      <c r="H16542" s="2">
        <v>42917</v>
      </c>
    </row>
    <row r="16543" spans="1:8" x14ac:dyDescent="0.3">
      <c r="A16543" s="1" t="s">
        <v>97400</v>
      </c>
      <c r="B16543">
        <v>39</v>
      </c>
      <c r="C16543">
        <v>3904516</v>
      </c>
      <c r="D16543" s="1" t="s">
        <v>98594</v>
      </c>
      <c r="E16543">
        <v>390000000000</v>
      </c>
      <c r="F16543" s="1" t="s">
        <v>120172</v>
      </c>
      <c r="G16543">
        <v>90</v>
      </c>
      <c r="H16543" s="2">
        <v>42917</v>
      </c>
    </row>
    <row r="16544" spans="1:8" x14ac:dyDescent="0.3">
      <c r="A16544" s="1" t="s">
        <v>97400</v>
      </c>
      <c r="B16544">
        <v>39</v>
      </c>
      <c r="C16544">
        <v>3904516</v>
      </c>
      <c r="D16544" s="1" t="s">
        <v>98594</v>
      </c>
      <c r="E16544">
        <v>390000000000</v>
      </c>
      <c r="F16544" s="1" t="s">
        <v>52085</v>
      </c>
      <c r="G16544">
        <v>70</v>
      </c>
      <c r="H16544" s="2">
        <v>42917</v>
      </c>
    </row>
    <row r="16545" spans="1:8" x14ac:dyDescent="0.3">
      <c r="A16545" s="1" t="s">
        <v>97400</v>
      </c>
      <c r="B16545">
        <v>39</v>
      </c>
      <c r="C16545">
        <v>3904516</v>
      </c>
      <c r="D16545" s="1" t="s">
        <v>98594</v>
      </c>
      <c r="E16545">
        <v>390000000000</v>
      </c>
      <c r="F16545" s="1" t="s">
        <v>120174</v>
      </c>
      <c r="G16545">
        <v>87</v>
      </c>
      <c r="H16545" s="2">
        <v>42917</v>
      </c>
    </row>
    <row r="16546" spans="1:8" x14ac:dyDescent="0.3">
      <c r="A16546" s="1" t="s">
        <v>97400</v>
      </c>
      <c r="B16546">
        <v>39</v>
      </c>
      <c r="C16546">
        <v>3904516</v>
      </c>
      <c r="D16546" s="1" t="s">
        <v>98594</v>
      </c>
      <c r="E16546">
        <v>390000000000</v>
      </c>
      <c r="F16546" s="1" t="s">
        <v>98599</v>
      </c>
      <c r="G16546">
        <v>90</v>
      </c>
      <c r="H16546" s="2">
        <v>42917</v>
      </c>
    </row>
    <row r="16547" spans="1:8" x14ac:dyDescent="0.3">
      <c r="A16547" s="1" t="s">
        <v>97400</v>
      </c>
      <c r="B16547">
        <v>39</v>
      </c>
      <c r="C16547">
        <v>3904516</v>
      </c>
      <c r="D16547" s="1" t="s">
        <v>98594</v>
      </c>
      <c r="E16547">
        <v>390000000000</v>
      </c>
      <c r="F16547" s="1" t="s">
        <v>98601</v>
      </c>
      <c r="G16547">
        <v>21</v>
      </c>
      <c r="H16547" s="2">
        <v>42917</v>
      </c>
    </row>
    <row r="16548" spans="1:8" x14ac:dyDescent="0.3">
      <c r="A16548" s="1" t="s">
        <v>97400</v>
      </c>
      <c r="B16548">
        <v>39</v>
      </c>
      <c r="C16548">
        <v>3904517</v>
      </c>
      <c r="D16548" s="1" t="s">
        <v>98603</v>
      </c>
      <c r="E16548">
        <v>390000000000</v>
      </c>
      <c r="F16548" s="1" t="s">
        <v>98605</v>
      </c>
      <c r="G16548">
        <v>83</v>
      </c>
      <c r="H16548" s="2">
        <v>42917</v>
      </c>
    </row>
    <row r="16549" spans="1:8" x14ac:dyDescent="0.3">
      <c r="A16549" s="1" t="s">
        <v>97400</v>
      </c>
      <c r="B16549">
        <v>39</v>
      </c>
      <c r="C16549">
        <v>3904518</v>
      </c>
      <c r="D16549" s="1" t="s">
        <v>98607</v>
      </c>
      <c r="E16549">
        <v>390000000000</v>
      </c>
      <c r="F16549" s="1" t="s">
        <v>98609</v>
      </c>
      <c r="G16549">
        <v>90</v>
      </c>
      <c r="H16549" s="2">
        <v>42917</v>
      </c>
    </row>
    <row r="16550" spans="1:8" x14ac:dyDescent="0.3">
      <c r="A16550" s="1" t="s">
        <v>97400</v>
      </c>
      <c r="B16550">
        <v>39</v>
      </c>
      <c r="C16550">
        <v>3904519</v>
      </c>
      <c r="D16550" s="1" t="s">
        <v>98611</v>
      </c>
      <c r="E16550">
        <v>390000000000</v>
      </c>
      <c r="F16550" s="1" t="s">
        <v>98613</v>
      </c>
      <c r="G16550">
        <v>92</v>
      </c>
      <c r="H16550" s="2">
        <v>42917</v>
      </c>
    </row>
    <row r="16551" spans="1:8" x14ac:dyDescent="0.3">
      <c r="A16551" s="1" t="s">
        <v>97400</v>
      </c>
      <c r="B16551">
        <v>39</v>
      </c>
      <c r="C16551">
        <v>3904520</v>
      </c>
      <c r="D16551" s="1" t="s">
        <v>98615</v>
      </c>
      <c r="E16551">
        <v>390000000000</v>
      </c>
      <c r="F16551" s="1" t="s">
        <v>98617</v>
      </c>
      <c r="G16551">
        <v>95</v>
      </c>
      <c r="H16551" s="2">
        <v>42917</v>
      </c>
    </row>
    <row r="16552" spans="1:8" x14ac:dyDescent="0.3">
      <c r="A16552" s="1" t="s">
        <v>97400</v>
      </c>
      <c r="B16552">
        <v>39</v>
      </c>
      <c r="C16552">
        <v>3904521</v>
      </c>
      <c r="D16552" s="1" t="s">
        <v>98619</v>
      </c>
      <c r="E16552">
        <v>390000000000</v>
      </c>
      <c r="F16552" s="1" t="s">
        <v>70738</v>
      </c>
      <c r="G16552">
        <v>95</v>
      </c>
      <c r="H16552" s="2">
        <v>42917</v>
      </c>
    </row>
    <row r="16553" spans="1:8" x14ac:dyDescent="0.3">
      <c r="A16553" s="1" t="s">
        <v>97400</v>
      </c>
      <c r="B16553">
        <v>39</v>
      </c>
      <c r="C16553">
        <v>3904522</v>
      </c>
      <c r="D16553" s="1" t="s">
        <v>98622</v>
      </c>
      <c r="E16553">
        <v>390000000000</v>
      </c>
      <c r="F16553" s="1" t="s">
        <v>98624</v>
      </c>
      <c r="G16553">
        <v>90</v>
      </c>
      <c r="H16553" s="2">
        <v>42917</v>
      </c>
    </row>
    <row r="16554" spans="1:8" x14ac:dyDescent="0.3">
      <c r="A16554" s="1" t="s">
        <v>97400</v>
      </c>
      <c r="B16554">
        <v>39</v>
      </c>
      <c r="C16554">
        <v>3904523</v>
      </c>
      <c r="D16554" s="1" t="s">
        <v>98626</v>
      </c>
      <c r="E16554">
        <v>390000000000</v>
      </c>
      <c r="F16554" s="1" t="s">
        <v>98628</v>
      </c>
      <c r="G16554">
        <v>90</v>
      </c>
      <c r="H16554" s="2">
        <v>42917</v>
      </c>
    </row>
    <row r="16555" spans="1:8" x14ac:dyDescent="0.3">
      <c r="A16555" s="1" t="s">
        <v>97400</v>
      </c>
      <c r="B16555">
        <v>39</v>
      </c>
      <c r="C16555">
        <v>3904524</v>
      </c>
      <c r="D16555" s="1" t="s">
        <v>98630</v>
      </c>
      <c r="E16555">
        <v>390000000000</v>
      </c>
      <c r="F16555" s="1" t="s">
        <v>98632</v>
      </c>
      <c r="G16555">
        <v>85</v>
      </c>
      <c r="H16555" s="2">
        <v>42917</v>
      </c>
    </row>
    <row r="16556" spans="1:8" x14ac:dyDescent="0.3">
      <c r="A16556" s="1" t="s">
        <v>97400</v>
      </c>
      <c r="B16556">
        <v>39</v>
      </c>
      <c r="C16556">
        <v>3904525</v>
      </c>
      <c r="D16556" s="1" t="s">
        <v>98634</v>
      </c>
      <c r="E16556">
        <v>390000000000</v>
      </c>
      <c r="F16556" s="1" t="s">
        <v>98636</v>
      </c>
      <c r="G16556">
        <v>90</v>
      </c>
      <c r="H16556" s="2">
        <v>42917</v>
      </c>
    </row>
    <row r="16557" spans="1:8" x14ac:dyDescent="0.3">
      <c r="A16557" s="1" t="s">
        <v>97400</v>
      </c>
      <c r="B16557">
        <v>39</v>
      </c>
      <c r="C16557">
        <v>3904526</v>
      </c>
      <c r="D16557" s="1" t="s">
        <v>122074</v>
      </c>
      <c r="E16557">
        <v>390000000000</v>
      </c>
      <c r="F16557" s="1" t="s">
        <v>98640</v>
      </c>
      <c r="G16557">
        <v>85</v>
      </c>
      <c r="H16557" s="2">
        <v>42917</v>
      </c>
    </row>
    <row r="16558" spans="1:8" x14ac:dyDescent="0.3">
      <c r="A16558" s="1" t="s">
        <v>97400</v>
      </c>
      <c r="B16558">
        <v>39</v>
      </c>
      <c r="C16558">
        <v>3904527</v>
      </c>
      <c r="D16558" s="1" t="s">
        <v>98642</v>
      </c>
      <c r="E16558">
        <v>390000000000</v>
      </c>
      <c r="F16558" s="1" t="s">
        <v>66160</v>
      </c>
      <c r="G16558">
        <v>90</v>
      </c>
      <c r="H16558" s="2">
        <v>42917</v>
      </c>
    </row>
    <row r="16559" spans="1:8" x14ac:dyDescent="0.3">
      <c r="A16559" s="1" t="s">
        <v>97400</v>
      </c>
      <c r="B16559">
        <v>39</v>
      </c>
      <c r="C16559">
        <v>3904528</v>
      </c>
      <c r="D16559" s="1" t="s">
        <v>98645</v>
      </c>
      <c r="E16559">
        <v>390000000000</v>
      </c>
      <c r="F16559" s="1" t="s">
        <v>98647</v>
      </c>
      <c r="G16559">
        <v>95</v>
      </c>
      <c r="H16559" s="2">
        <v>42917</v>
      </c>
    </row>
    <row r="16560" spans="1:8" x14ac:dyDescent="0.3">
      <c r="A16560" s="1" t="s">
        <v>97400</v>
      </c>
      <c r="B16560">
        <v>39</v>
      </c>
      <c r="C16560">
        <v>3904529</v>
      </c>
      <c r="D16560" s="1" t="s">
        <v>98649</v>
      </c>
      <c r="E16560">
        <v>390000000000</v>
      </c>
      <c r="F16560" s="1" t="s">
        <v>98651</v>
      </c>
      <c r="G16560">
        <v>95</v>
      </c>
      <c r="H16560" s="2">
        <v>42917</v>
      </c>
    </row>
    <row r="16561" spans="1:8" x14ac:dyDescent="0.3">
      <c r="A16561" s="1" t="s">
        <v>97400</v>
      </c>
      <c r="B16561">
        <v>39</v>
      </c>
      <c r="C16561">
        <v>3904531</v>
      </c>
      <c r="D16561" s="1" t="s">
        <v>98653</v>
      </c>
      <c r="E16561">
        <v>390000000000</v>
      </c>
      <c r="F16561" s="1" t="s">
        <v>79469</v>
      </c>
      <c r="G16561">
        <v>95</v>
      </c>
      <c r="H16561" s="2">
        <v>42917</v>
      </c>
    </row>
    <row r="16562" spans="1:8" x14ac:dyDescent="0.3">
      <c r="A16562" s="1" t="s">
        <v>97400</v>
      </c>
      <c r="B16562">
        <v>39</v>
      </c>
      <c r="C16562">
        <v>3904532</v>
      </c>
      <c r="D16562" s="1" t="s">
        <v>98656</v>
      </c>
      <c r="E16562">
        <v>390000000000</v>
      </c>
      <c r="F16562" s="1" t="s">
        <v>98658</v>
      </c>
      <c r="G16562">
        <v>95</v>
      </c>
      <c r="H16562" s="2">
        <v>42917</v>
      </c>
    </row>
    <row r="16563" spans="1:8" x14ac:dyDescent="0.3">
      <c r="A16563" s="1" t="s">
        <v>97400</v>
      </c>
      <c r="B16563">
        <v>39</v>
      </c>
      <c r="C16563">
        <v>3904533</v>
      </c>
      <c r="D16563" s="1" t="s">
        <v>98660</v>
      </c>
      <c r="E16563">
        <v>390000000000</v>
      </c>
      <c r="F16563" s="1" t="s">
        <v>75958</v>
      </c>
      <c r="G16563">
        <v>95</v>
      </c>
      <c r="H16563" s="2">
        <v>42917</v>
      </c>
    </row>
    <row r="16564" spans="1:8" x14ac:dyDescent="0.3">
      <c r="A16564" s="1" t="s">
        <v>97400</v>
      </c>
      <c r="B16564">
        <v>39</v>
      </c>
      <c r="C16564">
        <v>3904535</v>
      </c>
      <c r="D16564" s="1" t="s">
        <v>98663</v>
      </c>
      <c r="E16564">
        <v>390000000000</v>
      </c>
      <c r="F16564" s="1" t="s">
        <v>98665</v>
      </c>
      <c r="G16564">
        <v>85</v>
      </c>
      <c r="H16564" s="2">
        <v>42917</v>
      </c>
    </row>
    <row r="16565" spans="1:8" x14ac:dyDescent="0.3">
      <c r="A16565" s="1" t="s">
        <v>97400</v>
      </c>
      <c r="B16565">
        <v>39</v>
      </c>
      <c r="C16565">
        <v>3904536</v>
      </c>
      <c r="D16565" s="1" t="s">
        <v>98667</v>
      </c>
      <c r="E16565">
        <v>390000000000</v>
      </c>
      <c r="F16565" s="1" t="s">
        <v>98669</v>
      </c>
      <c r="G16565">
        <v>80</v>
      </c>
      <c r="H16565" s="2">
        <v>42917</v>
      </c>
    </row>
    <row r="16566" spans="1:8" x14ac:dyDescent="0.3">
      <c r="A16566" s="1" t="s">
        <v>97400</v>
      </c>
      <c r="B16566">
        <v>39</v>
      </c>
      <c r="C16566">
        <v>3904537</v>
      </c>
      <c r="D16566" s="1" t="s">
        <v>98671</v>
      </c>
      <c r="E16566">
        <v>390000000000</v>
      </c>
      <c r="F16566" s="1" t="s">
        <v>98673</v>
      </c>
      <c r="G16566">
        <v>95</v>
      </c>
      <c r="H16566" s="2">
        <v>42917</v>
      </c>
    </row>
    <row r="16567" spans="1:8" x14ac:dyDescent="0.3">
      <c r="A16567" s="1" t="s">
        <v>97400</v>
      </c>
      <c r="B16567">
        <v>39</v>
      </c>
      <c r="C16567">
        <v>3904538</v>
      </c>
      <c r="D16567" s="1" t="s">
        <v>98675</v>
      </c>
      <c r="E16567">
        <v>390000000000</v>
      </c>
      <c r="F16567" s="1" t="s">
        <v>98677</v>
      </c>
      <c r="G16567">
        <v>95</v>
      </c>
      <c r="H16567" s="2">
        <v>42917</v>
      </c>
    </row>
    <row r="16568" spans="1:8" x14ac:dyDescent="0.3">
      <c r="A16568" s="1" t="s">
        <v>97400</v>
      </c>
      <c r="B16568">
        <v>39</v>
      </c>
      <c r="C16568">
        <v>3904539</v>
      </c>
      <c r="D16568" s="1" t="s">
        <v>98679</v>
      </c>
      <c r="E16568">
        <v>390000000000</v>
      </c>
      <c r="F16568" s="1" t="s">
        <v>98681</v>
      </c>
      <c r="G16568">
        <v>97</v>
      </c>
      <c r="H16568" s="2">
        <v>42917</v>
      </c>
    </row>
    <row r="16569" spans="1:8" x14ac:dyDescent="0.3">
      <c r="A16569" s="1" t="s">
        <v>97400</v>
      </c>
      <c r="B16569">
        <v>39</v>
      </c>
      <c r="C16569">
        <v>3904540</v>
      </c>
      <c r="D16569" s="1" t="s">
        <v>98683</v>
      </c>
      <c r="E16569">
        <v>390000000000</v>
      </c>
      <c r="F16569" s="1" t="s">
        <v>98685</v>
      </c>
      <c r="G16569">
        <v>75</v>
      </c>
      <c r="H16569" s="2">
        <v>42917</v>
      </c>
    </row>
    <row r="16570" spans="1:8" x14ac:dyDescent="0.3">
      <c r="A16570" s="1" t="s">
        <v>97400</v>
      </c>
      <c r="B16570">
        <v>39</v>
      </c>
      <c r="C16570">
        <v>3904541</v>
      </c>
      <c r="D16570" s="1" t="s">
        <v>98687</v>
      </c>
      <c r="E16570">
        <v>390000000000</v>
      </c>
      <c r="F16570" s="1" t="s">
        <v>98689</v>
      </c>
      <c r="G16570">
        <v>90</v>
      </c>
      <c r="H16570" s="2">
        <v>42917</v>
      </c>
    </row>
    <row r="16571" spans="1:8" x14ac:dyDescent="0.3">
      <c r="A16571" s="1" t="s">
        <v>97400</v>
      </c>
      <c r="B16571">
        <v>39</v>
      </c>
      <c r="C16571">
        <v>3904542</v>
      </c>
      <c r="D16571" s="1" t="s">
        <v>98691</v>
      </c>
      <c r="E16571">
        <v>390000000000</v>
      </c>
      <c r="F16571" s="1" t="s">
        <v>68578</v>
      </c>
      <c r="G16571">
        <v>95</v>
      </c>
      <c r="H16571" s="2">
        <v>42917</v>
      </c>
    </row>
    <row r="16572" spans="1:8" x14ac:dyDescent="0.3">
      <c r="A16572" s="1" t="s">
        <v>97400</v>
      </c>
      <c r="B16572">
        <v>39</v>
      </c>
      <c r="C16572">
        <v>3904543</v>
      </c>
      <c r="D16572" s="1" t="s">
        <v>98694</v>
      </c>
      <c r="E16572">
        <v>390000000000</v>
      </c>
      <c r="F16572" s="1" t="s">
        <v>98696</v>
      </c>
      <c r="G16572">
        <v>95</v>
      </c>
      <c r="H16572" s="2">
        <v>42917</v>
      </c>
    </row>
    <row r="16573" spans="1:8" x14ac:dyDescent="0.3">
      <c r="A16573" s="1" t="s">
        <v>97400</v>
      </c>
      <c r="B16573">
        <v>39</v>
      </c>
      <c r="C16573">
        <v>3904545</v>
      </c>
      <c r="D16573" s="1" t="s">
        <v>98698</v>
      </c>
      <c r="E16573">
        <v>390000000000</v>
      </c>
      <c r="F16573" s="1" t="s">
        <v>98700</v>
      </c>
      <c r="G16573">
        <v>90</v>
      </c>
      <c r="H16573" s="2">
        <v>42917</v>
      </c>
    </row>
    <row r="16574" spans="1:8" x14ac:dyDescent="0.3">
      <c r="A16574" s="1" t="s">
        <v>97400</v>
      </c>
      <c r="B16574">
        <v>39</v>
      </c>
      <c r="C16574">
        <v>3904546</v>
      </c>
      <c r="D16574" s="1" t="s">
        <v>98702</v>
      </c>
      <c r="E16574">
        <v>390000000000</v>
      </c>
      <c r="F16574" s="1" t="s">
        <v>98704</v>
      </c>
      <c r="G16574">
        <v>90</v>
      </c>
      <c r="H16574" s="2">
        <v>42917</v>
      </c>
    </row>
    <row r="16575" spans="1:8" x14ac:dyDescent="0.3">
      <c r="A16575" s="1" t="s">
        <v>97400</v>
      </c>
      <c r="B16575">
        <v>39</v>
      </c>
      <c r="C16575">
        <v>3904547</v>
      </c>
      <c r="D16575" s="1" t="s">
        <v>98706</v>
      </c>
      <c r="E16575">
        <v>390000000000</v>
      </c>
      <c r="F16575" s="1" t="s">
        <v>80474</v>
      </c>
      <c r="G16575">
        <v>92</v>
      </c>
      <c r="H16575" s="2">
        <v>42917</v>
      </c>
    </row>
    <row r="16576" spans="1:8" x14ac:dyDescent="0.3">
      <c r="A16576" s="1" t="s">
        <v>97400</v>
      </c>
      <c r="B16576">
        <v>39</v>
      </c>
      <c r="C16576">
        <v>3904548</v>
      </c>
      <c r="D16576" s="1" t="s">
        <v>98711</v>
      </c>
      <c r="E16576">
        <v>390000000000</v>
      </c>
      <c r="F16576" s="1" t="s">
        <v>98713</v>
      </c>
      <c r="G16576">
        <v>95</v>
      </c>
      <c r="H16576" s="2">
        <v>42917</v>
      </c>
    </row>
    <row r="16577" spans="1:8" x14ac:dyDescent="0.3">
      <c r="A16577" s="1" t="s">
        <v>97400</v>
      </c>
      <c r="B16577">
        <v>39</v>
      </c>
      <c r="C16577">
        <v>3904549</v>
      </c>
      <c r="D16577" s="1" t="s">
        <v>98715</v>
      </c>
      <c r="E16577">
        <v>390000000000</v>
      </c>
      <c r="F16577" s="1" t="s">
        <v>98717</v>
      </c>
      <c r="G16577">
        <v>94</v>
      </c>
      <c r="H16577" s="2">
        <v>42917</v>
      </c>
    </row>
    <row r="16578" spans="1:8" x14ac:dyDescent="0.3">
      <c r="A16578" s="1" t="s">
        <v>97400</v>
      </c>
      <c r="B16578">
        <v>39</v>
      </c>
      <c r="C16578">
        <v>3904550</v>
      </c>
      <c r="D16578" s="1" t="s">
        <v>98719</v>
      </c>
      <c r="E16578">
        <v>390000000000</v>
      </c>
      <c r="F16578" s="1" t="s">
        <v>98721</v>
      </c>
      <c r="G16578">
        <v>96</v>
      </c>
      <c r="H16578" s="2">
        <v>42917</v>
      </c>
    </row>
    <row r="16579" spans="1:8" x14ac:dyDescent="0.3">
      <c r="A16579" s="1" t="s">
        <v>97400</v>
      </c>
      <c r="B16579">
        <v>39</v>
      </c>
      <c r="C16579">
        <v>3904551</v>
      </c>
      <c r="D16579" s="1" t="s">
        <v>98723</v>
      </c>
      <c r="E16579">
        <v>390000000000</v>
      </c>
      <c r="F16579" s="1" t="s">
        <v>98725</v>
      </c>
      <c r="G16579">
        <v>95</v>
      </c>
      <c r="H16579" s="2">
        <v>42917</v>
      </c>
    </row>
    <row r="16580" spans="1:8" x14ac:dyDescent="0.3">
      <c r="A16580" s="1" t="s">
        <v>97400</v>
      </c>
      <c r="B16580">
        <v>39</v>
      </c>
      <c r="C16580">
        <v>3904552</v>
      </c>
      <c r="D16580" s="1" t="s">
        <v>98727</v>
      </c>
      <c r="E16580">
        <v>390000000000</v>
      </c>
      <c r="F16580" s="1" t="s">
        <v>98729</v>
      </c>
      <c r="G16580">
        <v>85</v>
      </c>
      <c r="H16580" s="2">
        <v>42917</v>
      </c>
    </row>
    <row r="16581" spans="1:8" x14ac:dyDescent="0.3">
      <c r="A16581" s="1" t="s">
        <v>97400</v>
      </c>
      <c r="B16581">
        <v>39</v>
      </c>
      <c r="C16581">
        <v>3904553</v>
      </c>
      <c r="D16581" s="1" t="s">
        <v>98731</v>
      </c>
      <c r="E16581">
        <v>390000000000</v>
      </c>
      <c r="F16581" s="1" t="s">
        <v>98733</v>
      </c>
      <c r="G16581">
        <v>95</v>
      </c>
      <c r="H16581" s="2">
        <v>42917</v>
      </c>
    </row>
    <row r="16582" spans="1:8" x14ac:dyDescent="0.3">
      <c r="A16582" s="1" t="s">
        <v>97400</v>
      </c>
      <c r="B16582">
        <v>39</v>
      </c>
      <c r="C16582">
        <v>3904554</v>
      </c>
      <c r="D16582" s="1" t="s">
        <v>98735</v>
      </c>
      <c r="E16582">
        <v>390000000000</v>
      </c>
      <c r="F16582" s="1" t="s">
        <v>98737</v>
      </c>
      <c r="G16582">
        <v>90</v>
      </c>
      <c r="H16582" s="2">
        <v>42917</v>
      </c>
    </row>
    <row r="16583" spans="1:8" x14ac:dyDescent="0.3">
      <c r="A16583" s="1" t="s">
        <v>97400</v>
      </c>
      <c r="B16583">
        <v>39</v>
      </c>
      <c r="C16583">
        <v>3904555</v>
      </c>
      <c r="D16583" s="1" t="s">
        <v>98739</v>
      </c>
      <c r="E16583">
        <v>390000000000</v>
      </c>
      <c r="F16583" s="1" t="s">
        <v>98741</v>
      </c>
      <c r="G16583">
        <v>95</v>
      </c>
      <c r="H16583" s="2">
        <v>42917</v>
      </c>
    </row>
    <row r="16584" spans="1:8" x14ac:dyDescent="0.3">
      <c r="A16584" s="1" t="s">
        <v>97400</v>
      </c>
      <c r="B16584">
        <v>39</v>
      </c>
      <c r="C16584">
        <v>3904556</v>
      </c>
      <c r="D16584" s="1" t="s">
        <v>98743</v>
      </c>
      <c r="E16584">
        <v>390000000000</v>
      </c>
      <c r="F16584" s="1" t="s">
        <v>98745</v>
      </c>
      <c r="G16584">
        <v>90</v>
      </c>
      <c r="H16584" s="2">
        <v>42917</v>
      </c>
    </row>
    <row r="16585" spans="1:8" x14ac:dyDescent="0.3">
      <c r="A16585" s="1" t="s">
        <v>97400</v>
      </c>
      <c r="B16585">
        <v>39</v>
      </c>
      <c r="C16585">
        <v>3904557</v>
      </c>
      <c r="D16585" s="1" t="s">
        <v>98747</v>
      </c>
      <c r="E16585">
        <v>390000000000</v>
      </c>
      <c r="F16585" s="1" t="s">
        <v>98749</v>
      </c>
      <c r="G16585">
        <v>90</v>
      </c>
      <c r="H16585" s="2">
        <v>42917</v>
      </c>
    </row>
    <row r="16586" spans="1:8" x14ac:dyDescent="0.3">
      <c r="A16586" s="1" t="s">
        <v>97400</v>
      </c>
      <c r="B16586">
        <v>39</v>
      </c>
      <c r="C16586">
        <v>3904558</v>
      </c>
      <c r="D16586" s="1" t="s">
        <v>98751</v>
      </c>
      <c r="E16586">
        <v>390000000000</v>
      </c>
      <c r="F16586" s="1" t="s">
        <v>98753</v>
      </c>
      <c r="G16586">
        <v>96</v>
      </c>
      <c r="H16586" s="2">
        <v>42917</v>
      </c>
    </row>
    <row r="16587" spans="1:8" x14ac:dyDescent="0.3">
      <c r="A16587" s="1" t="s">
        <v>97400</v>
      </c>
      <c r="B16587">
        <v>39</v>
      </c>
      <c r="C16587">
        <v>3904560</v>
      </c>
      <c r="D16587" s="1" t="s">
        <v>98755</v>
      </c>
      <c r="E16587">
        <v>390000000000</v>
      </c>
      <c r="F16587" s="1" t="s">
        <v>98757</v>
      </c>
      <c r="G16587">
        <v>90</v>
      </c>
      <c r="H16587" s="2">
        <v>42917</v>
      </c>
    </row>
    <row r="16588" spans="1:8" x14ac:dyDescent="0.3">
      <c r="A16588" s="1" t="s">
        <v>97400</v>
      </c>
      <c r="B16588">
        <v>39</v>
      </c>
      <c r="C16588">
        <v>3904561</v>
      </c>
      <c r="D16588" s="1" t="s">
        <v>98759</v>
      </c>
      <c r="E16588">
        <v>390000000000</v>
      </c>
      <c r="F16588" s="1" t="s">
        <v>98761</v>
      </c>
      <c r="G16588">
        <v>97</v>
      </c>
      <c r="H16588" s="2">
        <v>42917</v>
      </c>
    </row>
    <row r="16589" spans="1:8" x14ac:dyDescent="0.3">
      <c r="A16589" s="1" t="s">
        <v>97400</v>
      </c>
      <c r="B16589">
        <v>39</v>
      </c>
      <c r="C16589">
        <v>3904563</v>
      </c>
      <c r="D16589" s="1" t="s">
        <v>98763</v>
      </c>
      <c r="E16589">
        <v>390000000000</v>
      </c>
      <c r="F16589" s="1" t="s">
        <v>98765</v>
      </c>
      <c r="G16589">
        <v>95</v>
      </c>
      <c r="H16589" s="2">
        <v>42917</v>
      </c>
    </row>
    <row r="16590" spans="1:8" x14ac:dyDescent="0.3">
      <c r="A16590" s="1" t="s">
        <v>97400</v>
      </c>
      <c r="B16590">
        <v>39</v>
      </c>
      <c r="C16590">
        <v>3904564</v>
      </c>
      <c r="D16590" s="1" t="s">
        <v>98767</v>
      </c>
      <c r="E16590">
        <v>390000000000</v>
      </c>
      <c r="F16590" s="1" t="s">
        <v>98769</v>
      </c>
      <c r="G16590">
        <v>95</v>
      </c>
      <c r="H16590" s="2">
        <v>42917</v>
      </c>
    </row>
    <row r="16591" spans="1:8" x14ac:dyDescent="0.3">
      <c r="A16591" s="1" t="s">
        <v>97400</v>
      </c>
      <c r="B16591">
        <v>39</v>
      </c>
      <c r="C16591">
        <v>3904565</v>
      </c>
      <c r="D16591" s="1" t="s">
        <v>98771</v>
      </c>
      <c r="E16591">
        <v>390000000000</v>
      </c>
      <c r="F16591" s="1" t="s">
        <v>74221</v>
      </c>
      <c r="G16591">
        <v>85</v>
      </c>
      <c r="H16591" s="2">
        <v>42917</v>
      </c>
    </row>
    <row r="16592" spans="1:8" x14ac:dyDescent="0.3">
      <c r="A16592" s="1" t="s">
        <v>97400</v>
      </c>
      <c r="B16592">
        <v>39</v>
      </c>
      <c r="C16592">
        <v>3904566</v>
      </c>
      <c r="D16592" s="1" t="s">
        <v>98774</v>
      </c>
      <c r="E16592">
        <v>390000000000</v>
      </c>
      <c r="F16592" s="1" t="s">
        <v>63480</v>
      </c>
      <c r="G16592">
        <v>80</v>
      </c>
      <c r="H16592" s="2">
        <v>42917</v>
      </c>
    </row>
    <row r="16593" spans="1:8" x14ac:dyDescent="0.3">
      <c r="A16593" s="1" t="s">
        <v>97400</v>
      </c>
      <c r="B16593">
        <v>39</v>
      </c>
      <c r="C16593">
        <v>3904567</v>
      </c>
      <c r="D16593" s="1" t="s">
        <v>98777</v>
      </c>
      <c r="E16593">
        <v>390000000000</v>
      </c>
      <c r="F16593" s="1" t="s">
        <v>98779</v>
      </c>
      <c r="G16593">
        <v>90</v>
      </c>
      <c r="H16593" s="2">
        <v>42917</v>
      </c>
    </row>
    <row r="16594" spans="1:8" x14ac:dyDescent="0.3">
      <c r="A16594" s="1" t="s">
        <v>97400</v>
      </c>
      <c r="B16594">
        <v>39</v>
      </c>
      <c r="C16594">
        <v>3904575</v>
      </c>
      <c r="D16594" s="1" t="s">
        <v>98781</v>
      </c>
      <c r="E16594">
        <v>390000000000</v>
      </c>
      <c r="F16594" s="1" t="s">
        <v>98783</v>
      </c>
      <c r="G16594">
        <v>90</v>
      </c>
      <c r="H16594" s="2">
        <v>42917</v>
      </c>
    </row>
    <row r="16595" spans="1:8" x14ac:dyDescent="0.3">
      <c r="A16595" s="1" t="s">
        <v>97400</v>
      </c>
      <c r="B16595">
        <v>39</v>
      </c>
      <c r="C16595">
        <v>3904576</v>
      </c>
      <c r="D16595" s="1" t="s">
        <v>98785</v>
      </c>
      <c r="E16595">
        <v>390000000000</v>
      </c>
      <c r="F16595" s="1" t="s">
        <v>79017</v>
      </c>
      <c r="G16595">
        <v>90</v>
      </c>
      <c r="H16595" s="2">
        <v>42917</v>
      </c>
    </row>
    <row r="16596" spans="1:8" x14ac:dyDescent="0.3">
      <c r="A16596" s="1" t="s">
        <v>97400</v>
      </c>
      <c r="B16596">
        <v>39</v>
      </c>
      <c r="C16596">
        <v>3904577</v>
      </c>
      <c r="D16596" s="1" t="s">
        <v>98788</v>
      </c>
      <c r="E16596">
        <v>390000000000</v>
      </c>
      <c r="F16596" s="1" t="s">
        <v>98790</v>
      </c>
      <c r="G16596">
        <v>85</v>
      </c>
      <c r="H16596" s="2">
        <v>42917</v>
      </c>
    </row>
    <row r="16597" spans="1:8" x14ac:dyDescent="0.3">
      <c r="A16597" s="1" t="s">
        <v>97400</v>
      </c>
      <c r="B16597">
        <v>39</v>
      </c>
      <c r="C16597">
        <v>3904578</v>
      </c>
      <c r="D16597" s="1" t="s">
        <v>98794</v>
      </c>
      <c r="E16597">
        <v>390000000000</v>
      </c>
      <c r="F16597" s="1" t="s">
        <v>53484</v>
      </c>
      <c r="G16597">
        <v>80</v>
      </c>
      <c r="H16597" s="2">
        <v>42917</v>
      </c>
    </row>
    <row r="16598" spans="1:8" x14ac:dyDescent="0.3">
      <c r="A16598" s="1" t="s">
        <v>97400</v>
      </c>
      <c r="B16598">
        <v>39</v>
      </c>
      <c r="C16598">
        <v>3904579</v>
      </c>
      <c r="D16598" s="1" t="s">
        <v>98797</v>
      </c>
      <c r="E16598">
        <v>390000000000</v>
      </c>
      <c r="F16598" s="1" t="s">
        <v>70448</v>
      </c>
      <c r="G16598">
        <v>90</v>
      </c>
      <c r="H16598" s="2">
        <v>42917</v>
      </c>
    </row>
    <row r="16599" spans="1:8" x14ac:dyDescent="0.3">
      <c r="A16599" s="1" t="s">
        <v>97400</v>
      </c>
      <c r="B16599">
        <v>39</v>
      </c>
      <c r="C16599">
        <v>3904580</v>
      </c>
      <c r="D16599" s="1" t="s">
        <v>98800</v>
      </c>
      <c r="E16599">
        <v>390000000000</v>
      </c>
      <c r="F16599" s="1" t="s">
        <v>98802</v>
      </c>
      <c r="G16599">
        <v>90</v>
      </c>
      <c r="H16599" s="2">
        <v>42917</v>
      </c>
    </row>
    <row r="16600" spans="1:8" x14ac:dyDescent="0.3">
      <c r="A16600" s="1" t="s">
        <v>97400</v>
      </c>
      <c r="B16600">
        <v>39</v>
      </c>
      <c r="C16600">
        <v>3904582</v>
      </c>
      <c r="D16600" s="1" t="s">
        <v>98804</v>
      </c>
      <c r="E16600">
        <v>390000000000</v>
      </c>
      <c r="F16600" s="1" t="s">
        <v>80069</v>
      </c>
      <c r="G16600">
        <v>95</v>
      </c>
      <c r="H16600" s="2">
        <v>42917</v>
      </c>
    </row>
    <row r="16601" spans="1:8" x14ac:dyDescent="0.3">
      <c r="A16601" s="1" t="s">
        <v>97400</v>
      </c>
      <c r="B16601">
        <v>39</v>
      </c>
      <c r="C16601">
        <v>3904583</v>
      </c>
      <c r="D16601" s="1" t="s">
        <v>98807</v>
      </c>
      <c r="E16601">
        <v>390000000000</v>
      </c>
      <c r="F16601" s="1" t="s">
        <v>98809</v>
      </c>
      <c r="G16601">
        <v>90</v>
      </c>
      <c r="H16601" s="2">
        <v>42917</v>
      </c>
    </row>
    <row r="16602" spans="1:8" x14ac:dyDescent="0.3">
      <c r="A16602" s="1" t="s">
        <v>97400</v>
      </c>
      <c r="B16602">
        <v>39</v>
      </c>
      <c r="C16602">
        <v>3904585</v>
      </c>
      <c r="D16602" s="1" t="s">
        <v>98811</v>
      </c>
      <c r="E16602">
        <v>390000000000</v>
      </c>
      <c r="F16602" s="1" t="s">
        <v>71531</v>
      </c>
      <c r="G16602">
        <v>85</v>
      </c>
      <c r="H16602" s="2">
        <v>42917</v>
      </c>
    </row>
    <row r="16603" spans="1:8" x14ac:dyDescent="0.3">
      <c r="A16603" s="1" t="s">
        <v>97400</v>
      </c>
      <c r="B16603">
        <v>39</v>
      </c>
      <c r="C16603">
        <v>3904586</v>
      </c>
      <c r="D16603" s="1" t="s">
        <v>98814</v>
      </c>
      <c r="E16603">
        <v>390000000000</v>
      </c>
      <c r="F16603" s="1" t="s">
        <v>98816</v>
      </c>
      <c r="G16603">
        <v>90</v>
      </c>
      <c r="H16603" s="2">
        <v>42917</v>
      </c>
    </row>
    <row r="16604" spans="1:8" x14ac:dyDescent="0.3">
      <c r="A16604" s="1" t="s">
        <v>97400</v>
      </c>
      <c r="B16604">
        <v>39</v>
      </c>
      <c r="C16604">
        <v>3904587</v>
      </c>
      <c r="D16604" s="1" t="s">
        <v>98818</v>
      </c>
      <c r="E16604">
        <v>390000000000</v>
      </c>
      <c r="F16604" s="1" t="s">
        <v>98820</v>
      </c>
      <c r="G16604">
        <v>90</v>
      </c>
      <c r="H16604" s="2">
        <v>42917</v>
      </c>
    </row>
    <row r="16605" spans="1:8" x14ac:dyDescent="0.3">
      <c r="A16605" s="1" t="s">
        <v>97400</v>
      </c>
      <c r="B16605">
        <v>39</v>
      </c>
      <c r="C16605">
        <v>3904588</v>
      </c>
      <c r="D16605" s="1" t="s">
        <v>98822</v>
      </c>
      <c r="E16605">
        <v>390000000000</v>
      </c>
      <c r="F16605" s="1" t="s">
        <v>98824</v>
      </c>
      <c r="G16605">
        <v>90</v>
      </c>
      <c r="H16605" s="2">
        <v>42917</v>
      </c>
    </row>
    <row r="16606" spans="1:8" x14ac:dyDescent="0.3">
      <c r="A16606" s="1" t="s">
        <v>97400</v>
      </c>
      <c r="B16606">
        <v>39</v>
      </c>
      <c r="C16606">
        <v>3904590</v>
      </c>
      <c r="D16606" s="1" t="s">
        <v>98826</v>
      </c>
      <c r="E16606">
        <v>390000000000</v>
      </c>
      <c r="F16606" s="1" t="s">
        <v>98828</v>
      </c>
      <c r="G16606">
        <v>95</v>
      </c>
      <c r="H16606" s="2">
        <v>42917</v>
      </c>
    </row>
    <row r="16607" spans="1:8" x14ac:dyDescent="0.3">
      <c r="A16607" s="1" t="s">
        <v>97400</v>
      </c>
      <c r="B16607">
        <v>39</v>
      </c>
      <c r="C16607">
        <v>3904591</v>
      </c>
      <c r="D16607" s="1" t="s">
        <v>98830</v>
      </c>
      <c r="E16607">
        <v>390000000000</v>
      </c>
      <c r="F16607" s="1" t="s">
        <v>98832</v>
      </c>
      <c r="G16607">
        <v>90</v>
      </c>
      <c r="H16607" s="2">
        <v>42917</v>
      </c>
    </row>
    <row r="16608" spans="1:8" x14ac:dyDescent="0.3">
      <c r="A16608" s="1" t="s">
        <v>97400</v>
      </c>
      <c r="B16608">
        <v>39</v>
      </c>
      <c r="C16608">
        <v>3904592</v>
      </c>
      <c r="D16608" s="1" t="s">
        <v>98834</v>
      </c>
      <c r="E16608">
        <v>390000000000</v>
      </c>
      <c r="F16608" s="1" t="s">
        <v>98836</v>
      </c>
      <c r="G16608">
        <v>90</v>
      </c>
      <c r="H16608" s="2">
        <v>42917</v>
      </c>
    </row>
    <row r="16609" spans="1:8" x14ac:dyDescent="0.3">
      <c r="A16609" s="1" t="s">
        <v>97400</v>
      </c>
      <c r="B16609">
        <v>39</v>
      </c>
      <c r="C16609">
        <v>3904594</v>
      </c>
      <c r="D16609" s="1" t="s">
        <v>98838</v>
      </c>
      <c r="E16609">
        <v>390000000000</v>
      </c>
      <c r="F16609" s="1" t="s">
        <v>98840</v>
      </c>
      <c r="G16609">
        <v>95</v>
      </c>
      <c r="H16609" s="2">
        <v>42917</v>
      </c>
    </row>
    <row r="16610" spans="1:8" x14ac:dyDescent="0.3">
      <c r="A16610" s="1" t="s">
        <v>97400</v>
      </c>
      <c r="B16610">
        <v>39</v>
      </c>
      <c r="C16610">
        <v>3904595</v>
      </c>
      <c r="D16610" s="1" t="s">
        <v>98842</v>
      </c>
      <c r="E16610">
        <v>390000000000</v>
      </c>
      <c r="F16610" s="1" t="s">
        <v>98844</v>
      </c>
      <c r="G16610">
        <v>95</v>
      </c>
      <c r="H16610" s="2">
        <v>42917</v>
      </c>
    </row>
    <row r="16611" spans="1:8" x14ac:dyDescent="0.3">
      <c r="A16611" s="1" t="s">
        <v>97400</v>
      </c>
      <c r="B16611">
        <v>39</v>
      </c>
      <c r="C16611">
        <v>3904596</v>
      </c>
      <c r="D16611" s="1" t="s">
        <v>98846</v>
      </c>
      <c r="E16611">
        <v>390000000000</v>
      </c>
      <c r="F16611" s="1" t="s">
        <v>98848</v>
      </c>
      <c r="G16611">
        <v>90</v>
      </c>
      <c r="H16611" s="2">
        <v>42917</v>
      </c>
    </row>
    <row r="16612" spans="1:8" x14ac:dyDescent="0.3">
      <c r="A16612" s="1" t="s">
        <v>97400</v>
      </c>
      <c r="B16612">
        <v>39</v>
      </c>
      <c r="C16612">
        <v>3904597</v>
      </c>
      <c r="D16612" s="1" t="s">
        <v>98850</v>
      </c>
      <c r="E16612">
        <v>390000000000</v>
      </c>
      <c r="F16612" s="1" t="s">
        <v>98852</v>
      </c>
      <c r="G16612">
        <v>90</v>
      </c>
      <c r="H16612" s="2">
        <v>42917</v>
      </c>
    </row>
    <row r="16613" spans="1:8" x14ac:dyDescent="0.3">
      <c r="A16613" s="1" t="s">
        <v>97400</v>
      </c>
      <c r="B16613">
        <v>39</v>
      </c>
      <c r="C16613">
        <v>3904599</v>
      </c>
      <c r="D16613" s="1" t="s">
        <v>98854</v>
      </c>
      <c r="E16613">
        <v>390000000000</v>
      </c>
      <c r="F16613" s="1" t="s">
        <v>98856</v>
      </c>
      <c r="G16613">
        <v>95</v>
      </c>
      <c r="H16613" s="2">
        <v>42917</v>
      </c>
    </row>
    <row r="16614" spans="1:8" x14ac:dyDescent="0.3">
      <c r="A16614" s="1" t="s">
        <v>97400</v>
      </c>
      <c r="B16614">
        <v>39</v>
      </c>
      <c r="C16614">
        <v>3904600</v>
      </c>
      <c r="D16614" s="1" t="s">
        <v>98858</v>
      </c>
      <c r="E16614">
        <v>390000000000</v>
      </c>
      <c r="F16614" s="1" t="s">
        <v>98860</v>
      </c>
      <c r="G16614">
        <v>90</v>
      </c>
      <c r="H16614" s="2">
        <v>42917</v>
      </c>
    </row>
    <row r="16615" spans="1:8" x14ac:dyDescent="0.3">
      <c r="A16615" s="1" t="s">
        <v>97400</v>
      </c>
      <c r="B16615">
        <v>39</v>
      </c>
      <c r="C16615">
        <v>3904601</v>
      </c>
      <c r="D16615" s="1" t="s">
        <v>98862</v>
      </c>
      <c r="E16615">
        <v>390000000000</v>
      </c>
      <c r="F16615" s="1" t="s">
        <v>98864</v>
      </c>
      <c r="G16615">
        <v>85</v>
      </c>
      <c r="H16615" s="2">
        <v>42917</v>
      </c>
    </row>
    <row r="16616" spans="1:8" x14ac:dyDescent="0.3">
      <c r="A16616" s="1" t="s">
        <v>97400</v>
      </c>
      <c r="B16616">
        <v>39</v>
      </c>
      <c r="C16616">
        <v>3904603</v>
      </c>
      <c r="D16616" s="1" t="s">
        <v>98866</v>
      </c>
      <c r="E16616">
        <v>390000000000</v>
      </c>
      <c r="F16616" s="1" t="s">
        <v>70927</v>
      </c>
      <c r="G16616">
        <v>90</v>
      </c>
      <c r="H16616" s="2">
        <v>42917</v>
      </c>
    </row>
    <row r="16617" spans="1:8" x14ac:dyDescent="0.3">
      <c r="A16617" s="1" t="s">
        <v>97400</v>
      </c>
      <c r="B16617">
        <v>39</v>
      </c>
      <c r="C16617">
        <v>3904604</v>
      </c>
      <c r="D16617" s="1" t="s">
        <v>98869</v>
      </c>
      <c r="E16617">
        <v>390000000000</v>
      </c>
      <c r="F16617" s="1" t="s">
        <v>98871</v>
      </c>
      <c r="G16617">
        <v>95</v>
      </c>
      <c r="H16617" s="2">
        <v>42917</v>
      </c>
    </row>
    <row r="16618" spans="1:8" x14ac:dyDescent="0.3">
      <c r="A16618" s="1" t="s">
        <v>97400</v>
      </c>
      <c r="B16618">
        <v>39</v>
      </c>
      <c r="C16618">
        <v>3904606</v>
      </c>
      <c r="D16618" s="1" t="s">
        <v>98873</v>
      </c>
      <c r="E16618">
        <v>390000000000</v>
      </c>
      <c r="F16618" s="1" t="s">
        <v>98875</v>
      </c>
      <c r="G16618">
        <v>90</v>
      </c>
      <c r="H16618" s="2">
        <v>42917</v>
      </c>
    </row>
    <row r="16619" spans="1:8" x14ac:dyDescent="0.3">
      <c r="A16619" s="1" t="s">
        <v>97400</v>
      </c>
      <c r="B16619">
        <v>39</v>
      </c>
      <c r="C16619">
        <v>3904607</v>
      </c>
      <c r="D16619" s="1" t="s">
        <v>98877</v>
      </c>
      <c r="E16619">
        <v>390000000000</v>
      </c>
      <c r="F16619" s="1" t="s">
        <v>98879</v>
      </c>
      <c r="G16619">
        <v>90</v>
      </c>
      <c r="H16619" s="2">
        <v>42917</v>
      </c>
    </row>
    <row r="16620" spans="1:8" x14ac:dyDescent="0.3">
      <c r="A16620" s="1" t="s">
        <v>97400</v>
      </c>
      <c r="B16620">
        <v>39</v>
      </c>
      <c r="C16620">
        <v>3904609</v>
      </c>
      <c r="D16620" s="1" t="s">
        <v>98881</v>
      </c>
      <c r="E16620">
        <v>390000000000</v>
      </c>
      <c r="F16620" s="1" t="s">
        <v>71531</v>
      </c>
      <c r="G16620">
        <v>91</v>
      </c>
      <c r="H16620" s="2">
        <v>42917</v>
      </c>
    </row>
    <row r="16621" spans="1:8" x14ac:dyDescent="0.3">
      <c r="A16621" s="1" t="s">
        <v>97400</v>
      </c>
      <c r="B16621">
        <v>39</v>
      </c>
      <c r="C16621">
        <v>3904610</v>
      </c>
      <c r="D16621" s="1" t="s">
        <v>51283</v>
      </c>
      <c r="E16621">
        <v>390000000000</v>
      </c>
      <c r="F16621" s="1" t="s">
        <v>72373</v>
      </c>
      <c r="G16621">
        <v>93</v>
      </c>
      <c r="H16621" s="2">
        <v>42917</v>
      </c>
    </row>
    <row r="16622" spans="1:8" x14ac:dyDescent="0.3">
      <c r="A16622" s="1" t="s">
        <v>97400</v>
      </c>
      <c r="B16622">
        <v>39</v>
      </c>
      <c r="C16622">
        <v>3904611</v>
      </c>
      <c r="D16622" s="1" t="s">
        <v>98886</v>
      </c>
      <c r="E16622">
        <v>390000000000</v>
      </c>
      <c r="F16622" s="1" t="s">
        <v>98888</v>
      </c>
      <c r="G16622">
        <v>93</v>
      </c>
      <c r="H16622" s="2">
        <v>42917</v>
      </c>
    </row>
    <row r="16623" spans="1:8" x14ac:dyDescent="0.3">
      <c r="A16623" s="1" t="s">
        <v>97400</v>
      </c>
      <c r="B16623">
        <v>39</v>
      </c>
      <c r="C16623">
        <v>3904611</v>
      </c>
      <c r="D16623" s="1" t="s">
        <v>98886</v>
      </c>
      <c r="E16623">
        <v>390000000000</v>
      </c>
      <c r="F16623" s="1" t="s">
        <v>98890</v>
      </c>
      <c r="G16623">
        <v>95</v>
      </c>
      <c r="H16623" s="2">
        <v>42917</v>
      </c>
    </row>
    <row r="16624" spans="1:8" x14ac:dyDescent="0.3">
      <c r="A16624" s="1" t="s">
        <v>97400</v>
      </c>
      <c r="B16624">
        <v>39</v>
      </c>
      <c r="C16624">
        <v>3904612</v>
      </c>
      <c r="D16624" s="1" t="s">
        <v>98892</v>
      </c>
      <c r="E16624">
        <v>390000000000</v>
      </c>
      <c r="F16624" s="1" t="s">
        <v>75783</v>
      </c>
      <c r="G16624">
        <v>90</v>
      </c>
      <c r="H16624" s="2">
        <v>42917</v>
      </c>
    </row>
    <row r="16625" spans="1:8" x14ac:dyDescent="0.3">
      <c r="A16625" s="1" t="s">
        <v>97400</v>
      </c>
      <c r="B16625">
        <v>39</v>
      </c>
      <c r="C16625">
        <v>3904613</v>
      </c>
      <c r="D16625" s="1" t="s">
        <v>98895</v>
      </c>
      <c r="E16625">
        <v>390000000000</v>
      </c>
      <c r="F16625" s="1" t="s">
        <v>98897</v>
      </c>
      <c r="G16625">
        <v>75</v>
      </c>
      <c r="H16625" s="2">
        <v>42917</v>
      </c>
    </row>
    <row r="16626" spans="1:8" x14ac:dyDescent="0.3">
      <c r="A16626" s="1" t="s">
        <v>97400</v>
      </c>
      <c r="B16626">
        <v>39</v>
      </c>
      <c r="C16626">
        <v>3904614</v>
      </c>
      <c r="D16626" s="1" t="s">
        <v>98899</v>
      </c>
      <c r="E16626">
        <v>390000000000</v>
      </c>
      <c r="F16626" s="1" t="s">
        <v>98901</v>
      </c>
      <c r="G16626">
        <v>98</v>
      </c>
      <c r="H16626" s="2">
        <v>42917</v>
      </c>
    </row>
    <row r="16627" spans="1:8" x14ac:dyDescent="0.3">
      <c r="A16627" s="1" t="s">
        <v>97400</v>
      </c>
      <c r="B16627">
        <v>39</v>
      </c>
      <c r="C16627">
        <v>3904615</v>
      </c>
      <c r="D16627" s="1" t="s">
        <v>98903</v>
      </c>
      <c r="E16627">
        <v>390000000000</v>
      </c>
      <c r="F16627" s="1" t="s">
        <v>98905</v>
      </c>
      <c r="G16627">
        <v>91</v>
      </c>
      <c r="H16627" s="2">
        <v>42917</v>
      </c>
    </row>
    <row r="16628" spans="1:8" x14ac:dyDescent="0.3">
      <c r="A16628" s="1" t="s">
        <v>97400</v>
      </c>
      <c r="B16628">
        <v>39</v>
      </c>
      <c r="C16628">
        <v>3904617</v>
      </c>
      <c r="D16628" s="1" t="s">
        <v>98907</v>
      </c>
      <c r="E16628">
        <v>390000000000</v>
      </c>
      <c r="F16628" s="1" t="s">
        <v>98909</v>
      </c>
      <c r="G16628">
        <v>90</v>
      </c>
      <c r="H16628" s="2">
        <v>42917</v>
      </c>
    </row>
    <row r="16629" spans="1:8" x14ac:dyDescent="0.3">
      <c r="A16629" s="1" t="s">
        <v>97400</v>
      </c>
      <c r="B16629">
        <v>39</v>
      </c>
      <c r="C16629">
        <v>3904619</v>
      </c>
      <c r="D16629" s="1" t="s">
        <v>98911</v>
      </c>
      <c r="E16629">
        <v>390000000000</v>
      </c>
      <c r="F16629" s="1" t="s">
        <v>98913</v>
      </c>
      <c r="G16629">
        <v>95</v>
      </c>
      <c r="H16629" s="2">
        <v>42917</v>
      </c>
    </row>
    <row r="16630" spans="1:8" x14ac:dyDescent="0.3">
      <c r="A16630" s="1" t="s">
        <v>97400</v>
      </c>
      <c r="B16630">
        <v>39</v>
      </c>
      <c r="C16630">
        <v>3904620</v>
      </c>
      <c r="D16630" s="1" t="s">
        <v>98915</v>
      </c>
      <c r="E16630">
        <v>390000000000</v>
      </c>
      <c r="F16630" s="1" t="s">
        <v>70192</v>
      </c>
      <c r="G16630">
        <v>90</v>
      </c>
      <c r="H16630" s="2">
        <v>42917</v>
      </c>
    </row>
    <row r="16631" spans="1:8" x14ac:dyDescent="0.3">
      <c r="A16631" s="1" t="s">
        <v>97400</v>
      </c>
      <c r="B16631">
        <v>39</v>
      </c>
      <c r="C16631">
        <v>3904621</v>
      </c>
      <c r="D16631" s="1" t="s">
        <v>98918</v>
      </c>
      <c r="E16631">
        <v>390000000000</v>
      </c>
      <c r="F16631" s="1" t="s">
        <v>98920</v>
      </c>
      <c r="G16631">
        <v>95</v>
      </c>
      <c r="H16631" s="2">
        <v>42917</v>
      </c>
    </row>
    <row r="16632" spans="1:8" x14ac:dyDescent="0.3">
      <c r="A16632" s="1" t="s">
        <v>97400</v>
      </c>
      <c r="B16632">
        <v>39</v>
      </c>
      <c r="C16632">
        <v>3904623</v>
      </c>
      <c r="D16632" s="1" t="s">
        <v>98922</v>
      </c>
      <c r="E16632">
        <v>390000000000</v>
      </c>
      <c r="F16632" s="1" t="s">
        <v>98924</v>
      </c>
      <c r="G16632">
        <v>90</v>
      </c>
      <c r="H16632" s="2">
        <v>42917</v>
      </c>
    </row>
    <row r="16633" spans="1:8" x14ac:dyDescent="0.3">
      <c r="A16633" s="1" t="s">
        <v>97400</v>
      </c>
      <c r="B16633">
        <v>39</v>
      </c>
      <c r="C16633">
        <v>3904624</v>
      </c>
      <c r="D16633" s="1" t="s">
        <v>98926</v>
      </c>
      <c r="E16633">
        <v>390000000000</v>
      </c>
      <c r="F16633" s="1" t="s">
        <v>71822</v>
      </c>
      <c r="G16633">
        <v>88</v>
      </c>
      <c r="H16633" s="2">
        <v>42917</v>
      </c>
    </row>
    <row r="16634" spans="1:8" x14ac:dyDescent="0.3">
      <c r="A16634" s="1" t="s">
        <v>97400</v>
      </c>
      <c r="B16634">
        <v>39</v>
      </c>
      <c r="C16634">
        <v>3904625</v>
      </c>
      <c r="D16634" s="1" t="s">
        <v>98929</v>
      </c>
      <c r="E16634">
        <v>390000000000</v>
      </c>
      <c r="F16634" s="1" t="s">
        <v>98931</v>
      </c>
      <c r="G16634">
        <v>95</v>
      </c>
      <c r="H16634" s="2">
        <v>42917</v>
      </c>
    </row>
    <row r="16635" spans="1:8" x14ac:dyDescent="0.3">
      <c r="A16635" s="1" t="s">
        <v>97400</v>
      </c>
      <c r="B16635">
        <v>39</v>
      </c>
      <c r="C16635">
        <v>3904625</v>
      </c>
      <c r="D16635" s="1" t="s">
        <v>98929</v>
      </c>
      <c r="E16635">
        <v>390000000000</v>
      </c>
      <c r="F16635" s="1" t="s">
        <v>71423</v>
      </c>
      <c r="G16635">
        <v>95</v>
      </c>
      <c r="H16635" s="2">
        <v>42917</v>
      </c>
    </row>
    <row r="16636" spans="1:8" x14ac:dyDescent="0.3">
      <c r="A16636" s="1" t="s">
        <v>97400</v>
      </c>
      <c r="B16636">
        <v>39</v>
      </c>
      <c r="C16636">
        <v>3904626</v>
      </c>
      <c r="D16636" s="1" t="s">
        <v>98934</v>
      </c>
      <c r="E16636">
        <v>390000000000</v>
      </c>
      <c r="F16636" s="1" t="s">
        <v>98936</v>
      </c>
      <c r="G16636">
        <v>95</v>
      </c>
      <c r="H16636" s="2">
        <v>42917</v>
      </c>
    </row>
    <row r="16637" spans="1:8" x14ac:dyDescent="0.3">
      <c r="A16637" s="1" t="s">
        <v>97400</v>
      </c>
      <c r="B16637">
        <v>39</v>
      </c>
      <c r="C16637">
        <v>3904627</v>
      </c>
      <c r="D16637" s="1" t="s">
        <v>98938</v>
      </c>
      <c r="E16637">
        <v>390000000000</v>
      </c>
      <c r="F16637" s="1" t="s">
        <v>98940</v>
      </c>
      <c r="G16637">
        <v>90</v>
      </c>
      <c r="H16637" s="2">
        <v>42917</v>
      </c>
    </row>
    <row r="16638" spans="1:8" x14ac:dyDescent="0.3">
      <c r="A16638" s="1" t="s">
        <v>97400</v>
      </c>
      <c r="B16638">
        <v>39</v>
      </c>
      <c r="C16638">
        <v>3904628</v>
      </c>
      <c r="D16638" s="1" t="s">
        <v>98942</v>
      </c>
      <c r="E16638">
        <v>390000000000</v>
      </c>
      <c r="F16638" s="1" t="s">
        <v>70448</v>
      </c>
      <c r="G16638">
        <v>95</v>
      </c>
      <c r="H16638" s="2">
        <v>42917</v>
      </c>
    </row>
    <row r="16639" spans="1:8" x14ac:dyDescent="0.3">
      <c r="A16639" s="1" t="s">
        <v>97400</v>
      </c>
      <c r="B16639">
        <v>39</v>
      </c>
      <c r="C16639">
        <v>3904630</v>
      </c>
      <c r="D16639" s="1" t="s">
        <v>98945</v>
      </c>
      <c r="E16639">
        <v>390000000000</v>
      </c>
      <c r="F16639" s="1" t="s">
        <v>98947</v>
      </c>
      <c r="G16639">
        <v>95</v>
      </c>
      <c r="H16639" s="2">
        <v>42917</v>
      </c>
    </row>
    <row r="16640" spans="1:8" x14ac:dyDescent="0.3">
      <c r="A16640" s="1" t="s">
        <v>97400</v>
      </c>
      <c r="B16640">
        <v>39</v>
      </c>
      <c r="C16640">
        <v>3904631</v>
      </c>
      <c r="D16640" s="1" t="s">
        <v>98949</v>
      </c>
      <c r="E16640">
        <v>390000000000</v>
      </c>
      <c r="F16640" s="1" t="s">
        <v>98951</v>
      </c>
      <c r="G16640">
        <v>90</v>
      </c>
      <c r="H16640" s="2">
        <v>42917</v>
      </c>
    </row>
    <row r="16641" spans="1:8" x14ac:dyDescent="0.3">
      <c r="A16641" s="1" t="s">
        <v>97400</v>
      </c>
      <c r="B16641">
        <v>39</v>
      </c>
      <c r="C16641">
        <v>3904632</v>
      </c>
      <c r="D16641" s="1" t="s">
        <v>98953</v>
      </c>
      <c r="E16641">
        <v>390000000000</v>
      </c>
      <c r="F16641" s="1" t="s">
        <v>98955</v>
      </c>
      <c r="G16641">
        <v>85</v>
      </c>
      <c r="H16641" s="2">
        <v>42917</v>
      </c>
    </row>
    <row r="16642" spans="1:8" x14ac:dyDescent="0.3">
      <c r="A16642" s="1" t="s">
        <v>97400</v>
      </c>
      <c r="B16642">
        <v>39</v>
      </c>
      <c r="C16642">
        <v>3904633</v>
      </c>
      <c r="D16642" s="1" t="s">
        <v>98957</v>
      </c>
      <c r="E16642">
        <v>390000000000</v>
      </c>
      <c r="F16642" s="1" t="s">
        <v>98959</v>
      </c>
      <c r="G16642">
        <v>85</v>
      </c>
      <c r="H16642" s="2">
        <v>42917</v>
      </c>
    </row>
    <row r="16643" spans="1:8" x14ac:dyDescent="0.3">
      <c r="A16643" s="1" t="s">
        <v>97400</v>
      </c>
      <c r="B16643">
        <v>39</v>
      </c>
      <c r="C16643">
        <v>3904634</v>
      </c>
      <c r="D16643" s="1" t="s">
        <v>98961</v>
      </c>
      <c r="E16643">
        <v>390000000000</v>
      </c>
      <c r="F16643" s="1" t="s">
        <v>51692</v>
      </c>
      <c r="G16643">
        <v>95</v>
      </c>
      <c r="H16643" s="2">
        <v>42917</v>
      </c>
    </row>
    <row r="16644" spans="1:8" x14ac:dyDescent="0.3">
      <c r="A16644" s="1" t="s">
        <v>97400</v>
      </c>
      <c r="B16644">
        <v>39</v>
      </c>
      <c r="C16644">
        <v>3904635</v>
      </c>
      <c r="D16644" s="1" t="s">
        <v>98964</v>
      </c>
      <c r="E16644">
        <v>390000000000</v>
      </c>
      <c r="F16644" s="1" t="s">
        <v>120176</v>
      </c>
      <c r="G16644">
        <v>91</v>
      </c>
      <c r="H16644" s="2">
        <v>42917</v>
      </c>
    </row>
    <row r="16645" spans="1:8" x14ac:dyDescent="0.3">
      <c r="A16645" s="1" t="s">
        <v>97400</v>
      </c>
      <c r="B16645">
        <v>39</v>
      </c>
      <c r="C16645">
        <v>3904635</v>
      </c>
      <c r="D16645" s="1" t="s">
        <v>98964</v>
      </c>
      <c r="E16645">
        <v>390000000000</v>
      </c>
      <c r="F16645" s="1" t="s">
        <v>120177</v>
      </c>
      <c r="G16645">
        <v>94</v>
      </c>
      <c r="H16645" s="2">
        <v>42917</v>
      </c>
    </row>
    <row r="16646" spans="1:8" x14ac:dyDescent="0.3">
      <c r="A16646" s="1" t="s">
        <v>97400</v>
      </c>
      <c r="B16646">
        <v>39</v>
      </c>
      <c r="C16646">
        <v>3904636</v>
      </c>
      <c r="D16646" s="1" t="s">
        <v>98968</v>
      </c>
      <c r="E16646">
        <v>390000000000</v>
      </c>
      <c r="F16646" s="1" t="s">
        <v>98970</v>
      </c>
      <c r="G16646">
        <v>90</v>
      </c>
      <c r="H16646" s="2">
        <v>42917</v>
      </c>
    </row>
    <row r="16647" spans="1:8" x14ac:dyDescent="0.3">
      <c r="A16647" s="1" t="s">
        <v>97400</v>
      </c>
      <c r="B16647">
        <v>39</v>
      </c>
      <c r="C16647">
        <v>3904638</v>
      </c>
      <c r="D16647" s="1" t="s">
        <v>98972</v>
      </c>
      <c r="E16647">
        <v>390000000000</v>
      </c>
      <c r="F16647" s="1" t="s">
        <v>98974</v>
      </c>
      <c r="G16647">
        <v>90</v>
      </c>
      <c r="H16647" s="2">
        <v>42917</v>
      </c>
    </row>
    <row r="16648" spans="1:8" x14ac:dyDescent="0.3">
      <c r="A16648" s="1" t="s">
        <v>97400</v>
      </c>
      <c r="B16648">
        <v>39</v>
      </c>
      <c r="C16648">
        <v>3904639</v>
      </c>
      <c r="D16648" s="1" t="s">
        <v>98976</v>
      </c>
      <c r="E16648">
        <v>390000000000</v>
      </c>
      <c r="F16648" s="1" t="s">
        <v>98978</v>
      </c>
      <c r="G16648">
        <v>90</v>
      </c>
      <c r="H16648" s="2">
        <v>42917</v>
      </c>
    </row>
    <row r="16649" spans="1:8" x14ac:dyDescent="0.3">
      <c r="A16649" s="1" t="s">
        <v>97400</v>
      </c>
      <c r="B16649">
        <v>39</v>
      </c>
      <c r="C16649">
        <v>3904640</v>
      </c>
      <c r="D16649" s="1" t="s">
        <v>98980</v>
      </c>
      <c r="E16649">
        <v>390000000000</v>
      </c>
      <c r="F16649" s="1" t="s">
        <v>98982</v>
      </c>
      <c r="G16649">
        <v>90</v>
      </c>
      <c r="H16649" s="2">
        <v>42917</v>
      </c>
    </row>
    <row r="16650" spans="1:8" x14ac:dyDescent="0.3">
      <c r="A16650" s="1" t="s">
        <v>97400</v>
      </c>
      <c r="B16650">
        <v>39</v>
      </c>
      <c r="C16650">
        <v>3904642</v>
      </c>
      <c r="D16650" s="1" t="s">
        <v>98984</v>
      </c>
      <c r="E16650">
        <v>390000000000</v>
      </c>
      <c r="F16650" s="1" t="s">
        <v>98986</v>
      </c>
      <c r="G16650">
        <v>85</v>
      </c>
      <c r="H16650" s="2">
        <v>42917</v>
      </c>
    </row>
    <row r="16651" spans="1:8" x14ac:dyDescent="0.3">
      <c r="A16651" s="1" t="s">
        <v>97400</v>
      </c>
      <c r="B16651">
        <v>39</v>
      </c>
      <c r="C16651">
        <v>3904643</v>
      </c>
      <c r="D16651" s="1" t="s">
        <v>98988</v>
      </c>
      <c r="E16651">
        <v>390000000000</v>
      </c>
      <c r="F16651" s="1" t="s">
        <v>98990</v>
      </c>
      <c r="G16651">
        <v>95</v>
      </c>
      <c r="H16651" s="2">
        <v>42917</v>
      </c>
    </row>
    <row r="16652" spans="1:8" x14ac:dyDescent="0.3">
      <c r="A16652" s="1" t="s">
        <v>97400</v>
      </c>
      <c r="B16652">
        <v>39</v>
      </c>
      <c r="C16652">
        <v>3904644</v>
      </c>
      <c r="D16652" s="1" t="s">
        <v>98992</v>
      </c>
      <c r="E16652">
        <v>390000000000</v>
      </c>
      <c r="F16652" s="1" t="s">
        <v>98994</v>
      </c>
      <c r="G16652">
        <v>90</v>
      </c>
      <c r="H16652" s="2">
        <v>42917</v>
      </c>
    </row>
    <row r="16653" spans="1:8" x14ac:dyDescent="0.3">
      <c r="A16653" s="1" t="s">
        <v>97400</v>
      </c>
      <c r="B16653">
        <v>39</v>
      </c>
      <c r="C16653">
        <v>3904645</v>
      </c>
      <c r="D16653" s="1" t="s">
        <v>98996</v>
      </c>
      <c r="E16653">
        <v>390000000000</v>
      </c>
      <c r="F16653" s="1" t="s">
        <v>68145</v>
      </c>
      <c r="G16653">
        <v>95</v>
      </c>
      <c r="H16653" s="2">
        <v>42917</v>
      </c>
    </row>
    <row r="16654" spans="1:8" x14ac:dyDescent="0.3">
      <c r="A16654" s="1" t="s">
        <v>97400</v>
      </c>
      <c r="B16654">
        <v>39</v>
      </c>
      <c r="C16654">
        <v>3904647</v>
      </c>
      <c r="D16654" s="1" t="s">
        <v>98999</v>
      </c>
      <c r="E16654">
        <v>390000000000</v>
      </c>
      <c r="F16654" s="1" t="s">
        <v>90404</v>
      </c>
      <c r="G16654">
        <v>90</v>
      </c>
      <c r="H16654" s="2">
        <v>42917</v>
      </c>
    </row>
    <row r="16655" spans="1:8" x14ac:dyDescent="0.3">
      <c r="A16655" s="1" t="s">
        <v>97400</v>
      </c>
      <c r="B16655">
        <v>39</v>
      </c>
      <c r="C16655">
        <v>3904648</v>
      </c>
      <c r="D16655" s="1" t="s">
        <v>99002</v>
      </c>
      <c r="E16655">
        <v>390000000000</v>
      </c>
      <c r="F16655" s="1" t="s">
        <v>99004</v>
      </c>
      <c r="G16655">
        <v>95</v>
      </c>
      <c r="H16655" s="2">
        <v>42917</v>
      </c>
    </row>
    <row r="16656" spans="1:8" x14ac:dyDescent="0.3">
      <c r="A16656" s="1" t="s">
        <v>97400</v>
      </c>
      <c r="B16656">
        <v>39</v>
      </c>
      <c r="C16656">
        <v>3904650</v>
      </c>
      <c r="D16656" s="1" t="s">
        <v>99006</v>
      </c>
      <c r="E16656">
        <v>390000000000</v>
      </c>
      <c r="F16656" s="1" t="s">
        <v>99008</v>
      </c>
      <c r="G16656">
        <v>90</v>
      </c>
      <c r="H16656" s="2">
        <v>42917</v>
      </c>
    </row>
    <row r="16657" spans="1:8" x14ac:dyDescent="0.3">
      <c r="A16657" s="1" t="s">
        <v>97400</v>
      </c>
      <c r="B16657">
        <v>39</v>
      </c>
      <c r="C16657">
        <v>3904651</v>
      </c>
      <c r="D16657" s="1" t="s">
        <v>99010</v>
      </c>
      <c r="E16657">
        <v>390000000000</v>
      </c>
      <c r="F16657" s="1" t="s">
        <v>99012</v>
      </c>
      <c r="G16657">
        <v>95</v>
      </c>
      <c r="H16657" s="2">
        <v>42917</v>
      </c>
    </row>
    <row r="16658" spans="1:8" x14ac:dyDescent="0.3">
      <c r="A16658" s="1" t="s">
        <v>97400</v>
      </c>
      <c r="B16658">
        <v>39</v>
      </c>
      <c r="C16658">
        <v>3904652</v>
      </c>
      <c r="D16658" s="1" t="s">
        <v>99014</v>
      </c>
      <c r="E16658">
        <v>390000000000</v>
      </c>
      <c r="F16658" s="1" t="s">
        <v>99016</v>
      </c>
      <c r="G16658">
        <v>95</v>
      </c>
      <c r="H16658" s="2">
        <v>42917</v>
      </c>
    </row>
    <row r="16659" spans="1:8" x14ac:dyDescent="0.3">
      <c r="A16659" s="1" t="s">
        <v>97400</v>
      </c>
      <c r="B16659">
        <v>39</v>
      </c>
      <c r="C16659">
        <v>3904655</v>
      </c>
      <c r="D16659" s="1" t="s">
        <v>99018</v>
      </c>
      <c r="E16659">
        <v>390000000000</v>
      </c>
      <c r="F16659" s="1" t="s">
        <v>99020</v>
      </c>
      <c r="G16659">
        <v>95</v>
      </c>
      <c r="H16659" s="2">
        <v>42917</v>
      </c>
    </row>
    <row r="16660" spans="1:8" x14ac:dyDescent="0.3">
      <c r="A16660" s="1" t="s">
        <v>97400</v>
      </c>
      <c r="B16660">
        <v>39</v>
      </c>
      <c r="C16660">
        <v>3904656</v>
      </c>
      <c r="D16660" s="1" t="s">
        <v>99022</v>
      </c>
      <c r="E16660">
        <v>390000000000</v>
      </c>
      <c r="F16660" s="1" t="s">
        <v>53618</v>
      </c>
      <c r="G16660">
        <v>95</v>
      </c>
      <c r="H16660" s="2">
        <v>42917</v>
      </c>
    </row>
    <row r="16661" spans="1:8" x14ac:dyDescent="0.3">
      <c r="A16661" s="1" t="s">
        <v>97400</v>
      </c>
      <c r="B16661">
        <v>39</v>
      </c>
      <c r="C16661">
        <v>3904657</v>
      </c>
      <c r="D16661" s="1" t="s">
        <v>99025</v>
      </c>
      <c r="E16661">
        <v>390000000000</v>
      </c>
      <c r="F16661" s="1" t="s">
        <v>99027</v>
      </c>
      <c r="G16661">
        <v>96</v>
      </c>
      <c r="H16661" s="2">
        <v>42917</v>
      </c>
    </row>
    <row r="16662" spans="1:8" x14ac:dyDescent="0.3">
      <c r="A16662" s="1" t="s">
        <v>97400</v>
      </c>
      <c r="B16662">
        <v>39</v>
      </c>
      <c r="C16662">
        <v>3904659</v>
      </c>
      <c r="D16662" s="1" t="s">
        <v>99029</v>
      </c>
      <c r="E16662">
        <v>390000000000</v>
      </c>
      <c r="F16662" s="1" t="s">
        <v>120178</v>
      </c>
      <c r="G16662">
        <v>70</v>
      </c>
      <c r="H16662" s="2">
        <v>42917</v>
      </c>
    </row>
    <row r="16663" spans="1:8" x14ac:dyDescent="0.3">
      <c r="A16663" s="1" t="s">
        <v>97400</v>
      </c>
      <c r="B16663">
        <v>39</v>
      </c>
      <c r="C16663">
        <v>3904660</v>
      </c>
      <c r="D16663" s="1" t="s">
        <v>99033</v>
      </c>
      <c r="E16663">
        <v>390000000000</v>
      </c>
      <c r="F16663" s="1" t="s">
        <v>72905</v>
      </c>
      <c r="G16663">
        <v>97</v>
      </c>
      <c r="H16663" s="2">
        <v>42917</v>
      </c>
    </row>
    <row r="16664" spans="1:8" x14ac:dyDescent="0.3">
      <c r="A16664" s="1" t="s">
        <v>97400</v>
      </c>
      <c r="B16664">
        <v>39</v>
      </c>
      <c r="C16664">
        <v>3904662</v>
      </c>
      <c r="D16664" s="1" t="s">
        <v>99036</v>
      </c>
      <c r="E16664">
        <v>390000000000</v>
      </c>
      <c r="F16664" s="1" t="s">
        <v>62872</v>
      </c>
      <c r="G16664">
        <v>95</v>
      </c>
      <c r="H16664" s="2">
        <v>42917</v>
      </c>
    </row>
    <row r="16665" spans="1:8" x14ac:dyDescent="0.3">
      <c r="A16665" s="1" t="s">
        <v>97400</v>
      </c>
      <c r="B16665">
        <v>39</v>
      </c>
      <c r="C16665">
        <v>3904663</v>
      </c>
      <c r="D16665" s="1" t="s">
        <v>99039</v>
      </c>
      <c r="E16665">
        <v>390000000000</v>
      </c>
      <c r="F16665" s="1" t="s">
        <v>99041</v>
      </c>
      <c r="G16665">
        <v>95</v>
      </c>
      <c r="H16665" s="2">
        <v>42917</v>
      </c>
    </row>
    <row r="16666" spans="1:8" x14ac:dyDescent="0.3">
      <c r="A16666" s="1" t="s">
        <v>97400</v>
      </c>
      <c r="B16666">
        <v>39</v>
      </c>
      <c r="C16666">
        <v>3904664</v>
      </c>
      <c r="D16666" s="1" t="s">
        <v>99043</v>
      </c>
      <c r="E16666">
        <v>390000000000</v>
      </c>
      <c r="F16666" s="1" t="s">
        <v>99045</v>
      </c>
      <c r="G16666">
        <v>95</v>
      </c>
      <c r="H16666" s="2">
        <v>42917</v>
      </c>
    </row>
    <row r="16667" spans="1:8" x14ac:dyDescent="0.3">
      <c r="A16667" s="1" t="s">
        <v>97400</v>
      </c>
      <c r="B16667">
        <v>39</v>
      </c>
      <c r="C16667">
        <v>3904667</v>
      </c>
      <c r="D16667" s="1" t="s">
        <v>99047</v>
      </c>
      <c r="E16667">
        <v>390000000000</v>
      </c>
      <c r="F16667" s="1" t="s">
        <v>99049</v>
      </c>
      <c r="G16667">
        <v>90</v>
      </c>
      <c r="H16667" s="2">
        <v>42917</v>
      </c>
    </row>
    <row r="16668" spans="1:8" x14ac:dyDescent="0.3">
      <c r="A16668" s="1" t="s">
        <v>97400</v>
      </c>
      <c r="B16668">
        <v>39</v>
      </c>
      <c r="C16668">
        <v>3904668</v>
      </c>
      <c r="D16668" s="1" t="s">
        <v>99051</v>
      </c>
      <c r="E16668">
        <v>390000000000</v>
      </c>
      <c r="F16668" s="1" t="s">
        <v>99053</v>
      </c>
      <c r="G16668">
        <v>90</v>
      </c>
      <c r="H16668" s="2">
        <v>42917</v>
      </c>
    </row>
    <row r="16669" spans="1:8" x14ac:dyDescent="0.3">
      <c r="A16669" s="1" t="s">
        <v>97400</v>
      </c>
      <c r="B16669">
        <v>39</v>
      </c>
      <c r="C16669">
        <v>3904670</v>
      </c>
      <c r="D16669" s="1" t="s">
        <v>99055</v>
      </c>
      <c r="E16669">
        <v>390000000000</v>
      </c>
      <c r="F16669" s="1" t="s">
        <v>99057</v>
      </c>
      <c r="G16669">
        <v>95</v>
      </c>
      <c r="H16669" s="2">
        <v>42917</v>
      </c>
    </row>
    <row r="16670" spans="1:8" x14ac:dyDescent="0.3">
      <c r="A16670" s="1" t="s">
        <v>97400</v>
      </c>
      <c r="B16670">
        <v>39</v>
      </c>
      <c r="C16670">
        <v>3904671</v>
      </c>
      <c r="D16670" s="1" t="s">
        <v>99059</v>
      </c>
      <c r="E16670">
        <v>390000000000</v>
      </c>
      <c r="F16670" s="1" t="s">
        <v>51172</v>
      </c>
      <c r="G16670">
        <v>95</v>
      </c>
      <c r="H16670" s="2">
        <v>42917</v>
      </c>
    </row>
    <row r="16671" spans="1:8" x14ac:dyDescent="0.3">
      <c r="A16671" s="1" t="s">
        <v>97400</v>
      </c>
      <c r="B16671">
        <v>39</v>
      </c>
      <c r="C16671">
        <v>3904672</v>
      </c>
      <c r="D16671" s="1" t="s">
        <v>98929</v>
      </c>
      <c r="E16671">
        <v>390000000000</v>
      </c>
      <c r="F16671" s="1" t="s">
        <v>99063</v>
      </c>
      <c r="G16671">
        <v>95</v>
      </c>
      <c r="H16671" s="2">
        <v>42917</v>
      </c>
    </row>
    <row r="16672" spans="1:8" x14ac:dyDescent="0.3">
      <c r="A16672" s="1" t="s">
        <v>97400</v>
      </c>
      <c r="B16672">
        <v>39</v>
      </c>
      <c r="C16672">
        <v>3904674</v>
      </c>
      <c r="D16672" s="1" t="s">
        <v>99065</v>
      </c>
      <c r="E16672">
        <v>390000000000</v>
      </c>
      <c r="F16672" s="1" t="s">
        <v>99067</v>
      </c>
      <c r="G16672">
        <v>95</v>
      </c>
      <c r="H16672" s="2">
        <v>42917</v>
      </c>
    </row>
    <row r="16673" spans="1:8" x14ac:dyDescent="0.3">
      <c r="A16673" s="1" t="s">
        <v>97400</v>
      </c>
      <c r="B16673">
        <v>39</v>
      </c>
      <c r="C16673">
        <v>3904675</v>
      </c>
      <c r="D16673" s="1" t="s">
        <v>99069</v>
      </c>
      <c r="E16673">
        <v>390000000000</v>
      </c>
      <c r="F16673" s="1" t="s">
        <v>99071</v>
      </c>
      <c r="G16673">
        <v>95</v>
      </c>
      <c r="H16673" s="2">
        <v>42917</v>
      </c>
    </row>
    <row r="16674" spans="1:8" x14ac:dyDescent="0.3">
      <c r="A16674" s="1" t="s">
        <v>97400</v>
      </c>
      <c r="B16674">
        <v>39</v>
      </c>
      <c r="C16674">
        <v>3904676</v>
      </c>
      <c r="D16674" s="1" t="s">
        <v>99073</v>
      </c>
      <c r="E16674">
        <v>390000000000</v>
      </c>
      <c r="F16674" s="1" t="s">
        <v>99075</v>
      </c>
      <c r="G16674">
        <v>98</v>
      </c>
      <c r="H16674" s="2">
        <v>42917</v>
      </c>
    </row>
    <row r="16675" spans="1:8" x14ac:dyDescent="0.3">
      <c r="A16675" s="1" t="s">
        <v>97400</v>
      </c>
      <c r="B16675">
        <v>39</v>
      </c>
      <c r="C16675">
        <v>3904676</v>
      </c>
      <c r="D16675" s="1" t="s">
        <v>99073</v>
      </c>
      <c r="E16675">
        <v>390000000000</v>
      </c>
      <c r="F16675" s="1" t="s">
        <v>99077</v>
      </c>
      <c r="G16675">
        <v>99</v>
      </c>
      <c r="H16675" s="2">
        <v>42917</v>
      </c>
    </row>
    <row r="16676" spans="1:8" x14ac:dyDescent="0.3">
      <c r="A16676" s="1" t="s">
        <v>97400</v>
      </c>
      <c r="B16676">
        <v>39</v>
      </c>
      <c r="C16676">
        <v>3904676</v>
      </c>
      <c r="D16676" s="1" t="s">
        <v>99073</v>
      </c>
      <c r="E16676">
        <v>390000000000</v>
      </c>
      <c r="F16676" s="1" t="s">
        <v>99079</v>
      </c>
      <c r="G16676">
        <v>97</v>
      </c>
      <c r="H16676" s="2">
        <v>42917</v>
      </c>
    </row>
    <row r="16677" spans="1:8" x14ac:dyDescent="0.3">
      <c r="A16677" s="1" t="s">
        <v>97400</v>
      </c>
      <c r="B16677">
        <v>39</v>
      </c>
      <c r="C16677">
        <v>3904678</v>
      </c>
      <c r="D16677" s="1" t="s">
        <v>99081</v>
      </c>
      <c r="E16677">
        <v>390000000000</v>
      </c>
      <c r="F16677" s="1" t="s">
        <v>89628</v>
      </c>
      <c r="G16677">
        <v>95</v>
      </c>
      <c r="H16677" s="2">
        <v>42917</v>
      </c>
    </row>
    <row r="16678" spans="1:8" x14ac:dyDescent="0.3">
      <c r="A16678" s="1" t="s">
        <v>97400</v>
      </c>
      <c r="B16678">
        <v>39</v>
      </c>
      <c r="C16678">
        <v>3904680</v>
      </c>
      <c r="D16678" s="1" t="s">
        <v>99084</v>
      </c>
      <c r="E16678">
        <v>390000000000</v>
      </c>
      <c r="F16678" s="1" t="s">
        <v>99086</v>
      </c>
      <c r="G16678">
        <v>95</v>
      </c>
      <c r="H16678" s="2">
        <v>42917</v>
      </c>
    </row>
    <row r="16679" spans="1:8" x14ac:dyDescent="0.3">
      <c r="A16679" s="1" t="s">
        <v>97400</v>
      </c>
      <c r="B16679">
        <v>39</v>
      </c>
      <c r="C16679">
        <v>3904681</v>
      </c>
      <c r="D16679" s="1" t="s">
        <v>99088</v>
      </c>
      <c r="E16679">
        <v>390000000000</v>
      </c>
      <c r="F16679" s="1" t="s">
        <v>99090</v>
      </c>
      <c r="G16679">
        <v>95</v>
      </c>
      <c r="H16679" s="2">
        <v>42917</v>
      </c>
    </row>
    <row r="16680" spans="1:8" x14ac:dyDescent="0.3">
      <c r="A16680" s="1" t="s">
        <v>97400</v>
      </c>
      <c r="B16680">
        <v>39</v>
      </c>
      <c r="C16680">
        <v>3904682</v>
      </c>
      <c r="D16680" s="1" t="s">
        <v>99092</v>
      </c>
      <c r="E16680">
        <v>390000000000</v>
      </c>
      <c r="F16680" s="1" t="s">
        <v>99094</v>
      </c>
      <c r="G16680">
        <v>90</v>
      </c>
      <c r="H16680" s="2">
        <v>42917</v>
      </c>
    </row>
    <row r="16681" spans="1:8" x14ac:dyDescent="0.3">
      <c r="A16681" s="1" t="s">
        <v>97400</v>
      </c>
      <c r="B16681">
        <v>39</v>
      </c>
      <c r="C16681">
        <v>3904684</v>
      </c>
      <c r="D16681" s="1" t="s">
        <v>99096</v>
      </c>
      <c r="E16681">
        <v>390000000000</v>
      </c>
      <c r="F16681" s="1" t="s">
        <v>99098</v>
      </c>
      <c r="G16681">
        <v>90</v>
      </c>
      <c r="H16681" s="2">
        <v>42917</v>
      </c>
    </row>
    <row r="16682" spans="1:8" x14ac:dyDescent="0.3">
      <c r="A16682" s="1" t="s">
        <v>97400</v>
      </c>
      <c r="B16682">
        <v>39</v>
      </c>
      <c r="C16682">
        <v>3904685</v>
      </c>
      <c r="D16682" s="1" t="s">
        <v>99100</v>
      </c>
      <c r="E16682">
        <v>390000000000</v>
      </c>
      <c r="F16682" s="1" t="s">
        <v>99102</v>
      </c>
      <c r="G16682">
        <v>95</v>
      </c>
      <c r="H16682" s="2">
        <v>42917</v>
      </c>
    </row>
    <row r="16683" spans="1:8" x14ac:dyDescent="0.3">
      <c r="A16683" s="1" t="s">
        <v>97400</v>
      </c>
      <c r="B16683">
        <v>39</v>
      </c>
      <c r="C16683">
        <v>3904686</v>
      </c>
      <c r="D16683" s="1" t="s">
        <v>99104</v>
      </c>
      <c r="E16683">
        <v>390000000000</v>
      </c>
      <c r="F16683" s="1" t="s">
        <v>99106</v>
      </c>
      <c r="G16683">
        <v>95</v>
      </c>
      <c r="H16683" s="2">
        <v>42917</v>
      </c>
    </row>
    <row r="16684" spans="1:8" x14ac:dyDescent="0.3">
      <c r="A16684" s="1" t="s">
        <v>97400</v>
      </c>
      <c r="B16684">
        <v>39</v>
      </c>
      <c r="C16684">
        <v>3904687</v>
      </c>
      <c r="D16684" s="1" t="s">
        <v>99108</v>
      </c>
      <c r="E16684">
        <v>390000000000</v>
      </c>
      <c r="F16684" s="1" t="s">
        <v>99110</v>
      </c>
      <c r="G16684">
        <v>90</v>
      </c>
      <c r="H16684" s="2">
        <v>42917</v>
      </c>
    </row>
    <row r="16685" spans="1:8" x14ac:dyDescent="0.3">
      <c r="A16685" s="1" t="s">
        <v>97400</v>
      </c>
      <c r="B16685">
        <v>39</v>
      </c>
      <c r="C16685">
        <v>3904688</v>
      </c>
      <c r="D16685" s="1" t="s">
        <v>99112</v>
      </c>
      <c r="E16685">
        <v>390000000000</v>
      </c>
      <c r="F16685" s="1" t="s">
        <v>99114</v>
      </c>
      <c r="G16685">
        <v>95</v>
      </c>
      <c r="H16685" s="2">
        <v>42917</v>
      </c>
    </row>
    <row r="16686" spans="1:8" x14ac:dyDescent="0.3">
      <c r="A16686" s="1" t="s">
        <v>97400</v>
      </c>
      <c r="B16686">
        <v>39</v>
      </c>
      <c r="C16686">
        <v>3904689</v>
      </c>
      <c r="D16686" s="1" t="s">
        <v>99116</v>
      </c>
      <c r="E16686">
        <v>390000000000</v>
      </c>
      <c r="F16686" s="1" t="s">
        <v>99118</v>
      </c>
      <c r="G16686">
        <v>98</v>
      </c>
      <c r="H16686" s="2">
        <v>42917</v>
      </c>
    </row>
    <row r="16687" spans="1:8" x14ac:dyDescent="0.3">
      <c r="A16687" s="1" t="s">
        <v>97400</v>
      </c>
      <c r="B16687">
        <v>39</v>
      </c>
      <c r="C16687">
        <v>3904689</v>
      </c>
      <c r="D16687" s="1" t="s">
        <v>99116</v>
      </c>
      <c r="E16687">
        <v>390000000000</v>
      </c>
      <c r="F16687" s="1" t="s">
        <v>99120</v>
      </c>
      <c r="G16687">
        <v>98</v>
      </c>
      <c r="H16687" s="2">
        <v>42917</v>
      </c>
    </row>
    <row r="16688" spans="1:8" x14ac:dyDescent="0.3">
      <c r="A16688" s="1" t="s">
        <v>97400</v>
      </c>
      <c r="B16688">
        <v>39</v>
      </c>
      <c r="C16688">
        <v>3904690</v>
      </c>
      <c r="D16688" s="1" t="s">
        <v>99124</v>
      </c>
      <c r="E16688">
        <v>390000000000</v>
      </c>
      <c r="F16688" s="1" t="s">
        <v>99126</v>
      </c>
      <c r="G16688">
        <v>90</v>
      </c>
      <c r="H16688" s="2">
        <v>42917</v>
      </c>
    </row>
    <row r="16689" spans="1:8" x14ac:dyDescent="0.3">
      <c r="A16689" s="1" t="s">
        <v>97400</v>
      </c>
      <c r="B16689">
        <v>39</v>
      </c>
      <c r="C16689">
        <v>3904694</v>
      </c>
      <c r="D16689" s="1" t="s">
        <v>99128</v>
      </c>
      <c r="E16689">
        <v>390000000000</v>
      </c>
      <c r="F16689" s="1" t="s">
        <v>99130</v>
      </c>
      <c r="G16689">
        <v>97</v>
      </c>
      <c r="H16689" s="2">
        <v>42917</v>
      </c>
    </row>
    <row r="16690" spans="1:8" x14ac:dyDescent="0.3">
      <c r="A16690" s="1" t="s">
        <v>97400</v>
      </c>
      <c r="B16690">
        <v>39</v>
      </c>
      <c r="C16690">
        <v>3904695</v>
      </c>
      <c r="D16690" s="1" t="s">
        <v>99132</v>
      </c>
      <c r="E16690">
        <v>390000000000</v>
      </c>
      <c r="F16690" s="1" t="s">
        <v>99134</v>
      </c>
      <c r="G16690">
        <v>96</v>
      </c>
      <c r="H16690" s="2">
        <v>42917</v>
      </c>
    </row>
    <row r="16691" spans="1:8" x14ac:dyDescent="0.3">
      <c r="A16691" s="1" t="s">
        <v>97400</v>
      </c>
      <c r="B16691">
        <v>39</v>
      </c>
      <c r="C16691">
        <v>3904696</v>
      </c>
      <c r="D16691" s="1" t="s">
        <v>99136</v>
      </c>
      <c r="E16691">
        <v>390000000000</v>
      </c>
      <c r="F16691" s="1" t="s">
        <v>51772</v>
      </c>
      <c r="G16691">
        <v>94</v>
      </c>
      <c r="H16691" s="2">
        <v>42917</v>
      </c>
    </row>
    <row r="16692" spans="1:8" x14ac:dyDescent="0.3">
      <c r="A16692" s="1" t="s">
        <v>97400</v>
      </c>
      <c r="B16692">
        <v>39</v>
      </c>
      <c r="C16692">
        <v>3904697</v>
      </c>
      <c r="D16692" s="1" t="s">
        <v>99139</v>
      </c>
      <c r="E16692">
        <v>390000000000</v>
      </c>
      <c r="F16692" s="1" t="s">
        <v>99141</v>
      </c>
      <c r="G16692">
        <v>80</v>
      </c>
      <c r="H16692" s="2">
        <v>42917</v>
      </c>
    </row>
    <row r="16693" spans="1:8" x14ac:dyDescent="0.3">
      <c r="A16693" s="1" t="s">
        <v>97400</v>
      </c>
      <c r="B16693">
        <v>39</v>
      </c>
      <c r="C16693">
        <v>3904699</v>
      </c>
      <c r="D16693" s="1" t="s">
        <v>99145</v>
      </c>
      <c r="E16693">
        <v>390000000000</v>
      </c>
      <c r="F16693" s="1" t="s">
        <v>99147</v>
      </c>
      <c r="G16693">
        <v>97</v>
      </c>
      <c r="H16693" s="2">
        <v>42917</v>
      </c>
    </row>
    <row r="16694" spans="1:8" x14ac:dyDescent="0.3">
      <c r="A16694" s="1" t="s">
        <v>97400</v>
      </c>
      <c r="B16694">
        <v>39</v>
      </c>
      <c r="C16694">
        <v>3904700</v>
      </c>
      <c r="D16694" s="1" t="s">
        <v>99149</v>
      </c>
      <c r="E16694">
        <v>390000000000</v>
      </c>
      <c r="F16694" s="1" t="s">
        <v>99151</v>
      </c>
      <c r="G16694">
        <v>95</v>
      </c>
      <c r="H16694" s="2">
        <v>42917</v>
      </c>
    </row>
    <row r="16695" spans="1:8" x14ac:dyDescent="0.3">
      <c r="A16695" s="1" t="s">
        <v>97400</v>
      </c>
      <c r="B16695">
        <v>39</v>
      </c>
      <c r="C16695">
        <v>3904700</v>
      </c>
      <c r="D16695" s="1" t="s">
        <v>99149</v>
      </c>
      <c r="E16695">
        <v>390000000000</v>
      </c>
      <c r="F16695" s="1" t="s">
        <v>99153</v>
      </c>
      <c r="G16695">
        <v>85</v>
      </c>
      <c r="H16695" s="2">
        <v>42917</v>
      </c>
    </row>
    <row r="16696" spans="1:8" x14ac:dyDescent="0.3">
      <c r="A16696" s="1" t="s">
        <v>97400</v>
      </c>
      <c r="B16696">
        <v>39</v>
      </c>
      <c r="C16696">
        <v>3904700</v>
      </c>
      <c r="D16696" s="1" t="s">
        <v>99149</v>
      </c>
      <c r="E16696">
        <v>390000000000</v>
      </c>
      <c r="F16696" s="1" t="s">
        <v>120179</v>
      </c>
      <c r="G16696">
        <v>90</v>
      </c>
      <c r="H16696" s="2">
        <v>42917</v>
      </c>
    </row>
    <row r="16697" spans="1:8" x14ac:dyDescent="0.3">
      <c r="A16697" s="1" t="s">
        <v>97400</v>
      </c>
      <c r="B16697">
        <v>39</v>
      </c>
      <c r="C16697">
        <v>3904700</v>
      </c>
      <c r="D16697" s="1" t="s">
        <v>99149</v>
      </c>
      <c r="E16697">
        <v>390000000000</v>
      </c>
      <c r="F16697" s="1" t="s">
        <v>99157</v>
      </c>
      <c r="G16697">
        <v>90</v>
      </c>
      <c r="H16697" s="2">
        <v>42917</v>
      </c>
    </row>
    <row r="16698" spans="1:8" x14ac:dyDescent="0.3">
      <c r="A16698" s="1" t="s">
        <v>97400</v>
      </c>
      <c r="B16698">
        <v>39</v>
      </c>
      <c r="C16698">
        <v>3904701</v>
      </c>
      <c r="D16698" s="1" t="s">
        <v>99159</v>
      </c>
      <c r="E16698">
        <v>390000000000</v>
      </c>
      <c r="F16698" s="1" t="s">
        <v>99161</v>
      </c>
      <c r="G16698">
        <v>95</v>
      </c>
      <c r="H16698" s="2">
        <v>42917</v>
      </c>
    </row>
    <row r="16699" spans="1:8" x14ac:dyDescent="0.3">
      <c r="A16699" s="1" t="s">
        <v>97400</v>
      </c>
      <c r="B16699">
        <v>39</v>
      </c>
      <c r="C16699">
        <v>3904701</v>
      </c>
      <c r="D16699" s="1" t="s">
        <v>99159</v>
      </c>
      <c r="E16699">
        <v>390000000000</v>
      </c>
      <c r="F16699" s="1" t="s">
        <v>99163</v>
      </c>
      <c r="G16699">
        <v>96</v>
      </c>
      <c r="H16699" s="2">
        <v>42917</v>
      </c>
    </row>
    <row r="16700" spans="1:8" x14ac:dyDescent="0.3">
      <c r="A16700" s="1" t="s">
        <v>97400</v>
      </c>
      <c r="B16700">
        <v>39</v>
      </c>
      <c r="C16700">
        <v>3904701</v>
      </c>
      <c r="D16700" s="1" t="s">
        <v>99159</v>
      </c>
      <c r="E16700">
        <v>390000000000</v>
      </c>
      <c r="F16700" s="1" t="s">
        <v>99165</v>
      </c>
      <c r="G16700">
        <v>95</v>
      </c>
      <c r="H16700" s="2">
        <v>42917</v>
      </c>
    </row>
    <row r="16701" spans="1:8" x14ac:dyDescent="0.3">
      <c r="A16701" s="1" t="s">
        <v>97400</v>
      </c>
      <c r="B16701">
        <v>39</v>
      </c>
      <c r="C16701">
        <v>3904702</v>
      </c>
      <c r="D16701" s="1" t="s">
        <v>66460</v>
      </c>
      <c r="E16701">
        <v>390000000000</v>
      </c>
      <c r="F16701" s="1" t="s">
        <v>99168</v>
      </c>
      <c r="G16701">
        <v>96</v>
      </c>
      <c r="H16701" s="2">
        <v>42917</v>
      </c>
    </row>
    <row r="16702" spans="1:8" x14ac:dyDescent="0.3">
      <c r="A16702" s="1" t="s">
        <v>97400</v>
      </c>
      <c r="B16702">
        <v>39</v>
      </c>
      <c r="C16702">
        <v>3904702</v>
      </c>
      <c r="D16702" s="1" t="s">
        <v>66460</v>
      </c>
      <c r="E16702">
        <v>390000000000</v>
      </c>
      <c r="F16702" s="1" t="s">
        <v>99170</v>
      </c>
      <c r="G16702">
        <v>97</v>
      </c>
      <c r="H16702" s="2">
        <v>42917</v>
      </c>
    </row>
    <row r="16703" spans="1:8" x14ac:dyDescent="0.3">
      <c r="A16703" s="1" t="s">
        <v>97400</v>
      </c>
      <c r="B16703">
        <v>39</v>
      </c>
      <c r="C16703">
        <v>3904702</v>
      </c>
      <c r="D16703" s="1" t="s">
        <v>66460</v>
      </c>
      <c r="E16703">
        <v>390000000000</v>
      </c>
      <c r="F16703" s="1" t="s">
        <v>99172</v>
      </c>
      <c r="G16703">
        <v>99</v>
      </c>
      <c r="H16703" s="2">
        <v>42917</v>
      </c>
    </row>
    <row r="16704" spans="1:8" x14ac:dyDescent="0.3">
      <c r="A16704" s="1" t="s">
        <v>97400</v>
      </c>
      <c r="B16704">
        <v>39</v>
      </c>
      <c r="C16704">
        <v>3904704</v>
      </c>
      <c r="D16704" s="1" t="s">
        <v>99174</v>
      </c>
      <c r="E16704">
        <v>390000000000</v>
      </c>
      <c r="F16704" s="1" t="s">
        <v>99176</v>
      </c>
      <c r="G16704">
        <v>95</v>
      </c>
      <c r="H16704" s="2">
        <v>42917</v>
      </c>
    </row>
    <row r="16705" spans="1:8" x14ac:dyDescent="0.3">
      <c r="A16705" s="1" t="s">
        <v>97400</v>
      </c>
      <c r="B16705">
        <v>39</v>
      </c>
      <c r="C16705">
        <v>3904705</v>
      </c>
      <c r="D16705" s="1" t="s">
        <v>99178</v>
      </c>
      <c r="E16705">
        <v>390000000000</v>
      </c>
      <c r="F16705" s="1" t="s">
        <v>99180</v>
      </c>
      <c r="G16705">
        <v>95</v>
      </c>
      <c r="H16705" s="2">
        <v>42917</v>
      </c>
    </row>
    <row r="16706" spans="1:8" x14ac:dyDescent="0.3">
      <c r="A16706" s="1" t="s">
        <v>97400</v>
      </c>
      <c r="B16706">
        <v>39</v>
      </c>
      <c r="C16706">
        <v>3904706</v>
      </c>
      <c r="D16706" s="1" t="s">
        <v>99182</v>
      </c>
      <c r="E16706">
        <v>390000000000</v>
      </c>
      <c r="F16706" s="1" t="s">
        <v>99184</v>
      </c>
      <c r="G16706">
        <v>90</v>
      </c>
      <c r="H16706" s="2">
        <v>42917</v>
      </c>
    </row>
    <row r="16707" spans="1:8" x14ac:dyDescent="0.3">
      <c r="A16707" s="1" t="s">
        <v>97400</v>
      </c>
      <c r="B16707">
        <v>39</v>
      </c>
      <c r="C16707">
        <v>3904707</v>
      </c>
      <c r="D16707" s="1" t="s">
        <v>99186</v>
      </c>
      <c r="E16707">
        <v>390000000000</v>
      </c>
      <c r="F16707" s="1" t="s">
        <v>99188</v>
      </c>
      <c r="G16707">
        <v>90</v>
      </c>
      <c r="H16707" s="2">
        <v>42917</v>
      </c>
    </row>
    <row r="16708" spans="1:8" x14ac:dyDescent="0.3">
      <c r="A16708" s="1" t="s">
        <v>97400</v>
      </c>
      <c r="B16708">
        <v>39</v>
      </c>
      <c r="C16708">
        <v>3904708</v>
      </c>
      <c r="D16708" s="1" t="s">
        <v>99190</v>
      </c>
      <c r="E16708">
        <v>390000000000</v>
      </c>
      <c r="F16708" s="1" t="s">
        <v>99192</v>
      </c>
      <c r="G16708">
        <v>85</v>
      </c>
      <c r="H16708" s="2">
        <v>42917</v>
      </c>
    </row>
    <row r="16709" spans="1:8" x14ac:dyDescent="0.3">
      <c r="A16709" s="1" t="s">
        <v>97400</v>
      </c>
      <c r="B16709">
        <v>39</v>
      </c>
      <c r="C16709">
        <v>3904709</v>
      </c>
      <c r="D16709" s="1" t="s">
        <v>99194</v>
      </c>
      <c r="E16709">
        <v>390000000000</v>
      </c>
      <c r="F16709" s="1" t="s">
        <v>99196</v>
      </c>
      <c r="G16709">
        <v>85</v>
      </c>
      <c r="H16709" s="2">
        <v>42917</v>
      </c>
    </row>
    <row r="16710" spans="1:8" x14ac:dyDescent="0.3">
      <c r="A16710" s="1" t="s">
        <v>97400</v>
      </c>
      <c r="B16710">
        <v>39</v>
      </c>
      <c r="C16710">
        <v>3904716</v>
      </c>
      <c r="D16710" s="1" t="s">
        <v>99198</v>
      </c>
      <c r="E16710">
        <v>390000000000</v>
      </c>
      <c r="F16710" s="1" t="s">
        <v>99200</v>
      </c>
      <c r="G16710">
        <v>90</v>
      </c>
      <c r="H16710" s="2">
        <v>42917</v>
      </c>
    </row>
    <row r="16711" spans="1:8" x14ac:dyDescent="0.3">
      <c r="A16711" s="1" t="s">
        <v>97400</v>
      </c>
      <c r="B16711">
        <v>39</v>
      </c>
      <c r="C16711">
        <v>3904717</v>
      </c>
      <c r="D16711" s="1" t="s">
        <v>99202</v>
      </c>
      <c r="E16711">
        <v>390000000000</v>
      </c>
      <c r="F16711" s="1" t="s">
        <v>99204</v>
      </c>
      <c r="G16711">
        <v>95</v>
      </c>
      <c r="H16711" s="2">
        <v>42917</v>
      </c>
    </row>
    <row r="16712" spans="1:8" x14ac:dyDescent="0.3">
      <c r="A16712" s="1" t="s">
        <v>97400</v>
      </c>
      <c r="B16712">
        <v>39</v>
      </c>
      <c r="C16712">
        <v>3904718</v>
      </c>
      <c r="D16712" s="1" t="s">
        <v>99206</v>
      </c>
      <c r="E16712">
        <v>390000000000</v>
      </c>
      <c r="F16712" s="1" t="s">
        <v>99208</v>
      </c>
      <c r="G16712">
        <v>93</v>
      </c>
      <c r="H16712" s="2">
        <v>42917</v>
      </c>
    </row>
    <row r="16713" spans="1:8" x14ac:dyDescent="0.3">
      <c r="A16713" s="1" t="s">
        <v>97400</v>
      </c>
      <c r="B16713">
        <v>39</v>
      </c>
      <c r="C16713">
        <v>3904719</v>
      </c>
      <c r="D16713" s="1" t="s">
        <v>99210</v>
      </c>
      <c r="E16713">
        <v>390000000000</v>
      </c>
      <c r="F16713" s="1" t="s">
        <v>99212</v>
      </c>
      <c r="G16713">
        <v>96</v>
      </c>
      <c r="H16713" s="2">
        <v>42917</v>
      </c>
    </row>
    <row r="16714" spans="1:8" x14ac:dyDescent="0.3">
      <c r="A16714" s="1" t="s">
        <v>97400</v>
      </c>
      <c r="B16714">
        <v>39</v>
      </c>
      <c r="C16714">
        <v>3904721</v>
      </c>
      <c r="D16714" s="1" t="s">
        <v>99214</v>
      </c>
      <c r="E16714">
        <v>390000000000</v>
      </c>
      <c r="F16714" s="1" t="s">
        <v>99216</v>
      </c>
      <c r="G16714">
        <v>80</v>
      </c>
      <c r="H16714" s="2">
        <v>42917</v>
      </c>
    </row>
    <row r="16715" spans="1:8" x14ac:dyDescent="0.3">
      <c r="A16715" s="1" t="s">
        <v>97400</v>
      </c>
      <c r="B16715">
        <v>39</v>
      </c>
      <c r="C16715">
        <v>3904722</v>
      </c>
      <c r="D16715" s="1" t="s">
        <v>99218</v>
      </c>
      <c r="E16715">
        <v>390000000000</v>
      </c>
      <c r="F16715" s="1" t="s">
        <v>99220</v>
      </c>
      <c r="G16715">
        <v>93</v>
      </c>
      <c r="H16715" s="2">
        <v>42917</v>
      </c>
    </row>
    <row r="16716" spans="1:8" x14ac:dyDescent="0.3">
      <c r="A16716" s="1" t="s">
        <v>97400</v>
      </c>
      <c r="B16716">
        <v>39</v>
      </c>
      <c r="C16716">
        <v>3904724</v>
      </c>
      <c r="D16716" s="1" t="s">
        <v>99222</v>
      </c>
      <c r="E16716">
        <v>390000000000</v>
      </c>
      <c r="F16716" s="1" t="s">
        <v>99224</v>
      </c>
      <c r="G16716">
        <v>96</v>
      </c>
      <c r="H16716" s="2">
        <v>42917</v>
      </c>
    </row>
    <row r="16717" spans="1:8" x14ac:dyDescent="0.3">
      <c r="A16717" s="1" t="s">
        <v>97400</v>
      </c>
      <c r="B16717">
        <v>39</v>
      </c>
      <c r="C16717">
        <v>3904725</v>
      </c>
      <c r="D16717" s="1" t="s">
        <v>99226</v>
      </c>
      <c r="E16717">
        <v>390000000000</v>
      </c>
      <c r="F16717" s="1" t="s">
        <v>99228</v>
      </c>
      <c r="G16717">
        <v>90</v>
      </c>
      <c r="H16717" s="2">
        <v>42917</v>
      </c>
    </row>
    <row r="16718" spans="1:8" x14ac:dyDescent="0.3">
      <c r="A16718" s="1" t="s">
        <v>97400</v>
      </c>
      <c r="B16718">
        <v>39</v>
      </c>
      <c r="C16718">
        <v>3904726</v>
      </c>
      <c r="D16718" s="1" t="s">
        <v>99230</v>
      </c>
      <c r="E16718">
        <v>390000000000</v>
      </c>
      <c r="F16718" s="1" t="s">
        <v>99232</v>
      </c>
      <c r="G16718">
        <v>90</v>
      </c>
      <c r="H16718" s="2">
        <v>42917</v>
      </c>
    </row>
    <row r="16719" spans="1:8" x14ac:dyDescent="0.3">
      <c r="A16719" s="1" t="s">
        <v>97400</v>
      </c>
      <c r="B16719">
        <v>39</v>
      </c>
      <c r="C16719">
        <v>3904727</v>
      </c>
      <c r="D16719" s="1" t="s">
        <v>99234</v>
      </c>
      <c r="E16719">
        <v>390000000000</v>
      </c>
      <c r="F16719" s="1" t="s">
        <v>99236</v>
      </c>
      <c r="G16719">
        <v>98</v>
      </c>
      <c r="H16719" s="2">
        <v>42917</v>
      </c>
    </row>
    <row r="16720" spans="1:8" x14ac:dyDescent="0.3">
      <c r="A16720" s="1" t="s">
        <v>97400</v>
      </c>
      <c r="B16720">
        <v>39</v>
      </c>
      <c r="C16720">
        <v>3904730</v>
      </c>
      <c r="D16720" s="1" t="s">
        <v>99238</v>
      </c>
      <c r="E16720">
        <v>390000000000</v>
      </c>
      <c r="F16720" s="1" t="s">
        <v>99240</v>
      </c>
      <c r="G16720">
        <v>90</v>
      </c>
      <c r="H16720" s="2">
        <v>42917</v>
      </c>
    </row>
    <row r="16721" spans="1:8" x14ac:dyDescent="0.3">
      <c r="A16721" s="1" t="s">
        <v>97400</v>
      </c>
      <c r="B16721">
        <v>39</v>
      </c>
      <c r="C16721">
        <v>3904733</v>
      </c>
      <c r="D16721" s="1" t="s">
        <v>99242</v>
      </c>
      <c r="E16721">
        <v>390000000000</v>
      </c>
      <c r="F16721" s="1" t="s">
        <v>99244</v>
      </c>
      <c r="G16721">
        <v>90</v>
      </c>
      <c r="H16721" s="2">
        <v>42917</v>
      </c>
    </row>
    <row r="16722" spans="1:8" x14ac:dyDescent="0.3">
      <c r="A16722" s="1" t="s">
        <v>97400</v>
      </c>
      <c r="B16722">
        <v>39</v>
      </c>
      <c r="C16722">
        <v>3904734</v>
      </c>
      <c r="D16722" s="1" t="s">
        <v>99246</v>
      </c>
      <c r="E16722">
        <v>390000000000</v>
      </c>
      <c r="F16722" s="1" t="s">
        <v>70631</v>
      </c>
      <c r="G16722">
        <v>94</v>
      </c>
      <c r="H16722" s="2">
        <v>42917</v>
      </c>
    </row>
    <row r="16723" spans="1:8" x14ac:dyDescent="0.3">
      <c r="A16723" s="1" t="s">
        <v>97400</v>
      </c>
      <c r="B16723">
        <v>39</v>
      </c>
      <c r="C16723">
        <v>3904734</v>
      </c>
      <c r="D16723" s="1" t="s">
        <v>99246</v>
      </c>
      <c r="E16723">
        <v>390000000000</v>
      </c>
      <c r="F16723" s="1" t="s">
        <v>99249</v>
      </c>
      <c r="G16723">
        <v>96</v>
      </c>
      <c r="H16723" s="2">
        <v>42917</v>
      </c>
    </row>
    <row r="16724" spans="1:8" x14ac:dyDescent="0.3">
      <c r="A16724" s="1" t="s">
        <v>97400</v>
      </c>
      <c r="B16724">
        <v>39</v>
      </c>
      <c r="C16724">
        <v>3904736</v>
      </c>
      <c r="D16724" s="1" t="s">
        <v>99251</v>
      </c>
      <c r="E16724">
        <v>390000000000</v>
      </c>
      <c r="F16724" s="1" t="s">
        <v>99253</v>
      </c>
      <c r="G16724">
        <v>92</v>
      </c>
      <c r="H16724" s="2">
        <v>42917</v>
      </c>
    </row>
    <row r="16725" spans="1:8" x14ac:dyDescent="0.3">
      <c r="A16725" s="1" t="s">
        <v>97400</v>
      </c>
      <c r="B16725">
        <v>39</v>
      </c>
      <c r="C16725">
        <v>3904736</v>
      </c>
      <c r="D16725" s="1" t="s">
        <v>99251</v>
      </c>
      <c r="E16725">
        <v>390000000000</v>
      </c>
      <c r="F16725" s="1" t="s">
        <v>55410</v>
      </c>
      <c r="G16725">
        <v>90</v>
      </c>
      <c r="H16725" s="2">
        <v>42917</v>
      </c>
    </row>
    <row r="16726" spans="1:8" x14ac:dyDescent="0.3">
      <c r="A16726" s="1" t="s">
        <v>97400</v>
      </c>
      <c r="B16726">
        <v>39</v>
      </c>
      <c r="C16726">
        <v>3904737</v>
      </c>
      <c r="D16726" s="1" t="s">
        <v>99256</v>
      </c>
      <c r="E16726">
        <v>390000000000</v>
      </c>
      <c r="F16726" s="1" t="s">
        <v>99258</v>
      </c>
      <c r="G16726">
        <v>95</v>
      </c>
      <c r="H16726" s="2">
        <v>42917</v>
      </c>
    </row>
    <row r="16727" spans="1:8" x14ac:dyDescent="0.3">
      <c r="A16727" s="1" t="s">
        <v>97400</v>
      </c>
      <c r="B16727">
        <v>39</v>
      </c>
      <c r="C16727">
        <v>3904738</v>
      </c>
      <c r="D16727" s="1" t="s">
        <v>99260</v>
      </c>
      <c r="E16727">
        <v>390000000000</v>
      </c>
      <c r="F16727" s="1" t="s">
        <v>70984</v>
      </c>
      <c r="G16727">
        <v>96</v>
      </c>
      <c r="H16727" s="2">
        <v>42917</v>
      </c>
    </row>
    <row r="16728" spans="1:8" x14ac:dyDescent="0.3">
      <c r="A16728" s="1" t="s">
        <v>97400</v>
      </c>
      <c r="B16728">
        <v>39</v>
      </c>
      <c r="C16728">
        <v>3904739</v>
      </c>
      <c r="D16728" s="1" t="s">
        <v>99263</v>
      </c>
      <c r="E16728">
        <v>390000000000</v>
      </c>
      <c r="F16728" s="1" t="s">
        <v>71725</v>
      </c>
      <c r="G16728">
        <v>95</v>
      </c>
      <c r="H16728" s="2">
        <v>42917</v>
      </c>
    </row>
    <row r="16729" spans="1:8" x14ac:dyDescent="0.3">
      <c r="A16729" s="1" t="s">
        <v>97400</v>
      </c>
      <c r="B16729">
        <v>39</v>
      </c>
      <c r="C16729">
        <v>3904742</v>
      </c>
      <c r="D16729" s="1" t="s">
        <v>99266</v>
      </c>
      <c r="E16729">
        <v>390000000000</v>
      </c>
      <c r="F16729" s="1" t="s">
        <v>99268</v>
      </c>
      <c r="G16729">
        <v>90</v>
      </c>
      <c r="H16729" s="2">
        <v>42917</v>
      </c>
    </row>
    <row r="16730" spans="1:8" x14ac:dyDescent="0.3">
      <c r="A16730" s="1" t="s">
        <v>97400</v>
      </c>
      <c r="B16730">
        <v>39</v>
      </c>
      <c r="C16730">
        <v>3904743</v>
      </c>
      <c r="D16730" s="1" t="s">
        <v>99270</v>
      </c>
      <c r="E16730">
        <v>390000000000</v>
      </c>
      <c r="F16730" s="1" t="s">
        <v>99272</v>
      </c>
      <c r="G16730">
        <v>90</v>
      </c>
      <c r="H16730" s="2">
        <v>42917</v>
      </c>
    </row>
    <row r="16731" spans="1:8" x14ac:dyDescent="0.3">
      <c r="A16731" s="1" t="s">
        <v>97400</v>
      </c>
      <c r="B16731">
        <v>39</v>
      </c>
      <c r="C16731">
        <v>3904744</v>
      </c>
      <c r="D16731" s="1" t="s">
        <v>99274</v>
      </c>
      <c r="E16731">
        <v>390000000000</v>
      </c>
      <c r="F16731" s="1" t="s">
        <v>99276</v>
      </c>
      <c r="G16731">
        <v>95</v>
      </c>
      <c r="H16731" s="2">
        <v>42917</v>
      </c>
    </row>
    <row r="16732" spans="1:8" x14ac:dyDescent="0.3">
      <c r="A16732" s="1" t="s">
        <v>97400</v>
      </c>
      <c r="B16732">
        <v>39</v>
      </c>
      <c r="C16732">
        <v>3904745</v>
      </c>
      <c r="D16732" s="1" t="s">
        <v>99278</v>
      </c>
      <c r="E16732">
        <v>390000000000</v>
      </c>
      <c r="F16732" s="1" t="s">
        <v>99280</v>
      </c>
      <c r="G16732">
        <v>90</v>
      </c>
      <c r="H16732" s="2">
        <v>42917</v>
      </c>
    </row>
    <row r="16733" spans="1:8" x14ac:dyDescent="0.3">
      <c r="A16733" s="1" t="s">
        <v>97400</v>
      </c>
      <c r="B16733">
        <v>39</v>
      </c>
      <c r="C16733">
        <v>3904747</v>
      </c>
      <c r="D16733" s="1" t="s">
        <v>99282</v>
      </c>
      <c r="E16733">
        <v>390000000000</v>
      </c>
      <c r="F16733" s="1" t="s">
        <v>99284</v>
      </c>
      <c r="G16733">
        <v>80</v>
      </c>
      <c r="H16733" s="2">
        <v>42917</v>
      </c>
    </row>
    <row r="16734" spans="1:8" x14ac:dyDescent="0.3">
      <c r="A16734" s="1" t="s">
        <v>97400</v>
      </c>
      <c r="B16734">
        <v>39</v>
      </c>
      <c r="C16734">
        <v>3904749</v>
      </c>
      <c r="D16734" s="1" t="s">
        <v>99286</v>
      </c>
      <c r="E16734">
        <v>390000000000</v>
      </c>
      <c r="F16734" s="1" t="s">
        <v>99288</v>
      </c>
      <c r="G16734">
        <v>90</v>
      </c>
      <c r="H16734" s="2">
        <v>42917</v>
      </c>
    </row>
    <row r="16735" spans="1:8" x14ac:dyDescent="0.3">
      <c r="A16735" s="1" t="s">
        <v>97400</v>
      </c>
      <c r="B16735">
        <v>39</v>
      </c>
      <c r="C16735">
        <v>3904750</v>
      </c>
      <c r="D16735" s="1" t="s">
        <v>99290</v>
      </c>
      <c r="E16735">
        <v>390000000000</v>
      </c>
      <c r="F16735" s="1" t="s">
        <v>99292</v>
      </c>
      <c r="G16735">
        <v>90</v>
      </c>
      <c r="H16735" s="2">
        <v>42917</v>
      </c>
    </row>
    <row r="16736" spans="1:8" x14ac:dyDescent="0.3">
      <c r="A16736" s="1" t="s">
        <v>97400</v>
      </c>
      <c r="B16736">
        <v>39</v>
      </c>
      <c r="C16736">
        <v>3904751</v>
      </c>
      <c r="D16736" s="1" t="s">
        <v>99294</v>
      </c>
      <c r="E16736">
        <v>390000000000</v>
      </c>
      <c r="F16736" s="1" t="s">
        <v>66243</v>
      </c>
      <c r="G16736">
        <v>90</v>
      </c>
      <c r="H16736" s="2">
        <v>42917</v>
      </c>
    </row>
    <row r="16737" spans="1:8" x14ac:dyDescent="0.3">
      <c r="A16737" s="1" t="s">
        <v>97400</v>
      </c>
      <c r="B16737">
        <v>39</v>
      </c>
      <c r="C16737">
        <v>3904752</v>
      </c>
      <c r="D16737" s="1" t="s">
        <v>99297</v>
      </c>
      <c r="E16737">
        <v>390000000000</v>
      </c>
      <c r="F16737" s="1" t="s">
        <v>99299</v>
      </c>
      <c r="G16737">
        <v>90</v>
      </c>
      <c r="H16737" s="2">
        <v>42917</v>
      </c>
    </row>
    <row r="16738" spans="1:8" x14ac:dyDescent="0.3">
      <c r="A16738" s="1" t="s">
        <v>97400</v>
      </c>
      <c r="B16738">
        <v>39</v>
      </c>
      <c r="C16738">
        <v>3904754</v>
      </c>
      <c r="D16738" s="1" t="s">
        <v>99301</v>
      </c>
      <c r="E16738">
        <v>390000000000</v>
      </c>
      <c r="F16738" s="1" t="s">
        <v>99303</v>
      </c>
      <c r="G16738">
        <v>80</v>
      </c>
      <c r="H16738" s="2">
        <v>42917</v>
      </c>
    </row>
    <row r="16739" spans="1:8" x14ac:dyDescent="0.3">
      <c r="A16739" s="1" t="s">
        <v>97400</v>
      </c>
      <c r="B16739">
        <v>39</v>
      </c>
      <c r="C16739">
        <v>3904757</v>
      </c>
      <c r="D16739" s="1" t="s">
        <v>99305</v>
      </c>
      <c r="E16739">
        <v>390000000000</v>
      </c>
      <c r="F16739" s="1" t="s">
        <v>99307</v>
      </c>
      <c r="G16739">
        <v>90</v>
      </c>
      <c r="H16739" s="2">
        <v>42917</v>
      </c>
    </row>
    <row r="16740" spans="1:8" x14ac:dyDescent="0.3">
      <c r="A16740" s="1" t="s">
        <v>97400</v>
      </c>
      <c r="B16740">
        <v>39</v>
      </c>
      <c r="C16740">
        <v>3904758</v>
      </c>
      <c r="D16740" s="1" t="s">
        <v>99309</v>
      </c>
      <c r="E16740">
        <v>390000000000</v>
      </c>
      <c r="F16740" s="1" t="s">
        <v>99311</v>
      </c>
      <c r="G16740">
        <v>90</v>
      </c>
      <c r="H16740" s="2">
        <v>42917</v>
      </c>
    </row>
    <row r="16741" spans="1:8" x14ac:dyDescent="0.3">
      <c r="A16741" s="1" t="s">
        <v>97400</v>
      </c>
      <c r="B16741">
        <v>39</v>
      </c>
      <c r="C16741">
        <v>3904759</v>
      </c>
      <c r="D16741" s="1" t="s">
        <v>99313</v>
      </c>
      <c r="E16741">
        <v>390000000000</v>
      </c>
      <c r="F16741" s="1" t="s">
        <v>99315</v>
      </c>
      <c r="G16741">
        <v>95</v>
      </c>
      <c r="H16741" s="2">
        <v>42917</v>
      </c>
    </row>
    <row r="16742" spans="1:8" x14ac:dyDescent="0.3">
      <c r="A16742" s="1" t="s">
        <v>97400</v>
      </c>
      <c r="B16742">
        <v>39</v>
      </c>
      <c r="C16742">
        <v>3904761</v>
      </c>
      <c r="D16742" s="1" t="s">
        <v>99317</v>
      </c>
      <c r="E16742">
        <v>390000000000</v>
      </c>
      <c r="F16742" s="1" t="s">
        <v>99319</v>
      </c>
      <c r="G16742">
        <v>85</v>
      </c>
      <c r="H16742" s="2">
        <v>42917</v>
      </c>
    </row>
    <row r="16743" spans="1:8" x14ac:dyDescent="0.3">
      <c r="A16743" s="1" t="s">
        <v>97400</v>
      </c>
      <c r="B16743">
        <v>39</v>
      </c>
      <c r="C16743">
        <v>3904762</v>
      </c>
      <c r="D16743" s="1" t="s">
        <v>99321</v>
      </c>
      <c r="E16743">
        <v>390000000000</v>
      </c>
      <c r="F16743" s="1" t="s">
        <v>99323</v>
      </c>
      <c r="G16743">
        <v>90</v>
      </c>
      <c r="H16743" s="2">
        <v>42917</v>
      </c>
    </row>
    <row r="16744" spans="1:8" x14ac:dyDescent="0.3">
      <c r="A16744" s="1" t="s">
        <v>97400</v>
      </c>
      <c r="B16744">
        <v>39</v>
      </c>
      <c r="C16744">
        <v>3904763</v>
      </c>
      <c r="D16744" s="1" t="s">
        <v>99325</v>
      </c>
      <c r="E16744">
        <v>390000000000</v>
      </c>
      <c r="F16744" s="1" t="s">
        <v>99327</v>
      </c>
      <c r="G16744">
        <v>85</v>
      </c>
      <c r="H16744" s="2">
        <v>42917</v>
      </c>
    </row>
    <row r="16745" spans="1:8" x14ac:dyDescent="0.3">
      <c r="A16745" s="1" t="s">
        <v>97400</v>
      </c>
      <c r="B16745">
        <v>39</v>
      </c>
      <c r="C16745">
        <v>3904768</v>
      </c>
      <c r="D16745" s="1" t="s">
        <v>99329</v>
      </c>
      <c r="E16745">
        <v>390000000000</v>
      </c>
      <c r="F16745" s="1" t="s">
        <v>99331</v>
      </c>
      <c r="G16745">
        <v>85</v>
      </c>
      <c r="H16745" s="2">
        <v>42917</v>
      </c>
    </row>
    <row r="16746" spans="1:8" x14ac:dyDescent="0.3">
      <c r="A16746" s="1" t="s">
        <v>97400</v>
      </c>
      <c r="B16746">
        <v>39</v>
      </c>
      <c r="C16746">
        <v>3904769</v>
      </c>
      <c r="D16746" s="1" t="s">
        <v>99333</v>
      </c>
      <c r="E16746">
        <v>390000000000</v>
      </c>
      <c r="F16746" s="1" t="s">
        <v>99335</v>
      </c>
      <c r="G16746">
        <v>90</v>
      </c>
      <c r="H16746" s="2">
        <v>42917</v>
      </c>
    </row>
    <row r="16747" spans="1:8" x14ac:dyDescent="0.3">
      <c r="A16747" s="1" t="s">
        <v>97400</v>
      </c>
      <c r="B16747">
        <v>39</v>
      </c>
      <c r="C16747">
        <v>3904771</v>
      </c>
      <c r="D16747" s="1" t="s">
        <v>99337</v>
      </c>
      <c r="E16747">
        <v>390000000000</v>
      </c>
      <c r="F16747" s="1" t="s">
        <v>99339</v>
      </c>
      <c r="G16747">
        <v>90</v>
      </c>
      <c r="H16747" s="2">
        <v>42917</v>
      </c>
    </row>
    <row r="16748" spans="1:8" x14ac:dyDescent="0.3">
      <c r="A16748" s="1" t="s">
        <v>97400</v>
      </c>
      <c r="B16748">
        <v>39</v>
      </c>
      <c r="C16748">
        <v>3904772</v>
      </c>
      <c r="D16748" s="1" t="s">
        <v>99341</v>
      </c>
      <c r="E16748">
        <v>390000000000</v>
      </c>
      <c r="F16748" s="1" t="s">
        <v>63206</v>
      </c>
      <c r="G16748">
        <v>95</v>
      </c>
      <c r="H16748" s="2">
        <v>42917</v>
      </c>
    </row>
    <row r="16749" spans="1:8" x14ac:dyDescent="0.3">
      <c r="A16749" s="1" t="s">
        <v>97400</v>
      </c>
      <c r="B16749">
        <v>39</v>
      </c>
      <c r="C16749">
        <v>3904773</v>
      </c>
      <c r="D16749" s="1" t="s">
        <v>99344</v>
      </c>
      <c r="E16749">
        <v>390000000000</v>
      </c>
      <c r="F16749" s="1" t="s">
        <v>68091</v>
      </c>
      <c r="G16749">
        <v>95</v>
      </c>
      <c r="H16749" s="2">
        <v>42917</v>
      </c>
    </row>
    <row r="16750" spans="1:8" x14ac:dyDescent="0.3">
      <c r="A16750" s="1" t="s">
        <v>97400</v>
      </c>
      <c r="B16750">
        <v>39</v>
      </c>
      <c r="C16750">
        <v>3904774</v>
      </c>
      <c r="D16750" s="1" t="s">
        <v>99347</v>
      </c>
      <c r="E16750">
        <v>390000000000</v>
      </c>
      <c r="F16750" s="1" t="s">
        <v>99349</v>
      </c>
      <c r="G16750">
        <v>95</v>
      </c>
      <c r="H16750" s="2">
        <v>42917</v>
      </c>
    </row>
    <row r="16751" spans="1:8" x14ac:dyDescent="0.3">
      <c r="A16751" s="1" t="s">
        <v>97400</v>
      </c>
      <c r="B16751">
        <v>39</v>
      </c>
      <c r="C16751">
        <v>3904776</v>
      </c>
      <c r="D16751" s="1" t="s">
        <v>99351</v>
      </c>
      <c r="E16751">
        <v>390000000000</v>
      </c>
      <c r="F16751" s="1" t="s">
        <v>99353</v>
      </c>
      <c r="G16751">
        <v>90</v>
      </c>
      <c r="H16751" s="2">
        <v>42917</v>
      </c>
    </row>
    <row r="16752" spans="1:8" x14ac:dyDescent="0.3">
      <c r="A16752" s="1" t="s">
        <v>97400</v>
      </c>
      <c r="B16752">
        <v>39</v>
      </c>
      <c r="C16752">
        <v>3904778</v>
      </c>
      <c r="D16752" s="1" t="s">
        <v>98811</v>
      </c>
      <c r="E16752">
        <v>390000000000</v>
      </c>
      <c r="F16752" s="1" t="s">
        <v>99356</v>
      </c>
      <c r="G16752">
        <v>90</v>
      </c>
      <c r="H16752" s="2">
        <v>42917</v>
      </c>
    </row>
    <row r="16753" spans="1:8" x14ac:dyDescent="0.3">
      <c r="A16753" s="1" t="s">
        <v>97400</v>
      </c>
      <c r="B16753">
        <v>39</v>
      </c>
      <c r="C16753">
        <v>3904779</v>
      </c>
      <c r="D16753" s="1" t="s">
        <v>99358</v>
      </c>
      <c r="E16753">
        <v>390000000000</v>
      </c>
      <c r="F16753" s="1" t="s">
        <v>89628</v>
      </c>
      <c r="G16753">
        <v>90</v>
      </c>
      <c r="H16753" s="2">
        <v>42917</v>
      </c>
    </row>
    <row r="16754" spans="1:8" x14ac:dyDescent="0.3">
      <c r="A16754" s="1" t="s">
        <v>97400</v>
      </c>
      <c r="B16754">
        <v>39</v>
      </c>
      <c r="C16754">
        <v>3904780</v>
      </c>
      <c r="D16754" s="1" t="s">
        <v>99361</v>
      </c>
      <c r="E16754">
        <v>390000000000</v>
      </c>
      <c r="F16754" s="1" t="s">
        <v>70130</v>
      </c>
      <c r="G16754">
        <v>80</v>
      </c>
      <c r="H16754" s="2">
        <v>42917</v>
      </c>
    </row>
    <row r="16755" spans="1:8" x14ac:dyDescent="0.3">
      <c r="A16755" s="1" t="s">
        <v>97400</v>
      </c>
      <c r="B16755">
        <v>39</v>
      </c>
      <c r="C16755">
        <v>3904782</v>
      </c>
      <c r="D16755" s="1" t="s">
        <v>99364</v>
      </c>
      <c r="E16755">
        <v>390000000000</v>
      </c>
      <c r="F16755" s="1" t="s">
        <v>99366</v>
      </c>
      <c r="G16755">
        <v>90</v>
      </c>
      <c r="H16755" s="2">
        <v>42917</v>
      </c>
    </row>
    <row r="16756" spans="1:8" x14ac:dyDescent="0.3">
      <c r="A16756" s="1" t="s">
        <v>97400</v>
      </c>
      <c r="B16756">
        <v>39</v>
      </c>
      <c r="C16756">
        <v>3904783</v>
      </c>
      <c r="D16756" s="1" t="s">
        <v>99368</v>
      </c>
      <c r="E16756">
        <v>390000000000</v>
      </c>
      <c r="F16756" s="1" t="s">
        <v>51627</v>
      </c>
      <c r="G16756">
        <v>90</v>
      </c>
      <c r="H16756" s="2">
        <v>42917</v>
      </c>
    </row>
    <row r="16757" spans="1:8" x14ac:dyDescent="0.3">
      <c r="A16757" s="1" t="s">
        <v>97400</v>
      </c>
      <c r="B16757">
        <v>39</v>
      </c>
      <c r="C16757">
        <v>3904785</v>
      </c>
      <c r="D16757" s="1" t="s">
        <v>99371</v>
      </c>
      <c r="E16757">
        <v>390000000000</v>
      </c>
      <c r="F16757" s="1" t="s">
        <v>99373</v>
      </c>
      <c r="G16757">
        <v>95</v>
      </c>
      <c r="H16757" s="2">
        <v>42917</v>
      </c>
    </row>
    <row r="16758" spans="1:8" x14ac:dyDescent="0.3">
      <c r="A16758" s="1" t="s">
        <v>97400</v>
      </c>
      <c r="B16758">
        <v>39</v>
      </c>
      <c r="C16758">
        <v>3904787</v>
      </c>
      <c r="D16758" s="1" t="s">
        <v>99375</v>
      </c>
      <c r="E16758">
        <v>390000000000</v>
      </c>
      <c r="F16758" s="1" t="s">
        <v>99377</v>
      </c>
      <c r="G16758">
        <v>95</v>
      </c>
      <c r="H16758" s="2">
        <v>42917</v>
      </c>
    </row>
    <row r="16759" spans="1:8" x14ac:dyDescent="0.3">
      <c r="A16759" s="1" t="s">
        <v>97400</v>
      </c>
      <c r="B16759">
        <v>39</v>
      </c>
      <c r="C16759">
        <v>3904788</v>
      </c>
      <c r="D16759" s="1" t="s">
        <v>98892</v>
      </c>
      <c r="E16759">
        <v>390000000000</v>
      </c>
      <c r="F16759" s="1" t="s">
        <v>75783</v>
      </c>
      <c r="G16759">
        <v>89</v>
      </c>
      <c r="H16759" s="2">
        <v>42917</v>
      </c>
    </row>
    <row r="16760" spans="1:8" x14ac:dyDescent="0.3">
      <c r="A16760" s="1" t="s">
        <v>97400</v>
      </c>
      <c r="B16760">
        <v>39</v>
      </c>
      <c r="C16760">
        <v>3904790</v>
      </c>
      <c r="D16760" s="1" t="s">
        <v>98794</v>
      </c>
      <c r="E16760">
        <v>390000000000</v>
      </c>
      <c r="F16760" s="1" t="s">
        <v>53484</v>
      </c>
      <c r="G16760">
        <v>90</v>
      </c>
      <c r="H16760" s="2">
        <v>42917</v>
      </c>
    </row>
    <row r="16761" spans="1:8" x14ac:dyDescent="0.3">
      <c r="A16761" s="1" t="s">
        <v>97400</v>
      </c>
      <c r="B16761">
        <v>39</v>
      </c>
      <c r="C16761">
        <v>3904792</v>
      </c>
      <c r="D16761" s="1" t="s">
        <v>99383</v>
      </c>
      <c r="E16761">
        <v>390000000000</v>
      </c>
      <c r="F16761" s="1" t="s">
        <v>99385</v>
      </c>
      <c r="G16761">
        <v>95</v>
      </c>
      <c r="H16761" s="2">
        <v>42917</v>
      </c>
    </row>
    <row r="16762" spans="1:8" x14ac:dyDescent="0.3">
      <c r="A16762" s="1" t="s">
        <v>97400</v>
      </c>
      <c r="B16762">
        <v>39</v>
      </c>
      <c r="C16762">
        <v>3904793</v>
      </c>
      <c r="D16762" s="1" t="s">
        <v>99387</v>
      </c>
      <c r="E16762">
        <v>390000000000</v>
      </c>
      <c r="F16762" s="1" t="s">
        <v>99389</v>
      </c>
      <c r="G16762">
        <v>90</v>
      </c>
      <c r="H16762" s="2">
        <v>42917</v>
      </c>
    </row>
    <row r="16763" spans="1:8" x14ac:dyDescent="0.3">
      <c r="A16763" s="1" t="s">
        <v>97400</v>
      </c>
      <c r="B16763">
        <v>39</v>
      </c>
      <c r="C16763">
        <v>3904794</v>
      </c>
      <c r="D16763" s="1" t="s">
        <v>99391</v>
      </c>
      <c r="E16763">
        <v>390000000000</v>
      </c>
      <c r="F16763" s="1" t="s">
        <v>99393</v>
      </c>
      <c r="G16763">
        <v>95</v>
      </c>
      <c r="H16763" s="2">
        <v>42917</v>
      </c>
    </row>
    <row r="16764" spans="1:8" x14ac:dyDescent="0.3">
      <c r="A16764" s="1" t="s">
        <v>97400</v>
      </c>
      <c r="B16764">
        <v>39</v>
      </c>
      <c r="C16764">
        <v>3904795</v>
      </c>
      <c r="D16764" s="1" t="s">
        <v>99395</v>
      </c>
      <c r="E16764">
        <v>390000000000</v>
      </c>
      <c r="F16764" s="1" t="s">
        <v>99397</v>
      </c>
      <c r="G16764">
        <v>90</v>
      </c>
      <c r="H16764" s="2">
        <v>42917</v>
      </c>
    </row>
    <row r="16765" spans="1:8" x14ac:dyDescent="0.3">
      <c r="A16765" s="1" t="s">
        <v>97400</v>
      </c>
      <c r="B16765">
        <v>39</v>
      </c>
      <c r="C16765">
        <v>3904796</v>
      </c>
      <c r="D16765" s="1" t="s">
        <v>99399</v>
      </c>
      <c r="E16765">
        <v>390000000000</v>
      </c>
      <c r="F16765" s="1" t="s">
        <v>99401</v>
      </c>
      <c r="G16765">
        <v>95</v>
      </c>
      <c r="H16765" s="2">
        <v>42917</v>
      </c>
    </row>
    <row r="16766" spans="1:8" x14ac:dyDescent="0.3">
      <c r="A16766" s="1" t="s">
        <v>97400</v>
      </c>
      <c r="B16766">
        <v>39</v>
      </c>
      <c r="C16766">
        <v>3904798</v>
      </c>
      <c r="D16766" s="1" t="s">
        <v>99403</v>
      </c>
      <c r="E16766">
        <v>390000000000</v>
      </c>
      <c r="F16766" s="1" t="s">
        <v>99405</v>
      </c>
      <c r="G16766">
        <v>90</v>
      </c>
      <c r="H16766" s="2">
        <v>42917</v>
      </c>
    </row>
    <row r="16767" spans="1:8" x14ac:dyDescent="0.3">
      <c r="A16767" s="1" t="s">
        <v>97400</v>
      </c>
      <c r="B16767">
        <v>39</v>
      </c>
      <c r="C16767">
        <v>3904799</v>
      </c>
      <c r="D16767" s="1" t="s">
        <v>99407</v>
      </c>
      <c r="E16767">
        <v>390000000000</v>
      </c>
      <c r="F16767" s="1" t="s">
        <v>80306</v>
      </c>
      <c r="G16767">
        <v>90</v>
      </c>
      <c r="H16767" s="2">
        <v>42917</v>
      </c>
    </row>
    <row r="16768" spans="1:8" x14ac:dyDescent="0.3">
      <c r="A16768" s="1" t="s">
        <v>97400</v>
      </c>
      <c r="B16768">
        <v>39</v>
      </c>
      <c r="C16768">
        <v>3904800</v>
      </c>
      <c r="D16768" s="1" t="s">
        <v>99410</v>
      </c>
      <c r="E16768">
        <v>390000000000</v>
      </c>
      <c r="F16768" s="1" t="s">
        <v>99412</v>
      </c>
      <c r="G16768">
        <v>95</v>
      </c>
      <c r="H16768" s="2">
        <v>42917</v>
      </c>
    </row>
    <row r="16769" spans="1:8" x14ac:dyDescent="0.3">
      <c r="A16769" s="1" t="s">
        <v>97400</v>
      </c>
      <c r="B16769">
        <v>39</v>
      </c>
      <c r="C16769">
        <v>3904801</v>
      </c>
      <c r="D16769" s="1" t="s">
        <v>99414</v>
      </c>
      <c r="E16769">
        <v>390000000000</v>
      </c>
      <c r="F16769" s="1" t="s">
        <v>99416</v>
      </c>
      <c r="G16769">
        <v>90</v>
      </c>
      <c r="H16769" s="2">
        <v>42917</v>
      </c>
    </row>
    <row r="16770" spans="1:8" x14ac:dyDescent="0.3">
      <c r="A16770" s="1" t="s">
        <v>97400</v>
      </c>
      <c r="B16770">
        <v>39</v>
      </c>
      <c r="C16770">
        <v>3904802</v>
      </c>
      <c r="D16770" s="1" t="s">
        <v>99418</v>
      </c>
      <c r="E16770">
        <v>390000000000</v>
      </c>
      <c r="F16770" s="1" t="s">
        <v>81276</v>
      </c>
      <c r="G16770">
        <v>90</v>
      </c>
      <c r="H16770" s="2">
        <v>42917</v>
      </c>
    </row>
    <row r="16771" spans="1:8" x14ac:dyDescent="0.3">
      <c r="A16771" s="1" t="s">
        <v>97400</v>
      </c>
      <c r="B16771">
        <v>39</v>
      </c>
      <c r="C16771">
        <v>3904803</v>
      </c>
      <c r="D16771" s="1" t="s">
        <v>99421</v>
      </c>
      <c r="E16771">
        <v>390000000000</v>
      </c>
      <c r="F16771" s="1" t="s">
        <v>51813</v>
      </c>
      <c r="G16771">
        <v>95</v>
      </c>
      <c r="H16771" s="2">
        <v>42917</v>
      </c>
    </row>
    <row r="16772" spans="1:8" x14ac:dyDescent="0.3">
      <c r="A16772" s="1" t="s">
        <v>97400</v>
      </c>
      <c r="B16772">
        <v>39</v>
      </c>
      <c r="C16772">
        <v>3904804</v>
      </c>
      <c r="D16772" s="1" t="s">
        <v>99424</v>
      </c>
      <c r="E16772">
        <v>390000000000</v>
      </c>
      <c r="F16772" s="1" t="s">
        <v>99426</v>
      </c>
      <c r="G16772">
        <v>92</v>
      </c>
      <c r="H16772" s="2">
        <v>42917</v>
      </c>
    </row>
    <row r="16773" spans="1:8" x14ac:dyDescent="0.3">
      <c r="A16773" s="1" t="s">
        <v>97400</v>
      </c>
      <c r="B16773">
        <v>39</v>
      </c>
      <c r="C16773">
        <v>3904807</v>
      </c>
      <c r="D16773" s="1" t="s">
        <v>99428</v>
      </c>
      <c r="E16773">
        <v>390000000000</v>
      </c>
      <c r="F16773" s="1" t="s">
        <v>99430</v>
      </c>
      <c r="G16773">
        <v>95</v>
      </c>
      <c r="H16773" s="2">
        <v>42917</v>
      </c>
    </row>
    <row r="16774" spans="1:8" x14ac:dyDescent="0.3">
      <c r="A16774" s="1" t="s">
        <v>97400</v>
      </c>
      <c r="B16774">
        <v>39</v>
      </c>
      <c r="C16774">
        <v>3904808</v>
      </c>
      <c r="D16774" s="1" t="s">
        <v>99432</v>
      </c>
      <c r="E16774">
        <v>390000000000</v>
      </c>
      <c r="F16774" s="1" t="s">
        <v>99434</v>
      </c>
      <c r="G16774">
        <v>95</v>
      </c>
      <c r="H16774" s="2">
        <v>42917</v>
      </c>
    </row>
    <row r="16775" spans="1:8" x14ac:dyDescent="0.3">
      <c r="A16775" s="1" t="s">
        <v>97400</v>
      </c>
      <c r="B16775">
        <v>39</v>
      </c>
      <c r="C16775">
        <v>3904809</v>
      </c>
      <c r="D16775" s="1" t="s">
        <v>99436</v>
      </c>
      <c r="E16775">
        <v>390000000000</v>
      </c>
      <c r="F16775" s="1" t="s">
        <v>73254</v>
      </c>
      <c r="G16775">
        <v>90</v>
      </c>
      <c r="H16775" s="2">
        <v>42917</v>
      </c>
    </row>
    <row r="16776" spans="1:8" x14ac:dyDescent="0.3">
      <c r="A16776" s="1" t="s">
        <v>97400</v>
      </c>
      <c r="B16776">
        <v>39</v>
      </c>
      <c r="C16776">
        <v>3904811</v>
      </c>
      <c r="D16776" s="1" t="s">
        <v>99439</v>
      </c>
      <c r="E16776">
        <v>390000000000</v>
      </c>
      <c r="F16776" s="1" t="s">
        <v>62876</v>
      </c>
      <c r="G16776">
        <v>98</v>
      </c>
      <c r="H16776" s="2">
        <v>42917</v>
      </c>
    </row>
    <row r="16777" spans="1:8" x14ac:dyDescent="0.3">
      <c r="A16777" s="1" t="s">
        <v>97400</v>
      </c>
      <c r="B16777">
        <v>39</v>
      </c>
      <c r="C16777">
        <v>3904812</v>
      </c>
      <c r="D16777" s="1" t="s">
        <v>99442</v>
      </c>
      <c r="E16777">
        <v>390000000000</v>
      </c>
      <c r="F16777" s="1" t="s">
        <v>99444</v>
      </c>
      <c r="G16777">
        <v>96</v>
      </c>
      <c r="H16777" s="2">
        <v>42917</v>
      </c>
    </row>
    <row r="16778" spans="1:8" x14ac:dyDescent="0.3">
      <c r="A16778" s="1" t="s">
        <v>97400</v>
      </c>
      <c r="B16778">
        <v>39</v>
      </c>
      <c r="C16778">
        <v>3904813</v>
      </c>
      <c r="D16778" s="1" t="s">
        <v>99446</v>
      </c>
      <c r="E16778">
        <v>390000000000</v>
      </c>
      <c r="F16778" s="1" t="s">
        <v>99448</v>
      </c>
      <c r="G16778">
        <v>90</v>
      </c>
      <c r="H16778" s="2">
        <v>42917</v>
      </c>
    </row>
    <row r="16779" spans="1:8" x14ac:dyDescent="0.3">
      <c r="A16779" s="1" t="s">
        <v>97400</v>
      </c>
      <c r="B16779">
        <v>39</v>
      </c>
      <c r="C16779">
        <v>3904814</v>
      </c>
      <c r="D16779" s="1" t="s">
        <v>99450</v>
      </c>
      <c r="E16779">
        <v>390000000000</v>
      </c>
      <c r="F16779" s="1" t="s">
        <v>51387</v>
      </c>
      <c r="G16779">
        <v>95</v>
      </c>
      <c r="H16779" s="2">
        <v>42917</v>
      </c>
    </row>
    <row r="16780" spans="1:8" x14ac:dyDescent="0.3">
      <c r="A16780" s="1" t="s">
        <v>97400</v>
      </c>
      <c r="B16780">
        <v>39</v>
      </c>
      <c r="C16780">
        <v>3904815</v>
      </c>
      <c r="D16780" s="1" t="s">
        <v>99453</v>
      </c>
      <c r="E16780">
        <v>390000000000</v>
      </c>
      <c r="F16780" s="1" t="s">
        <v>99455</v>
      </c>
      <c r="G16780">
        <v>90</v>
      </c>
      <c r="H16780" s="2">
        <v>42917</v>
      </c>
    </row>
    <row r="16781" spans="1:8" x14ac:dyDescent="0.3">
      <c r="A16781" s="1" t="s">
        <v>97400</v>
      </c>
      <c r="B16781">
        <v>39</v>
      </c>
      <c r="C16781">
        <v>3904816</v>
      </c>
      <c r="D16781" s="1" t="s">
        <v>99457</v>
      </c>
      <c r="E16781">
        <v>390000000000</v>
      </c>
      <c r="F16781" s="1" t="s">
        <v>99459</v>
      </c>
      <c r="G16781">
        <v>95</v>
      </c>
      <c r="H16781" s="2">
        <v>42917</v>
      </c>
    </row>
    <row r="16782" spans="1:8" x14ac:dyDescent="0.3">
      <c r="A16782" s="1" t="s">
        <v>97400</v>
      </c>
      <c r="B16782">
        <v>39</v>
      </c>
      <c r="C16782">
        <v>3904817</v>
      </c>
      <c r="D16782" s="1" t="s">
        <v>99461</v>
      </c>
      <c r="E16782">
        <v>390000000000</v>
      </c>
      <c r="F16782" s="1" t="s">
        <v>99463</v>
      </c>
      <c r="G16782">
        <v>93</v>
      </c>
      <c r="H16782" s="2">
        <v>42917</v>
      </c>
    </row>
    <row r="16783" spans="1:8" x14ac:dyDescent="0.3">
      <c r="A16783" s="1" t="s">
        <v>97400</v>
      </c>
      <c r="B16783">
        <v>39</v>
      </c>
      <c r="C16783">
        <v>3904820</v>
      </c>
      <c r="D16783" s="1" t="s">
        <v>99465</v>
      </c>
      <c r="E16783">
        <v>390000000000</v>
      </c>
      <c r="F16783" s="1" t="s">
        <v>99467</v>
      </c>
      <c r="G16783">
        <v>95</v>
      </c>
      <c r="H16783" s="2">
        <v>42917</v>
      </c>
    </row>
    <row r="16784" spans="1:8" x14ac:dyDescent="0.3">
      <c r="A16784" s="1" t="s">
        <v>97400</v>
      </c>
      <c r="B16784">
        <v>39</v>
      </c>
      <c r="C16784">
        <v>3904821</v>
      </c>
      <c r="D16784" s="1" t="s">
        <v>99469</v>
      </c>
      <c r="E16784">
        <v>390000000000</v>
      </c>
      <c r="F16784" s="1" t="s">
        <v>79917</v>
      </c>
      <c r="G16784">
        <v>95</v>
      </c>
      <c r="H16784" s="2">
        <v>42917</v>
      </c>
    </row>
    <row r="16785" spans="1:8" x14ac:dyDescent="0.3">
      <c r="A16785" s="1" t="s">
        <v>97400</v>
      </c>
      <c r="B16785">
        <v>39</v>
      </c>
      <c r="C16785">
        <v>3904822</v>
      </c>
      <c r="D16785" s="1" t="s">
        <v>99472</v>
      </c>
      <c r="E16785">
        <v>390000000000</v>
      </c>
      <c r="F16785" s="1" t="s">
        <v>70168</v>
      </c>
      <c r="G16785">
        <v>92</v>
      </c>
      <c r="H16785" s="2">
        <v>42917</v>
      </c>
    </row>
    <row r="16786" spans="1:8" x14ac:dyDescent="0.3">
      <c r="A16786" s="1" t="s">
        <v>97400</v>
      </c>
      <c r="B16786">
        <v>39</v>
      </c>
      <c r="C16786">
        <v>3904823</v>
      </c>
      <c r="D16786" s="1" t="s">
        <v>99475</v>
      </c>
      <c r="E16786">
        <v>390000000000</v>
      </c>
      <c r="F16786" s="1" t="s">
        <v>99477</v>
      </c>
      <c r="G16786">
        <v>88</v>
      </c>
      <c r="H16786" s="2">
        <v>42917</v>
      </c>
    </row>
    <row r="16787" spans="1:8" x14ac:dyDescent="0.3">
      <c r="A16787" s="1" t="s">
        <v>97400</v>
      </c>
      <c r="B16787">
        <v>39</v>
      </c>
      <c r="C16787">
        <v>3904825</v>
      </c>
      <c r="D16787" s="1" t="s">
        <v>99479</v>
      </c>
      <c r="E16787">
        <v>390000000000</v>
      </c>
      <c r="F16787" s="1" t="s">
        <v>75705</v>
      </c>
      <c r="G16787">
        <v>95</v>
      </c>
      <c r="H16787" s="2">
        <v>42917</v>
      </c>
    </row>
    <row r="16788" spans="1:8" x14ac:dyDescent="0.3">
      <c r="A16788" s="1" t="s">
        <v>97400</v>
      </c>
      <c r="B16788">
        <v>39</v>
      </c>
      <c r="C16788">
        <v>3904826</v>
      </c>
      <c r="D16788" s="1" t="s">
        <v>99482</v>
      </c>
      <c r="E16788">
        <v>390000000000</v>
      </c>
      <c r="F16788" s="1" t="s">
        <v>99484</v>
      </c>
      <c r="G16788">
        <v>95</v>
      </c>
      <c r="H16788" s="2">
        <v>42917</v>
      </c>
    </row>
    <row r="16789" spans="1:8" x14ac:dyDescent="0.3">
      <c r="A16789" s="1" t="s">
        <v>97400</v>
      </c>
      <c r="B16789">
        <v>39</v>
      </c>
      <c r="C16789">
        <v>3904827</v>
      </c>
      <c r="D16789" s="1" t="s">
        <v>99486</v>
      </c>
      <c r="E16789">
        <v>390000000000</v>
      </c>
      <c r="F16789" s="1" t="s">
        <v>99488</v>
      </c>
      <c r="G16789">
        <v>85</v>
      </c>
      <c r="H16789" s="2">
        <v>42917</v>
      </c>
    </row>
    <row r="16790" spans="1:8" x14ac:dyDescent="0.3">
      <c r="A16790" s="1" t="s">
        <v>97400</v>
      </c>
      <c r="B16790">
        <v>39</v>
      </c>
      <c r="C16790">
        <v>3904829</v>
      </c>
      <c r="D16790" s="1" t="s">
        <v>99490</v>
      </c>
      <c r="E16790">
        <v>390000000000</v>
      </c>
      <c r="F16790" s="1" t="s">
        <v>99492</v>
      </c>
      <c r="G16790">
        <v>92</v>
      </c>
      <c r="H16790" s="2">
        <v>42917</v>
      </c>
    </row>
    <row r="16791" spans="1:8" x14ac:dyDescent="0.3">
      <c r="A16791" s="1" t="s">
        <v>97400</v>
      </c>
      <c r="B16791">
        <v>39</v>
      </c>
      <c r="C16791">
        <v>3904830</v>
      </c>
      <c r="D16791" s="1" t="s">
        <v>99494</v>
      </c>
      <c r="E16791">
        <v>390000000000</v>
      </c>
      <c r="F16791" s="1" t="s">
        <v>99496</v>
      </c>
      <c r="G16791">
        <v>96</v>
      </c>
      <c r="H16791" s="2">
        <v>42917</v>
      </c>
    </row>
    <row r="16792" spans="1:8" x14ac:dyDescent="0.3">
      <c r="A16792" s="1" t="s">
        <v>97400</v>
      </c>
      <c r="B16792">
        <v>39</v>
      </c>
      <c r="C16792">
        <v>3904831</v>
      </c>
      <c r="D16792" s="1" t="s">
        <v>99498</v>
      </c>
      <c r="E16792">
        <v>390000000000</v>
      </c>
      <c r="F16792" s="1" t="s">
        <v>99500</v>
      </c>
      <c r="G16792">
        <v>98</v>
      </c>
      <c r="H16792" s="2">
        <v>42917</v>
      </c>
    </row>
    <row r="16793" spans="1:8" x14ac:dyDescent="0.3">
      <c r="A16793" s="1" t="s">
        <v>97400</v>
      </c>
      <c r="B16793">
        <v>39</v>
      </c>
      <c r="C16793">
        <v>3904832</v>
      </c>
      <c r="D16793" s="1" t="s">
        <v>99502</v>
      </c>
      <c r="E16793">
        <v>390000000000</v>
      </c>
      <c r="F16793" s="1" t="s">
        <v>99504</v>
      </c>
      <c r="G16793">
        <v>90</v>
      </c>
      <c r="H16793" s="2">
        <v>42917</v>
      </c>
    </row>
    <row r="16794" spans="1:8" x14ac:dyDescent="0.3">
      <c r="A16794" s="1" t="s">
        <v>97400</v>
      </c>
      <c r="B16794">
        <v>39</v>
      </c>
      <c r="C16794">
        <v>3904833</v>
      </c>
      <c r="D16794" s="1" t="s">
        <v>99506</v>
      </c>
      <c r="E16794">
        <v>390000000000</v>
      </c>
      <c r="F16794" s="1" t="s">
        <v>99508</v>
      </c>
      <c r="G16794">
        <v>90</v>
      </c>
      <c r="H16794" s="2">
        <v>42917</v>
      </c>
    </row>
    <row r="16795" spans="1:8" x14ac:dyDescent="0.3">
      <c r="A16795" s="1" t="s">
        <v>97400</v>
      </c>
      <c r="B16795">
        <v>39</v>
      </c>
      <c r="C16795">
        <v>3904834</v>
      </c>
      <c r="D16795" s="1" t="s">
        <v>99510</v>
      </c>
      <c r="E16795">
        <v>390000000000</v>
      </c>
      <c r="F16795" s="1" t="s">
        <v>99512</v>
      </c>
      <c r="G16795">
        <v>95</v>
      </c>
      <c r="H16795" s="2">
        <v>42917</v>
      </c>
    </row>
    <row r="16796" spans="1:8" x14ac:dyDescent="0.3">
      <c r="A16796" s="1" t="s">
        <v>97400</v>
      </c>
      <c r="B16796">
        <v>39</v>
      </c>
      <c r="C16796">
        <v>3904835</v>
      </c>
      <c r="D16796" s="1" t="s">
        <v>99514</v>
      </c>
      <c r="E16796">
        <v>390000000000</v>
      </c>
      <c r="F16796" s="1" t="s">
        <v>99516</v>
      </c>
      <c r="G16796">
        <v>80</v>
      </c>
      <c r="H16796" s="2">
        <v>42917</v>
      </c>
    </row>
    <row r="16797" spans="1:8" x14ac:dyDescent="0.3">
      <c r="A16797" s="1" t="s">
        <v>97400</v>
      </c>
      <c r="B16797">
        <v>39</v>
      </c>
      <c r="C16797">
        <v>3904836</v>
      </c>
      <c r="D16797" s="1" t="s">
        <v>99518</v>
      </c>
      <c r="E16797">
        <v>390000000000</v>
      </c>
      <c r="F16797" s="1" t="s">
        <v>99520</v>
      </c>
      <c r="G16797">
        <v>95</v>
      </c>
      <c r="H16797" s="2">
        <v>42917</v>
      </c>
    </row>
    <row r="16798" spans="1:8" x14ac:dyDescent="0.3">
      <c r="A16798" s="1" t="s">
        <v>97400</v>
      </c>
      <c r="B16798">
        <v>39</v>
      </c>
      <c r="C16798">
        <v>3904837</v>
      </c>
      <c r="D16798" s="1" t="s">
        <v>99472</v>
      </c>
      <c r="E16798">
        <v>390000000000</v>
      </c>
      <c r="F16798" s="1" t="s">
        <v>70168</v>
      </c>
      <c r="G16798">
        <v>95</v>
      </c>
      <c r="H16798" s="2">
        <v>42917</v>
      </c>
    </row>
    <row r="16799" spans="1:8" x14ac:dyDescent="0.3">
      <c r="A16799" s="1" t="s">
        <v>97400</v>
      </c>
      <c r="B16799">
        <v>39</v>
      </c>
      <c r="C16799">
        <v>3904838</v>
      </c>
      <c r="D16799" s="1" t="s">
        <v>99524</v>
      </c>
      <c r="E16799">
        <v>390000000000</v>
      </c>
      <c r="F16799" s="1" t="s">
        <v>73060</v>
      </c>
      <c r="G16799">
        <v>90</v>
      </c>
      <c r="H16799" s="2">
        <v>42917</v>
      </c>
    </row>
    <row r="16800" spans="1:8" x14ac:dyDescent="0.3">
      <c r="A16800" s="1" t="s">
        <v>97400</v>
      </c>
      <c r="B16800">
        <v>39</v>
      </c>
      <c r="C16800">
        <v>3904839</v>
      </c>
      <c r="D16800" s="1" t="s">
        <v>99347</v>
      </c>
      <c r="E16800">
        <v>390000000000</v>
      </c>
      <c r="F16800" s="1" t="s">
        <v>99349</v>
      </c>
      <c r="G16800">
        <v>95</v>
      </c>
      <c r="H16800" s="2">
        <v>42917</v>
      </c>
    </row>
    <row r="16801" spans="1:8" x14ac:dyDescent="0.3">
      <c r="A16801" s="1" t="s">
        <v>97400</v>
      </c>
      <c r="B16801">
        <v>39</v>
      </c>
      <c r="C16801">
        <v>3904841</v>
      </c>
      <c r="D16801" s="1" t="s">
        <v>99529</v>
      </c>
      <c r="E16801">
        <v>390000000000</v>
      </c>
      <c r="F16801" s="1" t="s">
        <v>69102</v>
      </c>
      <c r="G16801">
        <v>95</v>
      </c>
      <c r="H16801" s="2">
        <v>42917</v>
      </c>
    </row>
    <row r="16802" spans="1:8" x14ac:dyDescent="0.3">
      <c r="A16802" s="1" t="s">
        <v>97400</v>
      </c>
      <c r="B16802">
        <v>39</v>
      </c>
      <c r="C16802">
        <v>3904842</v>
      </c>
      <c r="D16802" s="1" t="s">
        <v>99532</v>
      </c>
      <c r="E16802">
        <v>390000000000</v>
      </c>
      <c r="F16802" s="1" t="s">
        <v>99534</v>
      </c>
      <c r="G16802">
        <v>95</v>
      </c>
      <c r="H16802" s="2">
        <v>42917</v>
      </c>
    </row>
    <row r="16803" spans="1:8" x14ac:dyDescent="0.3">
      <c r="A16803" s="1" t="s">
        <v>97400</v>
      </c>
      <c r="B16803">
        <v>39</v>
      </c>
      <c r="C16803">
        <v>3904843</v>
      </c>
      <c r="D16803" s="1" t="s">
        <v>99536</v>
      </c>
      <c r="E16803">
        <v>390000000000</v>
      </c>
      <c r="F16803" s="1" t="s">
        <v>99538</v>
      </c>
      <c r="G16803">
        <v>90</v>
      </c>
      <c r="H16803" s="2">
        <v>42917</v>
      </c>
    </row>
    <row r="16804" spans="1:8" x14ac:dyDescent="0.3">
      <c r="A16804" s="1" t="s">
        <v>97400</v>
      </c>
      <c r="B16804">
        <v>39</v>
      </c>
      <c r="C16804">
        <v>3904844</v>
      </c>
      <c r="D16804" s="1" t="s">
        <v>99540</v>
      </c>
      <c r="E16804">
        <v>390000000000</v>
      </c>
      <c r="F16804" s="1" t="s">
        <v>52591</v>
      </c>
      <c r="G16804">
        <v>95</v>
      </c>
      <c r="H16804" s="2">
        <v>42917</v>
      </c>
    </row>
    <row r="16805" spans="1:8" x14ac:dyDescent="0.3">
      <c r="A16805" s="1" t="s">
        <v>97400</v>
      </c>
      <c r="B16805">
        <v>39</v>
      </c>
      <c r="C16805">
        <v>3904846</v>
      </c>
      <c r="D16805" s="1" t="s">
        <v>99543</v>
      </c>
      <c r="E16805">
        <v>390000000000</v>
      </c>
      <c r="F16805" s="1" t="s">
        <v>99545</v>
      </c>
      <c r="G16805">
        <v>90</v>
      </c>
      <c r="H16805" s="2">
        <v>42917</v>
      </c>
    </row>
    <row r="16806" spans="1:8" x14ac:dyDescent="0.3">
      <c r="A16806" s="1" t="s">
        <v>97400</v>
      </c>
      <c r="B16806">
        <v>39</v>
      </c>
      <c r="C16806">
        <v>3904847</v>
      </c>
      <c r="D16806" s="1" t="s">
        <v>98811</v>
      </c>
      <c r="E16806">
        <v>390000000000</v>
      </c>
      <c r="F16806" s="1" t="s">
        <v>75846</v>
      </c>
      <c r="G16806">
        <v>95</v>
      </c>
      <c r="H16806" s="2">
        <v>42917</v>
      </c>
    </row>
    <row r="16807" spans="1:8" x14ac:dyDescent="0.3">
      <c r="A16807" s="1" t="s">
        <v>97400</v>
      </c>
      <c r="B16807">
        <v>39</v>
      </c>
      <c r="C16807">
        <v>3904848</v>
      </c>
      <c r="D16807" s="1" t="s">
        <v>99549</v>
      </c>
      <c r="E16807">
        <v>390000000000</v>
      </c>
      <c r="F16807" s="1" t="s">
        <v>99551</v>
      </c>
      <c r="G16807">
        <v>86</v>
      </c>
      <c r="H16807" s="2">
        <v>42917</v>
      </c>
    </row>
    <row r="16808" spans="1:8" x14ac:dyDescent="0.3">
      <c r="A16808" s="1" t="s">
        <v>97400</v>
      </c>
      <c r="B16808">
        <v>39</v>
      </c>
      <c r="C16808">
        <v>3904849</v>
      </c>
      <c r="D16808" s="1" t="s">
        <v>99553</v>
      </c>
      <c r="E16808">
        <v>390000000000</v>
      </c>
      <c r="F16808" s="1" t="s">
        <v>53586</v>
      </c>
      <c r="G16808">
        <v>98</v>
      </c>
      <c r="H16808" s="2">
        <v>42917</v>
      </c>
    </row>
    <row r="16809" spans="1:8" x14ac:dyDescent="0.3">
      <c r="A16809" s="1" t="s">
        <v>97400</v>
      </c>
      <c r="B16809">
        <v>39</v>
      </c>
      <c r="C16809">
        <v>3904851</v>
      </c>
      <c r="D16809" s="1" t="s">
        <v>98866</v>
      </c>
      <c r="E16809">
        <v>390000000000</v>
      </c>
      <c r="F16809" s="1" t="s">
        <v>70927</v>
      </c>
      <c r="G16809">
        <v>90</v>
      </c>
      <c r="H16809" s="2">
        <v>42917</v>
      </c>
    </row>
    <row r="16810" spans="1:8" x14ac:dyDescent="0.3">
      <c r="A16810" s="1" t="s">
        <v>97400</v>
      </c>
      <c r="B16810">
        <v>39</v>
      </c>
      <c r="C16810">
        <v>3904852</v>
      </c>
      <c r="D16810" s="1" t="s">
        <v>99558</v>
      </c>
      <c r="E16810">
        <v>390000000000</v>
      </c>
      <c r="F16810" s="1" t="s">
        <v>99560</v>
      </c>
      <c r="G16810">
        <v>80</v>
      </c>
      <c r="H16810" s="2">
        <v>42917</v>
      </c>
    </row>
    <row r="16811" spans="1:8" x14ac:dyDescent="0.3">
      <c r="A16811" s="1" t="s">
        <v>97400</v>
      </c>
      <c r="B16811">
        <v>39</v>
      </c>
      <c r="C16811">
        <v>3904853</v>
      </c>
      <c r="D16811" s="1" t="s">
        <v>98992</v>
      </c>
      <c r="E16811">
        <v>390000000000</v>
      </c>
      <c r="F16811" s="1" t="s">
        <v>99563</v>
      </c>
      <c r="G16811">
        <v>80</v>
      </c>
      <c r="H16811" s="2">
        <v>42917</v>
      </c>
    </row>
    <row r="16812" spans="1:8" x14ac:dyDescent="0.3">
      <c r="A16812" s="1" t="s">
        <v>97400</v>
      </c>
      <c r="B16812">
        <v>39</v>
      </c>
      <c r="C16812">
        <v>3904857</v>
      </c>
      <c r="D16812" s="1" t="s">
        <v>99565</v>
      </c>
      <c r="E16812">
        <v>390000000000</v>
      </c>
      <c r="F16812" s="1" t="s">
        <v>75442</v>
      </c>
      <c r="G16812">
        <v>90</v>
      </c>
      <c r="H16812" s="2">
        <v>42917</v>
      </c>
    </row>
    <row r="16813" spans="1:8" x14ac:dyDescent="0.3">
      <c r="A16813" s="1" t="s">
        <v>97400</v>
      </c>
      <c r="B16813">
        <v>39</v>
      </c>
      <c r="C16813">
        <v>3904858</v>
      </c>
      <c r="D16813" s="1" t="s">
        <v>99568</v>
      </c>
      <c r="E16813">
        <v>390000000000</v>
      </c>
      <c r="F16813" s="1" t="s">
        <v>99570</v>
      </c>
      <c r="G16813">
        <v>95</v>
      </c>
      <c r="H16813" s="2">
        <v>42917</v>
      </c>
    </row>
    <row r="16814" spans="1:8" x14ac:dyDescent="0.3">
      <c r="A16814" s="1" t="s">
        <v>97400</v>
      </c>
      <c r="B16814">
        <v>39</v>
      </c>
      <c r="C16814">
        <v>3904859</v>
      </c>
      <c r="D16814" s="1" t="s">
        <v>99572</v>
      </c>
      <c r="E16814">
        <v>390000000000</v>
      </c>
      <c r="F16814" s="1" t="s">
        <v>99574</v>
      </c>
      <c r="G16814">
        <v>90</v>
      </c>
      <c r="H16814" s="2">
        <v>42917</v>
      </c>
    </row>
    <row r="16815" spans="1:8" x14ac:dyDescent="0.3">
      <c r="A16815" s="1" t="s">
        <v>97400</v>
      </c>
      <c r="B16815">
        <v>39</v>
      </c>
      <c r="C16815">
        <v>3904861</v>
      </c>
      <c r="D16815" s="1" t="s">
        <v>99576</v>
      </c>
      <c r="E16815">
        <v>390000000000</v>
      </c>
      <c r="F16815" s="1" t="s">
        <v>62907</v>
      </c>
      <c r="G16815">
        <v>95</v>
      </c>
      <c r="H16815" s="2">
        <v>42917</v>
      </c>
    </row>
    <row r="16816" spans="1:8" x14ac:dyDescent="0.3">
      <c r="A16816" s="1" t="s">
        <v>97400</v>
      </c>
      <c r="B16816">
        <v>39</v>
      </c>
      <c r="C16816">
        <v>3904862</v>
      </c>
      <c r="D16816" s="1" t="s">
        <v>99579</v>
      </c>
      <c r="E16816">
        <v>390000000000</v>
      </c>
      <c r="F16816" s="1" t="s">
        <v>99581</v>
      </c>
      <c r="G16816">
        <v>95</v>
      </c>
      <c r="H16816" s="2">
        <v>42917</v>
      </c>
    </row>
    <row r="16817" spans="1:8" x14ac:dyDescent="0.3">
      <c r="A16817" s="1" t="s">
        <v>97400</v>
      </c>
      <c r="B16817">
        <v>39</v>
      </c>
      <c r="C16817">
        <v>3904863</v>
      </c>
      <c r="D16817" s="1" t="s">
        <v>99583</v>
      </c>
      <c r="E16817">
        <v>390000000000</v>
      </c>
      <c r="F16817" s="1" t="s">
        <v>66896</v>
      </c>
      <c r="G16817">
        <v>90</v>
      </c>
      <c r="H16817" s="2">
        <v>42917</v>
      </c>
    </row>
    <row r="16818" spans="1:8" x14ac:dyDescent="0.3">
      <c r="A16818" s="1" t="s">
        <v>97400</v>
      </c>
      <c r="B16818">
        <v>39</v>
      </c>
      <c r="C16818">
        <v>3904865</v>
      </c>
      <c r="D16818" s="1" t="s">
        <v>99586</v>
      </c>
      <c r="E16818">
        <v>390000000000</v>
      </c>
      <c r="F16818" s="1" t="s">
        <v>99588</v>
      </c>
      <c r="G16818">
        <v>80</v>
      </c>
      <c r="H16818" s="2">
        <v>42917</v>
      </c>
    </row>
    <row r="16819" spans="1:8" x14ac:dyDescent="0.3">
      <c r="A16819" s="1" t="s">
        <v>97400</v>
      </c>
      <c r="B16819">
        <v>39</v>
      </c>
      <c r="C16819">
        <v>3904865</v>
      </c>
      <c r="D16819" s="1" t="s">
        <v>99586</v>
      </c>
      <c r="E16819">
        <v>390000000000</v>
      </c>
      <c r="F16819" s="1" t="s">
        <v>99590</v>
      </c>
      <c r="G16819">
        <v>80</v>
      </c>
      <c r="H16819" s="2">
        <v>42917</v>
      </c>
    </row>
    <row r="16820" spans="1:8" x14ac:dyDescent="0.3">
      <c r="A16820" s="1" t="s">
        <v>97400</v>
      </c>
      <c r="B16820">
        <v>39</v>
      </c>
      <c r="C16820">
        <v>3904865</v>
      </c>
      <c r="D16820" s="1" t="s">
        <v>99586</v>
      </c>
      <c r="E16820">
        <v>390000000000</v>
      </c>
      <c r="F16820" s="1" t="s">
        <v>99592</v>
      </c>
      <c r="G16820">
        <v>70</v>
      </c>
      <c r="H16820" s="2">
        <v>42917</v>
      </c>
    </row>
    <row r="16821" spans="1:8" x14ac:dyDescent="0.3">
      <c r="A16821" s="1" t="s">
        <v>97400</v>
      </c>
      <c r="B16821">
        <v>39</v>
      </c>
      <c r="C16821">
        <v>3904865</v>
      </c>
      <c r="D16821" s="1" t="s">
        <v>99586</v>
      </c>
      <c r="E16821">
        <v>390000000000</v>
      </c>
      <c r="F16821" s="1" t="s">
        <v>99594</v>
      </c>
      <c r="G16821">
        <v>85</v>
      </c>
      <c r="H16821" s="2">
        <v>42917</v>
      </c>
    </row>
    <row r="16822" spans="1:8" x14ac:dyDescent="0.3">
      <c r="A16822" s="1" t="s">
        <v>97400</v>
      </c>
      <c r="B16822">
        <v>39</v>
      </c>
      <c r="C16822">
        <v>3904867</v>
      </c>
      <c r="D16822" s="1" t="s">
        <v>99596</v>
      </c>
      <c r="E16822">
        <v>390000000000</v>
      </c>
      <c r="F16822" s="1" t="s">
        <v>99598</v>
      </c>
      <c r="G16822">
        <v>90</v>
      </c>
      <c r="H16822" s="2">
        <v>42917</v>
      </c>
    </row>
    <row r="16823" spans="1:8" x14ac:dyDescent="0.3">
      <c r="A16823" s="1" t="s">
        <v>97400</v>
      </c>
      <c r="B16823">
        <v>39</v>
      </c>
      <c r="C16823">
        <v>3904868</v>
      </c>
      <c r="D16823" s="1" t="s">
        <v>99600</v>
      </c>
      <c r="E16823">
        <v>390000000000</v>
      </c>
      <c r="F16823" s="1" t="s">
        <v>66769</v>
      </c>
      <c r="G16823">
        <v>40</v>
      </c>
      <c r="H16823" s="2">
        <v>42917</v>
      </c>
    </row>
    <row r="16824" spans="1:8" x14ac:dyDescent="0.3">
      <c r="A16824" s="1" t="s">
        <v>97400</v>
      </c>
      <c r="B16824">
        <v>39</v>
      </c>
      <c r="C16824">
        <v>3904869</v>
      </c>
      <c r="D16824" s="1" t="s">
        <v>99603</v>
      </c>
      <c r="E16824">
        <v>390000000000</v>
      </c>
      <c r="F16824" s="1" t="s">
        <v>99605</v>
      </c>
      <c r="G16824">
        <v>75</v>
      </c>
      <c r="H16824" s="2">
        <v>42917</v>
      </c>
    </row>
    <row r="16825" spans="1:8" x14ac:dyDescent="0.3">
      <c r="A16825" s="1" t="s">
        <v>97400</v>
      </c>
      <c r="B16825">
        <v>39</v>
      </c>
      <c r="C16825">
        <v>3904870</v>
      </c>
      <c r="D16825" s="1" t="s">
        <v>99607</v>
      </c>
      <c r="E16825">
        <v>390000000000</v>
      </c>
      <c r="F16825" s="1" t="s">
        <v>99609</v>
      </c>
      <c r="G16825">
        <v>82</v>
      </c>
      <c r="H16825" s="2">
        <v>42917</v>
      </c>
    </row>
    <row r="16826" spans="1:8" x14ac:dyDescent="0.3">
      <c r="A16826" s="1" t="s">
        <v>97400</v>
      </c>
      <c r="B16826">
        <v>39</v>
      </c>
      <c r="C16826">
        <v>3904871</v>
      </c>
      <c r="D16826" s="1" t="s">
        <v>99611</v>
      </c>
      <c r="E16826">
        <v>390000000000</v>
      </c>
      <c r="F16826" s="1" t="s">
        <v>99613</v>
      </c>
      <c r="G16826">
        <v>85</v>
      </c>
      <c r="H16826" s="2">
        <v>42917</v>
      </c>
    </row>
    <row r="16827" spans="1:8" x14ac:dyDescent="0.3">
      <c r="A16827" s="1" t="s">
        <v>97400</v>
      </c>
      <c r="B16827">
        <v>39</v>
      </c>
      <c r="C16827">
        <v>3904872</v>
      </c>
      <c r="D16827" s="1" t="s">
        <v>99615</v>
      </c>
      <c r="E16827">
        <v>390000000000</v>
      </c>
      <c r="F16827" s="1" t="s">
        <v>99617</v>
      </c>
      <c r="G16827">
        <v>97</v>
      </c>
      <c r="H16827" s="2">
        <v>42917</v>
      </c>
    </row>
    <row r="16828" spans="1:8" x14ac:dyDescent="0.3">
      <c r="A16828" s="1" t="s">
        <v>97400</v>
      </c>
      <c r="B16828">
        <v>39</v>
      </c>
      <c r="C16828">
        <v>3904873</v>
      </c>
      <c r="D16828" s="1" t="s">
        <v>99421</v>
      </c>
      <c r="E16828">
        <v>390000000000</v>
      </c>
      <c r="F16828" s="1" t="s">
        <v>51813</v>
      </c>
      <c r="G16828">
        <v>85</v>
      </c>
      <c r="H16828" s="2">
        <v>42917</v>
      </c>
    </row>
    <row r="16829" spans="1:8" x14ac:dyDescent="0.3">
      <c r="A16829" s="1" t="s">
        <v>97400</v>
      </c>
      <c r="B16829">
        <v>39</v>
      </c>
      <c r="C16829">
        <v>3904874</v>
      </c>
      <c r="D16829" s="1" t="s">
        <v>99621</v>
      </c>
      <c r="E16829">
        <v>390000000000</v>
      </c>
      <c r="F16829" s="1" t="s">
        <v>99623</v>
      </c>
      <c r="G16829">
        <v>95</v>
      </c>
      <c r="H16829" s="2">
        <v>42917</v>
      </c>
    </row>
    <row r="16830" spans="1:8" x14ac:dyDescent="0.3">
      <c r="A16830" s="1" t="s">
        <v>97400</v>
      </c>
      <c r="B16830">
        <v>39</v>
      </c>
      <c r="C16830">
        <v>3904875</v>
      </c>
      <c r="D16830" s="1" t="s">
        <v>99625</v>
      </c>
      <c r="E16830">
        <v>390000000000</v>
      </c>
      <c r="F16830" s="1" t="s">
        <v>71012</v>
      </c>
      <c r="G16830">
        <v>87</v>
      </c>
      <c r="H16830" s="2">
        <v>42917</v>
      </c>
    </row>
    <row r="16831" spans="1:8" x14ac:dyDescent="0.3">
      <c r="A16831" s="1" t="s">
        <v>97400</v>
      </c>
      <c r="B16831">
        <v>39</v>
      </c>
      <c r="C16831">
        <v>3904877</v>
      </c>
      <c r="D16831" s="1" t="s">
        <v>99628</v>
      </c>
      <c r="E16831">
        <v>390000000000</v>
      </c>
      <c r="F16831" s="1" t="s">
        <v>99630</v>
      </c>
      <c r="G16831">
        <v>90</v>
      </c>
      <c r="H16831" s="2">
        <v>42917</v>
      </c>
    </row>
    <row r="16832" spans="1:8" x14ac:dyDescent="0.3">
      <c r="A16832" s="1" t="s">
        <v>97400</v>
      </c>
      <c r="B16832">
        <v>39</v>
      </c>
      <c r="C16832">
        <v>3904879</v>
      </c>
      <c r="D16832" s="1" t="s">
        <v>99632</v>
      </c>
      <c r="E16832">
        <v>390000000000</v>
      </c>
      <c r="F16832" s="1" t="s">
        <v>99634</v>
      </c>
      <c r="G16832">
        <v>85</v>
      </c>
      <c r="H16832" s="2">
        <v>42917</v>
      </c>
    </row>
    <row r="16833" spans="1:8" x14ac:dyDescent="0.3">
      <c r="A16833" s="1" t="s">
        <v>97400</v>
      </c>
      <c r="B16833">
        <v>39</v>
      </c>
      <c r="C16833">
        <v>3904880</v>
      </c>
      <c r="D16833" s="1" t="s">
        <v>99553</v>
      </c>
      <c r="E16833">
        <v>390000000000</v>
      </c>
      <c r="F16833" s="1" t="s">
        <v>53586</v>
      </c>
      <c r="G16833">
        <v>90</v>
      </c>
      <c r="H16833" s="2">
        <v>42917</v>
      </c>
    </row>
    <row r="16834" spans="1:8" x14ac:dyDescent="0.3">
      <c r="A16834" s="1" t="s">
        <v>97400</v>
      </c>
      <c r="B16834">
        <v>39</v>
      </c>
      <c r="C16834">
        <v>3904881</v>
      </c>
      <c r="D16834" s="1" t="s">
        <v>99638</v>
      </c>
      <c r="E16834">
        <v>390000000000</v>
      </c>
      <c r="F16834" s="1" t="s">
        <v>99640</v>
      </c>
      <c r="G16834">
        <v>95</v>
      </c>
      <c r="H16834" s="2">
        <v>42917</v>
      </c>
    </row>
    <row r="16835" spans="1:8" x14ac:dyDescent="0.3">
      <c r="A16835" s="1" t="s">
        <v>97400</v>
      </c>
      <c r="B16835">
        <v>39</v>
      </c>
      <c r="C16835">
        <v>3904883</v>
      </c>
      <c r="D16835" s="1" t="s">
        <v>99642</v>
      </c>
      <c r="E16835">
        <v>390000000000</v>
      </c>
      <c r="F16835" s="1" t="s">
        <v>71499</v>
      </c>
      <c r="G16835">
        <v>90</v>
      </c>
      <c r="H16835" s="2">
        <v>42917</v>
      </c>
    </row>
    <row r="16836" spans="1:8" x14ac:dyDescent="0.3">
      <c r="A16836" s="1" t="s">
        <v>97400</v>
      </c>
      <c r="B16836">
        <v>39</v>
      </c>
      <c r="C16836">
        <v>3904884</v>
      </c>
      <c r="D16836" s="1" t="s">
        <v>99645</v>
      </c>
      <c r="E16836">
        <v>390000000000</v>
      </c>
      <c r="F16836" s="1" t="s">
        <v>99647</v>
      </c>
      <c r="G16836">
        <v>95</v>
      </c>
      <c r="H16836" s="2">
        <v>42917</v>
      </c>
    </row>
    <row r="16837" spans="1:8" x14ac:dyDescent="0.3">
      <c r="A16837" s="1" t="s">
        <v>97400</v>
      </c>
      <c r="B16837">
        <v>39</v>
      </c>
      <c r="C16837">
        <v>3904885</v>
      </c>
      <c r="D16837" s="1" t="s">
        <v>99649</v>
      </c>
      <c r="E16837">
        <v>390000000000</v>
      </c>
      <c r="F16837" s="1" t="s">
        <v>99651</v>
      </c>
      <c r="G16837">
        <v>95</v>
      </c>
      <c r="H16837" s="2">
        <v>42917</v>
      </c>
    </row>
    <row r="16838" spans="1:8" x14ac:dyDescent="0.3">
      <c r="A16838" s="1" t="s">
        <v>97400</v>
      </c>
      <c r="B16838">
        <v>39</v>
      </c>
      <c r="C16838">
        <v>3904887</v>
      </c>
      <c r="D16838" s="1" t="s">
        <v>99653</v>
      </c>
      <c r="E16838">
        <v>390000000000</v>
      </c>
      <c r="F16838" s="1" t="s">
        <v>69117</v>
      </c>
      <c r="G16838">
        <v>93</v>
      </c>
      <c r="H16838" s="2">
        <v>42917</v>
      </c>
    </row>
    <row r="16839" spans="1:8" x14ac:dyDescent="0.3">
      <c r="A16839" s="1" t="s">
        <v>97400</v>
      </c>
      <c r="B16839">
        <v>39</v>
      </c>
      <c r="C16839">
        <v>3904888</v>
      </c>
      <c r="D16839" s="1" t="s">
        <v>99656</v>
      </c>
      <c r="E16839">
        <v>390000000000</v>
      </c>
      <c r="F16839" s="1" t="s">
        <v>99658</v>
      </c>
      <c r="G16839">
        <v>95</v>
      </c>
      <c r="H16839" s="2">
        <v>42917</v>
      </c>
    </row>
    <row r="16840" spans="1:8" x14ac:dyDescent="0.3">
      <c r="A16840" s="1" t="s">
        <v>97400</v>
      </c>
      <c r="B16840">
        <v>39</v>
      </c>
      <c r="C16840">
        <v>3904890</v>
      </c>
      <c r="D16840" s="1" t="s">
        <v>99660</v>
      </c>
      <c r="E16840">
        <v>390000000000</v>
      </c>
      <c r="F16840" s="1" t="s">
        <v>71434</v>
      </c>
      <c r="G16840">
        <v>80</v>
      </c>
      <c r="H16840" s="2">
        <v>42917</v>
      </c>
    </row>
    <row r="16841" spans="1:8" x14ac:dyDescent="0.3">
      <c r="A16841" s="1" t="s">
        <v>97400</v>
      </c>
      <c r="B16841">
        <v>39</v>
      </c>
      <c r="C16841">
        <v>3904892</v>
      </c>
      <c r="D16841" s="1" t="s">
        <v>99663</v>
      </c>
      <c r="E16841">
        <v>390000000000</v>
      </c>
      <c r="F16841" s="1" t="s">
        <v>99665</v>
      </c>
      <c r="G16841">
        <v>95</v>
      </c>
      <c r="H16841" s="2">
        <v>42917</v>
      </c>
    </row>
    <row r="16842" spans="1:8" x14ac:dyDescent="0.3">
      <c r="A16842" s="1" t="s">
        <v>97400</v>
      </c>
      <c r="B16842">
        <v>39</v>
      </c>
      <c r="C16842">
        <v>3904893</v>
      </c>
      <c r="D16842" s="1" t="s">
        <v>99667</v>
      </c>
      <c r="E16842">
        <v>390000000000</v>
      </c>
      <c r="F16842" s="1" t="s">
        <v>62987</v>
      </c>
      <c r="G16842">
        <v>90</v>
      </c>
      <c r="H16842" s="2">
        <v>42917</v>
      </c>
    </row>
    <row r="16843" spans="1:8" x14ac:dyDescent="0.3">
      <c r="A16843" s="1" t="s">
        <v>97400</v>
      </c>
      <c r="B16843">
        <v>39</v>
      </c>
      <c r="C16843">
        <v>3904894</v>
      </c>
      <c r="D16843" s="1" t="s">
        <v>99670</v>
      </c>
      <c r="E16843">
        <v>390000000000</v>
      </c>
      <c r="F16843" s="1" t="s">
        <v>99672</v>
      </c>
      <c r="G16843">
        <v>95</v>
      </c>
      <c r="H16843" s="2">
        <v>42917</v>
      </c>
    </row>
    <row r="16844" spans="1:8" x14ac:dyDescent="0.3">
      <c r="A16844" s="1" t="s">
        <v>97400</v>
      </c>
      <c r="B16844">
        <v>39</v>
      </c>
      <c r="C16844">
        <v>3904897</v>
      </c>
      <c r="D16844" s="1" t="s">
        <v>99674</v>
      </c>
      <c r="E16844">
        <v>390000000000</v>
      </c>
      <c r="F16844" s="1" t="s">
        <v>99676</v>
      </c>
      <c r="G16844">
        <v>87</v>
      </c>
      <c r="H16844" s="2">
        <v>42917</v>
      </c>
    </row>
    <row r="16845" spans="1:8" x14ac:dyDescent="0.3">
      <c r="A16845" s="1" t="s">
        <v>97400</v>
      </c>
      <c r="B16845">
        <v>39</v>
      </c>
      <c r="C16845">
        <v>3904899</v>
      </c>
      <c r="D16845" s="1" t="s">
        <v>99678</v>
      </c>
      <c r="E16845">
        <v>390000000000</v>
      </c>
      <c r="F16845" s="1" t="s">
        <v>99680</v>
      </c>
      <c r="G16845">
        <v>90</v>
      </c>
      <c r="H16845" s="2">
        <v>42917</v>
      </c>
    </row>
    <row r="16846" spans="1:8" x14ac:dyDescent="0.3">
      <c r="A16846" s="1" t="s">
        <v>97400</v>
      </c>
      <c r="B16846">
        <v>39</v>
      </c>
      <c r="C16846">
        <v>3904900</v>
      </c>
      <c r="D16846" s="1" t="s">
        <v>99682</v>
      </c>
      <c r="E16846">
        <v>390000000000</v>
      </c>
      <c r="F16846" s="1" t="s">
        <v>99684</v>
      </c>
      <c r="G16846">
        <v>95</v>
      </c>
      <c r="H16846" s="2">
        <v>42917</v>
      </c>
    </row>
    <row r="16847" spans="1:8" x14ac:dyDescent="0.3">
      <c r="A16847" s="1" t="s">
        <v>97400</v>
      </c>
      <c r="B16847">
        <v>39</v>
      </c>
      <c r="C16847">
        <v>3904903</v>
      </c>
      <c r="D16847" s="1" t="s">
        <v>99686</v>
      </c>
      <c r="E16847">
        <v>390000000000</v>
      </c>
      <c r="F16847" s="1" t="s">
        <v>99688</v>
      </c>
      <c r="G16847">
        <v>90</v>
      </c>
      <c r="H16847" s="2">
        <v>42917</v>
      </c>
    </row>
    <row r="16848" spans="1:8" x14ac:dyDescent="0.3">
      <c r="A16848" s="1" t="s">
        <v>97400</v>
      </c>
      <c r="B16848">
        <v>39</v>
      </c>
      <c r="C16848">
        <v>3904905</v>
      </c>
      <c r="D16848" s="1" t="s">
        <v>99690</v>
      </c>
      <c r="E16848">
        <v>390000000000</v>
      </c>
      <c r="F16848" s="1" t="s">
        <v>71252</v>
      </c>
      <c r="G16848">
        <v>90</v>
      </c>
      <c r="H16848" s="2">
        <v>42917</v>
      </c>
    </row>
    <row r="16849" spans="1:8" x14ac:dyDescent="0.3">
      <c r="A16849" s="1" t="s">
        <v>97400</v>
      </c>
      <c r="B16849">
        <v>39</v>
      </c>
      <c r="C16849">
        <v>3904906</v>
      </c>
      <c r="D16849" s="1" t="s">
        <v>98992</v>
      </c>
      <c r="E16849">
        <v>390000000000</v>
      </c>
      <c r="F16849" s="1" t="s">
        <v>99694</v>
      </c>
      <c r="G16849">
        <v>90</v>
      </c>
      <c r="H16849" s="2">
        <v>42917</v>
      </c>
    </row>
    <row r="16850" spans="1:8" x14ac:dyDescent="0.3">
      <c r="A16850" s="1" t="s">
        <v>97400</v>
      </c>
      <c r="B16850">
        <v>39</v>
      </c>
      <c r="C16850">
        <v>3904908</v>
      </c>
      <c r="D16850" s="1" t="s">
        <v>99696</v>
      </c>
      <c r="E16850">
        <v>390000000000</v>
      </c>
      <c r="F16850" s="1" t="s">
        <v>99698</v>
      </c>
      <c r="G16850">
        <v>95</v>
      </c>
      <c r="H16850" s="2">
        <v>42917</v>
      </c>
    </row>
    <row r="16851" spans="1:8" x14ac:dyDescent="0.3">
      <c r="A16851" s="1" t="s">
        <v>97400</v>
      </c>
      <c r="B16851">
        <v>39</v>
      </c>
      <c r="C16851">
        <v>3904909</v>
      </c>
      <c r="D16851" s="1" t="s">
        <v>99700</v>
      </c>
      <c r="E16851">
        <v>390000000000</v>
      </c>
      <c r="F16851" s="1" t="s">
        <v>99702</v>
      </c>
      <c r="G16851">
        <v>91</v>
      </c>
      <c r="H16851" s="2">
        <v>42917</v>
      </c>
    </row>
    <row r="16852" spans="1:8" x14ac:dyDescent="0.3">
      <c r="A16852" s="1" t="s">
        <v>97400</v>
      </c>
      <c r="B16852">
        <v>39</v>
      </c>
      <c r="C16852">
        <v>3904910</v>
      </c>
      <c r="D16852" s="1" t="s">
        <v>99704</v>
      </c>
      <c r="E16852">
        <v>390000000000</v>
      </c>
      <c r="F16852" s="1" t="s">
        <v>99706</v>
      </c>
      <c r="G16852">
        <v>90</v>
      </c>
      <c r="H16852" s="2">
        <v>42917</v>
      </c>
    </row>
    <row r="16853" spans="1:8" x14ac:dyDescent="0.3">
      <c r="A16853" s="1" t="s">
        <v>97400</v>
      </c>
      <c r="B16853">
        <v>39</v>
      </c>
      <c r="C16853">
        <v>3904912</v>
      </c>
      <c r="D16853" s="1" t="s">
        <v>98866</v>
      </c>
      <c r="E16853">
        <v>390000000000</v>
      </c>
      <c r="F16853" s="1" t="s">
        <v>70927</v>
      </c>
      <c r="G16853">
        <v>80</v>
      </c>
      <c r="H16853" s="2">
        <v>42917</v>
      </c>
    </row>
    <row r="16854" spans="1:8" x14ac:dyDescent="0.3">
      <c r="A16854" s="1" t="s">
        <v>97400</v>
      </c>
      <c r="B16854">
        <v>39</v>
      </c>
      <c r="C16854">
        <v>3904913</v>
      </c>
      <c r="D16854" s="1" t="s">
        <v>99711</v>
      </c>
      <c r="E16854">
        <v>390000000000</v>
      </c>
      <c r="F16854" s="1" t="s">
        <v>99713</v>
      </c>
      <c r="G16854">
        <v>85</v>
      </c>
      <c r="H16854" s="2">
        <v>42917</v>
      </c>
    </row>
    <row r="16855" spans="1:8" x14ac:dyDescent="0.3">
      <c r="A16855" s="1" t="s">
        <v>97400</v>
      </c>
      <c r="B16855">
        <v>39</v>
      </c>
      <c r="C16855">
        <v>3904914</v>
      </c>
      <c r="D16855" s="1" t="s">
        <v>99715</v>
      </c>
      <c r="E16855">
        <v>390000000000</v>
      </c>
      <c r="F16855" s="1" t="s">
        <v>99717</v>
      </c>
      <c r="G16855">
        <v>85</v>
      </c>
      <c r="H16855" s="2">
        <v>42917</v>
      </c>
    </row>
    <row r="16856" spans="1:8" x14ac:dyDescent="0.3">
      <c r="A16856" s="1" t="s">
        <v>97400</v>
      </c>
      <c r="B16856">
        <v>39</v>
      </c>
      <c r="C16856">
        <v>3904915</v>
      </c>
      <c r="D16856" s="1" t="s">
        <v>99719</v>
      </c>
      <c r="E16856">
        <v>390000000000</v>
      </c>
      <c r="F16856" s="1" t="s">
        <v>68169</v>
      </c>
      <c r="G16856">
        <v>70</v>
      </c>
      <c r="H16856" s="2">
        <v>42917</v>
      </c>
    </row>
    <row r="16857" spans="1:8" x14ac:dyDescent="0.3">
      <c r="A16857" s="1" t="s">
        <v>97400</v>
      </c>
      <c r="B16857">
        <v>39</v>
      </c>
      <c r="C16857">
        <v>3904917</v>
      </c>
      <c r="D16857" s="1" t="s">
        <v>99722</v>
      </c>
      <c r="E16857">
        <v>390000000000</v>
      </c>
      <c r="F16857" s="1" t="s">
        <v>99724</v>
      </c>
      <c r="G16857">
        <v>97</v>
      </c>
      <c r="H16857" s="2">
        <v>42917</v>
      </c>
    </row>
    <row r="16858" spans="1:8" x14ac:dyDescent="0.3">
      <c r="A16858" s="1" t="s">
        <v>97400</v>
      </c>
      <c r="B16858">
        <v>39</v>
      </c>
      <c r="C16858">
        <v>3904918</v>
      </c>
      <c r="D16858" s="1" t="s">
        <v>99726</v>
      </c>
      <c r="E16858">
        <v>390000000000</v>
      </c>
      <c r="F16858" s="1" t="s">
        <v>72473</v>
      </c>
      <c r="G16858">
        <v>90</v>
      </c>
      <c r="H16858" s="2">
        <v>42917</v>
      </c>
    </row>
    <row r="16859" spans="1:8" x14ac:dyDescent="0.3">
      <c r="A16859" s="1" t="s">
        <v>97400</v>
      </c>
      <c r="B16859">
        <v>39</v>
      </c>
      <c r="C16859">
        <v>3904919</v>
      </c>
      <c r="D16859" s="1" t="s">
        <v>99729</v>
      </c>
      <c r="E16859">
        <v>390000000000</v>
      </c>
      <c r="F16859" s="1" t="s">
        <v>99731</v>
      </c>
      <c r="G16859">
        <v>90</v>
      </c>
      <c r="H16859" s="2">
        <v>42917</v>
      </c>
    </row>
    <row r="16860" spans="1:8" x14ac:dyDescent="0.3">
      <c r="A16860" s="1" t="s">
        <v>97400</v>
      </c>
      <c r="B16860">
        <v>39</v>
      </c>
      <c r="C16860">
        <v>3904920</v>
      </c>
      <c r="D16860" s="1" t="s">
        <v>99733</v>
      </c>
      <c r="E16860">
        <v>390000000000</v>
      </c>
      <c r="F16860" s="1" t="s">
        <v>99735</v>
      </c>
      <c r="G16860">
        <v>95</v>
      </c>
      <c r="H16860" s="2">
        <v>42917</v>
      </c>
    </row>
    <row r="16861" spans="1:8" x14ac:dyDescent="0.3">
      <c r="A16861" s="1" t="s">
        <v>97400</v>
      </c>
      <c r="B16861">
        <v>39</v>
      </c>
      <c r="C16861">
        <v>3904921</v>
      </c>
      <c r="D16861" s="1" t="s">
        <v>99737</v>
      </c>
      <c r="E16861">
        <v>390000000000</v>
      </c>
      <c r="F16861" s="1" t="s">
        <v>99739</v>
      </c>
      <c r="G16861">
        <v>90</v>
      </c>
      <c r="H16861" s="2">
        <v>42917</v>
      </c>
    </row>
    <row r="16862" spans="1:8" x14ac:dyDescent="0.3">
      <c r="A16862" s="1" t="s">
        <v>97400</v>
      </c>
      <c r="B16862">
        <v>39</v>
      </c>
      <c r="C16862">
        <v>3904922</v>
      </c>
      <c r="D16862" s="1" t="s">
        <v>99741</v>
      </c>
      <c r="E16862">
        <v>390000000000</v>
      </c>
      <c r="F16862" s="1" t="s">
        <v>99743</v>
      </c>
      <c r="G16862">
        <v>90</v>
      </c>
      <c r="H16862" s="2">
        <v>42917</v>
      </c>
    </row>
    <row r="16863" spans="1:8" x14ac:dyDescent="0.3">
      <c r="A16863" s="1" t="s">
        <v>97400</v>
      </c>
      <c r="B16863">
        <v>39</v>
      </c>
      <c r="C16863">
        <v>3904923</v>
      </c>
      <c r="D16863" s="1" t="s">
        <v>99745</v>
      </c>
      <c r="E16863">
        <v>390000000000</v>
      </c>
      <c r="F16863" s="1" t="s">
        <v>99747</v>
      </c>
      <c r="G16863">
        <v>90</v>
      </c>
      <c r="H16863" s="2">
        <v>42917</v>
      </c>
    </row>
    <row r="16864" spans="1:8" x14ac:dyDescent="0.3">
      <c r="A16864" s="1" t="s">
        <v>97400</v>
      </c>
      <c r="B16864">
        <v>39</v>
      </c>
      <c r="C16864">
        <v>3904924</v>
      </c>
      <c r="D16864" s="1" t="s">
        <v>99749</v>
      </c>
      <c r="E16864">
        <v>390000000000</v>
      </c>
      <c r="F16864" s="1" t="s">
        <v>51467</v>
      </c>
      <c r="G16864">
        <v>95</v>
      </c>
      <c r="H16864" s="2">
        <v>42917</v>
      </c>
    </row>
    <row r="16865" spans="1:8" x14ac:dyDescent="0.3">
      <c r="A16865" s="1" t="s">
        <v>97400</v>
      </c>
      <c r="B16865">
        <v>39</v>
      </c>
      <c r="C16865">
        <v>3904926</v>
      </c>
      <c r="D16865" s="1" t="s">
        <v>99752</v>
      </c>
      <c r="E16865">
        <v>390000000000</v>
      </c>
      <c r="F16865" s="1" t="s">
        <v>99754</v>
      </c>
      <c r="G16865">
        <v>90</v>
      </c>
      <c r="H16865" s="2">
        <v>42917</v>
      </c>
    </row>
    <row r="16866" spans="1:8" x14ac:dyDescent="0.3">
      <c r="A16866" s="1" t="s">
        <v>97400</v>
      </c>
      <c r="B16866">
        <v>39</v>
      </c>
      <c r="C16866">
        <v>3904927</v>
      </c>
      <c r="D16866" s="1" t="s">
        <v>99756</v>
      </c>
      <c r="E16866">
        <v>390000000000</v>
      </c>
      <c r="F16866" s="1" t="s">
        <v>99758</v>
      </c>
      <c r="G16866">
        <v>95</v>
      </c>
      <c r="H16866" s="2">
        <v>42917</v>
      </c>
    </row>
    <row r="16867" spans="1:8" x14ac:dyDescent="0.3">
      <c r="A16867" s="1" t="s">
        <v>97400</v>
      </c>
      <c r="B16867">
        <v>39</v>
      </c>
      <c r="C16867">
        <v>3904928</v>
      </c>
      <c r="D16867" s="1" t="s">
        <v>99760</v>
      </c>
      <c r="E16867">
        <v>390000000000</v>
      </c>
      <c r="F16867" s="1" t="s">
        <v>99762</v>
      </c>
      <c r="G16867">
        <v>85</v>
      </c>
      <c r="H16867" s="2">
        <v>42917</v>
      </c>
    </row>
    <row r="16868" spans="1:8" x14ac:dyDescent="0.3">
      <c r="A16868" s="1" t="s">
        <v>97400</v>
      </c>
      <c r="B16868">
        <v>39</v>
      </c>
      <c r="C16868">
        <v>3904931</v>
      </c>
      <c r="D16868" s="1" t="s">
        <v>99764</v>
      </c>
      <c r="E16868">
        <v>390000000000</v>
      </c>
      <c r="F16868" s="1" t="s">
        <v>99766</v>
      </c>
      <c r="G16868">
        <v>95</v>
      </c>
      <c r="H16868" s="2">
        <v>42917</v>
      </c>
    </row>
    <row r="16869" spans="1:8" x14ac:dyDescent="0.3">
      <c r="A16869" s="1" t="s">
        <v>97400</v>
      </c>
      <c r="B16869">
        <v>39</v>
      </c>
      <c r="C16869">
        <v>3904932</v>
      </c>
      <c r="D16869" s="1" t="s">
        <v>99768</v>
      </c>
      <c r="E16869">
        <v>390000000000</v>
      </c>
      <c r="F16869" s="1" t="s">
        <v>99770</v>
      </c>
      <c r="G16869">
        <v>90</v>
      </c>
      <c r="H16869" s="2">
        <v>42917</v>
      </c>
    </row>
    <row r="16870" spans="1:8" x14ac:dyDescent="0.3">
      <c r="A16870" s="1" t="s">
        <v>97400</v>
      </c>
      <c r="B16870">
        <v>39</v>
      </c>
      <c r="C16870">
        <v>3904933</v>
      </c>
      <c r="D16870" s="1" t="s">
        <v>99772</v>
      </c>
      <c r="E16870">
        <v>390000000000</v>
      </c>
      <c r="F16870" s="1" t="s">
        <v>99774</v>
      </c>
      <c r="G16870">
        <v>90</v>
      </c>
      <c r="H16870" s="2">
        <v>42917</v>
      </c>
    </row>
    <row r="16871" spans="1:8" x14ac:dyDescent="0.3">
      <c r="A16871" s="1" t="s">
        <v>97400</v>
      </c>
      <c r="B16871">
        <v>39</v>
      </c>
      <c r="C16871">
        <v>3904934</v>
      </c>
      <c r="D16871" s="1" t="s">
        <v>99776</v>
      </c>
      <c r="E16871">
        <v>390000000000</v>
      </c>
      <c r="F16871" s="1" t="s">
        <v>99778</v>
      </c>
      <c r="G16871">
        <v>90</v>
      </c>
      <c r="H16871" s="2">
        <v>42917</v>
      </c>
    </row>
    <row r="16872" spans="1:8" x14ac:dyDescent="0.3">
      <c r="A16872" s="1" t="s">
        <v>97400</v>
      </c>
      <c r="B16872">
        <v>39</v>
      </c>
      <c r="C16872">
        <v>3904935</v>
      </c>
      <c r="D16872" s="1" t="s">
        <v>99780</v>
      </c>
      <c r="E16872">
        <v>390000000000</v>
      </c>
      <c r="F16872" s="1" t="s">
        <v>99782</v>
      </c>
      <c r="G16872">
        <v>90</v>
      </c>
      <c r="H16872" s="2">
        <v>42917</v>
      </c>
    </row>
    <row r="16873" spans="1:8" x14ac:dyDescent="0.3">
      <c r="A16873" s="1" t="s">
        <v>97400</v>
      </c>
      <c r="B16873">
        <v>39</v>
      </c>
      <c r="C16873">
        <v>3904936</v>
      </c>
      <c r="D16873" s="1" t="s">
        <v>99784</v>
      </c>
      <c r="E16873">
        <v>390000000000</v>
      </c>
      <c r="F16873" s="1" t="s">
        <v>99786</v>
      </c>
      <c r="G16873">
        <v>90</v>
      </c>
      <c r="H16873" s="2">
        <v>42917</v>
      </c>
    </row>
    <row r="16874" spans="1:8" x14ac:dyDescent="0.3">
      <c r="A16874" s="1" t="s">
        <v>97400</v>
      </c>
      <c r="B16874">
        <v>39</v>
      </c>
      <c r="C16874">
        <v>3904937</v>
      </c>
      <c r="D16874" s="1" t="s">
        <v>99788</v>
      </c>
      <c r="E16874">
        <v>390000000000</v>
      </c>
      <c r="F16874" s="1" t="s">
        <v>99790</v>
      </c>
      <c r="G16874">
        <v>95</v>
      </c>
      <c r="H16874" s="2">
        <v>42917</v>
      </c>
    </row>
    <row r="16875" spans="1:8" x14ac:dyDescent="0.3">
      <c r="A16875" s="1" t="s">
        <v>97400</v>
      </c>
      <c r="B16875">
        <v>39</v>
      </c>
      <c r="C16875">
        <v>3904938</v>
      </c>
      <c r="D16875" s="1" t="s">
        <v>99792</v>
      </c>
      <c r="E16875">
        <v>390000000000</v>
      </c>
      <c r="F16875" s="1" t="s">
        <v>99794</v>
      </c>
      <c r="G16875">
        <v>80</v>
      </c>
      <c r="H16875" s="2">
        <v>42917</v>
      </c>
    </row>
    <row r="16876" spans="1:8" x14ac:dyDescent="0.3">
      <c r="A16876" s="1" t="s">
        <v>97400</v>
      </c>
      <c r="B16876">
        <v>39</v>
      </c>
      <c r="C16876">
        <v>3904939</v>
      </c>
      <c r="D16876" s="1" t="s">
        <v>99796</v>
      </c>
      <c r="E16876">
        <v>390000000000</v>
      </c>
      <c r="F16876" s="1" t="s">
        <v>99798</v>
      </c>
      <c r="G16876">
        <v>90</v>
      </c>
      <c r="H16876" s="2">
        <v>42917</v>
      </c>
    </row>
    <row r="16877" spans="1:8" x14ac:dyDescent="0.3">
      <c r="A16877" s="1" t="s">
        <v>97400</v>
      </c>
      <c r="B16877">
        <v>39</v>
      </c>
      <c r="C16877">
        <v>3904941</v>
      </c>
      <c r="D16877" s="1" t="s">
        <v>99800</v>
      </c>
      <c r="E16877">
        <v>390000000000</v>
      </c>
      <c r="F16877" s="1" t="s">
        <v>99802</v>
      </c>
      <c r="G16877">
        <v>95</v>
      </c>
      <c r="H16877" s="2">
        <v>42917</v>
      </c>
    </row>
    <row r="16878" spans="1:8" x14ac:dyDescent="0.3">
      <c r="A16878" s="1" t="s">
        <v>97400</v>
      </c>
      <c r="B16878">
        <v>39</v>
      </c>
      <c r="C16878">
        <v>3904942</v>
      </c>
      <c r="D16878" s="1" t="s">
        <v>98988</v>
      </c>
      <c r="E16878">
        <v>390000000000</v>
      </c>
      <c r="F16878" s="1" t="s">
        <v>98990</v>
      </c>
      <c r="G16878">
        <v>95</v>
      </c>
      <c r="H16878" s="2">
        <v>42917</v>
      </c>
    </row>
    <row r="16879" spans="1:8" x14ac:dyDescent="0.3">
      <c r="A16879" s="1" t="s">
        <v>97400</v>
      </c>
      <c r="B16879">
        <v>39</v>
      </c>
      <c r="C16879">
        <v>3904943</v>
      </c>
      <c r="D16879" s="1" t="s">
        <v>99806</v>
      </c>
      <c r="E16879">
        <v>390000000000</v>
      </c>
      <c r="F16879" s="1" t="s">
        <v>69477</v>
      </c>
      <c r="G16879">
        <v>95</v>
      </c>
      <c r="H16879" s="2">
        <v>42917</v>
      </c>
    </row>
    <row r="16880" spans="1:8" x14ac:dyDescent="0.3">
      <c r="A16880" s="1" t="s">
        <v>97400</v>
      </c>
      <c r="B16880">
        <v>39</v>
      </c>
      <c r="C16880">
        <v>3904944</v>
      </c>
      <c r="D16880" s="1" t="s">
        <v>99809</v>
      </c>
      <c r="E16880">
        <v>390000000000</v>
      </c>
      <c r="F16880" s="1" t="s">
        <v>99811</v>
      </c>
      <c r="G16880">
        <v>90</v>
      </c>
      <c r="H16880" s="2">
        <v>42917</v>
      </c>
    </row>
    <row r="16881" spans="1:8" x14ac:dyDescent="0.3">
      <c r="A16881" s="1" t="s">
        <v>97400</v>
      </c>
      <c r="B16881">
        <v>39</v>
      </c>
      <c r="C16881">
        <v>3904945</v>
      </c>
      <c r="D16881" s="1" t="s">
        <v>98892</v>
      </c>
      <c r="E16881">
        <v>390000000000</v>
      </c>
      <c r="F16881" s="1" t="s">
        <v>75783</v>
      </c>
      <c r="G16881">
        <v>90</v>
      </c>
      <c r="H16881" s="2">
        <v>42917</v>
      </c>
    </row>
    <row r="16882" spans="1:8" x14ac:dyDescent="0.3">
      <c r="A16882" s="1" t="s">
        <v>97400</v>
      </c>
      <c r="B16882">
        <v>39</v>
      </c>
      <c r="C16882">
        <v>3904946</v>
      </c>
      <c r="D16882" s="1" t="s">
        <v>99815</v>
      </c>
      <c r="E16882">
        <v>390000000000</v>
      </c>
      <c r="F16882" s="1" t="s">
        <v>71495</v>
      </c>
      <c r="G16882">
        <v>95</v>
      </c>
      <c r="H16882" s="2">
        <v>42917</v>
      </c>
    </row>
    <row r="16883" spans="1:8" x14ac:dyDescent="0.3">
      <c r="A16883" s="1" t="s">
        <v>97400</v>
      </c>
      <c r="B16883">
        <v>39</v>
      </c>
      <c r="C16883">
        <v>3904947</v>
      </c>
      <c r="D16883" s="1" t="s">
        <v>99818</v>
      </c>
      <c r="E16883">
        <v>390000000000</v>
      </c>
      <c r="F16883" s="1" t="s">
        <v>99820</v>
      </c>
      <c r="G16883">
        <v>95</v>
      </c>
      <c r="H16883" s="2">
        <v>42917</v>
      </c>
    </row>
    <row r="16884" spans="1:8" x14ac:dyDescent="0.3">
      <c r="A16884" s="1" t="s">
        <v>97400</v>
      </c>
      <c r="B16884">
        <v>39</v>
      </c>
      <c r="C16884">
        <v>3904949</v>
      </c>
      <c r="D16884" s="1" t="s">
        <v>99822</v>
      </c>
      <c r="E16884">
        <v>390000000000</v>
      </c>
      <c r="F16884" s="1" t="s">
        <v>99824</v>
      </c>
      <c r="G16884">
        <v>90</v>
      </c>
      <c r="H16884" s="2">
        <v>42917</v>
      </c>
    </row>
    <row r="16885" spans="1:8" x14ac:dyDescent="0.3">
      <c r="A16885" s="1" t="s">
        <v>97400</v>
      </c>
      <c r="B16885">
        <v>39</v>
      </c>
      <c r="C16885">
        <v>3904950</v>
      </c>
      <c r="D16885" s="1" t="s">
        <v>99826</v>
      </c>
      <c r="E16885">
        <v>390000000000</v>
      </c>
      <c r="F16885" s="1" t="s">
        <v>75480</v>
      </c>
      <c r="G16885">
        <v>80</v>
      </c>
      <c r="H16885" s="2">
        <v>42917</v>
      </c>
    </row>
    <row r="16886" spans="1:8" x14ac:dyDescent="0.3">
      <c r="A16886" s="1" t="s">
        <v>97400</v>
      </c>
      <c r="B16886">
        <v>39</v>
      </c>
      <c r="C16886">
        <v>3904951</v>
      </c>
      <c r="D16886" s="1" t="s">
        <v>99829</v>
      </c>
      <c r="E16886">
        <v>390000000000</v>
      </c>
      <c r="F16886" s="1" t="s">
        <v>99831</v>
      </c>
      <c r="G16886">
        <v>85</v>
      </c>
      <c r="H16886" s="2">
        <v>42917</v>
      </c>
    </row>
    <row r="16887" spans="1:8" x14ac:dyDescent="0.3">
      <c r="A16887" s="1" t="s">
        <v>97400</v>
      </c>
      <c r="B16887">
        <v>39</v>
      </c>
      <c r="C16887">
        <v>3904952</v>
      </c>
      <c r="D16887" s="1" t="s">
        <v>98938</v>
      </c>
      <c r="E16887">
        <v>390000000000</v>
      </c>
      <c r="F16887" s="1" t="s">
        <v>78836</v>
      </c>
      <c r="G16887">
        <v>90</v>
      </c>
      <c r="H16887" s="2">
        <v>42917</v>
      </c>
    </row>
    <row r="16888" spans="1:8" x14ac:dyDescent="0.3">
      <c r="A16888" s="1" t="s">
        <v>97400</v>
      </c>
      <c r="B16888">
        <v>39</v>
      </c>
      <c r="C16888">
        <v>3904953</v>
      </c>
      <c r="D16888" s="1" t="s">
        <v>99835</v>
      </c>
      <c r="E16888">
        <v>390000000000</v>
      </c>
      <c r="F16888" s="1" t="s">
        <v>99837</v>
      </c>
      <c r="G16888">
        <v>90</v>
      </c>
      <c r="H16888" s="2">
        <v>42917</v>
      </c>
    </row>
    <row r="16889" spans="1:8" x14ac:dyDescent="0.3">
      <c r="A16889" s="1" t="s">
        <v>97400</v>
      </c>
      <c r="B16889">
        <v>39</v>
      </c>
      <c r="C16889">
        <v>3904954</v>
      </c>
      <c r="D16889" s="1" t="s">
        <v>99839</v>
      </c>
      <c r="E16889">
        <v>390000000000</v>
      </c>
      <c r="F16889" s="1" t="s">
        <v>99841</v>
      </c>
      <c r="G16889">
        <v>95</v>
      </c>
      <c r="H16889" s="2">
        <v>42917</v>
      </c>
    </row>
    <row r="16890" spans="1:8" x14ac:dyDescent="0.3">
      <c r="A16890" s="1" t="s">
        <v>97400</v>
      </c>
      <c r="B16890">
        <v>39</v>
      </c>
      <c r="C16890">
        <v>3904956</v>
      </c>
      <c r="D16890" s="1" t="s">
        <v>98886</v>
      </c>
      <c r="E16890">
        <v>390000000000</v>
      </c>
      <c r="F16890" s="1" t="s">
        <v>99844</v>
      </c>
      <c r="G16890">
        <v>95</v>
      </c>
      <c r="H16890" s="2">
        <v>42917</v>
      </c>
    </row>
    <row r="16891" spans="1:8" x14ac:dyDescent="0.3">
      <c r="A16891" s="1" t="s">
        <v>97400</v>
      </c>
      <c r="B16891">
        <v>39</v>
      </c>
      <c r="C16891">
        <v>3904957</v>
      </c>
      <c r="D16891" s="1" t="s">
        <v>99846</v>
      </c>
      <c r="E16891">
        <v>390000000000</v>
      </c>
      <c r="F16891" s="1" t="s">
        <v>99848</v>
      </c>
      <c r="G16891">
        <v>95</v>
      </c>
      <c r="H16891" s="2">
        <v>42917</v>
      </c>
    </row>
    <row r="16892" spans="1:8" x14ac:dyDescent="0.3">
      <c r="A16892" s="1" t="s">
        <v>97400</v>
      </c>
      <c r="B16892">
        <v>39</v>
      </c>
      <c r="C16892">
        <v>3904959</v>
      </c>
      <c r="D16892" s="1" t="s">
        <v>99850</v>
      </c>
      <c r="E16892">
        <v>390000000000</v>
      </c>
      <c r="F16892" s="1" t="s">
        <v>99852</v>
      </c>
      <c r="G16892">
        <v>90</v>
      </c>
      <c r="H16892" s="2">
        <v>42917</v>
      </c>
    </row>
    <row r="16893" spans="1:8" x14ac:dyDescent="0.3">
      <c r="A16893" s="1" t="s">
        <v>97400</v>
      </c>
      <c r="B16893">
        <v>39</v>
      </c>
      <c r="C16893">
        <v>3904961</v>
      </c>
      <c r="D16893" s="1" t="s">
        <v>99854</v>
      </c>
      <c r="E16893">
        <v>390000000000</v>
      </c>
      <c r="F16893" s="1" t="s">
        <v>99856</v>
      </c>
      <c r="G16893">
        <v>80</v>
      </c>
      <c r="H16893" s="2">
        <v>42917</v>
      </c>
    </row>
    <row r="16894" spans="1:8" x14ac:dyDescent="0.3">
      <c r="A16894" s="1" t="s">
        <v>97400</v>
      </c>
      <c r="B16894">
        <v>39</v>
      </c>
      <c r="C16894">
        <v>3904962</v>
      </c>
      <c r="D16894" s="1" t="s">
        <v>99858</v>
      </c>
      <c r="E16894">
        <v>390000000000</v>
      </c>
      <c r="F16894" s="1" t="s">
        <v>99860</v>
      </c>
      <c r="G16894">
        <v>90</v>
      </c>
      <c r="H16894" s="2">
        <v>42917</v>
      </c>
    </row>
    <row r="16895" spans="1:8" x14ac:dyDescent="0.3">
      <c r="A16895" s="1" t="s">
        <v>97400</v>
      </c>
      <c r="B16895">
        <v>39</v>
      </c>
      <c r="C16895">
        <v>3904963</v>
      </c>
      <c r="D16895" s="1" t="s">
        <v>99251</v>
      </c>
      <c r="E16895">
        <v>390000000000</v>
      </c>
      <c r="F16895" s="1" t="s">
        <v>55410</v>
      </c>
      <c r="G16895">
        <v>95</v>
      </c>
      <c r="H16895" s="2">
        <v>42917</v>
      </c>
    </row>
    <row r="16896" spans="1:8" x14ac:dyDescent="0.3">
      <c r="A16896" s="1" t="s">
        <v>97400</v>
      </c>
      <c r="B16896">
        <v>39</v>
      </c>
      <c r="C16896">
        <v>3904964</v>
      </c>
      <c r="D16896" s="1" t="s">
        <v>99864</v>
      </c>
      <c r="E16896">
        <v>390000000000</v>
      </c>
      <c r="F16896" s="1" t="s">
        <v>51070</v>
      </c>
      <c r="G16896">
        <v>95</v>
      </c>
      <c r="H16896" s="2">
        <v>42917</v>
      </c>
    </row>
    <row r="16897" spans="1:8" x14ac:dyDescent="0.3">
      <c r="A16897" s="1" t="s">
        <v>97400</v>
      </c>
      <c r="B16897">
        <v>39</v>
      </c>
      <c r="C16897">
        <v>3904965</v>
      </c>
      <c r="D16897" s="1" t="s">
        <v>99867</v>
      </c>
      <c r="E16897">
        <v>390000000000</v>
      </c>
      <c r="F16897" s="1" t="s">
        <v>99869</v>
      </c>
      <c r="G16897">
        <v>95</v>
      </c>
      <c r="H16897" s="2">
        <v>42917</v>
      </c>
    </row>
    <row r="16898" spans="1:8" x14ac:dyDescent="0.3">
      <c r="A16898" s="1" t="s">
        <v>97400</v>
      </c>
      <c r="B16898">
        <v>39</v>
      </c>
      <c r="C16898">
        <v>3904966</v>
      </c>
      <c r="D16898" s="1" t="s">
        <v>99871</v>
      </c>
      <c r="E16898">
        <v>390000000000</v>
      </c>
      <c r="F16898" s="1" t="s">
        <v>99873</v>
      </c>
      <c r="G16898">
        <v>95</v>
      </c>
      <c r="H16898" s="2">
        <v>42917</v>
      </c>
    </row>
    <row r="16899" spans="1:8" x14ac:dyDescent="0.3">
      <c r="A16899" s="1" t="s">
        <v>97400</v>
      </c>
      <c r="B16899">
        <v>39</v>
      </c>
      <c r="C16899">
        <v>3904968</v>
      </c>
      <c r="D16899" s="1" t="s">
        <v>99875</v>
      </c>
      <c r="E16899">
        <v>390000000000</v>
      </c>
      <c r="F16899" s="1" t="s">
        <v>99877</v>
      </c>
      <c r="G16899">
        <v>95</v>
      </c>
      <c r="H16899" s="2">
        <v>42917</v>
      </c>
    </row>
    <row r="16900" spans="1:8" x14ac:dyDescent="0.3">
      <c r="A16900" s="1" t="s">
        <v>97400</v>
      </c>
      <c r="B16900">
        <v>39</v>
      </c>
      <c r="C16900">
        <v>3904970</v>
      </c>
      <c r="D16900" s="1" t="s">
        <v>99879</v>
      </c>
      <c r="E16900">
        <v>390000000000</v>
      </c>
      <c r="F16900" s="1" t="s">
        <v>99881</v>
      </c>
      <c r="G16900">
        <v>95</v>
      </c>
      <c r="H16900" s="2">
        <v>42917</v>
      </c>
    </row>
    <row r="16901" spans="1:8" x14ac:dyDescent="0.3">
      <c r="A16901" s="1" t="s">
        <v>97400</v>
      </c>
      <c r="B16901">
        <v>39</v>
      </c>
      <c r="C16901">
        <v>3904971</v>
      </c>
      <c r="D16901" s="1" t="s">
        <v>99883</v>
      </c>
      <c r="E16901">
        <v>390000000000</v>
      </c>
      <c r="F16901" s="1" t="s">
        <v>99885</v>
      </c>
      <c r="G16901">
        <v>80</v>
      </c>
      <c r="H16901" s="2">
        <v>42917</v>
      </c>
    </row>
    <row r="16902" spans="1:8" x14ac:dyDescent="0.3">
      <c r="A16902" s="1" t="s">
        <v>97400</v>
      </c>
      <c r="B16902">
        <v>39</v>
      </c>
      <c r="C16902">
        <v>3904976</v>
      </c>
      <c r="D16902" s="1" t="s">
        <v>99887</v>
      </c>
      <c r="E16902">
        <v>390000000000</v>
      </c>
      <c r="F16902" s="1" t="s">
        <v>99889</v>
      </c>
      <c r="G16902">
        <v>90</v>
      </c>
      <c r="H16902" s="2">
        <v>42917</v>
      </c>
    </row>
    <row r="16903" spans="1:8" x14ac:dyDescent="0.3">
      <c r="A16903" s="1" t="s">
        <v>97400</v>
      </c>
      <c r="B16903">
        <v>39</v>
      </c>
      <c r="C16903">
        <v>3904977</v>
      </c>
      <c r="D16903" s="1" t="s">
        <v>99891</v>
      </c>
      <c r="E16903">
        <v>390000000000</v>
      </c>
      <c r="F16903" s="1" t="s">
        <v>99893</v>
      </c>
      <c r="G16903">
        <v>90</v>
      </c>
      <c r="H16903" s="2">
        <v>42917</v>
      </c>
    </row>
    <row r="16904" spans="1:8" x14ac:dyDescent="0.3">
      <c r="A16904" s="1" t="s">
        <v>97400</v>
      </c>
      <c r="B16904">
        <v>39</v>
      </c>
      <c r="C16904">
        <v>3904978</v>
      </c>
      <c r="D16904" s="1" t="s">
        <v>99895</v>
      </c>
      <c r="E16904">
        <v>390000000000</v>
      </c>
      <c r="F16904" s="1" t="s">
        <v>99897</v>
      </c>
      <c r="G16904">
        <v>95</v>
      </c>
      <c r="H16904" s="2">
        <v>42917</v>
      </c>
    </row>
    <row r="16905" spans="1:8" x14ac:dyDescent="0.3">
      <c r="A16905" s="1" t="s">
        <v>97400</v>
      </c>
      <c r="B16905">
        <v>39</v>
      </c>
      <c r="C16905">
        <v>3904979</v>
      </c>
      <c r="D16905" s="1" t="s">
        <v>99899</v>
      </c>
      <c r="E16905">
        <v>390000000000</v>
      </c>
      <c r="F16905" s="1" t="s">
        <v>52259</v>
      </c>
      <c r="G16905">
        <v>85</v>
      </c>
      <c r="H16905" s="2">
        <v>42917</v>
      </c>
    </row>
    <row r="16906" spans="1:8" x14ac:dyDescent="0.3">
      <c r="A16906" s="1" t="s">
        <v>97400</v>
      </c>
      <c r="B16906">
        <v>39</v>
      </c>
      <c r="C16906">
        <v>3904981</v>
      </c>
      <c r="D16906" s="1" t="s">
        <v>99902</v>
      </c>
      <c r="E16906">
        <v>390000000000</v>
      </c>
      <c r="F16906" s="1" t="s">
        <v>99904</v>
      </c>
      <c r="G16906">
        <v>90</v>
      </c>
      <c r="H16906" s="2">
        <v>42917</v>
      </c>
    </row>
    <row r="16907" spans="1:8" x14ac:dyDescent="0.3">
      <c r="A16907" s="1" t="s">
        <v>97400</v>
      </c>
      <c r="B16907">
        <v>39</v>
      </c>
      <c r="C16907">
        <v>3904983</v>
      </c>
      <c r="D16907" s="1" t="s">
        <v>99906</v>
      </c>
      <c r="E16907">
        <v>390000000000</v>
      </c>
      <c r="F16907" s="1" t="s">
        <v>99908</v>
      </c>
      <c r="G16907">
        <v>85</v>
      </c>
      <c r="H16907" s="2">
        <v>42917</v>
      </c>
    </row>
    <row r="16908" spans="1:8" x14ac:dyDescent="0.3">
      <c r="A16908" s="1" t="s">
        <v>97400</v>
      </c>
      <c r="B16908">
        <v>39</v>
      </c>
      <c r="C16908">
        <v>3904984</v>
      </c>
      <c r="D16908" s="1" t="s">
        <v>99910</v>
      </c>
      <c r="E16908">
        <v>390000000000</v>
      </c>
      <c r="F16908" s="1" t="s">
        <v>99912</v>
      </c>
      <c r="G16908">
        <v>90</v>
      </c>
      <c r="H16908" s="2">
        <v>42917</v>
      </c>
    </row>
    <row r="16909" spans="1:8" x14ac:dyDescent="0.3">
      <c r="A16909" s="1" t="s">
        <v>97400</v>
      </c>
      <c r="B16909">
        <v>39</v>
      </c>
      <c r="C16909">
        <v>3904985</v>
      </c>
      <c r="D16909" s="1" t="s">
        <v>99914</v>
      </c>
      <c r="E16909">
        <v>390000000000</v>
      </c>
      <c r="F16909" s="1" t="s">
        <v>51108</v>
      </c>
      <c r="G16909">
        <v>98</v>
      </c>
      <c r="H16909" s="2">
        <v>42917</v>
      </c>
    </row>
    <row r="16910" spans="1:8" x14ac:dyDescent="0.3">
      <c r="A16910" s="1" t="s">
        <v>97400</v>
      </c>
      <c r="B16910">
        <v>39</v>
      </c>
      <c r="C16910">
        <v>3904986</v>
      </c>
      <c r="D16910" s="1" t="s">
        <v>99917</v>
      </c>
      <c r="E16910">
        <v>390000000000</v>
      </c>
      <c r="F16910" s="1" t="s">
        <v>99919</v>
      </c>
      <c r="G16910">
        <v>96</v>
      </c>
      <c r="H16910" s="2">
        <v>42917</v>
      </c>
    </row>
    <row r="16911" spans="1:8" x14ac:dyDescent="0.3">
      <c r="A16911" s="1" t="s">
        <v>97400</v>
      </c>
      <c r="B16911">
        <v>39</v>
      </c>
      <c r="C16911">
        <v>3904987</v>
      </c>
      <c r="D16911" s="1" t="s">
        <v>99921</v>
      </c>
      <c r="E16911">
        <v>390000000000</v>
      </c>
      <c r="F16911" s="1" t="s">
        <v>99923</v>
      </c>
      <c r="G16911">
        <v>96</v>
      </c>
      <c r="H16911" s="2">
        <v>42917</v>
      </c>
    </row>
    <row r="16912" spans="1:8" x14ac:dyDescent="0.3">
      <c r="A16912" s="1" t="s">
        <v>97400</v>
      </c>
      <c r="B16912">
        <v>39</v>
      </c>
      <c r="C16912">
        <v>3904988</v>
      </c>
      <c r="D16912" s="1" t="s">
        <v>99925</v>
      </c>
      <c r="E16912">
        <v>390000000000</v>
      </c>
      <c r="F16912" s="1" t="s">
        <v>99927</v>
      </c>
      <c r="G16912">
        <v>95</v>
      </c>
      <c r="H16912" s="2">
        <v>42917</v>
      </c>
    </row>
    <row r="16913" spans="1:8" x14ac:dyDescent="0.3">
      <c r="A16913" s="1" t="s">
        <v>97400</v>
      </c>
      <c r="B16913">
        <v>39</v>
      </c>
      <c r="C16913">
        <v>3904989</v>
      </c>
      <c r="D16913" s="1" t="s">
        <v>99929</v>
      </c>
      <c r="E16913">
        <v>390000000000</v>
      </c>
      <c r="F16913" s="1" t="s">
        <v>99931</v>
      </c>
      <c r="G16913">
        <v>90</v>
      </c>
      <c r="H16913" s="2">
        <v>42917</v>
      </c>
    </row>
    <row r="16914" spans="1:8" x14ac:dyDescent="0.3">
      <c r="A16914" s="1" t="s">
        <v>97400</v>
      </c>
      <c r="B16914">
        <v>39</v>
      </c>
      <c r="C16914">
        <v>3904990</v>
      </c>
      <c r="D16914" s="1" t="s">
        <v>99251</v>
      </c>
      <c r="E16914">
        <v>390000000000</v>
      </c>
      <c r="F16914" s="1" t="s">
        <v>55410</v>
      </c>
      <c r="G16914">
        <v>95</v>
      </c>
      <c r="H16914" s="2">
        <v>42917</v>
      </c>
    </row>
    <row r="16915" spans="1:8" x14ac:dyDescent="0.3">
      <c r="A16915" s="1" t="s">
        <v>97400</v>
      </c>
      <c r="B16915">
        <v>39</v>
      </c>
      <c r="C16915">
        <v>3904991</v>
      </c>
      <c r="D16915" s="1" t="s">
        <v>99935</v>
      </c>
      <c r="E16915">
        <v>390000000000</v>
      </c>
      <c r="F16915" s="1" t="s">
        <v>99937</v>
      </c>
      <c r="G16915">
        <v>90</v>
      </c>
      <c r="H16915" s="2">
        <v>42917</v>
      </c>
    </row>
    <row r="16916" spans="1:8" x14ac:dyDescent="0.3">
      <c r="A16916" s="1" t="s">
        <v>97400</v>
      </c>
      <c r="B16916">
        <v>39</v>
      </c>
      <c r="C16916">
        <v>3904992</v>
      </c>
      <c r="D16916" s="1" t="s">
        <v>98794</v>
      </c>
      <c r="E16916">
        <v>390000000000</v>
      </c>
      <c r="F16916" s="1" t="s">
        <v>53484</v>
      </c>
      <c r="G16916">
        <v>97</v>
      </c>
      <c r="H16916" s="2">
        <v>42917</v>
      </c>
    </row>
    <row r="16917" spans="1:8" x14ac:dyDescent="0.3">
      <c r="A16917" s="1" t="s">
        <v>97400</v>
      </c>
      <c r="B16917">
        <v>39</v>
      </c>
      <c r="C16917">
        <v>3904993</v>
      </c>
      <c r="D16917" s="1" t="s">
        <v>99941</v>
      </c>
      <c r="E16917">
        <v>390000000000</v>
      </c>
      <c r="F16917" s="1" t="s">
        <v>99943</v>
      </c>
      <c r="G16917">
        <v>93</v>
      </c>
      <c r="H16917" s="2">
        <v>42917</v>
      </c>
    </row>
    <row r="16918" spans="1:8" x14ac:dyDescent="0.3">
      <c r="A16918" s="1" t="s">
        <v>97400</v>
      </c>
      <c r="B16918">
        <v>39</v>
      </c>
      <c r="C16918">
        <v>3904994</v>
      </c>
      <c r="D16918" s="1" t="s">
        <v>99945</v>
      </c>
      <c r="E16918">
        <v>390000000000</v>
      </c>
      <c r="F16918" s="1" t="s">
        <v>99947</v>
      </c>
      <c r="G16918">
        <v>90</v>
      </c>
      <c r="H16918" s="2">
        <v>42917</v>
      </c>
    </row>
    <row r="16919" spans="1:8" x14ac:dyDescent="0.3">
      <c r="A16919" s="1" t="s">
        <v>97400</v>
      </c>
      <c r="B16919">
        <v>39</v>
      </c>
      <c r="C16919">
        <v>3904995</v>
      </c>
      <c r="D16919" s="1" t="s">
        <v>99949</v>
      </c>
      <c r="E16919">
        <v>391000000000</v>
      </c>
      <c r="F16919" s="1" t="s">
        <v>99951</v>
      </c>
      <c r="G16919">
        <v>95</v>
      </c>
      <c r="H16919" s="2">
        <v>42917</v>
      </c>
    </row>
    <row r="16920" spans="1:8" x14ac:dyDescent="0.3">
      <c r="A16920" s="1" t="s">
        <v>97400</v>
      </c>
      <c r="B16920">
        <v>39</v>
      </c>
      <c r="C16920">
        <v>3904997</v>
      </c>
      <c r="D16920" s="1" t="s">
        <v>99953</v>
      </c>
      <c r="E16920">
        <v>391000000000</v>
      </c>
      <c r="F16920" s="1" t="s">
        <v>99955</v>
      </c>
      <c r="G16920">
        <v>90</v>
      </c>
      <c r="H16920" s="2">
        <v>42917</v>
      </c>
    </row>
    <row r="16921" spans="1:8" x14ac:dyDescent="0.3">
      <c r="A16921" s="1" t="s">
        <v>97400</v>
      </c>
      <c r="B16921">
        <v>39</v>
      </c>
      <c r="C16921">
        <v>3904998</v>
      </c>
      <c r="D16921" s="1" t="s">
        <v>99957</v>
      </c>
      <c r="E16921">
        <v>391000000000</v>
      </c>
      <c r="F16921" s="1" t="s">
        <v>99959</v>
      </c>
      <c r="G16921">
        <v>96</v>
      </c>
      <c r="H16921" s="2">
        <v>42917</v>
      </c>
    </row>
    <row r="16922" spans="1:8" x14ac:dyDescent="0.3">
      <c r="A16922" s="1" t="s">
        <v>97400</v>
      </c>
      <c r="B16922">
        <v>39</v>
      </c>
      <c r="C16922">
        <v>3904999</v>
      </c>
      <c r="D16922" s="1" t="s">
        <v>99961</v>
      </c>
      <c r="E16922">
        <v>391000000000</v>
      </c>
      <c r="F16922" s="1" t="s">
        <v>62979</v>
      </c>
      <c r="G16922">
        <v>90</v>
      </c>
      <c r="H16922" s="2">
        <v>42917</v>
      </c>
    </row>
    <row r="16923" spans="1:8" x14ac:dyDescent="0.3">
      <c r="A16923" s="1" t="s">
        <v>97400</v>
      </c>
      <c r="B16923">
        <v>39</v>
      </c>
      <c r="C16923">
        <v>3905000</v>
      </c>
      <c r="D16923" s="1" t="s">
        <v>97662</v>
      </c>
      <c r="E16923">
        <v>391000000000</v>
      </c>
      <c r="F16923" s="1" t="s">
        <v>63140</v>
      </c>
      <c r="G16923">
        <v>95</v>
      </c>
      <c r="H16923" s="2">
        <v>42917</v>
      </c>
    </row>
    <row r="16924" spans="1:8" x14ac:dyDescent="0.3">
      <c r="A16924" s="1" t="s">
        <v>97400</v>
      </c>
      <c r="B16924">
        <v>39</v>
      </c>
      <c r="C16924">
        <v>3905001</v>
      </c>
      <c r="D16924" s="1" t="s">
        <v>99854</v>
      </c>
      <c r="E16924">
        <v>391000000000</v>
      </c>
      <c r="F16924" s="1" t="s">
        <v>99856</v>
      </c>
      <c r="G16924">
        <v>97</v>
      </c>
      <c r="H16924" s="2">
        <v>42917</v>
      </c>
    </row>
    <row r="16925" spans="1:8" x14ac:dyDescent="0.3">
      <c r="A16925" s="1" t="s">
        <v>97400</v>
      </c>
      <c r="B16925">
        <v>39</v>
      </c>
      <c r="C16925">
        <v>3905002</v>
      </c>
      <c r="D16925" s="1" t="s">
        <v>99968</v>
      </c>
      <c r="E16925">
        <v>391000000000</v>
      </c>
      <c r="F16925" s="1" t="s">
        <v>72477</v>
      </c>
      <c r="G16925">
        <v>98</v>
      </c>
      <c r="H16925" s="2">
        <v>42917</v>
      </c>
    </row>
    <row r="16926" spans="1:8" x14ac:dyDescent="0.3">
      <c r="A16926" s="1" t="s">
        <v>97400</v>
      </c>
      <c r="B16926">
        <v>39</v>
      </c>
      <c r="C16926">
        <v>3905003</v>
      </c>
      <c r="D16926" s="1" t="s">
        <v>99971</v>
      </c>
      <c r="E16926">
        <v>391000000000</v>
      </c>
      <c r="F16926" s="1" t="s">
        <v>99973</v>
      </c>
      <c r="G16926">
        <v>90</v>
      </c>
      <c r="H16926" s="2">
        <v>42917</v>
      </c>
    </row>
    <row r="16927" spans="1:8" x14ac:dyDescent="0.3">
      <c r="A16927" s="1" t="s">
        <v>97400</v>
      </c>
      <c r="B16927">
        <v>39</v>
      </c>
      <c r="C16927">
        <v>3905004</v>
      </c>
      <c r="D16927" s="1" t="s">
        <v>99975</v>
      </c>
      <c r="E16927">
        <v>391000000000</v>
      </c>
      <c r="F16927" s="1" t="s">
        <v>99977</v>
      </c>
      <c r="G16927">
        <v>97</v>
      </c>
      <c r="H16927" s="2">
        <v>42917</v>
      </c>
    </row>
    <row r="16928" spans="1:8" x14ac:dyDescent="0.3">
      <c r="A16928" s="1" t="s">
        <v>97400</v>
      </c>
      <c r="B16928">
        <v>39</v>
      </c>
      <c r="C16928">
        <v>3905005</v>
      </c>
      <c r="D16928" s="1" t="s">
        <v>99979</v>
      </c>
      <c r="E16928">
        <v>391000000000</v>
      </c>
      <c r="F16928" s="1" t="s">
        <v>99981</v>
      </c>
      <c r="G16928">
        <v>97</v>
      </c>
      <c r="H16928" s="2">
        <v>42917</v>
      </c>
    </row>
    <row r="16929" spans="1:8" x14ac:dyDescent="0.3">
      <c r="A16929" s="1" t="s">
        <v>97400</v>
      </c>
      <c r="B16929">
        <v>39</v>
      </c>
      <c r="C16929">
        <v>3905006</v>
      </c>
      <c r="D16929" s="1" t="s">
        <v>99472</v>
      </c>
      <c r="E16929">
        <v>391000000000</v>
      </c>
      <c r="F16929" s="1" t="s">
        <v>99984</v>
      </c>
      <c r="G16929">
        <v>87</v>
      </c>
      <c r="H16929" s="2">
        <v>42917</v>
      </c>
    </row>
    <row r="16930" spans="1:8" x14ac:dyDescent="0.3">
      <c r="A16930" s="1" t="s">
        <v>97400</v>
      </c>
      <c r="B16930">
        <v>39</v>
      </c>
      <c r="C16930">
        <v>3905007</v>
      </c>
      <c r="D16930" s="1" t="s">
        <v>99986</v>
      </c>
      <c r="E16930">
        <v>391000000000</v>
      </c>
      <c r="F16930" s="1" t="s">
        <v>99988</v>
      </c>
      <c r="G16930">
        <v>98</v>
      </c>
      <c r="H16930" s="2">
        <v>42917</v>
      </c>
    </row>
    <row r="16931" spans="1:8" x14ac:dyDescent="0.3">
      <c r="A16931" s="1" t="s">
        <v>97400</v>
      </c>
      <c r="B16931">
        <v>39</v>
      </c>
      <c r="C16931">
        <v>3905009</v>
      </c>
      <c r="D16931" s="1" t="s">
        <v>99990</v>
      </c>
      <c r="E16931">
        <v>391000000000</v>
      </c>
      <c r="F16931" s="1" t="s">
        <v>62911</v>
      </c>
      <c r="G16931">
        <v>50</v>
      </c>
      <c r="H16931" s="2">
        <v>42917</v>
      </c>
    </row>
    <row r="16932" spans="1:8" x14ac:dyDescent="0.3">
      <c r="A16932" s="1" t="s">
        <v>97400</v>
      </c>
      <c r="B16932">
        <v>39</v>
      </c>
      <c r="C16932">
        <v>3905011</v>
      </c>
      <c r="D16932" s="1" t="s">
        <v>99993</v>
      </c>
      <c r="E16932">
        <v>391000000000</v>
      </c>
      <c r="F16932" s="1" t="s">
        <v>99995</v>
      </c>
      <c r="G16932">
        <v>90</v>
      </c>
      <c r="H16932" s="2">
        <v>42917</v>
      </c>
    </row>
    <row r="16933" spans="1:8" x14ac:dyDescent="0.3">
      <c r="A16933" s="1" t="s">
        <v>97400</v>
      </c>
      <c r="B16933">
        <v>39</v>
      </c>
      <c r="C16933">
        <v>3905012</v>
      </c>
      <c r="D16933" s="1" t="s">
        <v>99997</v>
      </c>
      <c r="E16933">
        <v>391000000000</v>
      </c>
      <c r="F16933" s="1" t="s">
        <v>62948</v>
      </c>
      <c r="G16933">
        <v>90</v>
      </c>
      <c r="H16933" s="2">
        <v>42917</v>
      </c>
    </row>
    <row r="16934" spans="1:8" x14ac:dyDescent="0.3">
      <c r="A16934" s="1" t="s">
        <v>97400</v>
      </c>
      <c r="B16934">
        <v>39</v>
      </c>
      <c r="C16934">
        <v>3905013</v>
      </c>
      <c r="D16934" s="1" t="s">
        <v>100000</v>
      </c>
      <c r="E16934">
        <v>391000000000</v>
      </c>
      <c r="F16934" s="1" t="s">
        <v>100002</v>
      </c>
      <c r="G16934">
        <v>90</v>
      </c>
      <c r="H16934" s="2">
        <v>42917</v>
      </c>
    </row>
    <row r="16935" spans="1:8" x14ac:dyDescent="0.3">
      <c r="A16935" s="1" t="s">
        <v>97400</v>
      </c>
      <c r="B16935">
        <v>39</v>
      </c>
      <c r="C16935">
        <v>3905015</v>
      </c>
      <c r="D16935" s="1" t="s">
        <v>100004</v>
      </c>
      <c r="E16935">
        <v>391000000000</v>
      </c>
      <c r="F16935" s="1" t="s">
        <v>100006</v>
      </c>
      <c r="G16935">
        <v>90</v>
      </c>
      <c r="H16935" s="2">
        <v>42917</v>
      </c>
    </row>
    <row r="16936" spans="1:8" x14ac:dyDescent="0.3">
      <c r="A16936" s="1" t="s">
        <v>97400</v>
      </c>
      <c r="B16936">
        <v>39</v>
      </c>
      <c r="C16936">
        <v>3905016</v>
      </c>
      <c r="D16936" s="1" t="s">
        <v>100008</v>
      </c>
      <c r="E16936">
        <v>391000000000</v>
      </c>
      <c r="F16936" s="1" t="s">
        <v>100010</v>
      </c>
      <c r="G16936">
        <v>88</v>
      </c>
      <c r="H16936" s="2">
        <v>42917</v>
      </c>
    </row>
    <row r="16937" spans="1:8" x14ac:dyDescent="0.3">
      <c r="A16937" s="1" t="s">
        <v>97400</v>
      </c>
      <c r="B16937">
        <v>39</v>
      </c>
      <c r="C16937">
        <v>3905017</v>
      </c>
      <c r="D16937" s="1" t="s">
        <v>100012</v>
      </c>
      <c r="E16937">
        <v>391000000000</v>
      </c>
      <c r="F16937" s="1" t="s">
        <v>100014</v>
      </c>
      <c r="G16937">
        <v>85</v>
      </c>
      <c r="H16937" s="2">
        <v>42917</v>
      </c>
    </row>
    <row r="16938" spans="1:8" x14ac:dyDescent="0.3">
      <c r="A16938" s="1" t="s">
        <v>97400</v>
      </c>
      <c r="B16938">
        <v>39</v>
      </c>
      <c r="C16938">
        <v>3905018</v>
      </c>
      <c r="D16938" s="1" t="s">
        <v>100016</v>
      </c>
      <c r="E16938">
        <v>391000000000</v>
      </c>
      <c r="F16938" s="1" t="s">
        <v>80292</v>
      </c>
      <c r="G16938">
        <v>95</v>
      </c>
      <c r="H16938" s="2">
        <v>42917</v>
      </c>
    </row>
    <row r="16939" spans="1:8" x14ac:dyDescent="0.3">
      <c r="A16939" s="1" t="s">
        <v>97400</v>
      </c>
      <c r="B16939">
        <v>39</v>
      </c>
      <c r="C16939">
        <v>3905019</v>
      </c>
      <c r="D16939" s="1" t="s">
        <v>100019</v>
      </c>
      <c r="E16939">
        <v>391000000000</v>
      </c>
      <c r="F16939" s="1" t="s">
        <v>52622</v>
      </c>
      <c r="G16939">
        <v>90</v>
      </c>
      <c r="H16939" s="2">
        <v>42917</v>
      </c>
    </row>
    <row r="16940" spans="1:8" x14ac:dyDescent="0.3">
      <c r="A16940" s="1" t="s">
        <v>97400</v>
      </c>
      <c r="B16940">
        <v>39</v>
      </c>
      <c r="C16940">
        <v>3905020</v>
      </c>
      <c r="D16940" s="1" t="s">
        <v>100022</v>
      </c>
      <c r="E16940">
        <v>391000000000</v>
      </c>
      <c r="F16940" s="1" t="s">
        <v>100024</v>
      </c>
      <c r="G16940">
        <v>90</v>
      </c>
      <c r="H16940" s="2">
        <v>42917</v>
      </c>
    </row>
    <row r="16941" spans="1:8" x14ac:dyDescent="0.3">
      <c r="A16941" s="1" t="s">
        <v>97400</v>
      </c>
      <c r="B16941">
        <v>39</v>
      </c>
      <c r="C16941">
        <v>3905021</v>
      </c>
      <c r="D16941" s="1" t="s">
        <v>100026</v>
      </c>
      <c r="E16941">
        <v>391000000000</v>
      </c>
      <c r="F16941" s="1" t="s">
        <v>100028</v>
      </c>
      <c r="G16941">
        <v>90</v>
      </c>
      <c r="H16941" s="2">
        <v>42917</v>
      </c>
    </row>
    <row r="16942" spans="1:8" x14ac:dyDescent="0.3">
      <c r="A16942" s="1" t="s">
        <v>97400</v>
      </c>
      <c r="B16942">
        <v>39</v>
      </c>
      <c r="C16942">
        <v>3905022</v>
      </c>
      <c r="D16942" s="1" t="s">
        <v>100030</v>
      </c>
      <c r="E16942">
        <v>391000000000</v>
      </c>
      <c r="F16942" s="1" t="s">
        <v>100032</v>
      </c>
      <c r="G16942">
        <v>90</v>
      </c>
      <c r="H16942" s="2">
        <v>42917</v>
      </c>
    </row>
    <row r="16943" spans="1:8" x14ac:dyDescent="0.3">
      <c r="A16943" s="1" t="s">
        <v>97400</v>
      </c>
      <c r="B16943">
        <v>39</v>
      </c>
      <c r="C16943">
        <v>3905023</v>
      </c>
      <c r="D16943" s="1" t="s">
        <v>100034</v>
      </c>
      <c r="E16943">
        <v>391000000000</v>
      </c>
      <c r="F16943" s="1" t="s">
        <v>100036</v>
      </c>
      <c r="G16943">
        <v>90</v>
      </c>
      <c r="H16943" s="2">
        <v>42917</v>
      </c>
    </row>
    <row r="16944" spans="1:8" x14ac:dyDescent="0.3">
      <c r="A16944" s="1" t="s">
        <v>97400</v>
      </c>
      <c r="B16944">
        <v>39</v>
      </c>
      <c r="C16944">
        <v>3905024</v>
      </c>
      <c r="D16944" s="1" t="s">
        <v>100038</v>
      </c>
      <c r="E16944">
        <v>391000000000</v>
      </c>
      <c r="F16944" s="1" t="s">
        <v>100040</v>
      </c>
      <c r="G16944">
        <v>95</v>
      </c>
      <c r="H16944" s="2">
        <v>42917</v>
      </c>
    </row>
    <row r="16945" spans="1:8" x14ac:dyDescent="0.3">
      <c r="A16945" s="1" t="s">
        <v>97400</v>
      </c>
      <c r="B16945">
        <v>39</v>
      </c>
      <c r="C16945">
        <v>3905025</v>
      </c>
      <c r="D16945" s="1" t="s">
        <v>100042</v>
      </c>
      <c r="E16945">
        <v>391000000000</v>
      </c>
      <c r="F16945" s="1" t="s">
        <v>100044</v>
      </c>
      <c r="G16945">
        <v>95</v>
      </c>
      <c r="H16945" s="2">
        <v>42917</v>
      </c>
    </row>
    <row r="16946" spans="1:8" x14ac:dyDescent="0.3">
      <c r="A16946" s="1" t="s">
        <v>97400</v>
      </c>
      <c r="B16946">
        <v>39</v>
      </c>
      <c r="C16946">
        <v>3905027</v>
      </c>
      <c r="D16946" s="1" t="s">
        <v>100046</v>
      </c>
      <c r="E16946">
        <v>391000000000</v>
      </c>
      <c r="F16946" s="1" t="s">
        <v>100048</v>
      </c>
      <c r="G16946">
        <v>90</v>
      </c>
      <c r="H16946" s="2">
        <v>42917</v>
      </c>
    </row>
    <row r="16947" spans="1:8" x14ac:dyDescent="0.3">
      <c r="A16947" s="1" t="s">
        <v>97400</v>
      </c>
      <c r="B16947">
        <v>39</v>
      </c>
      <c r="C16947">
        <v>3905028</v>
      </c>
      <c r="D16947" s="1" t="s">
        <v>100050</v>
      </c>
      <c r="E16947">
        <v>391000000000</v>
      </c>
      <c r="F16947" s="1" t="s">
        <v>100052</v>
      </c>
      <c r="G16947">
        <v>95</v>
      </c>
      <c r="H16947" s="2">
        <v>42917</v>
      </c>
    </row>
    <row r="16948" spans="1:8" x14ac:dyDescent="0.3">
      <c r="A16948" s="1" t="s">
        <v>97400</v>
      </c>
      <c r="B16948">
        <v>39</v>
      </c>
      <c r="C16948">
        <v>3905029</v>
      </c>
      <c r="D16948" s="1" t="s">
        <v>100054</v>
      </c>
      <c r="E16948">
        <v>391000000000</v>
      </c>
      <c r="F16948" s="1" t="s">
        <v>100056</v>
      </c>
      <c r="G16948">
        <v>90</v>
      </c>
      <c r="H16948" s="2">
        <v>42917</v>
      </c>
    </row>
    <row r="16949" spans="1:8" x14ac:dyDescent="0.3">
      <c r="A16949" s="1" t="s">
        <v>97400</v>
      </c>
      <c r="B16949">
        <v>39</v>
      </c>
      <c r="C16949">
        <v>3905030</v>
      </c>
      <c r="D16949" s="1" t="s">
        <v>100058</v>
      </c>
      <c r="E16949">
        <v>391000000000</v>
      </c>
      <c r="F16949" s="1" t="s">
        <v>100060</v>
      </c>
      <c r="G16949">
        <v>95</v>
      </c>
      <c r="H16949" s="2">
        <v>42917</v>
      </c>
    </row>
    <row r="16950" spans="1:8" x14ac:dyDescent="0.3">
      <c r="A16950" s="1" t="s">
        <v>97400</v>
      </c>
      <c r="B16950">
        <v>39</v>
      </c>
      <c r="C16950">
        <v>3905032</v>
      </c>
      <c r="D16950" s="1" t="s">
        <v>100062</v>
      </c>
      <c r="E16950">
        <v>391000000000</v>
      </c>
      <c r="F16950" s="1" t="s">
        <v>100064</v>
      </c>
      <c r="G16950">
        <v>95</v>
      </c>
      <c r="H16950" s="2">
        <v>42917</v>
      </c>
    </row>
    <row r="16951" spans="1:8" x14ac:dyDescent="0.3">
      <c r="A16951" s="1" t="s">
        <v>97400</v>
      </c>
      <c r="B16951">
        <v>39</v>
      </c>
      <c r="C16951">
        <v>3905033</v>
      </c>
      <c r="D16951" s="1" t="s">
        <v>122075</v>
      </c>
      <c r="E16951">
        <v>391000000000</v>
      </c>
      <c r="F16951" s="1" t="s">
        <v>72001</v>
      </c>
      <c r="G16951">
        <v>90</v>
      </c>
      <c r="H16951" s="2">
        <v>42917</v>
      </c>
    </row>
    <row r="16952" spans="1:8" x14ac:dyDescent="0.3">
      <c r="A16952" s="1" t="s">
        <v>97400</v>
      </c>
      <c r="B16952">
        <v>39</v>
      </c>
      <c r="C16952">
        <v>3905035</v>
      </c>
      <c r="D16952" s="1" t="s">
        <v>98988</v>
      </c>
      <c r="E16952">
        <v>391000000000</v>
      </c>
      <c r="F16952" s="1" t="s">
        <v>98990</v>
      </c>
      <c r="G16952">
        <v>90</v>
      </c>
      <c r="H16952" s="2">
        <v>42917</v>
      </c>
    </row>
    <row r="16953" spans="1:8" x14ac:dyDescent="0.3">
      <c r="A16953" s="1" t="s">
        <v>97400</v>
      </c>
      <c r="B16953">
        <v>39</v>
      </c>
      <c r="C16953">
        <v>3905039</v>
      </c>
      <c r="D16953" s="1" t="s">
        <v>100071</v>
      </c>
      <c r="E16953">
        <v>391000000000</v>
      </c>
      <c r="F16953" s="1" t="s">
        <v>100073</v>
      </c>
      <c r="G16953">
        <v>85</v>
      </c>
      <c r="H16953" s="2">
        <v>42917</v>
      </c>
    </row>
    <row r="16954" spans="1:8" x14ac:dyDescent="0.3">
      <c r="A16954" s="1" t="s">
        <v>97400</v>
      </c>
      <c r="B16954">
        <v>39</v>
      </c>
      <c r="C16954">
        <v>3905041</v>
      </c>
      <c r="D16954" s="1" t="s">
        <v>100075</v>
      </c>
      <c r="E16954">
        <v>391000000000</v>
      </c>
      <c r="F16954" s="1" t="s">
        <v>72115</v>
      </c>
      <c r="G16954">
        <v>90</v>
      </c>
      <c r="H16954" s="2">
        <v>42917</v>
      </c>
    </row>
    <row r="16955" spans="1:8" x14ac:dyDescent="0.3">
      <c r="A16955" s="1" t="s">
        <v>97400</v>
      </c>
      <c r="B16955">
        <v>39</v>
      </c>
      <c r="C16955">
        <v>3905042</v>
      </c>
      <c r="D16955" s="1" t="s">
        <v>100078</v>
      </c>
      <c r="E16955">
        <v>391000000000</v>
      </c>
      <c r="F16955" s="1" t="s">
        <v>100080</v>
      </c>
      <c r="G16955">
        <v>96</v>
      </c>
      <c r="H16955" s="2">
        <v>42917</v>
      </c>
    </row>
    <row r="16956" spans="1:8" x14ac:dyDescent="0.3">
      <c r="A16956" s="1" t="s">
        <v>97400</v>
      </c>
      <c r="B16956">
        <v>39</v>
      </c>
      <c r="C16956">
        <v>3905043</v>
      </c>
      <c r="D16956" s="1" t="s">
        <v>100082</v>
      </c>
      <c r="E16956">
        <v>391000000000</v>
      </c>
      <c r="F16956" s="1" t="s">
        <v>100084</v>
      </c>
      <c r="G16956">
        <v>93</v>
      </c>
      <c r="H16956" s="2">
        <v>42917</v>
      </c>
    </row>
    <row r="16957" spans="1:8" x14ac:dyDescent="0.3">
      <c r="A16957" s="1" t="s">
        <v>97400</v>
      </c>
      <c r="B16957">
        <v>39</v>
      </c>
      <c r="C16957">
        <v>3905044</v>
      </c>
      <c r="D16957" s="1" t="s">
        <v>100086</v>
      </c>
      <c r="E16957">
        <v>391000000000</v>
      </c>
      <c r="F16957" s="1" t="s">
        <v>100088</v>
      </c>
      <c r="G16957">
        <v>96</v>
      </c>
      <c r="H16957" s="2">
        <v>42917</v>
      </c>
    </row>
    <row r="16958" spans="1:8" x14ac:dyDescent="0.3">
      <c r="A16958" s="1" t="s">
        <v>97400</v>
      </c>
      <c r="B16958">
        <v>39</v>
      </c>
      <c r="C16958">
        <v>3905045</v>
      </c>
      <c r="D16958" s="1" t="s">
        <v>24733</v>
      </c>
      <c r="E16958">
        <v>391000000000</v>
      </c>
      <c r="F16958" s="1" t="s">
        <v>100091</v>
      </c>
      <c r="G16958">
        <v>97</v>
      </c>
      <c r="H16958" s="2">
        <v>42917</v>
      </c>
    </row>
    <row r="16959" spans="1:8" x14ac:dyDescent="0.3">
      <c r="A16959" s="1" t="s">
        <v>97400</v>
      </c>
      <c r="B16959">
        <v>39</v>
      </c>
      <c r="C16959">
        <v>3905046</v>
      </c>
      <c r="D16959" s="1" t="s">
        <v>100093</v>
      </c>
      <c r="E16959">
        <v>391000000000</v>
      </c>
      <c r="F16959" s="1" t="s">
        <v>100095</v>
      </c>
      <c r="G16959">
        <v>95</v>
      </c>
      <c r="H16959" s="2">
        <v>42917</v>
      </c>
    </row>
    <row r="16960" spans="1:8" x14ac:dyDescent="0.3">
      <c r="A16960" s="1" t="s">
        <v>97400</v>
      </c>
      <c r="B16960">
        <v>39</v>
      </c>
      <c r="C16960">
        <v>3905048</v>
      </c>
      <c r="D16960" s="1" t="s">
        <v>100097</v>
      </c>
      <c r="E16960">
        <v>391000000000</v>
      </c>
      <c r="F16960" s="1" t="s">
        <v>100099</v>
      </c>
      <c r="G16960">
        <v>95</v>
      </c>
      <c r="H16960" s="2">
        <v>42917</v>
      </c>
    </row>
    <row r="16961" spans="1:8" x14ac:dyDescent="0.3">
      <c r="A16961" s="1" t="s">
        <v>97400</v>
      </c>
      <c r="B16961">
        <v>39</v>
      </c>
      <c r="C16961">
        <v>3905049</v>
      </c>
      <c r="D16961" s="1" t="s">
        <v>100101</v>
      </c>
      <c r="E16961">
        <v>391000000000</v>
      </c>
      <c r="F16961" s="1" t="s">
        <v>100103</v>
      </c>
      <c r="G16961">
        <v>90</v>
      </c>
      <c r="H16961" s="2">
        <v>42917</v>
      </c>
    </row>
    <row r="16962" spans="1:8" x14ac:dyDescent="0.3">
      <c r="A16962" s="1" t="s">
        <v>97400</v>
      </c>
      <c r="B16962">
        <v>39</v>
      </c>
      <c r="C16962">
        <v>3905051</v>
      </c>
      <c r="D16962" s="1" t="s">
        <v>100105</v>
      </c>
      <c r="E16962">
        <v>391000000000</v>
      </c>
      <c r="F16962" s="1" t="s">
        <v>63443</v>
      </c>
      <c r="G16962">
        <v>90</v>
      </c>
      <c r="H16962" s="2">
        <v>42917</v>
      </c>
    </row>
    <row r="16963" spans="1:8" x14ac:dyDescent="0.3">
      <c r="A16963" s="1" t="s">
        <v>97400</v>
      </c>
      <c r="B16963">
        <v>39</v>
      </c>
      <c r="C16963">
        <v>3905053</v>
      </c>
      <c r="D16963" s="1" t="s">
        <v>100108</v>
      </c>
      <c r="E16963">
        <v>391000000000</v>
      </c>
      <c r="F16963" s="1" t="s">
        <v>100110</v>
      </c>
      <c r="G16963">
        <v>95</v>
      </c>
      <c r="H16963" s="2">
        <v>42917</v>
      </c>
    </row>
    <row r="16964" spans="1:8" x14ac:dyDescent="0.3">
      <c r="A16964" s="1" t="s">
        <v>97400</v>
      </c>
      <c r="B16964">
        <v>39</v>
      </c>
      <c r="C16964">
        <v>3905054</v>
      </c>
      <c r="D16964" s="1" t="s">
        <v>100112</v>
      </c>
      <c r="E16964">
        <v>391000000000</v>
      </c>
      <c r="F16964" s="1" t="s">
        <v>66356</v>
      </c>
      <c r="G16964">
        <v>95</v>
      </c>
      <c r="H16964" s="2">
        <v>42917</v>
      </c>
    </row>
    <row r="16965" spans="1:8" x14ac:dyDescent="0.3">
      <c r="A16965" s="1" t="s">
        <v>97400</v>
      </c>
      <c r="B16965">
        <v>39</v>
      </c>
      <c r="C16965">
        <v>3905055</v>
      </c>
      <c r="D16965" s="1" t="s">
        <v>99854</v>
      </c>
      <c r="E16965">
        <v>391000000000</v>
      </c>
      <c r="F16965" s="1" t="s">
        <v>100116</v>
      </c>
      <c r="G16965">
        <v>95</v>
      </c>
      <c r="H16965" s="2">
        <v>42917</v>
      </c>
    </row>
    <row r="16966" spans="1:8" x14ac:dyDescent="0.3">
      <c r="A16966" s="1" t="s">
        <v>97400</v>
      </c>
      <c r="B16966">
        <v>39</v>
      </c>
      <c r="C16966">
        <v>3905056</v>
      </c>
      <c r="D16966" s="1" t="s">
        <v>100118</v>
      </c>
      <c r="E16966">
        <v>391000000000</v>
      </c>
      <c r="F16966" s="1" t="s">
        <v>100120</v>
      </c>
      <c r="G16966">
        <v>90</v>
      </c>
      <c r="H16966" s="2">
        <v>42917</v>
      </c>
    </row>
    <row r="16967" spans="1:8" x14ac:dyDescent="0.3">
      <c r="A16967" s="1" t="s">
        <v>97400</v>
      </c>
      <c r="B16967">
        <v>39</v>
      </c>
      <c r="C16967">
        <v>3905058</v>
      </c>
      <c r="D16967" s="1" t="s">
        <v>99741</v>
      </c>
      <c r="E16967">
        <v>391000000000</v>
      </c>
      <c r="F16967" s="1" t="s">
        <v>100123</v>
      </c>
      <c r="G16967">
        <v>95</v>
      </c>
      <c r="H16967" s="2">
        <v>42917</v>
      </c>
    </row>
    <row r="16968" spans="1:8" x14ac:dyDescent="0.3">
      <c r="A16968" s="1" t="s">
        <v>97400</v>
      </c>
      <c r="B16968">
        <v>39</v>
      </c>
      <c r="C16968">
        <v>3905059</v>
      </c>
      <c r="D16968" s="1" t="s">
        <v>100125</v>
      </c>
      <c r="E16968">
        <v>391000000000</v>
      </c>
      <c r="F16968" s="1" t="s">
        <v>100127</v>
      </c>
      <c r="G16968">
        <v>95</v>
      </c>
      <c r="H16968" s="2">
        <v>42917</v>
      </c>
    </row>
    <row r="16969" spans="1:8" x14ac:dyDescent="0.3">
      <c r="A16969" s="1" t="s">
        <v>97400</v>
      </c>
      <c r="B16969">
        <v>39</v>
      </c>
      <c r="C16969">
        <v>3905061</v>
      </c>
      <c r="D16969" s="1" t="s">
        <v>100129</v>
      </c>
      <c r="E16969">
        <v>391000000000</v>
      </c>
      <c r="F16969" s="1" t="s">
        <v>100131</v>
      </c>
      <c r="G16969">
        <v>90</v>
      </c>
      <c r="H16969" s="2">
        <v>42917</v>
      </c>
    </row>
    <row r="16970" spans="1:8" x14ac:dyDescent="0.3">
      <c r="A16970" s="1" t="s">
        <v>97400</v>
      </c>
      <c r="B16970">
        <v>39</v>
      </c>
      <c r="C16970">
        <v>3905062</v>
      </c>
      <c r="D16970" s="1" t="s">
        <v>100133</v>
      </c>
      <c r="E16970">
        <v>391000000000</v>
      </c>
      <c r="F16970" s="1" t="s">
        <v>100135</v>
      </c>
      <c r="G16970">
        <v>90</v>
      </c>
      <c r="H16970" s="2">
        <v>42917</v>
      </c>
    </row>
    <row r="16971" spans="1:8" x14ac:dyDescent="0.3">
      <c r="A16971" s="1" t="s">
        <v>97400</v>
      </c>
      <c r="B16971">
        <v>39</v>
      </c>
      <c r="C16971">
        <v>3905063</v>
      </c>
      <c r="D16971" s="1" t="s">
        <v>100137</v>
      </c>
      <c r="E16971">
        <v>391000000000</v>
      </c>
      <c r="F16971" s="1" t="s">
        <v>100139</v>
      </c>
      <c r="G16971">
        <v>90</v>
      </c>
      <c r="H16971" s="2">
        <v>42917</v>
      </c>
    </row>
    <row r="16972" spans="1:8" x14ac:dyDescent="0.3">
      <c r="A16972" s="1" t="s">
        <v>97400</v>
      </c>
      <c r="B16972">
        <v>39</v>
      </c>
      <c r="C16972">
        <v>3905064</v>
      </c>
      <c r="D16972" s="1" t="s">
        <v>100141</v>
      </c>
      <c r="E16972">
        <v>391000000000</v>
      </c>
      <c r="F16972" s="1" t="s">
        <v>100143</v>
      </c>
      <c r="G16972">
        <v>80</v>
      </c>
      <c r="H16972" s="2">
        <v>42917</v>
      </c>
    </row>
    <row r="16973" spans="1:8" x14ac:dyDescent="0.3">
      <c r="A16973" s="1" t="s">
        <v>97400</v>
      </c>
      <c r="B16973">
        <v>39</v>
      </c>
      <c r="C16973">
        <v>3905065</v>
      </c>
      <c r="D16973" s="1" t="s">
        <v>100145</v>
      </c>
      <c r="E16973">
        <v>391000000000</v>
      </c>
      <c r="F16973" s="1" t="s">
        <v>100147</v>
      </c>
      <c r="G16973">
        <v>80</v>
      </c>
      <c r="H16973" s="2">
        <v>42917</v>
      </c>
    </row>
    <row r="16974" spans="1:8" x14ac:dyDescent="0.3">
      <c r="A16974" s="1" t="s">
        <v>97400</v>
      </c>
      <c r="B16974">
        <v>39</v>
      </c>
      <c r="C16974">
        <v>3905067</v>
      </c>
      <c r="D16974" s="1" t="s">
        <v>100149</v>
      </c>
      <c r="E16974">
        <v>391000000000</v>
      </c>
      <c r="F16974" s="1" t="s">
        <v>100151</v>
      </c>
      <c r="G16974">
        <v>95</v>
      </c>
      <c r="H16974" s="2">
        <v>42917</v>
      </c>
    </row>
    <row r="16975" spans="1:8" x14ac:dyDescent="0.3">
      <c r="A16975" s="1" t="s">
        <v>97400</v>
      </c>
      <c r="B16975">
        <v>39</v>
      </c>
      <c r="C16975">
        <v>3905068</v>
      </c>
      <c r="D16975" s="1" t="s">
        <v>100153</v>
      </c>
      <c r="E16975">
        <v>391000000000</v>
      </c>
      <c r="F16975" s="1" t="s">
        <v>69131</v>
      </c>
      <c r="G16975">
        <v>95</v>
      </c>
      <c r="H16975" s="2">
        <v>42917</v>
      </c>
    </row>
    <row r="16976" spans="1:8" x14ac:dyDescent="0.3">
      <c r="A16976" s="1" t="s">
        <v>97400</v>
      </c>
      <c r="B16976">
        <v>39</v>
      </c>
      <c r="C16976">
        <v>3905069</v>
      </c>
      <c r="D16976" s="1" t="s">
        <v>99917</v>
      </c>
      <c r="E16976">
        <v>391000000000</v>
      </c>
      <c r="F16976" s="1" t="s">
        <v>99919</v>
      </c>
      <c r="G16976">
        <v>90</v>
      </c>
      <c r="H16976" s="2">
        <v>42917</v>
      </c>
    </row>
    <row r="16977" spans="1:8" x14ac:dyDescent="0.3">
      <c r="A16977" s="1" t="s">
        <v>97400</v>
      </c>
      <c r="B16977">
        <v>39</v>
      </c>
      <c r="C16977">
        <v>3905070</v>
      </c>
      <c r="D16977" s="1" t="s">
        <v>100158</v>
      </c>
      <c r="E16977">
        <v>391000000000</v>
      </c>
      <c r="F16977" s="1" t="s">
        <v>100160</v>
      </c>
      <c r="G16977">
        <v>90</v>
      </c>
      <c r="H16977" s="2">
        <v>42917</v>
      </c>
    </row>
    <row r="16978" spans="1:8" x14ac:dyDescent="0.3">
      <c r="A16978" s="1" t="s">
        <v>97400</v>
      </c>
      <c r="B16978">
        <v>39</v>
      </c>
      <c r="C16978">
        <v>3905071</v>
      </c>
      <c r="D16978" s="1" t="s">
        <v>100162</v>
      </c>
      <c r="E16978">
        <v>391000000000</v>
      </c>
      <c r="F16978" s="1" t="s">
        <v>75484</v>
      </c>
      <c r="G16978">
        <v>90</v>
      </c>
      <c r="H16978" s="2">
        <v>42917</v>
      </c>
    </row>
    <row r="16979" spans="1:8" x14ac:dyDescent="0.3">
      <c r="A16979" s="1" t="s">
        <v>97400</v>
      </c>
      <c r="B16979">
        <v>39</v>
      </c>
      <c r="C16979">
        <v>3905072</v>
      </c>
      <c r="D16979" s="1" t="s">
        <v>100165</v>
      </c>
      <c r="E16979">
        <v>391000000000</v>
      </c>
      <c r="F16979" s="1" t="s">
        <v>80777</v>
      </c>
      <c r="G16979">
        <v>95</v>
      </c>
      <c r="H16979" s="2">
        <v>42917</v>
      </c>
    </row>
    <row r="16980" spans="1:8" x14ac:dyDescent="0.3">
      <c r="A16980" s="1" t="s">
        <v>97400</v>
      </c>
      <c r="B16980">
        <v>39</v>
      </c>
      <c r="C16980">
        <v>3905074</v>
      </c>
      <c r="D16980" s="1" t="s">
        <v>100168</v>
      </c>
      <c r="E16980">
        <v>391000000000</v>
      </c>
      <c r="F16980" s="1" t="s">
        <v>100170</v>
      </c>
      <c r="G16980">
        <v>95</v>
      </c>
      <c r="H16980" s="2">
        <v>42917</v>
      </c>
    </row>
    <row r="16981" spans="1:8" x14ac:dyDescent="0.3">
      <c r="A16981" s="1" t="s">
        <v>97400</v>
      </c>
      <c r="B16981">
        <v>39</v>
      </c>
      <c r="C16981">
        <v>3906190</v>
      </c>
      <c r="D16981" s="1" t="s">
        <v>100172</v>
      </c>
      <c r="E16981">
        <v>391000000000</v>
      </c>
      <c r="F16981" s="1" t="s">
        <v>100174</v>
      </c>
      <c r="G16981">
        <v>95</v>
      </c>
      <c r="H16981" s="2">
        <v>42917</v>
      </c>
    </row>
    <row r="16982" spans="1:8" x14ac:dyDescent="0.3">
      <c r="A16982" s="1" t="s">
        <v>97400</v>
      </c>
      <c r="B16982">
        <v>39</v>
      </c>
      <c r="C16982">
        <v>3906190</v>
      </c>
      <c r="D16982" s="1" t="s">
        <v>100172</v>
      </c>
      <c r="E16982">
        <v>391000000000</v>
      </c>
      <c r="F16982" s="1" t="s">
        <v>100176</v>
      </c>
      <c r="G16982">
        <v>90</v>
      </c>
      <c r="H16982" s="2">
        <v>42917</v>
      </c>
    </row>
    <row r="16983" spans="1:8" x14ac:dyDescent="0.3">
      <c r="A16983" s="1" t="s">
        <v>97400</v>
      </c>
      <c r="B16983">
        <v>39</v>
      </c>
      <c r="C16983">
        <v>3906190</v>
      </c>
      <c r="D16983" s="1" t="s">
        <v>100172</v>
      </c>
      <c r="E16983">
        <v>391000000000</v>
      </c>
      <c r="F16983" s="1" t="s">
        <v>100178</v>
      </c>
      <c r="G16983">
        <v>80</v>
      </c>
      <c r="H16983" s="2">
        <v>42917</v>
      </c>
    </row>
    <row r="16984" spans="1:8" x14ac:dyDescent="0.3">
      <c r="A16984" s="1" t="s">
        <v>97400</v>
      </c>
      <c r="B16984">
        <v>39</v>
      </c>
      <c r="C16984">
        <v>3906190</v>
      </c>
      <c r="D16984" s="1" t="s">
        <v>100172</v>
      </c>
      <c r="E16984">
        <v>391000000000</v>
      </c>
      <c r="F16984" s="1" t="s">
        <v>100180</v>
      </c>
      <c r="G16984">
        <v>90</v>
      </c>
      <c r="H16984" s="2">
        <v>42917</v>
      </c>
    </row>
    <row r="16985" spans="1:8" x14ac:dyDescent="0.3">
      <c r="A16985" s="1" t="s">
        <v>97400</v>
      </c>
      <c r="B16985">
        <v>39</v>
      </c>
      <c r="C16985">
        <v>3906496</v>
      </c>
      <c r="D16985" s="1" t="s">
        <v>100182</v>
      </c>
      <c r="E16985">
        <v>391000000000</v>
      </c>
      <c r="F16985" s="1" t="s">
        <v>100184</v>
      </c>
      <c r="G16985">
        <v>87</v>
      </c>
      <c r="H16985" s="2">
        <v>42917</v>
      </c>
    </row>
    <row r="16986" spans="1:8" x14ac:dyDescent="0.3">
      <c r="A16986" s="1" t="s">
        <v>97400</v>
      </c>
      <c r="B16986">
        <v>39</v>
      </c>
      <c r="C16986">
        <v>3906568</v>
      </c>
      <c r="D16986" s="1" t="s">
        <v>100186</v>
      </c>
      <c r="E16986">
        <v>391000000000</v>
      </c>
      <c r="F16986" s="1" t="s">
        <v>100188</v>
      </c>
      <c r="G16986">
        <v>90</v>
      </c>
      <c r="H16986" s="2">
        <v>42917</v>
      </c>
    </row>
    <row r="16987" spans="1:8" x14ac:dyDescent="0.3">
      <c r="A16987" s="1" t="s">
        <v>97400</v>
      </c>
      <c r="B16987">
        <v>39</v>
      </c>
      <c r="C16987">
        <v>3906568</v>
      </c>
      <c r="D16987" s="1" t="s">
        <v>100186</v>
      </c>
      <c r="E16987">
        <v>391000000000</v>
      </c>
      <c r="F16987" s="1" t="s">
        <v>52591</v>
      </c>
      <c r="G16987">
        <v>95</v>
      </c>
      <c r="H16987" s="2">
        <v>42917</v>
      </c>
    </row>
    <row r="16988" spans="1:8" x14ac:dyDescent="0.3">
      <c r="A16988" s="1" t="s">
        <v>97400</v>
      </c>
      <c r="B16988">
        <v>39</v>
      </c>
      <c r="C16988">
        <v>3906968</v>
      </c>
      <c r="D16988" s="1" t="s">
        <v>100191</v>
      </c>
      <c r="E16988">
        <v>391000000000</v>
      </c>
      <c r="F16988" s="1" t="s">
        <v>100193</v>
      </c>
      <c r="G16988">
        <v>95</v>
      </c>
      <c r="H16988" s="2">
        <v>42917</v>
      </c>
    </row>
    <row r="16989" spans="1:8" x14ac:dyDescent="0.3">
      <c r="A16989" s="1" t="s">
        <v>97400</v>
      </c>
      <c r="B16989">
        <v>39</v>
      </c>
      <c r="C16989">
        <v>3910000</v>
      </c>
      <c r="D16989" s="1" t="s">
        <v>100195</v>
      </c>
      <c r="E16989">
        <v>391000000000</v>
      </c>
      <c r="F16989" s="1" t="s">
        <v>100197</v>
      </c>
      <c r="G16989">
        <v>93</v>
      </c>
      <c r="H16989" s="2">
        <v>42917</v>
      </c>
    </row>
    <row r="16990" spans="1:8" x14ac:dyDescent="0.3">
      <c r="A16990" s="1" t="s">
        <v>97400</v>
      </c>
      <c r="B16990">
        <v>39</v>
      </c>
      <c r="C16990">
        <v>3910000</v>
      </c>
      <c r="D16990" s="1" t="s">
        <v>100195</v>
      </c>
      <c r="E16990">
        <v>391000000000</v>
      </c>
      <c r="F16990" s="1" t="s">
        <v>100199</v>
      </c>
      <c r="G16990">
        <v>87</v>
      </c>
      <c r="H16990" s="2">
        <v>42917</v>
      </c>
    </row>
    <row r="16991" spans="1:8" x14ac:dyDescent="0.3">
      <c r="A16991" s="1" t="s">
        <v>97400</v>
      </c>
      <c r="B16991">
        <v>39</v>
      </c>
      <c r="C16991">
        <v>3910001</v>
      </c>
      <c r="D16991" s="1" t="s">
        <v>100201</v>
      </c>
      <c r="E16991">
        <v>391000000000</v>
      </c>
      <c r="F16991" s="1" t="s">
        <v>73001</v>
      </c>
      <c r="G16991">
        <v>95</v>
      </c>
      <c r="H16991" s="2">
        <v>42917</v>
      </c>
    </row>
    <row r="16992" spans="1:8" x14ac:dyDescent="0.3">
      <c r="A16992" s="1" t="s">
        <v>97400</v>
      </c>
      <c r="B16992">
        <v>39</v>
      </c>
      <c r="C16992">
        <v>3910002</v>
      </c>
      <c r="D16992" s="1" t="s">
        <v>100204</v>
      </c>
      <c r="E16992">
        <v>391000000000</v>
      </c>
      <c r="F16992" s="1" t="s">
        <v>53931</v>
      </c>
      <c r="G16992">
        <v>90</v>
      </c>
      <c r="H16992" s="2">
        <v>42917</v>
      </c>
    </row>
    <row r="16993" spans="1:8" x14ac:dyDescent="0.3">
      <c r="A16993" s="1" t="s">
        <v>97400</v>
      </c>
      <c r="B16993">
        <v>39</v>
      </c>
      <c r="C16993">
        <v>3910003</v>
      </c>
      <c r="D16993" s="1" t="s">
        <v>100207</v>
      </c>
      <c r="E16993">
        <v>391000000000</v>
      </c>
      <c r="F16993" s="1" t="s">
        <v>72888</v>
      </c>
      <c r="G16993">
        <v>83</v>
      </c>
      <c r="H16993" s="2">
        <v>42917</v>
      </c>
    </row>
    <row r="16994" spans="1:8" x14ac:dyDescent="0.3">
      <c r="A16994" s="1" t="s">
        <v>97400</v>
      </c>
      <c r="B16994">
        <v>39</v>
      </c>
      <c r="C16994">
        <v>3910004</v>
      </c>
      <c r="D16994" s="1" t="s">
        <v>100210</v>
      </c>
      <c r="E16994">
        <v>391000000000</v>
      </c>
      <c r="F16994" s="1" t="s">
        <v>100212</v>
      </c>
      <c r="G16994">
        <v>95</v>
      </c>
      <c r="H16994" s="2">
        <v>42917</v>
      </c>
    </row>
    <row r="16995" spans="1:8" x14ac:dyDescent="0.3">
      <c r="A16995" s="1" t="s">
        <v>97400</v>
      </c>
      <c r="B16995">
        <v>39</v>
      </c>
      <c r="C16995">
        <v>3910005</v>
      </c>
      <c r="D16995" s="1" t="s">
        <v>100214</v>
      </c>
      <c r="E16995">
        <v>391000000000</v>
      </c>
      <c r="F16995" s="1" t="s">
        <v>100216</v>
      </c>
      <c r="G16995">
        <v>80</v>
      </c>
      <c r="H16995" s="2">
        <v>42917</v>
      </c>
    </row>
    <row r="16996" spans="1:8" x14ac:dyDescent="0.3">
      <c r="A16996" s="1" t="s">
        <v>97400</v>
      </c>
      <c r="B16996">
        <v>39</v>
      </c>
      <c r="C16996">
        <v>3910006</v>
      </c>
      <c r="D16996" s="1" t="s">
        <v>100218</v>
      </c>
      <c r="E16996">
        <v>391000000000</v>
      </c>
      <c r="F16996" s="1" t="s">
        <v>66999</v>
      </c>
      <c r="G16996">
        <v>85</v>
      </c>
      <c r="H16996" s="2">
        <v>42917</v>
      </c>
    </row>
    <row r="16997" spans="1:8" x14ac:dyDescent="0.3">
      <c r="A16997" s="1" t="s">
        <v>97400</v>
      </c>
      <c r="B16997">
        <v>39</v>
      </c>
      <c r="C16997">
        <v>3910007</v>
      </c>
      <c r="D16997" s="1" t="s">
        <v>100221</v>
      </c>
      <c r="E16997">
        <v>391000000000</v>
      </c>
      <c r="F16997" s="1" t="s">
        <v>100223</v>
      </c>
      <c r="G16997">
        <v>90</v>
      </c>
      <c r="H16997" s="2">
        <v>42917</v>
      </c>
    </row>
    <row r="16998" spans="1:8" x14ac:dyDescent="0.3">
      <c r="A16998" s="1" t="s">
        <v>97400</v>
      </c>
      <c r="B16998">
        <v>39</v>
      </c>
      <c r="C16998">
        <v>3910008</v>
      </c>
      <c r="D16998" s="1" t="s">
        <v>100225</v>
      </c>
      <c r="E16998">
        <v>391000000000</v>
      </c>
      <c r="F16998" s="1" t="s">
        <v>100227</v>
      </c>
      <c r="G16998">
        <v>90</v>
      </c>
      <c r="H16998" s="2">
        <v>42917</v>
      </c>
    </row>
    <row r="16999" spans="1:8" x14ac:dyDescent="0.3">
      <c r="A16999" s="1" t="s">
        <v>97400</v>
      </c>
      <c r="B16999">
        <v>39</v>
      </c>
      <c r="C16999">
        <v>3910009</v>
      </c>
      <c r="D16999" s="1" t="s">
        <v>100229</v>
      </c>
      <c r="E16999">
        <v>391000000000</v>
      </c>
      <c r="F16999" s="1" t="s">
        <v>81077</v>
      </c>
      <c r="G16999">
        <v>85</v>
      </c>
      <c r="H16999" s="2">
        <v>42917</v>
      </c>
    </row>
    <row r="17000" spans="1:8" x14ac:dyDescent="0.3">
      <c r="A17000" s="1" t="s">
        <v>97400</v>
      </c>
      <c r="B17000">
        <v>39</v>
      </c>
      <c r="C17000">
        <v>3910010</v>
      </c>
      <c r="D17000" s="1" t="s">
        <v>100232</v>
      </c>
      <c r="E17000">
        <v>391000000000</v>
      </c>
      <c r="F17000" s="1" t="s">
        <v>100234</v>
      </c>
      <c r="G17000">
        <v>90</v>
      </c>
      <c r="H17000" s="2">
        <v>42917</v>
      </c>
    </row>
    <row r="17001" spans="1:8" x14ac:dyDescent="0.3">
      <c r="A17001" s="1" t="s">
        <v>97400</v>
      </c>
      <c r="B17001">
        <v>39</v>
      </c>
      <c r="C17001">
        <v>3910011</v>
      </c>
      <c r="D17001" s="1" t="s">
        <v>100236</v>
      </c>
      <c r="E17001">
        <v>391000000000</v>
      </c>
      <c r="F17001" s="1" t="s">
        <v>53616</v>
      </c>
      <c r="G17001">
        <v>85</v>
      </c>
      <c r="H17001" s="2">
        <v>42917</v>
      </c>
    </row>
    <row r="17002" spans="1:8" x14ac:dyDescent="0.3">
      <c r="A17002" s="1" t="s">
        <v>97400</v>
      </c>
      <c r="B17002">
        <v>39</v>
      </c>
      <c r="C17002">
        <v>3910012</v>
      </c>
      <c r="D17002" s="1" t="s">
        <v>100239</v>
      </c>
      <c r="E17002">
        <v>391000000000</v>
      </c>
      <c r="F17002" s="1" t="s">
        <v>69690</v>
      </c>
      <c r="G17002">
        <v>93</v>
      </c>
      <c r="H17002" s="2">
        <v>42917</v>
      </c>
    </row>
    <row r="17003" spans="1:8" x14ac:dyDescent="0.3">
      <c r="A17003" s="1" t="s">
        <v>97400</v>
      </c>
      <c r="B17003">
        <v>39</v>
      </c>
      <c r="C17003">
        <v>3910013</v>
      </c>
      <c r="D17003" s="1" t="s">
        <v>100242</v>
      </c>
      <c r="E17003">
        <v>391000000000</v>
      </c>
      <c r="F17003" s="1" t="s">
        <v>100244</v>
      </c>
      <c r="G17003">
        <v>85</v>
      </c>
      <c r="H17003" s="2">
        <v>42917</v>
      </c>
    </row>
    <row r="17004" spans="1:8" x14ac:dyDescent="0.3">
      <c r="A17004" s="1" t="s">
        <v>97400</v>
      </c>
      <c r="B17004">
        <v>39</v>
      </c>
      <c r="C17004">
        <v>3910014</v>
      </c>
      <c r="D17004" s="1" t="s">
        <v>99436</v>
      </c>
      <c r="E17004">
        <v>391000000000</v>
      </c>
      <c r="F17004" s="1" t="s">
        <v>100247</v>
      </c>
      <c r="G17004">
        <v>89</v>
      </c>
      <c r="H17004" s="2">
        <v>42917</v>
      </c>
    </row>
    <row r="17005" spans="1:8" x14ac:dyDescent="0.3">
      <c r="A17005" s="1" t="s">
        <v>97400</v>
      </c>
      <c r="B17005">
        <v>39</v>
      </c>
      <c r="C17005">
        <v>3910015</v>
      </c>
      <c r="D17005" s="1" t="s">
        <v>100249</v>
      </c>
      <c r="E17005">
        <v>391000000000</v>
      </c>
      <c r="F17005" s="1" t="s">
        <v>100251</v>
      </c>
      <c r="G17005">
        <v>72</v>
      </c>
      <c r="H17005" s="2">
        <v>42917</v>
      </c>
    </row>
    <row r="17006" spans="1:8" x14ac:dyDescent="0.3">
      <c r="A17006" s="1" t="s">
        <v>97400</v>
      </c>
      <c r="B17006">
        <v>39</v>
      </c>
      <c r="C17006">
        <v>3910016</v>
      </c>
      <c r="D17006" s="1" t="s">
        <v>14571</v>
      </c>
      <c r="E17006">
        <v>391000000000</v>
      </c>
      <c r="F17006" s="1" t="s">
        <v>99079</v>
      </c>
      <c r="G17006">
        <v>95</v>
      </c>
      <c r="H17006" s="2">
        <v>42917</v>
      </c>
    </row>
    <row r="17007" spans="1:8" x14ac:dyDescent="0.3">
      <c r="A17007" s="1" t="s">
        <v>97400</v>
      </c>
      <c r="B17007">
        <v>39</v>
      </c>
      <c r="C17007">
        <v>3910017</v>
      </c>
      <c r="D17007" s="1" t="s">
        <v>100255</v>
      </c>
      <c r="E17007">
        <v>391000000000</v>
      </c>
      <c r="F17007" s="1" t="s">
        <v>72033</v>
      </c>
      <c r="G17007">
        <v>84</v>
      </c>
      <c r="H17007" s="2">
        <v>42917</v>
      </c>
    </row>
    <row r="17008" spans="1:8" x14ac:dyDescent="0.3">
      <c r="A17008" s="1" t="s">
        <v>97400</v>
      </c>
      <c r="B17008">
        <v>39</v>
      </c>
      <c r="C17008">
        <v>3910018</v>
      </c>
      <c r="D17008" s="1" t="s">
        <v>100258</v>
      </c>
      <c r="E17008">
        <v>391000000000</v>
      </c>
      <c r="F17008" s="1" t="s">
        <v>100260</v>
      </c>
      <c r="G17008">
        <v>90</v>
      </c>
      <c r="H17008" s="2">
        <v>42917</v>
      </c>
    </row>
    <row r="17009" spans="1:8" x14ac:dyDescent="0.3">
      <c r="A17009" s="1" t="s">
        <v>97400</v>
      </c>
      <c r="B17009">
        <v>39</v>
      </c>
      <c r="C17009">
        <v>3910019</v>
      </c>
      <c r="D17009" s="1" t="s">
        <v>66824</v>
      </c>
      <c r="E17009">
        <v>391000000000</v>
      </c>
      <c r="F17009" s="1" t="s">
        <v>66826</v>
      </c>
      <c r="G17009">
        <v>82</v>
      </c>
      <c r="H17009" s="2">
        <v>42917</v>
      </c>
    </row>
    <row r="17010" spans="1:8" x14ac:dyDescent="0.3">
      <c r="A17010" s="1" t="s">
        <v>97400</v>
      </c>
      <c r="B17010">
        <v>39</v>
      </c>
      <c r="C17010">
        <v>3910020</v>
      </c>
      <c r="D17010" s="1" t="s">
        <v>100264</v>
      </c>
      <c r="E17010">
        <v>391000000000</v>
      </c>
      <c r="F17010" s="1" t="s">
        <v>100266</v>
      </c>
      <c r="G17010">
        <v>95</v>
      </c>
      <c r="H17010" s="2">
        <v>42917</v>
      </c>
    </row>
    <row r="17011" spans="1:8" x14ac:dyDescent="0.3">
      <c r="A17011" s="1" t="s">
        <v>97400</v>
      </c>
      <c r="B17011">
        <v>39</v>
      </c>
      <c r="C17011">
        <v>3910021</v>
      </c>
      <c r="D17011" s="1" t="s">
        <v>100268</v>
      </c>
      <c r="E17011">
        <v>391000000000</v>
      </c>
      <c r="F17011" s="1" t="s">
        <v>100270</v>
      </c>
      <c r="G17011">
        <v>90</v>
      </c>
      <c r="H17011" s="2">
        <v>42917</v>
      </c>
    </row>
    <row r="17012" spans="1:8" x14ac:dyDescent="0.3">
      <c r="A17012" s="1" t="s">
        <v>97400</v>
      </c>
      <c r="B17012">
        <v>39</v>
      </c>
      <c r="C17012">
        <v>3910022</v>
      </c>
      <c r="D17012" s="1" t="s">
        <v>100272</v>
      </c>
      <c r="E17012">
        <v>391000000000</v>
      </c>
      <c r="F17012" s="1" t="s">
        <v>100274</v>
      </c>
      <c r="G17012">
        <v>95</v>
      </c>
      <c r="H17012" s="2">
        <v>42917</v>
      </c>
    </row>
    <row r="17013" spans="1:8" x14ac:dyDescent="0.3">
      <c r="A17013" s="1" t="s">
        <v>97400</v>
      </c>
      <c r="B17013">
        <v>39</v>
      </c>
      <c r="C17013">
        <v>3910023</v>
      </c>
      <c r="D17013" s="1" t="s">
        <v>100276</v>
      </c>
      <c r="E17013">
        <v>391000000000</v>
      </c>
      <c r="F17013" s="1" t="s">
        <v>100278</v>
      </c>
      <c r="G17013">
        <v>95</v>
      </c>
      <c r="H17013" s="2">
        <v>42917</v>
      </c>
    </row>
    <row r="17014" spans="1:8" x14ac:dyDescent="0.3">
      <c r="A17014" s="1" t="s">
        <v>97400</v>
      </c>
      <c r="B17014">
        <v>39</v>
      </c>
      <c r="C17014">
        <v>3910024</v>
      </c>
      <c r="D17014" s="1" t="s">
        <v>100280</v>
      </c>
      <c r="E17014">
        <v>391000000000</v>
      </c>
      <c r="F17014" s="1" t="s">
        <v>100282</v>
      </c>
      <c r="G17014">
        <v>90</v>
      </c>
      <c r="H17014" s="2">
        <v>42917</v>
      </c>
    </row>
    <row r="17015" spans="1:8" x14ac:dyDescent="0.3">
      <c r="A17015" s="1" t="s">
        <v>97400</v>
      </c>
      <c r="B17015">
        <v>39</v>
      </c>
      <c r="C17015">
        <v>3910025</v>
      </c>
      <c r="D17015" s="1" t="s">
        <v>100284</v>
      </c>
      <c r="E17015">
        <v>391000000000</v>
      </c>
      <c r="F17015" s="1" t="s">
        <v>100286</v>
      </c>
      <c r="G17015">
        <v>90</v>
      </c>
      <c r="H17015" s="2">
        <v>42917</v>
      </c>
    </row>
    <row r="17016" spans="1:8" x14ac:dyDescent="0.3">
      <c r="A17016" s="1" t="s">
        <v>97400</v>
      </c>
      <c r="B17016">
        <v>39</v>
      </c>
      <c r="C17016">
        <v>3910026</v>
      </c>
      <c r="D17016" s="1" t="s">
        <v>100288</v>
      </c>
      <c r="E17016">
        <v>391000000000</v>
      </c>
      <c r="F17016" s="1" t="s">
        <v>71597</v>
      </c>
      <c r="G17016">
        <v>90</v>
      </c>
      <c r="H17016" s="2">
        <v>42917</v>
      </c>
    </row>
    <row r="17017" spans="1:8" x14ac:dyDescent="0.3">
      <c r="A17017" s="1" t="s">
        <v>97400</v>
      </c>
      <c r="B17017">
        <v>39</v>
      </c>
      <c r="C17017">
        <v>3910027</v>
      </c>
      <c r="D17017" s="1" t="s">
        <v>100291</v>
      </c>
      <c r="E17017">
        <v>391000000000</v>
      </c>
      <c r="F17017" s="1" t="s">
        <v>100293</v>
      </c>
      <c r="G17017">
        <v>80</v>
      </c>
      <c r="H17017" s="2">
        <v>42917</v>
      </c>
    </row>
    <row r="17018" spans="1:8" x14ac:dyDescent="0.3">
      <c r="A17018" s="1" t="s">
        <v>97400</v>
      </c>
      <c r="B17018">
        <v>39</v>
      </c>
      <c r="C17018">
        <v>3910028</v>
      </c>
      <c r="D17018" s="1" t="s">
        <v>100295</v>
      </c>
      <c r="E17018">
        <v>391000000000</v>
      </c>
      <c r="F17018" s="1" t="s">
        <v>100297</v>
      </c>
      <c r="G17018">
        <v>95</v>
      </c>
      <c r="H17018" s="2">
        <v>42917</v>
      </c>
    </row>
    <row r="17019" spans="1:8" x14ac:dyDescent="0.3">
      <c r="A17019" s="1" t="s">
        <v>97400</v>
      </c>
      <c r="B17019">
        <v>39</v>
      </c>
      <c r="C17019">
        <v>3910029</v>
      </c>
      <c r="D17019" s="1" t="s">
        <v>100299</v>
      </c>
      <c r="E17019">
        <v>391000000000</v>
      </c>
      <c r="F17019" s="1" t="s">
        <v>100301</v>
      </c>
      <c r="G17019">
        <v>95</v>
      </c>
      <c r="H17019" s="2">
        <v>42917</v>
      </c>
    </row>
    <row r="17020" spans="1:8" x14ac:dyDescent="0.3">
      <c r="A17020" s="1" t="s">
        <v>97400</v>
      </c>
      <c r="B17020">
        <v>39</v>
      </c>
      <c r="C17020">
        <v>3910030</v>
      </c>
      <c r="D17020" s="1" t="s">
        <v>100303</v>
      </c>
      <c r="E17020">
        <v>391000000000</v>
      </c>
      <c r="F17020" s="1" t="s">
        <v>100305</v>
      </c>
      <c r="G17020">
        <v>90</v>
      </c>
      <c r="H17020" s="2">
        <v>42917</v>
      </c>
    </row>
    <row r="17021" spans="1:8" x14ac:dyDescent="0.3">
      <c r="A17021" s="1" t="s">
        <v>97400</v>
      </c>
      <c r="B17021">
        <v>39</v>
      </c>
      <c r="C17021">
        <v>3910031</v>
      </c>
      <c r="D17021" s="1" t="s">
        <v>100307</v>
      </c>
      <c r="E17021">
        <v>391000000000</v>
      </c>
      <c r="F17021" s="1" t="s">
        <v>100309</v>
      </c>
      <c r="G17021">
        <v>95</v>
      </c>
      <c r="H17021" s="2">
        <v>42917</v>
      </c>
    </row>
    <row r="17022" spans="1:8" x14ac:dyDescent="0.3">
      <c r="A17022" s="1" t="s">
        <v>97400</v>
      </c>
      <c r="B17022">
        <v>39</v>
      </c>
      <c r="C17022">
        <v>3910032</v>
      </c>
      <c r="D17022" s="1" t="s">
        <v>100311</v>
      </c>
      <c r="E17022">
        <v>391000000000</v>
      </c>
      <c r="F17022" s="1" t="s">
        <v>100313</v>
      </c>
      <c r="G17022">
        <v>94</v>
      </c>
      <c r="H17022" s="2">
        <v>42917</v>
      </c>
    </row>
    <row r="17023" spans="1:8" x14ac:dyDescent="0.3">
      <c r="A17023" s="1" t="s">
        <v>97400</v>
      </c>
      <c r="B17023">
        <v>39</v>
      </c>
      <c r="C17023">
        <v>3910033</v>
      </c>
      <c r="D17023" s="1" t="s">
        <v>98934</v>
      </c>
      <c r="E17023">
        <v>391000000000</v>
      </c>
      <c r="F17023" s="1" t="s">
        <v>69856</v>
      </c>
      <c r="G17023">
        <v>95</v>
      </c>
      <c r="H17023" s="2">
        <v>42917</v>
      </c>
    </row>
    <row r="17024" spans="1:8" x14ac:dyDescent="0.3">
      <c r="A17024" s="1" t="s">
        <v>100316</v>
      </c>
      <c r="B17024">
        <v>40</v>
      </c>
      <c r="C17024">
        <v>4000013</v>
      </c>
      <c r="D17024" s="1" t="s">
        <v>100318</v>
      </c>
      <c r="E17024">
        <v>400000000000</v>
      </c>
      <c r="F17024" s="1" t="s">
        <v>100320</v>
      </c>
      <c r="G17024">
        <v>80</v>
      </c>
      <c r="H17024" s="2">
        <v>42917</v>
      </c>
    </row>
    <row r="17025" spans="1:8" x14ac:dyDescent="0.3">
      <c r="A17025" s="1" t="s">
        <v>100316</v>
      </c>
      <c r="B17025">
        <v>40</v>
      </c>
      <c r="C17025">
        <v>4000014</v>
      </c>
      <c r="D17025" s="1" t="s">
        <v>100322</v>
      </c>
      <c r="E17025">
        <v>400000000000</v>
      </c>
      <c r="F17025" s="1" t="s">
        <v>100324</v>
      </c>
      <c r="G17025">
        <v>80</v>
      </c>
      <c r="H17025" s="2">
        <v>42917</v>
      </c>
    </row>
    <row r="17026" spans="1:8" x14ac:dyDescent="0.3">
      <c r="A17026" s="1" t="s">
        <v>100316</v>
      </c>
      <c r="B17026">
        <v>40</v>
      </c>
      <c r="C17026">
        <v>4000015</v>
      </c>
      <c r="D17026" s="1" t="s">
        <v>100326</v>
      </c>
      <c r="E17026">
        <v>400000000000</v>
      </c>
      <c r="F17026" s="1" t="s">
        <v>120181</v>
      </c>
      <c r="G17026">
        <v>87</v>
      </c>
      <c r="H17026" s="2">
        <v>42917</v>
      </c>
    </row>
    <row r="17027" spans="1:8" x14ac:dyDescent="0.3">
      <c r="A17027" s="1" t="s">
        <v>100316</v>
      </c>
      <c r="B17027">
        <v>40</v>
      </c>
      <c r="C17027">
        <v>4000015</v>
      </c>
      <c r="D17027" s="1" t="s">
        <v>100326</v>
      </c>
      <c r="E17027">
        <v>400000000000</v>
      </c>
      <c r="F17027" s="1" t="s">
        <v>100328</v>
      </c>
      <c r="G17027">
        <v>80</v>
      </c>
      <c r="H17027" s="2">
        <v>42917</v>
      </c>
    </row>
    <row r="17028" spans="1:8" x14ac:dyDescent="0.3">
      <c r="A17028" s="1" t="s">
        <v>100316</v>
      </c>
      <c r="B17028">
        <v>40</v>
      </c>
      <c r="C17028">
        <v>4000020</v>
      </c>
      <c r="D17028" s="1" t="s">
        <v>100330</v>
      </c>
      <c r="E17028">
        <v>400000000000</v>
      </c>
      <c r="F17028" s="1" t="s">
        <v>100332</v>
      </c>
      <c r="G17028">
        <v>60</v>
      </c>
      <c r="H17028" s="2">
        <v>42917</v>
      </c>
    </row>
    <row r="17029" spans="1:8" x14ac:dyDescent="0.3">
      <c r="A17029" s="1" t="s">
        <v>100316</v>
      </c>
      <c r="B17029">
        <v>40</v>
      </c>
      <c r="C17029">
        <v>4000021</v>
      </c>
      <c r="D17029" s="1" t="s">
        <v>100334</v>
      </c>
      <c r="E17029">
        <v>400000000000</v>
      </c>
      <c r="F17029" s="1" t="s">
        <v>100336</v>
      </c>
      <c r="G17029">
        <v>80</v>
      </c>
      <c r="H17029" s="2">
        <v>42917</v>
      </c>
    </row>
    <row r="17030" spans="1:8" x14ac:dyDescent="0.3">
      <c r="A17030" s="1" t="s">
        <v>100316</v>
      </c>
      <c r="B17030">
        <v>40</v>
      </c>
      <c r="C17030">
        <v>4000032</v>
      </c>
      <c r="D17030" s="1" t="s">
        <v>100338</v>
      </c>
      <c r="E17030">
        <v>400000000000</v>
      </c>
      <c r="F17030" s="1" t="s">
        <v>100340</v>
      </c>
      <c r="G17030">
        <v>90</v>
      </c>
      <c r="H17030" s="2">
        <v>42917</v>
      </c>
    </row>
    <row r="17031" spans="1:8" x14ac:dyDescent="0.3">
      <c r="A17031" s="1" t="s">
        <v>100316</v>
      </c>
      <c r="B17031">
        <v>40</v>
      </c>
      <c r="C17031">
        <v>4000033</v>
      </c>
      <c r="D17031" s="1" t="s">
        <v>100342</v>
      </c>
      <c r="E17031">
        <v>400000000000</v>
      </c>
      <c r="F17031" s="1" t="s">
        <v>100344</v>
      </c>
      <c r="G17031">
        <v>90</v>
      </c>
      <c r="H17031" s="2">
        <v>42917</v>
      </c>
    </row>
    <row r="17032" spans="1:8" x14ac:dyDescent="0.3">
      <c r="A17032" s="1" t="s">
        <v>100316</v>
      </c>
      <c r="B17032">
        <v>40</v>
      </c>
      <c r="C17032">
        <v>4000076</v>
      </c>
      <c r="D17032" s="1" t="s">
        <v>100349</v>
      </c>
      <c r="E17032">
        <v>400000000000</v>
      </c>
      <c r="F17032" s="1" t="s">
        <v>100351</v>
      </c>
      <c r="G17032">
        <v>50</v>
      </c>
      <c r="H17032" s="2">
        <v>42917</v>
      </c>
    </row>
    <row r="17033" spans="1:8" x14ac:dyDescent="0.3">
      <c r="A17033" s="1" t="s">
        <v>100316</v>
      </c>
      <c r="B17033">
        <v>40</v>
      </c>
      <c r="C17033">
        <v>4000753</v>
      </c>
      <c r="D17033" s="1" t="s">
        <v>120182</v>
      </c>
      <c r="E17033">
        <v>400000000000</v>
      </c>
      <c r="F17033" s="1" t="s">
        <v>120184</v>
      </c>
      <c r="G17033">
        <v>90</v>
      </c>
      <c r="H17033" s="2">
        <v>42917</v>
      </c>
    </row>
    <row r="17034" spans="1:8" x14ac:dyDescent="0.3">
      <c r="A17034" s="1" t="s">
        <v>100316</v>
      </c>
      <c r="B17034">
        <v>40</v>
      </c>
      <c r="C17034">
        <v>4000767</v>
      </c>
      <c r="D17034" s="1" t="s">
        <v>120186</v>
      </c>
      <c r="E17034">
        <v>400000000000</v>
      </c>
      <c r="F17034" s="1" t="s">
        <v>120188</v>
      </c>
      <c r="G17034">
        <v>21</v>
      </c>
      <c r="H17034" s="2">
        <v>42917</v>
      </c>
    </row>
    <row r="17035" spans="1:8" x14ac:dyDescent="0.3">
      <c r="A17035" s="1" t="s">
        <v>100316</v>
      </c>
      <c r="B17035">
        <v>40</v>
      </c>
      <c r="C17035">
        <v>4000768</v>
      </c>
      <c r="D17035" s="1" t="s">
        <v>100357</v>
      </c>
      <c r="E17035">
        <v>400000000000</v>
      </c>
      <c r="F17035" s="1" t="s">
        <v>120189</v>
      </c>
      <c r="G17035">
        <v>35</v>
      </c>
      <c r="H17035" s="2">
        <v>42917</v>
      </c>
    </row>
    <row r="17036" spans="1:8" x14ac:dyDescent="0.3">
      <c r="A17036" s="1" t="s">
        <v>100316</v>
      </c>
      <c r="B17036">
        <v>40</v>
      </c>
      <c r="C17036">
        <v>4000771</v>
      </c>
      <c r="D17036" s="1" t="s">
        <v>100419</v>
      </c>
      <c r="E17036">
        <v>400000000000</v>
      </c>
      <c r="F17036" s="1" t="s">
        <v>120192</v>
      </c>
      <c r="G17036">
        <v>90</v>
      </c>
      <c r="H17036" s="2">
        <v>42917</v>
      </c>
    </row>
    <row r="17037" spans="1:8" x14ac:dyDescent="0.3">
      <c r="A17037" s="1" t="s">
        <v>100316</v>
      </c>
      <c r="B17037">
        <v>40</v>
      </c>
      <c r="C17037">
        <v>4000773</v>
      </c>
      <c r="D17037" s="1" t="s">
        <v>100363</v>
      </c>
      <c r="E17037">
        <v>400000000000</v>
      </c>
      <c r="F17037" s="1" t="s">
        <v>100365</v>
      </c>
      <c r="G17037">
        <v>95</v>
      </c>
      <c r="H17037" s="2">
        <v>42917</v>
      </c>
    </row>
    <row r="17038" spans="1:8" x14ac:dyDescent="0.3">
      <c r="A17038" s="1" t="s">
        <v>100316</v>
      </c>
      <c r="B17038">
        <v>40</v>
      </c>
      <c r="C17038">
        <v>4000774</v>
      </c>
      <c r="D17038" s="1" t="s">
        <v>100367</v>
      </c>
      <c r="E17038">
        <v>400000000000</v>
      </c>
      <c r="F17038" s="1" t="s">
        <v>120194</v>
      </c>
      <c r="G17038">
        <v>75</v>
      </c>
      <c r="H17038" s="2">
        <v>42917</v>
      </c>
    </row>
    <row r="17039" spans="1:8" x14ac:dyDescent="0.3">
      <c r="A17039" s="1" t="s">
        <v>100316</v>
      </c>
      <c r="B17039">
        <v>40</v>
      </c>
      <c r="C17039">
        <v>4000776</v>
      </c>
      <c r="D17039" s="1" t="s">
        <v>122076</v>
      </c>
      <c r="E17039">
        <v>400000000000</v>
      </c>
      <c r="F17039" s="1" t="s">
        <v>100413</v>
      </c>
      <c r="G17039">
        <v>85</v>
      </c>
      <c r="H17039" s="2">
        <v>42917</v>
      </c>
    </row>
    <row r="17040" spans="1:8" x14ac:dyDescent="0.3">
      <c r="A17040" s="1" t="s">
        <v>100316</v>
      </c>
      <c r="B17040">
        <v>40</v>
      </c>
      <c r="C17040">
        <v>4000777</v>
      </c>
      <c r="D17040" s="1" t="s">
        <v>100371</v>
      </c>
      <c r="E17040">
        <v>400000000000</v>
      </c>
      <c r="F17040" s="1" t="s">
        <v>100373</v>
      </c>
      <c r="G17040">
        <v>27</v>
      </c>
      <c r="H17040" s="2">
        <v>42917</v>
      </c>
    </row>
    <row r="17041" spans="1:8" x14ac:dyDescent="0.3">
      <c r="A17041" s="1" t="s">
        <v>100316</v>
      </c>
      <c r="B17041">
        <v>40</v>
      </c>
      <c r="C17041">
        <v>4000778</v>
      </c>
      <c r="D17041" s="1" t="s">
        <v>100375</v>
      </c>
      <c r="E17041">
        <v>400000000000</v>
      </c>
      <c r="F17041" s="1" t="s">
        <v>100377</v>
      </c>
      <c r="G17041">
        <v>36</v>
      </c>
      <c r="H17041" s="2">
        <v>42917</v>
      </c>
    </row>
    <row r="17042" spans="1:8" x14ac:dyDescent="0.3">
      <c r="A17042" s="1" t="s">
        <v>100316</v>
      </c>
      <c r="B17042">
        <v>40</v>
      </c>
      <c r="C17042">
        <v>4000782</v>
      </c>
      <c r="D17042" s="1" t="s">
        <v>100379</v>
      </c>
      <c r="E17042">
        <v>400000000000</v>
      </c>
      <c r="F17042" s="1" t="s">
        <v>100381</v>
      </c>
      <c r="G17042">
        <v>60</v>
      </c>
      <c r="H17042" s="2">
        <v>42917</v>
      </c>
    </row>
    <row r="17043" spans="1:8" x14ac:dyDescent="0.3">
      <c r="A17043" s="1" t="s">
        <v>100316</v>
      </c>
      <c r="B17043">
        <v>40</v>
      </c>
      <c r="C17043">
        <v>4000783</v>
      </c>
      <c r="D17043" s="1" t="s">
        <v>100383</v>
      </c>
      <c r="E17043">
        <v>400000000000</v>
      </c>
      <c r="F17043" s="1" t="s">
        <v>100385</v>
      </c>
      <c r="G17043">
        <v>95</v>
      </c>
      <c r="H17043" s="2">
        <v>42917</v>
      </c>
    </row>
    <row r="17044" spans="1:8" x14ac:dyDescent="0.3">
      <c r="A17044" s="1" t="s">
        <v>100316</v>
      </c>
      <c r="B17044">
        <v>40</v>
      </c>
      <c r="C17044">
        <v>4000784</v>
      </c>
      <c r="D17044" s="1" t="s">
        <v>100387</v>
      </c>
      <c r="E17044">
        <v>400000000000</v>
      </c>
      <c r="F17044" s="1" t="s">
        <v>100389</v>
      </c>
      <c r="G17044">
        <v>95</v>
      </c>
      <c r="H17044" s="2">
        <v>42917</v>
      </c>
    </row>
    <row r="17045" spans="1:8" x14ac:dyDescent="0.3">
      <c r="A17045" s="1" t="s">
        <v>100316</v>
      </c>
      <c r="B17045">
        <v>40</v>
      </c>
      <c r="C17045">
        <v>4000785</v>
      </c>
      <c r="D17045" s="1" t="s">
        <v>100391</v>
      </c>
      <c r="E17045">
        <v>400000000000</v>
      </c>
      <c r="F17045" s="1" t="s">
        <v>100393</v>
      </c>
      <c r="G17045">
        <v>30</v>
      </c>
      <c r="H17045" s="2">
        <v>42917</v>
      </c>
    </row>
    <row r="17046" spans="1:8" x14ac:dyDescent="0.3">
      <c r="A17046" s="1" t="s">
        <v>100316</v>
      </c>
      <c r="B17046">
        <v>40</v>
      </c>
      <c r="C17046">
        <v>4000786</v>
      </c>
      <c r="D17046" s="1" t="s">
        <v>100395</v>
      </c>
      <c r="E17046">
        <v>400000000000</v>
      </c>
      <c r="F17046" s="1" t="s">
        <v>100397</v>
      </c>
      <c r="G17046">
        <v>50</v>
      </c>
      <c r="H17046" s="2">
        <v>42917</v>
      </c>
    </row>
    <row r="17047" spans="1:8" x14ac:dyDescent="0.3">
      <c r="A17047" s="1" t="s">
        <v>100316</v>
      </c>
      <c r="B17047">
        <v>40</v>
      </c>
      <c r="C17047">
        <v>4000789</v>
      </c>
      <c r="D17047" s="1" t="s">
        <v>100399</v>
      </c>
      <c r="E17047">
        <v>400000000000</v>
      </c>
      <c r="F17047" s="1" t="s">
        <v>100401</v>
      </c>
      <c r="G17047">
        <v>21</v>
      </c>
      <c r="H17047" s="2">
        <v>42917</v>
      </c>
    </row>
    <row r="17048" spans="1:8" x14ac:dyDescent="0.3">
      <c r="A17048" s="1" t="s">
        <v>100316</v>
      </c>
      <c r="B17048">
        <v>40</v>
      </c>
      <c r="C17048">
        <v>4000789</v>
      </c>
      <c r="D17048" s="1" t="s">
        <v>100399</v>
      </c>
      <c r="E17048">
        <v>400000000000</v>
      </c>
      <c r="F17048" s="1" t="s">
        <v>100403</v>
      </c>
      <c r="G17048">
        <v>21</v>
      </c>
      <c r="H17048" s="2">
        <v>42917</v>
      </c>
    </row>
    <row r="17049" spans="1:8" x14ac:dyDescent="0.3">
      <c r="A17049" s="1" t="s">
        <v>100316</v>
      </c>
      <c r="B17049">
        <v>40</v>
      </c>
      <c r="C17049">
        <v>4000790</v>
      </c>
      <c r="D17049" s="1" t="s">
        <v>120198</v>
      </c>
      <c r="E17049">
        <v>400000000000</v>
      </c>
      <c r="F17049" s="1" t="s">
        <v>120200</v>
      </c>
      <c r="G17049">
        <v>87</v>
      </c>
      <c r="H17049" s="2">
        <v>42917</v>
      </c>
    </row>
    <row r="17050" spans="1:8" x14ac:dyDescent="0.3">
      <c r="A17050" s="1" t="s">
        <v>100316</v>
      </c>
      <c r="B17050">
        <v>40</v>
      </c>
      <c r="C17050">
        <v>4002370</v>
      </c>
      <c r="D17050" s="1" t="s">
        <v>100429</v>
      </c>
      <c r="E17050">
        <v>400000000000</v>
      </c>
      <c r="F17050" s="1" t="s">
        <v>100431</v>
      </c>
      <c r="G17050">
        <v>80</v>
      </c>
      <c r="H17050" s="2">
        <v>42917</v>
      </c>
    </row>
    <row r="17051" spans="1:8" x14ac:dyDescent="0.3">
      <c r="A17051" s="1" t="s">
        <v>100316</v>
      </c>
      <c r="B17051">
        <v>40</v>
      </c>
      <c r="C17051">
        <v>4002430</v>
      </c>
      <c r="D17051" s="1" t="s">
        <v>100433</v>
      </c>
      <c r="E17051">
        <v>400000000000</v>
      </c>
      <c r="F17051" s="1" t="s">
        <v>100435</v>
      </c>
      <c r="G17051">
        <v>80</v>
      </c>
      <c r="H17051" s="2">
        <v>42917</v>
      </c>
    </row>
    <row r="17052" spans="1:8" x14ac:dyDescent="0.3">
      <c r="A17052" s="1" t="s">
        <v>100316</v>
      </c>
      <c r="B17052">
        <v>40</v>
      </c>
      <c r="C17052">
        <v>4002430</v>
      </c>
      <c r="D17052" s="1" t="s">
        <v>100433</v>
      </c>
      <c r="E17052">
        <v>400000000000</v>
      </c>
      <c r="F17052" s="1" t="s">
        <v>100437</v>
      </c>
      <c r="G17052">
        <v>87</v>
      </c>
      <c r="H17052" s="2">
        <v>42917</v>
      </c>
    </row>
    <row r="17053" spans="1:8" x14ac:dyDescent="0.3">
      <c r="A17053" s="1" t="s">
        <v>100316</v>
      </c>
      <c r="B17053">
        <v>40</v>
      </c>
      <c r="C17053">
        <v>4002460</v>
      </c>
      <c r="D17053" s="1" t="s">
        <v>100439</v>
      </c>
      <c r="E17053">
        <v>400000000000</v>
      </c>
      <c r="F17053" s="1" t="s">
        <v>100441</v>
      </c>
      <c r="G17053">
        <v>90</v>
      </c>
      <c r="H17053" s="2">
        <v>42917</v>
      </c>
    </row>
    <row r="17054" spans="1:8" x14ac:dyDescent="0.3">
      <c r="A17054" s="1" t="s">
        <v>100316</v>
      </c>
      <c r="B17054">
        <v>40</v>
      </c>
      <c r="C17054">
        <v>4002520</v>
      </c>
      <c r="D17054" s="1" t="s">
        <v>49873</v>
      </c>
      <c r="E17054">
        <v>400000000000</v>
      </c>
      <c r="F17054" s="1" t="s">
        <v>100444</v>
      </c>
      <c r="G17054">
        <v>80</v>
      </c>
      <c r="H17054" s="2">
        <v>42917</v>
      </c>
    </row>
    <row r="17055" spans="1:8" x14ac:dyDescent="0.3">
      <c r="A17055" s="1" t="s">
        <v>100316</v>
      </c>
      <c r="B17055">
        <v>40</v>
      </c>
      <c r="C17055">
        <v>4002550</v>
      </c>
      <c r="D17055" s="1" t="s">
        <v>100446</v>
      </c>
      <c r="E17055">
        <v>400000000000</v>
      </c>
      <c r="F17055" s="1" t="s">
        <v>100448</v>
      </c>
      <c r="G17055">
        <v>80</v>
      </c>
      <c r="H17055" s="2">
        <v>42917</v>
      </c>
    </row>
    <row r="17056" spans="1:8" x14ac:dyDescent="0.3">
      <c r="A17056" s="1" t="s">
        <v>100316</v>
      </c>
      <c r="B17056">
        <v>40</v>
      </c>
      <c r="C17056">
        <v>4002670</v>
      </c>
      <c r="D17056" s="1" t="s">
        <v>100450</v>
      </c>
      <c r="E17056">
        <v>400000000000</v>
      </c>
      <c r="F17056" s="1" t="s">
        <v>100452</v>
      </c>
      <c r="G17056">
        <v>80</v>
      </c>
      <c r="H17056" s="2">
        <v>42917</v>
      </c>
    </row>
    <row r="17057" spans="1:8" x14ac:dyDescent="0.3">
      <c r="A17057" s="1" t="s">
        <v>100316</v>
      </c>
      <c r="B17057">
        <v>40</v>
      </c>
      <c r="C17057">
        <v>4002720</v>
      </c>
      <c r="D17057" s="1" t="s">
        <v>100454</v>
      </c>
      <c r="E17057">
        <v>400000000000</v>
      </c>
      <c r="F17057" s="1" t="s">
        <v>100456</v>
      </c>
      <c r="G17057">
        <v>50</v>
      </c>
      <c r="H17057" s="2">
        <v>42917</v>
      </c>
    </row>
    <row r="17058" spans="1:8" x14ac:dyDescent="0.3">
      <c r="A17058" s="1" t="s">
        <v>100316</v>
      </c>
      <c r="B17058">
        <v>40</v>
      </c>
      <c r="C17058">
        <v>4002760</v>
      </c>
      <c r="D17058" s="1" t="s">
        <v>47749</v>
      </c>
      <c r="E17058">
        <v>400000000000</v>
      </c>
      <c r="F17058" s="1" t="s">
        <v>100459</v>
      </c>
      <c r="G17058">
        <v>80</v>
      </c>
      <c r="H17058" s="2">
        <v>42917</v>
      </c>
    </row>
    <row r="17059" spans="1:8" x14ac:dyDescent="0.3">
      <c r="A17059" s="1" t="s">
        <v>100316</v>
      </c>
      <c r="B17059">
        <v>40</v>
      </c>
      <c r="C17059">
        <v>4002850</v>
      </c>
      <c r="D17059" s="1" t="s">
        <v>100461</v>
      </c>
      <c r="E17059">
        <v>400000000000</v>
      </c>
      <c r="F17059" s="1" t="s">
        <v>100463</v>
      </c>
      <c r="G17059">
        <v>83</v>
      </c>
      <c r="H17059" s="2">
        <v>42917</v>
      </c>
    </row>
    <row r="17060" spans="1:8" x14ac:dyDescent="0.3">
      <c r="A17060" s="1" t="s">
        <v>100316</v>
      </c>
      <c r="B17060">
        <v>40</v>
      </c>
      <c r="C17060">
        <v>4002880</v>
      </c>
      <c r="D17060" s="1" t="s">
        <v>100467</v>
      </c>
      <c r="E17060">
        <v>400000000000</v>
      </c>
      <c r="F17060" s="1" t="s">
        <v>100469</v>
      </c>
      <c r="G17060">
        <v>75</v>
      </c>
      <c r="H17060" s="2">
        <v>42917</v>
      </c>
    </row>
    <row r="17061" spans="1:8" x14ac:dyDescent="0.3">
      <c r="A17061" s="1" t="s">
        <v>100316</v>
      </c>
      <c r="B17061">
        <v>40</v>
      </c>
      <c r="C17061">
        <v>4002910</v>
      </c>
      <c r="D17061" s="1" t="s">
        <v>100471</v>
      </c>
      <c r="E17061">
        <v>400000000000</v>
      </c>
      <c r="F17061" s="1" t="s">
        <v>100473</v>
      </c>
      <c r="G17061">
        <v>90</v>
      </c>
      <c r="H17061" s="2">
        <v>42917</v>
      </c>
    </row>
    <row r="17062" spans="1:8" x14ac:dyDescent="0.3">
      <c r="A17062" s="1" t="s">
        <v>100316</v>
      </c>
      <c r="B17062">
        <v>40</v>
      </c>
      <c r="C17062">
        <v>4003000</v>
      </c>
      <c r="D17062" s="1" t="s">
        <v>100475</v>
      </c>
      <c r="E17062">
        <v>400000000000</v>
      </c>
      <c r="F17062" s="1" t="s">
        <v>100477</v>
      </c>
      <c r="G17062">
        <v>80</v>
      </c>
      <c r="H17062" s="2">
        <v>42917</v>
      </c>
    </row>
    <row r="17063" spans="1:8" x14ac:dyDescent="0.3">
      <c r="A17063" s="1" t="s">
        <v>100316</v>
      </c>
      <c r="B17063">
        <v>40</v>
      </c>
      <c r="C17063">
        <v>4003060</v>
      </c>
      <c r="D17063" s="1" t="s">
        <v>100479</v>
      </c>
      <c r="E17063">
        <v>400000000000</v>
      </c>
      <c r="F17063" s="1" t="s">
        <v>100481</v>
      </c>
      <c r="G17063">
        <v>85</v>
      </c>
      <c r="H17063" s="2">
        <v>42917</v>
      </c>
    </row>
    <row r="17064" spans="1:8" x14ac:dyDescent="0.3">
      <c r="A17064" s="1" t="s">
        <v>100316</v>
      </c>
      <c r="B17064">
        <v>40</v>
      </c>
      <c r="C17064">
        <v>4003120</v>
      </c>
      <c r="D17064" s="1" t="s">
        <v>100483</v>
      </c>
      <c r="E17064">
        <v>400000000000</v>
      </c>
      <c r="F17064" s="1" t="s">
        <v>100485</v>
      </c>
      <c r="G17064">
        <v>80</v>
      </c>
      <c r="H17064" s="2">
        <v>42917</v>
      </c>
    </row>
    <row r="17065" spans="1:8" x14ac:dyDescent="0.3">
      <c r="A17065" s="1" t="s">
        <v>100316</v>
      </c>
      <c r="B17065">
        <v>40</v>
      </c>
      <c r="C17065">
        <v>4003180</v>
      </c>
      <c r="D17065" s="1" t="s">
        <v>100487</v>
      </c>
      <c r="E17065">
        <v>400000000000</v>
      </c>
      <c r="F17065" s="1" t="s">
        <v>100489</v>
      </c>
      <c r="G17065">
        <v>71</v>
      </c>
      <c r="H17065" s="2">
        <v>42917</v>
      </c>
    </row>
    <row r="17066" spans="1:8" x14ac:dyDescent="0.3">
      <c r="A17066" s="1" t="s">
        <v>100316</v>
      </c>
      <c r="B17066">
        <v>40</v>
      </c>
      <c r="C17066">
        <v>4003210</v>
      </c>
      <c r="D17066" s="1" t="s">
        <v>100491</v>
      </c>
      <c r="E17066">
        <v>400000000000</v>
      </c>
      <c r="F17066" s="1" t="s">
        <v>100493</v>
      </c>
      <c r="G17066">
        <v>40</v>
      </c>
      <c r="H17066" s="2">
        <v>42917</v>
      </c>
    </row>
    <row r="17067" spans="1:8" x14ac:dyDescent="0.3">
      <c r="A17067" s="1" t="s">
        <v>100316</v>
      </c>
      <c r="B17067">
        <v>40</v>
      </c>
      <c r="C17067">
        <v>4003240</v>
      </c>
      <c r="D17067" s="1" t="s">
        <v>100495</v>
      </c>
      <c r="E17067">
        <v>400000000000</v>
      </c>
      <c r="F17067" s="1" t="s">
        <v>100497</v>
      </c>
      <c r="G17067">
        <v>50</v>
      </c>
      <c r="H17067" s="2">
        <v>42917</v>
      </c>
    </row>
    <row r="17068" spans="1:8" x14ac:dyDescent="0.3">
      <c r="A17068" s="1" t="s">
        <v>100316</v>
      </c>
      <c r="B17068">
        <v>40</v>
      </c>
      <c r="C17068">
        <v>4003300</v>
      </c>
      <c r="D17068" s="1" t="s">
        <v>100499</v>
      </c>
      <c r="E17068">
        <v>400000000000</v>
      </c>
      <c r="F17068" s="1" t="s">
        <v>100501</v>
      </c>
      <c r="G17068">
        <v>80</v>
      </c>
      <c r="H17068" s="2">
        <v>42917</v>
      </c>
    </row>
    <row r="17069" spans="1:8" x14ac:dyDescent="0.3">
      <c r="A17069" s="1" t="s">
        <v>100316</v>
      </c>
      <c r="B17069">
        <v>40</v>
      </c>
      <c r="C17069">
        <v>4003360</v>
      </c>
      <c r="D17069" s="1" t="s">
        <v>100503</v>
      </c>
      <c r="E17069">
        <v>400000000000</v>
      </c>
      <c r="F17069" s="1" t="s">
        <v>100505</v>
      </c>
      <c r="G17069">
        <v>80</v>
      </c>
      <c r="H17069" s="2">
        <v>42917</v>
      </c>
    </row>
    <row r="17070" spans="1:8" x14ac:dyDescent="0.3">
      <c r="A17070" s="1" t="s">
        <v>100316</v>
      </c>
      <c r="B17070">
        <v>40</v>
      </c>
      <c r="C17070">
        <v>4003510</v>
      </c>
      <c r="D17070" s="1" t="s">
        <v>100507</v>
      </c>
      <c r="E17070">
        <v>400000000000</v>
      </c>
      <c r="F17070" s="1" t="s">
        <v>100509</v>
      </c>
      <c r="G17070">
        <v>50</v>
      </c>
      <c r="H17070" s="2">
        <v>42917</v>
      </c>
    </row>
    <row r="17071" spans="1:8" x14ac:dyDescent="0.3">
      <c r="A17071" s="1" t="s">
        <v>100316</v>
      </c>
      <c r="B17071">
        <v>40</v>
      </c>
      <c r="C17071">
        <v>4003570</v>
      </c>
      <c r="D17071" s="1" t="s">
        <v>100511</v>
      </c>
      <c r="E17071">
        <v>400000000000</v>
      </c>
      <c r="F17071" s="1" t="s">
        <v>100513</v>
      </c>
      <c r="G17071">
        <v>80</v>
      </c>
      <c r="H17071" s="2">
        <v>42917</v>
      </c>
    </row>
    <row r="17072" spans="1:8" x14ac:dyDescent="0.3">
      <c r="A17072" s="1" t="s">
        <v>100316</v>
      </c>
      <c r="B17072">
        <v>40</v>
      </c>
      <c r="C17072">
        <v>4003630</v>
      </c>
      <c r="D17072" s="1" t="s">
        <v>100515</v>
      </c>
      <c r="E17072">
        <v>400000000000</v>
      </c>
      <c r="F17072" s="1" t="s">
        <v>100517</v>
      </c>
      <c r="G17072">
        <v>83</v>
      </c>
      <c r="H17072" s="2">
        <v>42917</v>
      </c>
    </row>
    <row r="17073" spans="1:8" x14ac:dyDescent="0.3">
      <c r="A17073" s="1" t="s">
        <v>100316</v>
      </c>
      <c r="B17073">
        <v>40</v>
      </c>
      <c r="C17073">
        <v>4003660</v>
      </c>
      <c r="D17073" s="1" t="s">
        <v>100519</v>
      </c>
      <c r="E17073">
        <v>400000000000</v>
      </c>
      <c r="F17073" s="1" t="s">
        <v>100521</v>
      </c>
      <c r="G17073">
        <v>50</v>
      </c>
      <c r="H17073" s="2">
        <v>42917</v>
      </c>
    </row>
    <row r="17074" spans="1:8" x14ac:dyDescent="0.3">
      <c r="A17074" s="1" t="s">
        <v>100316</v>
      </c>
      <c r="B17074">
        <v>40</v>
      </c>
      <c r="C17074">
        <v>4003750</v>
      </c>
      <c r="D17074" s="1" t="s">
        <v>100523</v>
      </c>
      <c r="E17074">
        <v>400000000000</v>
      </c>
      <c r="F17074" s="1" t="s">
        <v>100525</v>
      </c>
      <c r="G17074">
        <v>80</v>
      </c>
      <c r="H17074" s="2">
        <v>42917</v>
      </c>
    </row>
    <row r="17075" spans="1:8" x14ac:dyDescent="0.3">
      <c r="A17075" s="1" t="s">
        <v>100316</v>
      </c>
      <c r="B17075">
        <v>40</v>
      </c>
      <c r="C17075">
        <v>4003810</v>
      </c>
      <c r="D17075" s="1" t="s">
        <v>100527</v>
      </c>
      <c r="E17075">
        <v>400000000000</v>
      </c>
      <c r="F17075" s="1" t="s">
        <v>100529</v>
      </c>
      <c r="G17075">
        <v>85</v>
      </c>
      <c r="H17075" s="2">
        <v>42917</v>
      </c>
    </row>
    <row r="17076" spans="1:8" x14ac:dyDescent="0.3">
      <c r="A17076" s="1" t="s">
        <v>100316</v>
      </c>
      <c r="B17076">
        <v>40</v>
      </c>
      <c r="C17076">
        <v>4003930</v>
      </c>
      <c r="D17076" s="1" t="s">
        <v>100531</v>
      </c>
      <c r="E17076">
        <v>400000000000</v>
      </c>
      <c r="F17076" s="1" t="s">
        <v>100533</v>
      </c>
      <c r="G17076">
        <v>80</v>
      </c>
      <c r="H17076" s="2">
        <v>42917</v>
      </c>
    </row>
    <row r="17077" spans="1:8" x14ac:dyDescent="0.3">
      <c r="A17077" s="1" t="s">
        <v>100316</v>
      </c>
      <c r="B17077">
        <v>40</v>
      </c>
      <c r="C17077">
        <v>4004020</v>
      </c>
      <c r="D17077" s="1" t="s">
        <v>100535</v>
      </c>
      <c r="E17077">
        <v>400000000000</v>
      </c>
      <c r="F17077" s="1" t="s">
        <v>100537</v>
      </c>
      <c r="G17077">
        <v>90</v>
      </c>
      <c r="H17077" s="2">
        <v>42917</v>
      </c>
    </row>
    <row r="17078" spans="1:8" x14ac:dyDescent="0.3">
      <c r="A17078" s="1" t="s">
        <v>100316</v>
      </c>
      <c r="B17078">
        <v>40</v>
      </c>
      <c r="C17078">
        <v>4004110</v>
      </c>
      <c r="D17078" s="1" t="s">
        <v>100539</v>
      </c>
      <c r="E17078">
        <v>400000000000</v>
      </c>
      <c r="F17078" s="1" t="s">
        <v>100541</v>
      </c>
      <c r="G17078">
        <v>90</v>
      </c>
      <c r="H17078" s="2">
        <v>42917</v>
      </c>
    </row>
    <row r="17079" spans="1:8" x14ac:dyDescent="0.3">
      <c r="A17079" s="1" t="s">
        <v>100316</v>
      </c>
      <c r="B17079">
        <v>40</v>
      </c>
      <c r="C17079">
        <v>4004230</v>
      </c>
      <c r="D17079" s="1" t="s">
        <v>100543</v>
      </c>
      <c r="E17079">
        <v>400000000000</v>
      </c>
      <c r="F17079" s="1" t="s">
        <v>100545</v>
      </c>
      <c r="G17079">
        <v>90</v>
      </c>
      <c r="H17079" s="2">
        <v>42917</v>
      </c>
    </row>
    <row r="17080" spans="1:8" x14ac:dyDescent="0.3">
      <c r="A17080" s="1" t="s">
        <v>100316</v>
      </c>
      <c r="B17080">
        <v>40</v>
      </c>
      <c r="C17080">
        <v>4004350</v>
      </c>
      <c r="D17080" s="1" t="s">
        <v>100547</v>
      </c>
      <c r="E17080">
        <v>400000000000</v>
      </c>
      <c r="F17080" s="1" t="s">
        <v>100549</v>
      </c>
      <c r="G17080">
        <v>50</v>
      </c>
      <c r="H17080" s="2">
        <v>42917</v>
      </c>
    </row>
    <row r="17081" spans="1:8" x14ac:dyDescent="0.3">
      <c r="A17081" s="1" t="s">
        <v>100316</v>
      </c>
      <c r="B17081">
        <v>40</v>
      </c>
      <c r="C17081">
        <v>4004360</v>
      </c>
      <c r="D17081" s="1" t="s">
        <v>100551</v>
      </c>
      <c r="E17081">
        <v>400000000000</v>
      </c>
      <c r="F17081" s="1" t="s">
        <v>100553</v>
      </c>
      <c r="G17081">
        <v>87</v>
      </c>
      <c r="H17081" s="2">
        <v>42917</v>
      </c>
    </row>
    <row r="17082" spans="1:8" x14ac:dyDescent="0.3">
      <c r="A17082" s="1" t="s">
        <v>100316</v>
      </c>
      <c r="B17082">
        <v>40</v>
      </c>
      <c r="C17082">
        <v>4004500</v>
      </c>
      <c r="D17082" s="1" t="s">
        <v>100555</v>
      </c>
      <c r="E17082">
        <v>400000000000</v>
      </c>
      <c r="F17082" s="1" t="s">
        <v>100557</v>
      </c>
      <c r="G17082">
        <v>89</v>
      </c>
      <c r="H17082" s="2">
        <v>42917</v>
      </c>
    </row>
    <row r="17083" spans="1:8" x14ac:dyDescent="0.3">
      <c r="A17083" s="1" t="s">
        <v>100316</v>
      </c>
      <c r="B17083">
        <v>40</v>
      </c>
      <c r="C17083">
        <v>4004630</v>
      </c>
      <c r="D17083" s="1" t="s">
        <v>47961</v>
      </c>
      <c r="E17083">
        <v>400000000000</v>
      </c>
      <c r="F17083" s="1" t="s">
        <v>100560</v>
      </c>
      <c r="G17083">
        <v>75</v>
      </c>
      <c r="H17083" s="2">
        <v>42917</v>
      </c>
    </row>
    <row r="17084" spans="1:8" x14ac:dyDescent="0.3">
      <c r="A17084" s="1" t="s">
        <v>100316</v>
      </c>
      <c r="B17084">
        <v>40</v>
      </c>
      <c r="C17084">
        <v>4004650</v>
      </c>
      <c r="D17084" s="1" t="s">
        <v>100562</v>
      </c>
      <c r="E17084">
        <v>400000000000</v>
      </c>
      <c r="F17084" s="1" t="s">
        <v>100564</v>
      </c>
      <c r="G17084">
        <v>80</v>
      </c>
      <c r="H17084" s="2">
        <v>42917</v>
      </c>
    </row>
    <row r="17085" spans="1:8" x14ac:dyDescent="0.3">
      <c r="A17085" s="1" t="s">
        <v>100316</v>
      </c>
      <c r="B17085">
        <v>40</v>
      </c>
      <c r="C17085">
        <v>4004680</v>
      </c>
      <c r="D17085" s="1" t="s">
        <v>100566</v>
      </c>
      <c r="E17085">
        <v>400000000000</v>
      </c>
      <c r="F17085" s="1" t="s">
        <v>100568</v>
      </c>
      <c r="G17085">
        <v>85</v>
      </c>
      <c r="H17085" s="2">
        <v>42917</v>
      </c>
    </row>
    <row r="17086" spans="1:8" x14ac:dyDescent="0.3">
      <c r="A17086" s="1" t="s">
        <v>100316</v>
      </c>
      <c r="B17086">
        <v>40</v>
      </c>
      <c r="C17086">
        <v>4004830</v>
      </c>
      <c r="D17086" s="1" t="s">
        <v>100570</v>
      </c>
      <c r="E17086">
        <v>400000000000</v>
      </c>
      <c r="F17086" s="1" t="s">
        <v>100572</v>
      </c>
      <c r="G17086">
        <v>80</v>
      </c>
      <c r="H17086" s="2">
        <v>42917</v>
      </c>
    </row>
    <row r="17087" spans="1:8" x14ac:dyDescent="0.3">
      <c r="A17087" s="1" t="s">
        <v>100316</v>
      </c>
      <c r="B17087">
        <v>40</v>
      </c>
      <c r="C17087">
        <v>4004860</v>
      </c>
      <c r="D17087" s="1" t="s">
        <v>100574</v>
      </c>
      <c r="E17087">
        <v>400000000000</v>
      </c>
      <c r="F17087" s="1" t="s">
        <v>100576</v>
      </c>
      <c r="G17087">
        <v>80</v>
      </c>
      <c r="H17087" s="2">
        <v>42917</v>
      </c>
    </row>
    <row r="17088" spans="1:8" x14ac:dyDescent="0.3">
      <c r="A17088" s="1" t="s">
        <v>100316</v>
      </c>
      <c r="B17088">
        <v>40</v>
      </c>
      <c r="C17088">
        <v>4004950</v>
      </c>
      <c r="D17088" s="1" t="s">
        <v>100578</v>
      </c>
      <c r="E17088">
        <v>400000000000</v>
      </c>
      <c r="F17088" s="1" t="s">
        <v>120204</v>
      </c>
      <c r="G17088">
        <v>87</v>
      </c>
      <c r="H17088" s="2">
        <v>42917</v>
      </c>
    </row>
    <row r="17089" spans="1:8" x14ac:dyDescent="0.3">
      <c r="A17089" s="1" t="s">
        <v>100316</v>
      </c>
      <c r="B17089">
        <v>40</v>
      </c>
      <c r="C17089">
        <v>4004950</v>
      </c>
      <c r="D17089" s="1" t="s">
        <v>100578</v>
      </c>
      <c r="E17089">
        <v>400000000000</v>
      </c>
      <c r="F17089" s="1" t="s">
        <v>100580</v>
      </c>
      <c r="G17089">
        <v>50</v>
      </c>
      <c r="H17089" s="2">
        <v>42917</v>
      </c>
    </row>
    <row r="17090" spans="1:8" x14ac:dyDescent="0.3">
      <c r="A17090" s="1" t="s">
        <v>100316</v>
      </c>
      <c r="B17090">
        <v>40</v>
      </c>
      <c r="C17090">
        <v>4005010</v>
      </c>
      <c r="D17090" s="1" t="s">
        <v>100582</v>
      </c>
      <c r="E17090">
        <v>401000000000</v>
      </c>
      <c r="F17090" s="1" t="s">
        <v>100584</v>
      </c>
      <c r="G17090">
        <v>80</v>
      </c>
      <c r="H17090" s="2">
        <v>42917</v>
      </c>
    </row>
    <row r="17091" spans="1:8" x14ac:dyDescent="0.3">
      <c r="A17091" s="1" t="s">
        <v>100316</v>
      </c>
      <c r="B17091">
        <v>40</v>
      </c>
      <c r="C17091">
        <v>4005040</v>
      </c>
      <c r="D17091" s="1" t="s">
        <v>100586</v>
      </c>
      <c r="E17091">
        <v>401000000000</v>
      </c>
      <c r="F17091" s="1" t="s">
        <v>100588</v>
      </c>
      <c r="G17091">
        <v>80</v>
      </c>
      <c r="H17091" s="2">
        <v>42917</v>
      </c>
    </row>
    <row r="17092" spans="1:8" x14ac:dyDescent="0.3">
      <c r="A17092" s="1" t="s">
        <v>100316</v>
      </c>
      <c r="B17092">
        <v>40</v>
      </c>
      <c r="C17092">
        <v>4005130</v>
      </c>
      <c r="D17092" s="1" t="s">
        <v>100590</v>
      </c>
      <c r="E17092">
        <v>401000000000</v>
      </c>
      <c r="F17092" s="1" t="s">
        <v>100592</v>
      </c>
      <c r="G17092">
        <v>50</v>
      </c>
      <c r="H17092" s="2">
        <v>42917</v>
      </c>
    </row>
    <row r="17093" spans="1:8" x14ac:dyDescent="0.3">
      <c r="A17093" s="1" t="s">
        <v>100316</v>
      </c>
      <c r="B17093">
        <v>40</v>
      </c>
      <c r="C17093">
        <v>4005280</v>
      </c>
      <c r="D17093" s="1" t="s">
        <v>100594</v>
      </c>
      <c r="E17093">
        <v>401000000000</v>
      </c>
      <c r="F17093" s="1" t="s">
        <v>100596</v>
      </c>
      <c r="G17093">
        <v>50</v>
      </c>
      <c r="H17093" s="2">
        <v>42917</v>
      </c>
    </row>
    <row r="17094" spans="1:8" x14ac:dyDescent="0.3">
      <c r="A17094" s="1" t="s">
        <v>100316</v>
      </c>
      <c r="B17094">
        <v>40</v>
      </c>
      <c r="C17094">
        <v>4005340</v>
      </c>
      <c r="D17094" s="1" t="s">
        <v>100598</v>
      </c>
      <c r="E17094">
        <v>401000000000</v>
      </c>
      <c r="F17094" s="1" t="s">
        <v>100600</v>
      </c>
      <c r="G17094">
        <v>80</v>
      </c>
      <c r="H17094" s="2">
        <v>42917</v>
      </c>
    </row>
    <row r="17095" spans="1:8" x14ac:dyDescent="0.3">
      <c r="A17095" s="1" t="s">
        <v>100316</v>
      </c>
      <c r="B17095">
        <v>40</v>
      </c>
      <c r="C17095">
        <v>4005400</v>
      </c>
      <c r="D17095" s="1" t="s">
        <v>100602</v>
      </c>
      <c r="E17095">
        <v>401000000000</v>
      </c>
      <c r="F17095" s="1" t="s">
        <v>100604</v>
      </c>
      <c r="G17095">
        <v>85</v>
      </c>
      <c r="H17095" s="2">
        <v>42917</v>
      </c>
    </row>
    <row r="17096" spans="1:8" x14ac:dyDescent="0.3">
      <c r="A17096" s="1" t="s">
        <v>100316</v>
      </c>
      <c r="B17096">
        <v>40</v>
      </c>
      <c r="C17096">
        <v>4005460</v>
      </c>
      <c r="D17096" s="1" t="s">
        <v>100606</v>
      </c>
      <c r="E17096">
        <v>401000000000</v>
      </c>
      <c r="F17096" s="1" t="s">
        <v>100608</v>
      </c>
      <c r="G17096">
        <v>70</v>
      </c>
      <c r="H17096" s="2">
        <v>42917</v>
      </c>
    </row>
    <row r="17097" spans="1:8" x14ac:dyDescent="0.3">
      <c r="A17097" s="1" t="s">
        <v>100316</v>
      </c>
      <c r="B17097">
        <v>40</v>
      </c>
      <c r="C17097">
        <v>4005490</v>
      </c>
      <c r="D17097" s="1" t="s">
        <v>100610</v>
      </c>
      <c r="E17097">
        <v>401000000000</v>
      </c>
      <c r="F17097" s="1" t="s">
        <v>100612</v>
      </c>
      <c r="G17097">
        <v>90</v>
      </c>
      <c r="H17097" s="2">
        <v>42917</v>
      </c>
    </row>
    <row r="17098" spans="1:8" x14ac:dyDescent="0.3">
      <c r="A17098" s="1" t="s">
        <v>100316</v>
      </c>
      <c r="B17098">
        <v>40</v>
      </c>
      <c r="C17098">
        <v>4005490</v>
      </c>
      <c r="D17098" s="1" t="s">
        <v>100610</v>
      </c>
      <c r="E17098">
        <v>401000000000</v>
      </c>
      <c r="F17098" s="1" t="s">
        <v>100614</v>
      </c>
      <c r="H17098" s="2">
        <v>42917</v>
      </c>
    </row>
    <row r="17099" spans="1:8" x14ac:dyDescent="0.3">
      <c r="A17099" s="1" t="s">
        <v>100316</v>
      </c>
      <c r="B17099">
        <v>40</v>
      </c>
      <c r="C17099">
        <v>4005520</v>
      </c>
      <c r="D17099" s="1" t="s">
        <v>100616</v>
      </c>
      <c r="E17099">
        <v>401000000000</v>
      </c>
      <c r="F17099" s="1" t="s">
        <v>100618</v>
      </c>
      <c r="G17099">
        <v>85</v>
      </c>
      <c r="H17099" s="2">
        <v>42917</v>
      </c>
    </row>
    <row r="17100" spans="1:8" x14ac:dyDescent="0.3">
      <c r="A17100" s="1" t="s">
        <v>100316</v>
      </c>
      <c r="B17100">
        <v>40</v>
      </c>
      <c r="C17100">
        <v>4005760</v>
      </c>
      <c r="D17100" s="1" t="s">
        <v>48101</v>
      </c>
      <c r="E17100">
        <v>401000000000</v>
      </c>
      <c r="F17100" s="1" t="s">
        <v>100621</v>
      </c>
      <c r="G17100">
        <v>50</v>
      </c>
      <c r="H17100" s="2">
        <v>42917</v>
      </c>
    </row>
    <row r="17101" spans="1:8" x14ac:dyDescent="0.3">
      <c r="A17101" s="1" t="s">
        <v>100316</v>
      </c>
      <c r="B17101">
        <v>40</v>
      </c>
      <c r="C17101">
        <v>4005820</v>
      </c>
      <c r="D17101" s="1" t="s">
        <v>100623</v>
      </c>
      <c r="E17101">
        <v>401000000000</v>
      </c>
      <c r="F17101" s="1" t="s">
        <v>100625</v>
      </c>
      <c r="G17101">
        <v>50</v>
      </c>
      <c r="H17101" s="2">
        <v>42917</v>
      </c>
    </row>
    <row r="17102" spans="1:8" x14ac:dyDescent="0.3">
      <c r="A17102" s="1" t="s">
        <v>100316</v>
      </c>
      <c r="B17102">
        <v>40</v>
      </c>
      <c r="C17102">
        <v>4005910</v>
      </c>
      <c r="D17102" s="1" t="s">
        <v>100627</v>
      </c>
      <c r="E17102">
        <v>401000000000</v>
      </c>
      <c r="F17102" s="1" t="s">
        <v>100629</v>
      </c>
      <c r="G17102">
        <v>50</v>
      </c>
      <c r="H17102" s="2">
        <v>42917</v>
      </c>
    </row>
    <row r="17103" spans="1:8" x14ac:dyDescent="0.3">
      <c r="A17103" s="1" t="s">
        <v>100316</v>
      </c>
      <c r="B17103">
        <v>40</v>
      </c>
      <c r="C17103">
        <v>4006000</v>
      </c>
      <c r="D17103" s="1" t="s">
        <v>100631</v>
      </c>
      <c r="E17103">
        <v>401000000000</v>
      </c>
      <c r="F17103" s="1" t="s">
        <v>100633</v>
      </c>
      <c r="G17103">
        <v>80</v>
      </c>
      <c r="H17103" s="2">
        <v>42917</v>
      </c>
    </row>
    <row r="17104" spans="1:8" x14ac:dyDescent="0.3">
      <c r="A17104" s="1" t="s">
        <v>100316</v>
      </c>
      <c r="B17104">
        <v>40</v>
      </c>
      <c r="C17104">
        <v>4006060</v>
      </c>
      <c r="D17104" s="1" t="s">
        <v>100635</v>
      </c>
      <c r="E17104">
        <v>401000000000</v>
      </c>
      <c r="F17104" s="1" t="s">
        <v>100637</v>
      </c>
      <c r="G17104">
        <v>90</v>
      </c>
      <c r="H17104" s="2">
        <v>42917</v>
      </c>
    </row>
    <row r="17105" spans="1:8" x14ac:dyDescent="0.3">
      <c r="A17105" s="1" t="s">
        <v>100316</v>
      </c>
      <c r="B17105">
        <v>40</v>
      </c>
      <c r="C17105">
        <v>4006120</v>
      </c>
      <c r="D17105" s="1" t="s">
        <v>100639</v>
      </c>
      <c r="E17105">
        <v>401000000000</v>
      </c>
      <c r="F17105" s="1" t="s">
        <v>100641</v>
      </c>
      <c r="G17105">
        <v>95</v>
      </c>
      <c r="H17105" s="2">
        <v>42917</v>
      </c>
    </row>
    <row r="17106" spans="1:8" x14ac:dyDescent="0.3">
      <c r="A17106" s="1" t="s">
        <v>100316</v>
      </c>
      <c r="B17106">
        <v>40</v>
      </c>
      <c r="C17106">
        <v>4006150</v>
      </c>
      <c r="D17106" s="1" t="s">
        <v>100643</v>
      </c>
      <c r="E17106">
        <v>401000000000</v>
      </c>
      <c r="F17106" s="1" t="s">
        <v>100645</v>
      </c>
      <c r="G17106">
        <v>80</v>
      </c>
      <c r="H17106" s="2">
        <v>42917</v>
      </c>
    </row>
    <row r="17107" spans="1:8" x14ac:dyDescent="0.3">
      <c r="A17107" s="1" t="s">
        <v>100316</v>
      </c>
      <c r="B17107">
        <v>40</v>
      </c>
      <c r="C17107">
        <v>4006180</v>
      </c>
      <c r="D17107" s="1" t="s">
        <v>100647</v>
      </c>
      <c r="E17107">
        <v>401000000000</v>
      </c>
      <c r="F17107" s="1" t="s">
        <v>100649</v>
      </c>
      <c r="G17107">
        <v>80</v>
      </c>
      <c r="H17107" s="2">
        <v>42917</v>
      </c>
    </row>
    <row r="17108" spans="1:8" x14ac:dyDescent="0.3">
      <c r="A17108" s="1" t="s">
        <v>100316</v>
      </c>
      <c r="B17108">
        <v>40</v>
      </c>
      <c r="C17108">
        <v>4006240</v>
      </c>
      <c r="D17108" s="1" t="s">
        <v>100651</v>
      </c>
      <c r="E17108">
        <v>401000000000</v>
      </c>
      <c r="F17108" s="1" t="s">
        <v>100653</v>
      </c>
      <c r="G17108">
        <v>90</v>
      </c>
      <c r="H17108" s="2">
        <v>42917</v>
      </c>
    </row>
    <row r="17109" spans="1:8" x14ac:dyDescent="0.3">
      <c r="A17109" s="1" t="s">
        <v>100316</v>
      </c>
      <c r="B17109">
        <v>40</v>
      </c>
      <c r="C17109">
        <v>4006270</v>
      </c>
      <c r="D17109" s="1" t="s">
        <v>100655</v>
      </c>
      <c r="E17109">
        <v>401000000000</v>
      </c>
      <c r="F17109" s="1" t="s">
        <v>100657</v>
      </c>
      <c r="G17109">
        <v>50</v>
      </c>
      <c r="H17109" s="2">
        <v>42917</v>
      </c>
    </row>
    <row r="17110" spans="1:8" x14ac:dyDescent="0.3">
      <c r="A17110" s="1" t="s">
        <v>100316</v>
      </c>
      <c r="B17110">
        <v>40</v>
      </c>
      <c r="C17110">
        <v>4006330</v>
      </c>
      <c r="D17110" s="1" t="s">
        <v>48152</v>
      </c>
      <c r="E17110">
        <v>401000000000</v>
      </c>
      <c r="F17110" s="1" t="s">
        <v>100660</v>
      </c>
      <c r="G17110">
        <v>60</v>
      </c>
      <c r="H17110" s="2">
        <v>42917</v>
      </c>
    </row>
    <row r="17111" spans="1:8" x14ac:dyDescent="0.3">
      <c r="A17111" s="1" t="s">
        <v>100316</v>
      </c>
      <c r="B17111">
        <v>40</v>
      </c>
      <c r="C17111">
        <v>4006390</v>
      </c>
      <c r="D17111" s="1" t="s">
        <v>48158</v>
      </c>
      <c r="E17111">
        <v>401000000000</v>
      </c>
      <c r="F17111" s="1" t="s">
        <v>100663</v>
      </c>
      <c r="G17111">
        <v>70</v>
      </c>
      <c r="H17111" s="2">
        <v>42917</v>
      </c>
    </row>
    <row r="17112" spans="1:8" x14ac:dyDescent="0.3">
      <c r="A17112" s="1" t="s">
        <v>100316</v>
      </c>
      <c r="B17112">
        <v>40</v>
      </c>
      <c r="C17112">
        <v>4006420</v>
      </c>
      <c r="D17112" s="1" t="s">
        <v>100665</v>
      </c>
      <c r="E17112">
        <v>401000000000</v>
      </c>
      <c r="F17112" s="1" t="s">
        <v>100667</v>
      </c>
      <c r="G17112">
        <v>80</v>
      </c>
      <c r="H17112" s="2">
        <v>42917</v>
      </c>
    </row>
    <row r="17113" spans="1:8" x14ac:dyDescent="0.3">
      <c r="A17113" s="1" t="s">
        <v>100316</v>
      </c>
      <c r="B17113">
        <v>40</v>
      </c>
      <c r="C17113">
        <v>4006480</v>
      </c>
      <c r="D17113" s="1" t="s">
        <v>48161</v>
      </c>
      <c r="E17113">
        <v>401000000000</v>
      </c>
      <c r="F17113" s="1" t="s">
        <v>100670</v>
      </c>
      <c r="G17113">
        <v>80</v>
      </c>
      <c r="H17113" s="2">
        <v>42917</v>
      </c>
    </row>
    <row r="17114" spans="1:8" x14ac:dyDescent="0.3">
      <c r="A17114" s="1" t="s">
        <v>100316</v>
      </c>
      <c r="B17114">
        <v>40</v>
      </c>
      <c r="C17114">
        <v>4006510</v>
      </c>
      <c r="D17114" s="1" t="s">
        <v>100672</v>
      </c>
      <c r="E17114">
        <v>401000000000</v>
      </c>
      <c r="F17114" s="1" t="s">
        <v>100674</v>
      </c>
      <c r="G17114">
        <v>80</v>
      </c>
      <c r="H17114" s="2">
        <v>42917</v>
      </c>
    </row>
    <row r="17115" spans="1:8" x14ac:dyDescent="0.3">
      <c r="A17115" s="1" t="s">
        <v>100316</v>
      </c>
      <c r="B17115">
        <v>40</v>
      </c>
      <c r="C17115">
        <v>4006630</v>
      </c>
      <c r="D17115" s="1" t="s">
        <v>100676</v>
      </c>
      <c r="E17115">
        <v>401000000000</v>
      </c>
      <c r="F17115" s="1" t="s">
        <v>100678</v>
      </c>
      <c r="G17115">
        <v>90</v>
      </c>
      <c r="H17115" s="2">
        <v>42917</v>
      </c>
    </row>
    <row r="17116" spans="1:8" x14ac:dyDescent="0.3">
      <c r="A17116" s="1" t="s">
        <v>100316</v>
      </c>
      <c r="B17116">
        <v>40</v>
      </c>
      <c r="C17116">
        <v>4006690</v>
      </c>
      <c r="D17116" s="1" t="s">
        <v>100680</v>
      </c>
      <c r="E17116">
        <v>401000000000</v>
      </c>
      <c r="F17116" s="1" t="s">
        <v>100682</v>
      </c>
      <c r="G17116">
        <v>50</v>
      </c>
      <c r="H17116" s="2">
        <v>42917</v>
      </c>
    </row>
    <row r="17117" spans="1:8" x14ac:dyDescent="0.3">
      <c r="A17117" s="1" t="s">
        <v>100316</v>
      </c>
      <c r="B17117">
        <v>40</v>
      </c>
      <c r="C17117">
        <v>4006810</v>
      </c>
      <c r="D17117" s="1" t="s">
        <v>100684</v>
      </c>
      <c r="E17117">
        <v>401000000000</v>
      </c>
      <c r="F17117" s="1" t="s">
        <v>100686</v>
      </c>
      <c r="G17117">
        <v>90</v>
      </c>
      <c r="H17117" s="2">
        <v>42917</v>
      </c>
    </row>
    <row r="17118" spans="1:8" x14ac:dyDescent="0.3">
      <c r="A17118" s="1" t="s">
        <v>100316</v>
      </c>
      <c r="B17118">
        <v>40</v>
      </c>
      <c r="C17118">
        <v>4006850</v>
      </c>
      <c r="D17118" s="1" t="s">
        <v>100688</v>
      </c>
      <c r="E17118">
        <v>401000000000</v>
      </c>
      <c r="F17118" s="1" t="s">
        <v>100690</v>
      </c>
      <c r="G17118">
        <v>75</v>
      </c>
      <c r="H17118" s="2">
        <v>42917</v>
      </c>
    </row>
    <row r="17119" spans="1:8" x14ac:dyDescent="0.3">
      <c r="A17119" s="1" t="s">
        <v>100316</v>
      </c>
      <c r="B17119">
        <v>40</v>
      </c>
      <c r="C17119">
        <v>4006870</v>
      </c>
      <c r="D17119" s="1" t="s">
        <v>100692</v>
      </c>
      <c r="E17119">
        <v>401000000000</v>
      </c>
      <c r="F17119" s="1" t="s">
        <v>100694</v>
      </c>
      <c r="G17119">
        <v>80</v>
      </c>
      <c r="H17119" s="2">
        <v>42917</v>
      </c>
    </row>
    <row r="17120" spans="1:8" x14ac:dyDescent="0.3">
      <c r="A17120" s="1" t="s">
        <v>100316</v>
      </c>
      <c r="B17120">
        <v>40</v>
      </c>
      <c r="C17120">
        <v>4006930</v>
      </c>
      <c r="D17120" s="1" t="s">
        <v>100696</v>
      </c>
      <c r="E17120">
        <v>401000000000</v>
      </c>
      <c r="F17120" s="1" t="s">
        <v>100698</v>
      </c>
      <c r="G17120">
        <v>60</v>
      </c>
      <c r="H17120" s="2">
        <v>42917</v>
      </c>
    </row>
    <row r="17121" spans="1:8" x14ac:dyDescent="0.3">
      <c r="A17121" s="1" t="s">
        <v>100316</v>
      </c>
      <c r="B17121">
        <v>40</v>
      </c>
      <c r="C17121">
        <v>4006960</v>
      </c>
      <c r="D17121" s="1" t="s">
        <v>100700</v>
      </c>
      <c r="E17121">
        <v>401000000000</v>
      </c>
      <c r="F17121" s="1" t="s">
        <v>100702</v>
      </c>
      <c r="G17121">
        <v>60</v>
      </c>
      <c r="H17121" s="2">
        <v>42917</v>
      </c>
    </row>
    <row r="17122" spans="1:8" x14ac:dyDescent="0.3">
      <c r="A17122" s="1" t="s">
        <v>100316</v>
      </c>
      <c r="B17122">
        <v>40</v>
      </c>
      <c r="C17122">
        <v>4007140</v>
      </c>
      <c r="D17122" s="1" t="s">
        <v>100704</v>
      </c>
      <c r="E17122">
        <v>401000000000</v>
      </c>
      <c r="F17122" s="1" t="s">
        <v>100706</v>
      </c>
      <c r="G17122">
        <v>80</v>
      </c>
      <c r="H17122" s="2">
        <v>42917</v>
      </c>
    </row>
    <row r="17123" spans="1:8" x14ac:dyDescent="0.3">
      <c r="A17123" s="1" t="s">
        <v>100316</v>
      </c>
      <c r="B17123">
        <v>40</v>
      </c>
      <c r="C17123">
        <v>4007170</v>
      </c>
      <c r="D17123" s="1" t="s">
        <v>84871</v>
      </c>
      <c r="E17123">
        <v>401000000000</v>
      </c>
      <c r="F17123" s="1" t="s">
        <v>100709</v>
      </c>
      <c r="G17123">
        <v>90</v>
      </c>
      <c r="H17123" s="2">
        <v>42917</v>
      </c>
    </row>
    <row r="17124" spans="1:8" x14ac:dyDescent="0.3">
      <c r="A17124" s="1" t="s">
        <v>100316</v>
      </c>
      <c r="B17124">
        <v>40</v>
      </c>
      <c r="C17124">
        <v>4007170</v>
      </c>
      <c r="D17124" s="1" t="s">
        <v>84871</v>
      </c>
      <c r="E17124">
        <v>401000000000</v>
      </c>
      <c r="F17124" s="1" t="s">
        <v>120208</v>
      </c>
      <c r="G17124">
        <v>87</v>
      </c>
      <c r="H17124" s="2">
        <v>42917</v>
      </c>
    </row>
    <row r="17125" spans="1:8" x14ac:dyDescent="0.3">
      <c r="A17125" s="1" t="s">
        <v>100316</v>
      </c>
      <c r="B17125">
        <v>40</v>
      </c>
      <c r="C17125">
        <v>4007290</v>
      </c>
      <c r="D17125" s="1" t="s">
        <v>100711</v>
      </c>
      <c r="E17125">
        <v>401000000000</v>
      </c>
      <c r="F17125" s="1" t="s">
        <v>100713</v>
      </c>
      <c r="G17125">
        <v>90</v>
      </c>
      <c r="H17125" s="2">
        <v>42917</v>
      </c>
    </row>
    <row r="17126" spans="1:8" x14ac:dyDescent="0.3">
      <c r="A17126" s="1" t="s">
        <v>100316</v>
      </c>
      <c r="B17126">
        <v>40</v>
      </c>
      <c r="C17126">
        <v>4007320</v>
      </c>
      <c r="D17126" s="1" t="s">
        <v>100715</v>
      </c>
      <c r="E17126">
        <v>401000000000</v>
      </c>
      <c r="F17126" s="1" t="s">
        <v>100717</v>
      </c>
      <c r="G17126">
        <v>80</v>
      </c>
      <c r="H17126" s="2">
        <v>42917</v>
      </c>
    </row>
    <row r="17127" spans="1:8" x14ac:dyDescent="0.3">
      <c r="A17127" s="1" t="s">
        <v>100316</v>
      </c>
      <c r="B17127">
        <v>40</v>
      </c>
      <c r="C17127">
        <v>4007350</v>
      </c>
      <c r="D17127" s="1" t="s">
        <v>100719</v>
      </c>
      <c r="E17127">
        <v>401000000000</v>
      </c>
      <c r="F17127" s="1" t="s">
        <v>100721</v>
      </c>
      <c r="G17127">
        <v>80</v>
      </c>
      <c r="H17127" s="2">
        <v>42917</v>
      </c>
    </row>
    <row r="17128" spans="1:8" x14ac:dyDescent="0.3">
      <c r="A17128" s="1" t="s">
        <v>100316</v>
      </c>
      <c r="B17128">
        <v>40</v>
      </c>
      <c r="C17128">
        <v>4007380</v>
      </c>
      <c r="D17128" s="1" t="s">
        <v>100723</v>
      </c>
      <c r="E17128">
        <v>401000000000</v>
      </c>
      <c r="F17128" s="1" t="s">
        <v>100725</v>
      </c>
      <c r="G17128">
        <v>85</v>
      </c>
      <c r="H17128" s="2">
        <v>42917</v>
      </c>
    </row>
    <row r="17129" spans="1:8" x14ac:dyDescent="0.3">
      <c r="A17129" s="1" t="s">
        <v>100316</v>
      </c>
      <c r="B17129">
        <v>40</v>
      </c>
      <c r="C17129">
        <v>4007410</v>
      </c>
      <c r="D17129" s="1" t="s">
        <v>48230</v>
      </c>
      <c r="E17129">
        <v>401000000000</v>
      </c>
      <c r="F17129" s="1" t="s">
        <v>100728</v>
      </c>
      <c r="G17129">
        <v>90</v>
      </c>
      <c r="H17129" s="2">
        <v>42917</v>
      </c>
    </row>
    <row r="17130" spans="1:8" x14ac:dyDescent="0.3">
      <c r="A17130" s="1" t="s">
        <v>100316</v>
      </c>
      <c r="B17130">
        <v>40</v>
      </c>
      <c r="C17130">
        <v>4007500</v>
      </c>
      <c r="D17130" s="1" t="s">
        <v>100730</v>
      </c>
      <c r="E17130">
        <v>401000000000</v>
      </c>
      <c r="F17130" s="1" t="s">
        <v>100732</v>
      </c>
      <c r="G17130">
        <v>60</v>
      </c>
      <c r="H17130" s="2">
        <v>42917</v>
      </c>
    </row>
    <row r="17131" spans="1:8" x14ac:dyDescent="0.3">
      <c r="A17131" s="1" t="s">
        <v>100316</v>
      </c>
      <c r="B17131">
        <v>40</v>
      </c>
      <c r="C17131">
        <v>4007560</v>
      </c>
      <c r="D17131" s="1" t="s">
        <v>100734</v>
      </c>
      <c r="E17131">
        <v>401000000000</v>
      </c>
      <c r="F17131" s="1" t="s">
        <v>100736</v>
      </c>
      <c r="G17131">
        <v>75</v>
      </c>
      <c r="H17131" s="2">
        <v>42917</v>
      </c>
    </row>
    <row r="17132" spans="1:8" x14ac:dyDescent="0.3">
      <c r="A17132" s="1" t="s">
        <v>100316</v>
      </c>
      <c r="B17132">
        <v>40</v>
      </c>
      <c r="C17132">
        <v>4007620</v>
      </c>
      <c r="D17132" s="1" t="s">
        <v>100738</v>
      </c>
      <c r="E17132">
        <v>401000000000</v>
      </c>
      <c r="F17132" s="1" t="s">
        <v>100740</v>
      </c>
      <c r="G17132">
        <v>93</v>
      </c>
      <c r="H17132" s="2">
        <v>42917</v>
      </c>
    </row>
    <row r="17133" spans="1:8" x14ac:dyDescent="0.3">
      <c r="A17133" s="1" t="s">
        <v>100316</v>
      </c>
      <c r="B17133">
        <v>40</v>
      </c>
      <c r="C17133">
        <v>4007670</v>
      </c>
      <c r="D17133" s="1" t="s">
        <v>100742</v>
      </c>
      <c r="E17133">
        <v>401000000000</v>
      </c>
      <c r="F17133" s="1" t="s">
        <v>100744</v>
      </c>
      <c r="G17133">
        <v>80</v>
      </c>
      <c r="H17133" s="2">
        <v>42917</v>
      </c>
    </row>
    <row r="17134" spans="1:8" x14ac:dyDescent="0.3">
      <c r="A17134" s="1" t="s">
        <v>100316</v>
      </c>
      <c r="B17134">
        <v>40</v>
      </c>
      <c r="C17134">
        <v>4007710</v>
      </c>
      <c r="D17134" s="1" t="s">
        <v>100746</v>
      </c>
      <c r="E17134">
        <v>401000000000</v>
      </c>
      <c r="F17134" s="1" t="s">
        <v>100748</v>
      </c>
      <c r="G17134">
        <v>80</v>
      </c>
      <c r="H17134" s="2">
        <v>42917</v>
      </c>
    </row>
    <row r="17135" spans="1:8" x14ac:dyDescent="0.3">
      <c r="A17135" s="1" t="s">
        <v>100316</v>
      </c>
      <c r="B17135">
        <v>40</v>
      </c>
      <c r="C17135">
        <v>4007740</v>
      </c>
      <c r="D17135" s="1" t="s">
        <v>100750</v>
      </c>
      <c r="E17135">
        <v>401000000000</v>
      </c>
      <c r="F17135" s="1" t="s">
        <v>100752</v>
      </c>
      <c r="G17135">
        <v>77</v>
      </c>
      <c r="H17135" s="2">
        <v>42917</v>
      </c>
    </row>
    <row r="17136" spans="1:8" x14ac:dyDescent="0.3">
      <c r="A17136" s="1" t="s">
        <v>100316</v>
      </c>
      <c r="B17136">
        <v>40</v>
      </c>
      <c r="C17136">
        <v>4007800</v>
      </c>
      <c r="D17136" s="1" t="s">
        <v>85359</v>
      </c>
      <c r="E17136">
        <v>401000000000</v>
      </c>
      <c r="F17136" s="1" t="s">
        <v>100755</v>
      </c>
      <c r="G17136">
        <v>90</v>
      </c>
      <c r="H17136" s="2">
        <v>42917</v>
      </c>
    </row>
    <row r="17137" spans="1:8" x14ac:dyDescent="0.3">
      <c r="A17137" s="1" t="s">
        <v>100316</v>
      </c>
      <c r="B17137">
        <v>40</v>
      </c>
      <c r="C17137">
        <v>4008040</v>
      </c>
      <c r="D17137" s="1" t="s">
        <v>48281</v>
      </c>
      <c r="E17137">
        <v>401000000000</v>
      </c>
      <c r="F17137" s="1" t="s">
        <v>100758</v>
      </c>
      <c r="G17137">
        <v>80</v>
      </c>
      <c r="H17137" s="2">
        <v>42917</v>
      </c>
    </row>
    <row r="17138" spans="1:8" x14ac:dyDescent="0.3">
      <c r="A17138" s="1" t="s">
        <v>100316</v>
      </c>
      <c r="B17138">
        <v>40</v>
      </c>
      <c r="C17138">
        <v>4008070</v>
      </c>
      <c r="D17138" s="1" t="s">
        <v>85375</v>
      </c>
      <c r="E17138">
        <v>401000000000</v>
      </c>
      <c r="F17138" s="1" t="s">
        <v>100761</v>
      </c>
      <c r="G17138">
        <v>85</v>
      </c>
      <c r="H17138" s="2">
        <v>42917</v>
      </c>
    </row>
    <row r="17139" spans="1:8" x14ac:dyDescent="0.3">
      <c r="A17139" s="1" t="s">
        <v>100316</v>
      </c>
      <c r="B17139">
        <v>40</v>
      </c>
      <c r="C17139">
        <v>4008130</v>
      </c>
      <c r="D17139" s="1" t="s">
        <v>100763</v>
      </c>
      <c r="E17139">
        <v>401000000000</v>
      </c>
      <c r="F17139" s="1" t="s">
        <v>100765</v>
      </c>
      <c r="G17139">
        <v>90</v>
      </c>
      <c r="H17139" s="2">
        <v>42917</v>
      </c>
    </row>
    <row r="17140" spans="1:8" x14ac:dyDescent="0.3">
      <c r="A17140" s="1" t="s">
        <v>100316</v>
      </c>
      <c r="B17140">
        <v>40</v>
      </c>
      <c r="C17140">
        <v>4008220</v>
      </c>
      <c r="D17140" s="1" t="s">
        <v>100767</v>
      </c>
      <c r="E17140">
        <v>401000000000</v>
      </c>
      <c r="F17140" s="1" t="s">
        <v>100769</v>
      </c>
      <c r="G17140">
        <v>90</v>
      </c>
      <c r="H17140" s="2">
        <v>42917</v>
      </c>
    </row>
    <row r="17141" spans="1:8" x14ac:dyDescent="0.3">
      <c r="A17141" s="1" t="s">
        <v>100316</v>
      </c>
      <c r="B17141">
        <v>40</v>
      </c>
      <c r="C17141">
        <v>4008250</v>
      </c>
      <c r="D17141" s="1" t="s">
        <v>100771</v>
      </c>
      <c r="E17141">
        <v>401000000000</v>
      </c>
      <c r="F17141" s="1" t="s">
        <v>100773</v>
      </c>
      <c r="G17141">
        <v>80</v>
      </c>
      <c r="H17141" s="2">
        <v>42917</v>
      </c>
    </row>
    <row r="17142" spans="1:8" x14ac:dyDescent="0.3">
      <c r="A17142" s="1" t="s">
        <v>100316</v>
      </c>
      <c r="B17142">
        <v>40</v>
      </c>
      <c r="C17142">
        <v>4008310</v>
      </c>
      <c r="D17142" s="1" t="s">
        <v>48298</v>
      </c>
      <c r="E17142">
        <v>401000000000</v>
      </c>
      <c r="F17142" s="1" t="s">
        <v>100776</v>
      </c>
      <c r="G17142">
        <v>80</v>
      </c>
      <c r="H17142" s="2">
        <v>42917</v>
      </c>
    </row>
    <row r="17143" spans="1:8" x14ac:dyDescent="0.3">
      <c r="A17143" s="1" t="s">
        <v>100316</v>
      </c>
      <c r="B17143">
        <v>40</v>
      </c>
      <c r="C17143">
        <v>4008370</v>
      </c>
      <c r="D17143" s="1" t="s">
        <v>48304</v>
      </c>
      <c r="E17143">
        <v>401000000000</v>
      </c>
      <c r="F17143" s="1" t="s">
        <v>100779</v>
      </c>
      <c r="G17143">
        <v>81</v>
      </c>
      <c r="H17143" s="2">
        <v>42917</v>
      </c>
    </row>
    <row r="17144" spans="1:8" x14ac:dyDescent="0.3">
      <c r="A17144" s="1" t="s">
        <v>100316</v>
      </c>
      <c r="B17144">
        <v>40</v>
      </c>
      <c r="C17144">
        <v>4008460</v>
      </c>
      <c r="D17144" s="1" t="s">
        <v>48320</v>
      </c>
      <c r="E17144">
        <v>401000000000</v>
      </c>
      <c r="F17144" s="1" t="s">
        <v>100782</v>
      </c>
      <c r="G17144">
        <v>90</v>
      </c>
      <c r="H17144" s="2">
        <v>42917</v>
      </c>
    </row>
    <row r="17145" spans="1:8" x14ac:dyDescent="0.3">
      <c r="A17145" s="1" t="s">
        <v>100316</v>
      </c>
      <c r="B17145">
        <v>40</v>
      </c>
      <c r="C17145">
        <v>4008490</v>
      </c>
      <c r="D17145" s="1" t="s">
        <v>48326</v>
      </c>
      <c r="E17145">
        <v>401000000000</v>
      </c>
      <c r="F17145" s="1" t="s">
        <v>100785</v>
      </c>
      <c r="G17145">
        <v>70</v>
      </c>
      <c r="H17145" s="2">
        <v>42917</v>
      </c>
    </row>
    <row r="17146" spans="1:8" x14ac:dyDescent="0.3">
      <c r="A17146" s="1" t="s">
        <v>100316</v>
      </c>
      <c r="B17146">
        <v>40</v>
      </c>
      <c r="C17146">
        <v>4008610</v>
      </c>
      <c r="D17146" s="1" t="s">
        <v>100787</v>
      </c>
      <c r="E17146">
        <v>401000000000</v>
      </c>
      <c r="F17146" s="1" t="s">
        <v>100789</v>
      </c>
      <c r="G17146">
        <v>30</v>
      </c>
      <c r="H17146" s="2">
        <v>42917</v>
      </c>
    </row>
    <row r="17147" spans="1:8" x14ac:dyDescent="0.3">
      <c r="A17147" s="1" t="s">
        <v>100316</v>
      </c>
      <c r="B17147">
        <v>40</v>
      </c>
      <c r="C17147">
        <v>4008640</v>
      </c>
      <c r="D17147" s="1" t="s">
        <v>100791</v>
      </c>
      <c r="E17147">
        <v>401000000000</v>
      </c>
      <c r="F17147" s="1" t="s">
        <v>100793</v>
      </c>
      <c r="G17147">
        <v>90</v>
      </c>
      <c r="H17147" s="2">
        <v>42917</v>
      </c>
    </row>
    <row r="17148" spans="1:8" x14ac:dyDescent="0.3">
      <c r="A17148" s="1" t="s">
        <v>100316</v>
      </c>
      <c r="B17148">
        <v>40</v>
      </c>
      <c r="C17148">
        <v>4008640</v>
      </c>
      <c r="D17148" s="1" t="s">
        <v>100791</v>
      </c>
      <c r="E17148">
        <v>401000000000</v>
      </c>
      <c r="F17148" s="1" t="s">
        <v>100795</v>
      </c>
      <c r="G17148">
        <v>87</v>
      </c>
      <c r="H17148" s="2">
        <v>42917</v>
      </c>
    </row>
    <row r="17149" spans="1:8" x14ac:dyDescent="0.3">
      <c r="A17149" s="1" t="s">
        <v>100316</v>
      </c>
      <c r="B17149">
        <v>40</v>
      </c>
      <c r="C17149">
        <v>4008790</v>
      </c>
      <c r="D17149" s="1" t="s">
        <v>100797</v>
      </c>
      <c r="E17149">
        <v>401000000000</v>
      </c>
      <c r="F17149" s="1" t="s">
        <v>100799</v>
      </c>
      <c r="G17149">
        <v>80</v>
      </c>
      <c r="H17149" s="2">
        <v>42917</v>
      </c>
    </row>
    <row r="17150" spans="1:8" x14ac:dyDescent="0.3">
      <c r="A17150" s="1" t="s">
        <v>100316</v>
      </c>
      <c r="B17150">
        <v>40</v>
      </c>
      <c r="C17150">
        <v>4008850</v>
      </c>
      <c r="D17150" s="1" t="s">
        <v>100801</v>
      </c>
      <c r="E17150">
        <v>401000000000</v>
      </c>
      <c r="F17150" s="1" t="s">
        <v>100803</v>
      </c>
      <c r="G17150">
        <v>85</v>
      </c>
      <c r="H17150" s="2">
        <v>42917</v>
      </c>
    </row>
    <row r="17151" spans="1:8" x14ac:dyDescent="0.3">
      <c r="A17151" s="1" t="s">
        <v>100316</v>
      </c>
      <c r="B17151">
        <v>40</v>
      </c>
      <c r="C17151">
        <v>4008850</v>
      </c>
      <c r="D17151" s="1" t="s">
        <v>100801</v>
      </c>
      <c r="E17151">
        <v>401000000000</v>
      </c>
      <c r="F17151" s="1" t="s">
        <v>100805</v>
      </c>
      <c r="G17151">
        <v>87</v>
      </c>
      <c r="H17151" s="2">
        <v>42917</v>
      </c>
    </row>
    <row r="17152" spans="1:8" x14ac:dyDescent="0.3">
      <c r="A17152" s="1" t="s">
        <v>100316</v>
      </c>
      <c r="B17152">
        <v>40</v>
      </c>
      <c r="C17152">
        <v>4008940</v>
      </c>
      <c r="D17152" s="1" t="s">
        <v>100807</v>
      </c>
      <c r="E17152">
        <v>401000000000</v>
      </c>
      <c r="F17152" s="1" t="s">
        <v>100809</v>
      </c>
      <c r="G17152">
        <v>80</v>
      </c>
      <c r="H17152" s="2">
        <v>42917</v>
      </c>
    </row>
    <row r="17153" spans="1:8" x14ac:dyDescent="0.3">
      <c r="A17153" s="1" t="s">
        <v>100316</v>
      </c>
      <c r="B17153">
        <v>40</v>
      </c>
      <c r="C17153">
        <v>4009000</v>
      </c>
      <c r="D17153" s="1" t="s">
        <v>100811</v>
      </c>
      <c r="E17153">
        <v>401000000000</v>
      </c>
      <c r="F17153" s="1" t="s">
        <v>100813</v>
      </c>
      <c r="G17153">
        <v>80</v>
      </c>
      <c r="H17153" s="2">
        <v>42917</v>
      </c>
    </row>
    <row r="17154" spans="1:8" x14ac:dyDescent="0.3">
      <c r="A17154" s="1" t="s">
        <v>100316</v>
      </c>
      <c r="B17154">
        <v>40</v>
      </c>
      <c r="C17154">
        <v>4009060</v>
      </c>
      <c r="D17154" s="1" t="s">
        <v>100815</v>
      </c>
      <c r="E17154">
        <v>401000000000</v>
      </c>
      <c r="F17154" s="1" t="s">
        <v>100817</v>
      </c>
      <c r="G17154">
        <v>70</v>
      </c>
      <c r="H17154" s="2">
        <v>42917</v>
      </c>
    </row>
    <row r="17155" spans="1:8" x14ac:dyDescent="0.3">
      <c r="A17155" s="1" t="s">
        <v>100316</v>
      </c>
      <c r="B17155">
        <v>40</v>
      </c>
      <c r="C17155">
        <v>4009090</v>
      </c>
      <c r="D17155" s="1" t="s">
        <v>100819</v>
      </c>
      <c r="E17155">
        <v>401000000000</v>
      </c>
      <c r="F17155" s="1" t="s">
        <v>100821</v>
      </c>
      <c r="G17155">
        <v>90</v>
      </c>
      <c r="H17155" s="2">
        <v>42917</v>
      </c>
    </row>
    <row r="17156" spans="1:8" x14ac:dyDescent="0.3">
      <c r="A17156" s="1" t="s">
        <v>100316</v>
      </c>
      <c r="B17156">
        <v>40</v>
      </c>
      <c r="C17156">
        <v>4009240</v>
      </c>
      <c r="D17156" s="1" t="s">
        <v>48431</v>
      </c>
      <c r="E17156">
        <v>401000000000</v>
      </c>
      <c r="F17156" s="1" t="s">
        <v>100824</v>
      </c>
      <c r="G17156">
        <v>85</v>
      </c>
      <c r="H17156" s="2">
        <v>42917</v>
      </c>
    </row>
    <row r="17157" spans="1:8" x14ac:dyDescent="0.3">
      <c r="A17157" s="1" t="s">
        <v>100316</v>
      </c>
      <c r="B17157">
        <v>40</v>
      </c>
      <c r="C17157">
        <v>4009300</v>
      </c>
      <c r="D17157" s="1" t="s">
        <v>100826</v>
      </c>
      <c r="E17157">
        <v>401000000000</v>
      </c>
      <c r="F17157" s="1" t="s">
        <v>100828</v>
      </c>
      <c r="G17157">
        <v>80</v>
      </c>
      <c r="H17157" s="2">
        <v>42917</v>
      </c>
    </row>
    <row r="17158" spans="1:8" x14ac:dyDescent="0.3">
      <c r="A17158" s="1" t="s">
        <v>100316</v>
      </c>
      <c r="B17158">
        <v>40</v>
      </c>
      <c r="C17158">
        <v>4009390</v>
      </c>
      <c r="D17158" s="1" t="s">
        <v>100830</v>
      </c>
      <c r="E17158">
        <v>401000000000</v>
      </c>
      <c r="F17158" s="1" t="s">
        <v>100832</v>
      </c>
      <c r="G17158">
        <v>90</v>
      </c>
      <c r="H17158" s="2">
        <v>42917</v>
      </c>
    </row>
    <row r="17159" spans="1:8" x14ac:dyDescent="0.3">
      <c r="A17159" s="1" t="s">
        <v>100316</v>
      </c>
      <c r="B17159">
        <v>40</v>
      </c>
      <c r="C17159">
        <v>4009450</v>
      </c>
      <c r="D17159" s="1" t="s">
        <v>100834</v>
      </c>
      <c r="E17159">
        <v>401000000000</v>
      </c>
      <c r="F17159" s="1" t="s">
        <v>100836</v>
      </c>
      <c r="G17159">
        <v>90</v>
      </c>
      <c r="H17159" s="2">
        <v>42917</v>
      </c>
    </row>
    <row r="17160" spans="1:8" x14ac:dyDescent="0.3">
      <c r="A17160" s="1" t="s">
        <v>100316</v>
      </c>
      <c r="B17160">
        <v>40</v>
      </c>
      <c r="C17160">
        <v>4009480</v>
      </c>
      <c r="D17160" s="1" t="s">
        <v>120210</v>
      </c>
      <c r="E17160">
        <v>401000000000</v>
      </c>
      <c r="F17160" s="1" t="s">
        <v>120212</v>
      </c>
      <c r="G17160">
        <v>50</v>
      </c>
      <c r="H17160" s="2">
        <v>42917</v>
      </c>
    </row>
    <row r="17161" spans="1:8" x14ac:dyDescent="0.3">
      <c r="A17161" s="1" t="s">
        <v>100316</v>
      </c>
      <c r="B17161">
        <v>40</v>
      </c>
      <c r="C17161">
        <v>4009510</v>
      </c>
      <c r="D17161" s="1" t="s">
        <v>100838</v>
      </c>
      <c r="E17161">
        <v>401000000000</v>
      </c>
      <c r="F17161" s="1" t="s">
        <v>100840</v>
      </c>
      <c r="G17161">
        <v>85</v>
      </c>
      <c r="H17161" s="2">
        <v>42917</v>
      </c>
    </row>
    <row r="17162" spans="1:8" x14ac:dyDescent="0.3">
      <c r="A17162" s="1" t="s">
        <v>100316</v>
      </c>
      <c r="B17162">
        <v>40</v>
      </c>
      <c r="C17162">
        <v>4009570</v>
      </c>
      <c r="D17162" s="1" t="s">
        <v>100842</v>
      </c>
      <c r="E17162">
        <v>401000000000</v>
      </c>
      <c r="F17162" s="1" t="s">
        <v>100844</v>
      </c>
      <c r="G17162">
        <v>96</v>
      </c>
      <c r="H17162" s="2">
        <v>42917</v>
      </c>
    </row>
    <row r="17163" spans="1:8" x14ac:dyDescent="0.3">
      <c r="A17163" s="1" t="s">
        <v>100316</v>
      </c>
      <c r="B17163">
        <v>40</v>
      </c>
      <c r="C17163">
        <v>4009750</v>
      </c>
      <c r="D17163" s="1" t="s">
        <v>100846</v>
      </c>
      <c r="E17163">
        <v>401000000000</v>
      </c>
      <c r="F17163" s="1" t="s">
        <v>100848</v>
      </c>
      <c r="G17163">
        <v>80</v>
      </c>
      <c r="H17163" s="2">
        <v>42917</v>
      </c>
    </row>
    <row r="17164" spans="1:8" x14ac:dyDescent="0.3">
      <c r="A17164" s="1" t="s">
        <v>100316</v>
      </c>
      <c r="B17164">
        <v>40</v>
      </c>
      <c r="C17164">
        <v>4009780</v>
      </c>
      <c r="D17164" s="1" t="s">
        <v>100850</v>
      </c>
      <c r="E17164">
        <v>401000000000</v>
      </c>
      <c r="F17164" s="1" t="s">
        <v>100852</v>
      </c>
      <c r="G17164">
        <v>90</v>
      </c>
      <c r="H17164" s="2">
        <v>42917</v>
      </c>
    </row>
    <row r="17165" spans="1:8" x14ac:dyDescent="0.3">
      <c r="A17165" s="1" t="s">
        <v>100316</v>
      </c>
      <c r="B17165">
        <v>40</v>
      </c>
      <c r="C17165">
        <v>4009810</v>
      </c>
      <c r="D17165" s="1" t="s">
        <v>100854</v>
      </c>
      <c r="E17165">
        <v>401000000000</v>
      </c>
      <c r="F17165" s="1" t="s">
        <v>100856</v>
      </c>
      <c r="G17165">
        <v>85</v>
      </c>
      <c r="H17165" s="2">
        <v>42917</v>
      </c>
    </row>
    <row r="17166" spans="1:8" x14ac:dyDescent="0.3">
      <c r="A17166" s="1" t="s">
        <v>100316</v>
      </c>
      <c r="B17166">
        <v>40</v>
      </c>
      <c r="C17166">
        <v>4009870</v>
      </c>
      <c r="D17166" s="1" t="s">
        <v>100858</v>
      </c>
      <c r="E17166">
        <v>401000000000</v>
      </c>
      <c r="F17166" s="1" t="s">
        <v>100860</v>
      </c>
      <c r="G17166">
        <v>80</v>
      </c>
      <c r="H17166" s="2">
        <v>42917</v>
      </c>
    </row>
    <row r="17167" spans="1:8" x14ac:dyDescent="0.3">
      <c r="A17167" s="1" t="s">
        <v>100316</v>
      </c>
      <c r="B17167">
        <v>40</v>
      </c>
      <c r="C17167">
        <v>4009910</v>
      </c>
      <c r="D17167" s="1" t="s">
        <v>100862</v>
      </c>
      <c r="E17167">
        <v>401000000000</v>
      </c>
      <c r="F17167" s="1" t="s">
        <v>100864</v>
      </c>
      <c r="G17167">
        <v>85</v>
      </c>
      <c r="H17167" s="2">
        <v>42917</v>
      </c>
    </row>
    <row r="17168" spans="1:8" x14ac:dyDescent="0.3">
      <c r="A17168" s="1" t="s">
        <v>100316</v>
      </c>
      <c r="B17168">
        <v>40</v>
      </c>
      <c r="C17168">
        <v>4010050</v>
      </c>
      <c r="D17168" s="1" t="s">
        <v>100866</v>
      </c>
      <c r="E17168">
        <v>401000000000</v>
      </c>
      <c r="F17168" s="1" t="s">
        <v>100868</v>
      </c>
      <c r="G17168">
        <v>50</v>
      </c>
      <c r="H17168" s="2">
        <v>42917</v>
      </c>
    </row>
    <row r="17169" spans="1:8" x14ac:dyDescent="0.3">
      <c r="A17169" s="1" t="s">
        <v>100316</v>
      </c>
      <c r="B17169">
        <v>40</v>
      </c>
      <c r="C17169">
        <v>4010170</v>
      </c>
      <c r="D17169" s="1" t="s">
        <v>100870</v>
      </c>
      <c r="E17169">
        <v>401000000000</v>
      </c>
      <c r="F17169" s="1" t="s">
        <v>100872</v>
      </c>
      <c r="G17169">
        <v>70</v>
      </c>
      <c r="H17169" s="2">
        <v>42917</v>
      </c>
    </row>
    <row r="17170" spans="1:8" x14ac:dyDescent="0.3">
      <c r="A17170" s="1" t="s">
        <v>100316</v>
      </c>
      <c r="B17170">
        <v>40</v>
      </c>
      <c r="C17170">
        <v>4010200</v>
      </c>
      <c r="D17170" s="1" t="s">
        <v>100874</v>
      </c>
      <c r="E17170">
        <v>401000000000</v>
      </c>
      <c r="F17170" s="1" t="s">
        <v>100876</v>
      </c>
      <c r="G17170">
        <v>80</v>
      </c>
      <c r="H17170" s="2">
        <v>42917</v>
      </c>
    </row>
    <row r="17171" spans="1:8" x14ac:dyDescent="0.3">
      <c r="A17171" s="1" t="s">
        <v>100316</v>
      </c>
      <c r="B17171">
        <v>40</v>
      </c>
      <c r="C17171">
        <v>4010260</v>
      </c>
      <c r="D17171" s="1" t="s">
        <v>100878</v>
      </c>
      <c r="E17171">
        <v>401000000000</v>
      </c>
      <c r="F17171" s="1" t="s">
        <v>100880</v>
      </c>
      <c r="G17171">
        <v>80</v>
      </c>
      <c r="H17171" s="2">
        <v>42917</v>
      </c>
    </row>
    <row r="17172" spans="1:8" x14ac:dyDescent="0.3">
      <c r="A17172" s="1" t="s">
        <v>100316</v>
      </c>
      <c r="B17172">
        <v>40</v>
      </c>
      <c r="C17172">
        <v>4010290</v>
      </c>
      <c r="D17172" s="1" t="s">
        <v>100882</v>
      </c>
      <c r="E17172">
        <v>401000000000</v>
      </c>
      <c r="F17172" s="1" t="s">
        <v>100884</v>
      </c>
      <c r="G17172">
        <v>85</v>
      </c>
      <c r="H17172" s="2">
        <v>42917</v>
      </c>
    </row>
    <row r="17173" spans="1:8" x14ac:dyDescent="0.3">
      <c r="A17173" s="1" t="s">
        <v>100316</v>
      </c>
      <c r="B17173">
        <v>40</v>
      </c>
      <c r="C17173">
        <v>4010350</v>
      </c>
      <c r="D17173" s="1" t="s">
        <v>100886</v>
      </c>
      <c r="E17173">
        <v>401000000000</v>
      </c>
      <c r="F17173" s="1" t="s">
        <v>100888</v>
      </c>
      <c r="G17173">
        <v>79</v>
      </c>
      <c r="H17173" s="2">
        <v>42917</v>
      </c>
    </row>
    <row r="17174" spans="1:8" x14ac:dyDescent="0.3">
      <c r="A17174" s="1" t="s">
        <v>100316</v>
      </c>
      <c r="B17174">
        <v>40</v>
      </c>
      <c r="C17174">
        <v>4010440</v>
      </c>
      <c r="D17174" s="1" t="s">
        <v>100890</v>
      </c>
      <c r="E17174">
        <v>401000000000</v>
      </c>
      <c r="F17174" s="1" t="s">
        <v>100892</v>
      </c>
      <c r="G17174">
        <v>80</v>
      </c>
      <c r="H17174" s="2">
        <v>42917</v>
      </c>
    </row>
    <row r="17175" spans="1:8" x14ac:dyDescent="0.3">
      <c r="A17175" s="1" t="s">
        <v>100316</v>
      </c>
      <c r="B17175">
        <v>40</v>
      </c>
      <c r="C17175">
        <v>4010500</v>
      </c>
      <c r="D17175" s="1" t="s">
        <v>100894</v>
      </c>
      <c r="E17175">
        <v>401000000000</v>
      </c>
      <c r="F17175" s="1" t="s">
        <v>100896</v>
      </c>
      <c r="G17175">
        <v>80</v>
      </c>
      <c r="H17175" s="2">
        <v>42917</v>
      </c>
    </row>
    <row r="17176" spans="1:8" x14ac:dyDescent="0.3">
      <c r="A17176" s="1" t="s">
        <v>100316</v>
      </c>
      <c r="B17176">
        <v>40</v>
      </c>
      <c r="C17176">
        <v>4010590</v>
      </c>
      <c r="D17176" s="1" t="s">
        <v>100898</v>
      </c>
      <c r="E17176">
        <v>401000000000</v>
      </c>
      <c r="F17176" s="1" t="s">
        <v>100900</v>
      </c>
      <c r="G17176">
        <v>93</v>
      </c>
      <c r="H17176" s="2">
        <v>42917</v>
      </c>
    </row>
    <row r="17177" spans="1:8" x14ac:dyDescent="0.3">
      <c r="A17177" s="1" t="s">
        <v>100316</v>
      </c>
      <c r="B17177">
        <v>40</v>
      </c>
      <c r="C17177">
        <v>4010590</v>
      </c>
      <c r="D17177" s="1" t="s">
        <v>100898</v>
      </c>
      <c r="E17177">
        <v>401000000000</v>
      </c>
      <c r="F17177" s="1" t="s">
        <v>100902</v>
      </c>
      <c r="G17177">
        <v>92</v>
      </c>
      <c r="H17177" s="2">
        <v>42917</v>
      </c>
    </row>
    <row r="17178" spans="1:8" x14ac:dyDescent="0.3">
      <c r="A17178" s="1" t="s">
        <v>100316</v>
      </c>
      <c r="B17178">
        <v>40</v>
      </c>
      <c r="C17178">
        <v>4010590</v>
      </c>
      <c r="D17178" s="1" t="s">
        <v>100898</v>
      </c>
      <c r="E17178">
        <v>401000000000</v>
      </c>
      <c r="F17178" s="1" t="s">
        <v>100904</v>
      </c>
      <c r="G17178">
        <v>95</v>
      </c>
      <c r="H17178" s="2">
        <v>42917</v>
      </c>
    </row>
    <row r="17179" spans="1:8" x14ac:dyDescent="0.3">
      <c r="A17179" s="1" t="s">
        <v>100316</v>
      </c>
      <c r="B17179">
        <v>40</v>
      </c>
      <c r="C17179">
        <v>4010650</v>
      </c>
      <c r="D17179" s="1" t="s">
        <v>100906</v>
      </c>
      <c r="E17179">
        <v>401000000000</v>
      </c>
      <c r="F17179" s="1" t="s">
        <v>100908</v>
      </c>
      <c r="G17179">
        <v>95</v>
      </c>
      <c r="H17179" s="2">
        <v>42917</v>
      </c>
    </row>
    <row r="17180" spans="1:8" x14ac:dyDescent="0.3">
      <c r="A17180" s="1" t="s">
        <v>100316</v>
      </c>
      <c r="B17180">
        <v>40</v>
      </c>
      <c r="C17180">
        <v>4010680</v>
      </c>
      <c r="D17180" s="1" t="s">
        <v>50292</v>
      </c>
      <c r="E17180">
        <v>401000000000</v>
      </c>
      <c r="F17180" s="1" t="s">
        <v>120215</v>
      </c>
      <c r="G17180">
        <v>50</v>
      </c>
      <c r="H17180" s="2">
        <v>42917</v>
      </c>
    </row>
    <row r="17181" spans="1:8" x14ac:dyDescent="0.3">
      <c r="A17181" s="1" t="s">
        <v>100316</v>
      </c>
      <c r="B17181">
        <v>40</v>
      </c>
      <c r="C17181">
        <v>4010710</v>
      </c>
      <c r="D17181" s="1" t="s">
        <v>48619</v>
      </c>
      <c r="E17181">
        <v>401000000000</v>
      </c>
      <c r="F17181" s="1" t="s">
        <v>100911</v>
      </c>
      <c r="G17181">
        <v>90</v>
      </c>
      <c r="H17181" s="2">
        <v>42917</v>
      </c>
    </row>
    <row r="17182" spans="1:8" x14ac:dyDescent="0.3">
      <c r="A17182" s="1" t="s">
        <v>100316</v>
      </c>
      <c r="B17182">
        <v>40</v>
      </c>
      <c r="C17182">
        <v>4010740</v>
      </c>
      <c r="D17182" s="1" t="s">
        <v>100913</v>
      </c>
      <c r="E17182">
        <v>401000000000</v>
      </c>
      <c r="F17182" s="1" t="s">
        <v>100915</v>
      </c>
      <c r="G17182">
        <v>80</v>
      </c>
      <c r="H17182" s="2">
        <v>42917</v>
      </c>
    </row>
    <row r="17183" spans="1:8" x14ac:dyDescent="0.3">
      <c r="A17183" s="1" t="s">
        <v>100316</v>
      </c>
      <c r="B17183">
        <v>40</v>
      </c>
      <c r="C17183">
        <v>4010740</v>
      </c>
      <c r="D17183" s="1" t="s">
        <v>100913</v>
      </c>
      <c r="E17183">
        <v>401000000000</v>
      </c>
      <c r="F17183" s="1" t="s">
        <v>120216</v>
      </c>
      <c r="G17183">
        <v>50</v>
      </c>
      <c r="H17183" s="2">
        <v>42917</v>
      </c>
    </row>
    <row r="17184" spans="1:8" x14ac:dyDescent="0.3">
      <c r="A17184" s="1" t="s">
        <v>100316</v>
      </c>
      <c r="B17184">
        <v>40</v>
      </c>
      <c r="C17184">
        <v>4010860</v>
      </c>
      <c r="D17184" s="1" t="s">
        <v>100919</v>
      </c>
      <c r="E17184">
        <v>401000000000</v>
      </c>
      <c r="F17184" s="1" t="s">
        <v>122077</v>
      </c>
      <c r="G17184">
        <v>87</v>
      </c>
      <c r="H17184" s="2">
        <v>42917</v>
      </c>
    </row>
    <row r="17185" spans="1:8" x14ac:dyDescent="0.3">
      <c r="A17185" s="1" t="s">
        <v>100316</v>
      </c>
      <c r="B17185">
        <v>40</v>
      </c>
      <c r="C17185">
        <v>4010860</v>
      </c>
      <c r="D17185" s="1" t="s">
        <v>100919</v>
      </c>
      <c r="E17185">
        <v>401000000000</v>
      </c>
      <c r="F17185" s="1" t="s">
        <v>100921</v>
      </c>
      <c r="G17185">
        <v>80</v>
      </c>
      <c r="H17185" s="2">
        <v>42917</v>
      </c>
    </row>
    <row r="17186" spans="1:8" x14ac:dyDescent="0.3">
      <c r="A17186" s="1" t="s">
        <v>100316</v>
      </c>
      <c r="B17186">
        <v>40</v>
      </c>
      <c r="C17186">
        <v>4010890</v>
      </c>
      <c r="D17186" s="1" t="s">
        <v>100923</v>
      </c>
      <c r="E17186">
        <v>401000000000</v>
      </c>
      <c r="F17186" s="1" t="s">
        <v>100925</v>
      </c>
      <c r="G17186">
        <v>80</v>
      </c>
      <c r="H17186" s="2">
        <v>42917</v>
      </c>
    </row>
    <row r="17187" spans="1:8" x14ac:dyDescent="0.3">
      <c r="A17187" s="1" t="s">
        <v>100316</v>
      </c>
      <c r="B17187">
        <v>40</v>
      </c>
      <c r="C17187">
        <v>4010920</v>
      </c>
      <c r="D17187" s="1" t="s">
        <v>100927</v>
      </c>
      <c r="E17187">
        <v>401000000000</v>
      </c>
      <c r="F17187" s="1" t="s">
        <v>100929</v>
      </c>
      <c r="G17187">
        <v>82</v>
      </c>
      <c r="H17187" s="2">
        <v>42917</v>
      </c>
    </row>
    <row r="17188" spans="1:8" x14ac:dyDescent="0.3">
      <c r="A17188" s="1" t="s">
        <v>100316</v>
      </c>
      <c r="B17188">
        <v>40</v>
      </c>
      <c r="C17188">
        <v>4011040</v>
      </c>
      <c r="D17188" s="1" t="s">
        <v>100931</v>
      </c>
      <c r="E17188">
        <v>401000000000</v>
      </c>
      <c r="F17188" s="1" t="s">
        <v>100933</v>
      </c>
      <c r="G17188">
        <v>60</v>
      </c>
      <c r="H17188" s="2">
        <v>42917</v>
      </c>
    </row>
    <row r="17189" spans="1:8" x14ac:dyDescent="0.3">
      <c r="A17189" s="1" t="s">
        <v>100316</v>
      </c>
      <c r="B17189">
        <v>40</v>
      </c>
      <c r="C17189">
        <v>4011160</v>
      </c>
      <c r="D17189" s="1" t="s">
        <v>100935</v>
      </c>
      <c r="E17189">
        <v>401000000000</v>
      </c>
      <c r="F17189" s="1" t="s">
        <v>100937</v>
      </c>
      <c r="G17189">
        <v>80</v>
      </c>
      <c r="H17189" s="2">
        <v>42917</v>
      </c>
    </row>
    <row r="17190" spans="1:8" x14ac:dyDescent="0.3">
      <c r="A17190" s="1" t="s">
        <v>100316</v>
      </c>
      <c r="B17190">
        <v>40</v>
      </c>
      <c r="C17190">
        <v>4011250</v>
      </c>
      <c r="D17190" s="1" t="s">
        <v>100939</v>
      </c>
      <c r="E17190">
        <v>401000000000</v>
      </c>
      <c r="F17190" s="1" t="s">
        <v>100941</v>
      </c>
      <c r="G17190">
        <v>90</v>
      </c>
      <c r="H17190" s="2">
        <v>42917</v>
      </c>
    </row>
    <row r="17191" spans="1:8" x14ac:dyDescent="0.3">
      <c r="A17191" s="1" t="s">
        <v>100316</v>
      </c>
      <c r="B17191">
        <v>40</v>
      </c>
      <c r="C17191">
        <v>4011280</v>
      </c>
      <c r="D17191" s="1" t="s">
        <v>100943</v>
      </c>
      <c r="E17191">
        <v>401000000000</v>
      </c>
      <c r="F17191" s="1" t="s">
        <v>100945</v>
      </c>
      <c r="G17191">
        <v>80</v>
      </c>
      <c r="H17191" s="2">
        <v>42917</v>
      </c>
    </row>
    <row r="17192" spans="1:8" x14ac:dyDescent="0.3">
      <c r="A17192" s="1" t="s">
        <v>100316</v>
      </c>
      <c r="B17192">
        <v>40</v>
      </c>
      <c r="C17192">
        <v>4011430</v>
      </c>
      <c r="D17192" s="1" t="s">
        <v>100947</v>
      </c>
      <c r="E17192">
        <v>401000000000</v>
      </c>
      <c r="F17192" s="1" t="s">
        <v>100949</v>
      </c>
      <c r="G17192">
        <v>80</v>
      </c>
      <c r="H17192" s="2">
        <v>42917</v>
      </c>
    </row>
    <row r="17193" spans="1:8" x14ac:dyDescent="0.3">
      <c r="A17193" s="1" t="s">
        <v>100316</v>
      </c>
      <c r="B17193">
        <v>40</v>
      </c>
      <c r="C17193">
        <v>4011580</v>
      </c>
      <c r="D17193" s="1" t="s">
        <v>100951</v>
      </c>
      <c r="E17193">
        <v>401000000000</v>
      </c>
      <c r="F17193" s="1" t="s">
        <v>100953</v>
      </c>
      <c r="G17193">
        <v>50</v>
      </c>
      <c r="H17193" s="2">
        <v>42917</v>
      </c>
    </row>
    <row r="17194" spans="1:8" x14ac:dyDescent="0.3">
      <c r="A17194" s="1" t="s">
        <v>100316</v>
      </c>
      <c r="B17194">
        <v>40</v>
      </c>
      <c r="C17194">
        <v>4011700</v>
      </c>
      <c r="D17194" s="1" t="s">
        <v>100955</v>
      </c>
      <c r="E17194">
        <v>401000000000</v>
      </c>
      <c r="F17194" s="1" t="s">
        <v>100957</v>
      </c>
      <c r="G17194">
        <v>70</v>
      </c>
      <c r="H17194" s="2">
        <v>42917</v>
      </c>
    </row>
    <row r="17195" spans="1:8" x14ac:dyDescent="0.3">
      <c r="A17195" s="1" t="s">
        <v>100316</v>
      </c>
      <c r="B17195">
        <v>40</v>
      </c>
      <c r="C17195">
        <v>4011880</v>
      </c>
      <c r="D17195" s="1" t="s">
        <v>100959</v>
      </c>
      <c r="E17195">
        <v>401000000000</v>
      </c>
      <c r="F17195" s="1" t="s">
        <v>100961</v>
      </c>
      <c r="G17195">
        <v>50</v>
      </c>
      <c r="H17195" s="2">
        <v>42917</v>
      </c>
    </row>
    <row r="17196" spans="1:8" x14ac:dyDescent="0.3">
      <c r="A17196" s="1" t="s">
        <v>100316</v>
      </c>
      <c r="B17196">
        <v>40</v>
      </c>
      <c r="C17196">
        <v>4011970</v>
      </c>
      <c r="D17196" s="1" t="s">
        <v>100963</v>
      </c>
      <c r="E17196">
        <v>401000000000</v>
      </c>
      <c r="F17196" s="1" t="s">
        <v>100965</v>
      </c>
      <c r="G17196">
        <v>85</v>
      </c>
      <c r="H17196" s="2">
        <v>42917</v>
      </c>
    </row>
    <row r="17197" spans="1:8" x14ac:dyDescent="0.3">
      <c r="A17197" s="1" t="s">
        <v>100316</v>
      </c>
      <c r="B17197">
        <v>40</v>
      </c>
      <c r="C17197">
        <v>4012000</v>
      </c>
      <c r="D17197" s="1" t="s">
        <v>100967</v>
      </c>
      <c r="E17197">
        <v>401000000000</v>
      </c>
      <c r="F17197" s="1" t="s">
        <v>100969</v>
      </c>
      <c r="G17197">
        <v>50</v>
      </c>
      <c r="H17197" s="2">
        <v>42917</v>
      </c>
    </row>
    <row r="17198" spans="1:8" x14ac:dyDescent="0.3">
      <c r="A17198" s="1" t="s">
        <v>100316</v>
      </c>
      <c r="B17198">
        <v>40</v>
      </c>
      <c r="C17198">
        <v>4012060</v>
      </c>
      <c r="D17198" s="1" t="s">
        <v>100971</v>
      </c>
      <c r="E17198">
        <v>401000000000</v>
      </c>
      <c r="F17198" s="1" t="s">
        <v>100973</v>
      </c>
      <c r="G17198">
        <v>80</v>
      </c>
      <c r="H17198" s="2">
        <v>42917</v>
      </c>
    </row>
    <row r="17199" spans="1:8" x14ac:dyDescent="0.3">
      <c r="A17199" s="1" t="s">
        <v>100316</v>
      </c>
      <c r="B17199">
        <v>40</v>
      </c>
      <c r="C17199">
        <v>4012090</v>
      </c>
      <c r="D17199" s="1" t="s">
        <v>100975</v>
      </c>
      <c r="E17199">
        <v>401000000000</v>
      </c>
      <c r="F17199" s="1" t="s">
        <v>100977</v>
      </c>
      <c r="G17199">
        <v>70</v>
      </c>
      <c r="H17199" s="2">
        <v>42917</v>
      </c>
    </row>
    <row r="17200" spans="1:8" x14ac:dyDescent="0.3">
      <c r="A17200" s="1" t="s">
        <v>100316</v>
      </c>
      <c r="B17200">
        <v>40</v>
      </c>
      <c r="C17200">
        <v>4012090</v>
      </c>
      <c r="D17200" s="1" t="s">
        <v>100975</v>
      </c>
      <c r="E17200">
        <v>401000000000</v>
      </c>
      <c r="F17200" s="1" t="s">
        <v>120218</v>
      </c>
      <c r="G17200">
        <v>87</v>
      </c>
      <c r="H17200" s="2">
        <v>42917</v>
      </c>
    </row>
    <row r="17201" spans="1:8" x14ac:dyDescent="0.3">
      <c r="A17201" s="1" t="s">
        <v>100316</v>
      </c>
      <c r="B17201">
        <v>40</v>
      </c>
      <c r="C17201">
        <v>4012150</v>
      </c>
      <c r="D17201" s="1" t="s">
        <v>100979</v>
      </c>
      <c r="E17201">
        <v>401000000000</v>
      </c>
      <c r="F17201" s="1" t="s">
        <v>100981</v>
      </c>
      <c r="G17201">
        <v>80</v>
      </c>
      <c r="H17201" s="2">
        <v>42917</v>
      </c>
    </row>
    <row r="17202" spans="1:8" x14ac:dyDescent="0.3">
      <c r="A17202" s="1" t="s">
        <v>100316</v>
      </c>
      <c r="B17202">
        <v>40</v>
      </c>
      <c r="C17202">
        <v>4012180</v>
      </c>
      <c r="D17202" s="1" t="s">
        <v>100983</v>
      </c>
      <c r="E17202">
        <v>401000000000</v>
      </c>
      <c r="F17202" s="1" t="s">
        <v>100985</v>
      </c>
      <c r="G17202">
        <v>50</v>
      </c>
      <c r="H17202" s="2">
        <v>42917</v>
      </c>
    </row>
    <row r="17203" spans="1:8" x14ac:dyDescent="0.3">
      <c r="A17203" s="1" t="s">
        <v>100316</v>
      </c>
      <c r="B17203">
        <v>40</v>
      </c>
      <c r="C17203">
        <v>4012300</v>
      </c>
      <c r="D17203" s="1" t="s">
        <v>100987</v>
      </c>
      <c r="E17203">
        <v>401000000000</v>
      </c>
      <c r="F17203" s="1" t="s">
        <v>100989</v>
      </c>
      <c r="G17203">
        <v>80</v>
      </c>
      <c r="H17203" s="2">
        <v>42917</v>
      </c>
    </row>
    <row r="17204" spans="1:8" x14ac:dyDescent="0.3">
      <c r="A17204" s="1" t="s">
        <v>100316</v>
      </c>
      <c r="B17204">
        <v>40</v>
      </c>
      <c r="C17204">
        <v>4012390</v>
      </c>
      <c r="D17204" s="1" t="s">
        <v>100991</v>
      </c>
      <c r="E17204">
        <v>401000000000</v>
      </c>
      <c r="F17204" s="1" t="s">
        <v>100993</v>
      </c>
      <c r="G17204">
        <v>90</v>
      </c>
      <c r="H17204" s="2">
        <v>42917</v>
      </c>
    </row>
    <row r="17205" spans="1:8" x14ac:dyDescent="0.3">
      <c r="A17205" s="1" t="s">
        <v>100316</v>
      </c>
      <c r="B17205">
        <v>40</v>
      </c>
      <c r="C17205">
        <v>4012420</v>
      </c>
      <c r="D17205" s="1" t="s">
        <v>100995</v>
      </c>
      <c r="E17205">
        <v>401000000000</v>
      </c>
      <c r="F17205" s="1" t="s">
        <v>100997</v>
      </c>
      <c r="G17205">
        <v>80</v>
      </c>
      <c r="H17205" s="2">
        <v>42917</v>
      </c>
    </row>
    <row r="17206" spans="1:8" x14ac:dyDescent="0.3">
      <c r="A17206" s="1" t="s">
        <v>100316</v>
      </c>
      <c r="B17206">
        <v>40</v>
      </c>
      <c r="C17206">
        <v>4012570</v>
      </c>
      <c r="D17206" s="1" t="s">
        <v>100999</v>
      </c>
      <c r="E17206">
        <v>401000000000</v>
      </c>
      <c r="F17206" s="1" t="s">
        <v>101001</v>
      </c>
      <c r="G17206">
        <v>80</v>
      </c>
      <c r="H17206" s="2">
        <v>42917</v>
      </c>
    </row>
    <row r="17207" spans="1:8" x14ac:dyDescent="0.3">
      <c r="A17207" s="1" t="s">
        <v>100316</v>
      </c>
      <c r="B17207">
        <v>40</v>
      </c>
      <c r="C17207">
        <v>4012630</v>
      </c>
      <c r="D17207" s="1" t="s">
        <v>49701</v>
      </c>
      <c r="E17207">
        <v>401000000000</v>
      </c>
      <c r="F17207" s="1" t="s">
        <v>101004</v>
      </c>
      <c r="G17207">
        <v>80</v>
      </c>
      <c r="H17207" s="2">
        <v>42917</v>
      </c>
    </row>
    <row r="17208" spans="1:8" x14ac:dyDescent="0.3">
      <c r="A17208" s="1" t="s">
        <v>100316</v>
      </c>
      <c r="B17208">
        <v>40</v>
      </c>
      <c r="C17208">
        <v>4012690</v>
      </c>
      <c r="D17208" s="1" t="s">
        <v>101006</v>
      </c>
      <c r="E17208">
        <v>401000000000</v>
      </c>
      <c r="F17208" s="1" t="s">
        <v>101008</v>
      </c>
      <c r="G17208">
        <v>90</v>
      </c>
      <c r="H17208" s="2">
        <v>42917</v>
      </c>
    </row>
    <row r="17209" spans="1:8" x14ac:dyDescent="0.3">
      <c r="A17209" s="1" t="s">
        <v>100316</v>
      </c>
      <c r="B17209">
        <v>40</v>
      </c>
      <c r="C17209">
        <v>4012720</v>
      </c>
      <c r="D17209" s="1" t="s">
        <v>101010</v>
      </c>
      <c r="E17209">
        <v>401000000000</v>
      </c>
      <c r="F17209" s="1" t="s">
        <v>101012</v>
      </c>
      <c r="G17209">
        <v>80</v>
      </c>
      <c r="H17209" s="2">
        <v>42917</v>
      </c>
    </row>
    <row r="17210" spans="1:8" x14ac:dyDescent="0.3">
      <c r="A17210" s="1" t="s">
        <v>100316</v>
      </c>
      <c r="B17210">
        <v>40</v>
      </c>
      <c r="C17210">
        <v>4012870</v>
      </c>
      <c r="D17210" s="1" t="s">
        <v>101014</v>
      </c>
      <c r="E17210">
        <v>401000000000</v>
      </c>
      <c r="F17210" s="1" t="s">
        <v>101016</v>
      </c>
      <c r="G17210">
        <v>80</v>
      </c>
      <c r="H17210" s="2">
        <v>42917</v>
      </c>
    </row>
    <row r="17211" spans="1:8" x14ac:dyDescent="0.3">
      <c r="A17211" s="1" t="s">
        <v>100316</v>
      </c>
      <c r="B17211">
        <v>40</v>
      </c>
      <c r="C17211">
        <v>4012900</v>
      </c>
      <c r="D17211" s="1" t="s">
        <v>101018</v>
      </c>
      <c r="E17211">
        <v>401000000000</v>
      </c>
      <c r="F17211" s="1" t="s">
        <v>101020</v>
      </c>
      <c r="G17211">
        <v>70</v>
      </c>
      <c r="H17211" s="2">
        <v>42917</v>
      </c>
    </row>
    <row r="17212" spans="1:8" x14ac:dyDescent="0.3">
      <c r="A17212" s="1" t="s">
        <v>100316</v>
      </c>
      <c r="B17212">
        <v>40</v>
      </c>
      <c r="C17212">
        <v>4013080</v>
      </c>
      <c r="D17212" s="1" t="s">
        <v>101022</v>
      </c>
      <c r="E17212">
        <v>401000000000</v>
      </c>
      <c r="F17212" s="1" t="s">
        <v>101024</v>
      </c>
      <c r="G17212">
        <v>50</v>
      </c>
      <c r="H17212" s="2">
        <v>42917</v>
      </c>
    </row>
    <row r="17213" spans="1:8" x14ac:dyDescent="0.3">
      <c r="A17213" s="1" t="s">
        <v>100316</v>
      </c>
      <c r="B17213">
        <v>40</v>
      </c>
      <c r="C17213">
        <v>4013200</v>
      </c>
      <c r="D17213" s="1" t="s">
        <v>101026</v>
      </c>
      <c r="E17213">
        <v>401000000000</v>
      </c>
      <c r="F17213" s="1" t="s">
        <v>101028</v>
      </c>
      <c r="G17213">
        <v>60</v>
      </c>
      <c r="H17213" s="2">
        <v>42917</v>
      </c>
    </row>
    <row r="17214" spans="1:8" x14ac:dyDescent="0.3">
      <c r="A17214" s="1" t="s">
        <v>100316</v>
      </c>
      <c r="B17214">
        <v>40</v>
      </c>
      <c r="C17214">
        <v>4013290</v>
      </c>
      <c r="D17214" s="1" t="s">
        <v>101030</v>
      </c>
      <c r="E17214">
        <v>401000000000</v>
      </c>
      <c r="F17214" s="1" t="s">
        <v>101032</v>
      </c>
      <c r="G17214">
        <v>80</v>
      </c>
      <c r="H17214" s="2">
        <v>42917</v>
      </c>
    </row>
    <row r="17215" spans="1:8" x14ac:dyDescent="0.3">
      <c r="A17215" s="1" t="s">
        <v>100316</v>
      </c>
      <c r="B17215">
        <v>40</v>
      </c>
      <c r="C17215">
        <v>4013320</v>
      </c>
      <c r="D17215" s="1" t="s">
        <v>122078</v>
      </c>
      <c r="E17215">
        <v>401000000000</v>
      </c>
      <c r="F17215" s="1" t="s">
        <v>122079</v>
      </c>
      <c r="G17215">
        <v>87</v>
      </c>
      <c r="H17215" s="2">
        <v>42917</v>
      </c>
    </row>
    <row r="17216" spans="1:8" x14ac:dyDescent="0.3">
      <c r="A17216" s="1" t="s">
        <v>100316</v>
      </c>
      <c r="B17216">
        <v>40</v>
      </c>
      <c r="C17216">
        <v>4013530</v>
      </c>
      <c r="D17216" s="1" t="s">
        <v>101034</v>
      </c>
      <c r="E17216">
        <v>401000000000</v>
      </c>
      <c r="F17216" s="1" t="s">
        <v>101036</v>
      </c>
      <c r="G17216">
        <v>80</v>
      </c>
      <c r="H17216" s="2">
        <v>42917</v>
      </c>
    </row>
    <row r="17217" spans="1:8" x14ac:dyDescent="0.3">
      <c r="A17217" s="1" t="s">
        <v>100316</v>
      </c>
      <c r="B17217">
        <v>40</v>
      </c>
      <c r="C17217">
        <v>4013560</v>
      </c>
      <c r="D17217" s="1" t="s">
        <v>48917</v>
      </c>
      <c r="E17217">
        <v>401000000000</v>
      </c>
      <c r="F17217" s="1" t="s">
        <v>101039</v>
      </c>
      <c r="G17217">
        <v>75</v>
      </c>
      <c r="H17217" s="2">
        <v>42917</v>
      </c>
    </row>
    <row r="17218" spans="1:8" x14ac:dyDescent="0.3">
      <c r="A17218" s="1" t="s">
        <v>100316</v>
      </c>
      <c r="B17218">
        <v>40</v>
      </c>
      <c r="C17218">
        <v>4013590</v>
      </c>
      <c r="D17218" s="1" t="s">
        <v>101041</v>
      </c>
      <c r="E17218">
        <v>401000000000</v>
      </c>
      <c r="F17218" s="1" t="s">
        <v>101043</v>
      </c>
      <c r="G17218">
        <v>62</v>
      </c>
      <c r="H17218" s="2">
        <v>42917</v>
      </c>
    </row>
    <row r="17219" spans="1:8" x14ac:dyDescent="0.3">
      <c r="A17219" s="1" t="s">
        <v>100316</v>
      </c>
      <c r="B17219">
        <v>40</v>
      </c>
      <c r="C17219">
        <v>4013620</v>
      </c>
      <c r="D17219" s="1" t="s">
        <v>101045</v>
      </c>
      <c r="E17219">
        <v>401000000000</v>
      </c>
      <c r="F17219" s="1" t="s">
        <v>101047</v>
      </c>
      <c r="G17219">
        <v>70</v>
      </c>
      <c r="H17219" s="2">
        <v>42917</v>
      </c>
    </row>
    <row r="17220" spans="1:8" x14ac:dyDescent="0.3">
      <c r="A17220" s="1" t="s">
        <v>100316</v>
      </c>
      <c r="B17220">
        <v>40</v>
      </c>
      <c r="C17220">
        <v>4013650</v>
      </c>
      <c r="D17220" s="1" t="s">
        <v>101049</v>
      </c>
      <c r="E17220">
        <v>401000000000</v>
      </c>
      <c r="F17220" s="1" t="s">
        <v>101051</v>
      </c>
      <c r="G17220">
        <v>80</v>
      </c>
      <c r="H17220" s="2">
        <v>42917</v>
      </c>
    </row>
    <row r="17221" spans="1:8" x14ac:dyDescent="0.3">
      <c r="A17221" s="1" t="s">
        <v>100316</v>
      </c>
      <c r="B17221">
        <v>40</v>
      </c>
      <c r="C17221">
        <v>4013680</v>
      </c>
      <c r="D17221" s="1" t="s">
        <v>101053</v>
      </c>
      <c r="E17221">
        <v>401000000000</v>
      </c>
      <c r="F17221" s="1" t="s">
        <v>101055</v>
      </c>
      <c r="G17221">
        <v>60</v>
      </c>
      <c r="H17221" s="2">
        <v>42917</v>
      </c>
    </row>
    <row r="17222" spans="1:8" x14ac:dyDescent="0.3">
      <c r="A17222" s="1" t="s">
        <v>100316</v>
      </c>
      <c r="B17222">
        <v>40</v>
      </c>
      <c r="C17222">
        <v>4013740</v>
      </c>
      <c r="D17222" s="1" t="s">
        <v>101057</v>
      </c>
      <c r="E17222">
        <v>401000000000</v>
      </c>
      <c r="F17222" s="1" t="s">
        <v>101059</v>
      </c>
      <c r="G17222">
        <v>87</v>
      </c>
      <c r="H17222" s="2">
        <v>42917</v>
      </c>
    </row>
    <row r="17223" spans="1:8" x14ac:dyDescent="0.3">
      <c r="A17223" s="1" t="s">
        <v>100316</v>
      </c>
      <c r="B17223">
        <v>40</v>
      </c>
      <c r="C17223">
        <v>4013890</v>
      </c>
      <c r="D17223" s="1" t="s">
        <v>101061</v>
      </c>
      <c r="E17223">
        <v>401000000000</v>
      </c>
      <c r="F17223" s="1" t="s">
        <v>101063</v>
      </c>
      <c r="G17223">
        <v>90</v>
      </c>
      <c r="H17223" s="2">
        <v>42917</v>
      </c>
    </row>
    <row r="17224" spans="1:8" x14ac:dyDescent="0.3">
      <c r="A17224" s="1" t="s">
        <v>100316</v>
      </c>
      <c r="B17224">
        <v>40</v>
      </c>
      <c r="C17224">
        <v>4013920</v>
      </c>
      <c r="D17224" s="1" t="s">
        <v>101065</v>
      </c>
      <c r="E17224">
        <v>401000000000</v>
      </c>
      <c r="F17224" s="1" t="s">
        <v>101067</v>
      </c>
      <c r="G17224">
        <v>70</v>
      </c>
      <c r="H17224" s="2">
        <v>42917</v>
      </c>
    </row>
    <row r="17225" spans="1:8" x14ac:dyDescent="0.3">
      <c r="A17225" s="1" t="s">
        <v>100316</v>
      </c>
      <c r="B17225">
        <v>40</v>
      </c>
      <c r="C17225">
        <v>4013950</v>
      </c>
      <c r="D17225" s="1" t="s">
        <v>48983</v>
      </c>
      <c r="E17225">
        <v>401000000000</v>
      </c>
      <c r="F17225" s="1" t="s">
        <v>101070</v>
      </c>
      <c r="G17225">
        <v>80</v>
      </c>
      <c r="H17225" s="2">
        <v>42917</v>
      </c>
    </row>
    <row r="17226" spans="1:8" x14ac:dyDescent="0.3">
      <c r="A17226" s="1" t="s">
        <v>100316</v>
      </c>
      <c r="B17226">
        <v>40</v>
      </c>
      <c r="C17226">
        <v>4014080</v>
      </c>
      <c r="D17226" s="1" t="s">
        <v>101072</v>
      </c>
      <c r="E17226">
        <v>401000000000</v>
      </c>
      <c r="F17226" s="1" t="s">
        <v>101074</v>
      </c>
      <c r="G17226">
        <v>90</v>
      </c>
      <c r="H17226" s="2">
        <v>42917</v>
      </c>
    </row>
    <row r="17227" spans="1:8" x14ac:dyDescent="0.3">
      <c r="A17227" s="1" t="s">
        <v>100316</v>
      </c>
      <c r="B17227">
        <v>40</v>
      </c>
      <c r="C17227">
        <v>4014130</v>
      </c>
      <c r="D17227" s="1" t="s">
        <v>101076</v>
      </c>
      <c r="E17227">
        <v>401000000000</v>
      </c>
      <c r="F17227" s="1" t="s">
        <v>101078</v>
      </c>
      <c r="G17227">
        <v>70</v>
      </c>
      <c r="H17227" s="2">
        <v>42917</v>
      </c>
    </row>
    <row r="17228" spans="1:8" x14ac:dyDescent="0.3">
      <c r="A17228" s="1" t="s">
        <v>100316</v>
      </c>
      <c r="B17228">
        <v>40</v>
      </c>
      <c r="C17228">
        <v>4014160</v>
      </c>
      <c r="D17228" s="1" t="s">
        <v>101080</v>
      </c>
      <c r="E17228">
        <v>401000000000</v>
      </c>
      <c r="F17228" s="1" t="s">
        <v>101082</v>
      </c>
      <c r="G17228">
        <v>95</v>
      </c>
      <c r="H17228" s="2">
        <v>42917</v>
      </c>
    </row>
    <row r="17229" spans="1:8" x14ac:dyDescent="0.3">
      <c r="A17229" s="1" t="s">
        <v>100316</v>
      </c>
      <c r="B17229">
        <v>40</v>
      </c>
      <c r="C17229">
        <v>4014340</v>
      </c>
      <c r="D17229" s="1" t="s">
        <v>101084</v>
      </c>
      <c r="E17229">
        <v>401000000000</v>
      </c>
      <c r="F17229" s="1" t="s">
        <v>101086</v>
      </c>
      <c r="G17229">
        <v>90</v>
      </c>
      <c r="H17229" s="2">
        <v>42917</v>
      </c>
    </row>
    <row r="17230" spans="1:8" x14ac:dyDescent="0.3">
      <c r="A17230" s="1" t="s">
        <v>100316</v>
      </c>
      <c r="B17230">
        <v>40</v>
      </c>
      <c r="C17230">
        <v>4014370</v>
      </c>
      <c r="D17230" s="1" t="s">
        <v>101088</v>
      </c>
      <c r="E17230">
        <v>401000000000</v>
      </c>
      <c r="F17230" s="1" t="s">
        <v>101090</v>
      </c>
      <c r="G17230">
        <v>80</v>
      </c>
      <c r="H17230" s="2">
        <v>42917</v>
      </c>
    </row>
    <row r="17231" spans="1:8" x14ac:dyDescent="0.3">
      <c r="A17231" s="1" t="s">
        <v>100316</v>
      </c>
      <c r="B17231">
        <v>40</v>
      </c>
      <c r="C17231">
        <v>4014520</v>
      </c>
      <c r="D17231" s="1" t="s">
        <v>101092</v>
      </c>
      <c r="E17231">
        <v>401000000000</v>
      </c>
      <c r="F17231" s="1" t="s">
        <v>101094</v>
      </c>
      <c r="G17231">
        <v>90</v>
      </c>
      <c r="H17231" s="2">
        <v>42917</v>
      </c>
    </row>
    <row r="17232" spans="1:8" x14ac:dyDescent="0.3">
      <c r="A17232" s="1" t="s">
        <v>100316</v>
      </c>
      <c r="B17232">
        <v>40</v>
      </c>
      <c r="C17232">
        <v>4014610</v>
      </c>
      <c r="D17232" s="1" t="s">
        <v>101096</v>
      </c>
      <c r="E17232">
        <v>401000000000</v>
      </c>
      <c r="F17232" s="1" t="s">
        <v>101098</v>
      </c>
      <c r="G17232">
        <v>80</v>
      </c>
      <c r="H17232" s="2">
        <v>42917</v>
      </c>
    </row>
    <row r="17233" spans="1:8" x14ac:dyDescent="0.3">
      <c r="A17233" s="1" t="s">
        <v>100316</v>
      </c>
      <c r="B17233">
        <v>40</v>
      </c>
      <c r="C17233">
        <v>4014670</v>
      </c>
      <c r="D17233" s="1" t="s">
        <v>101100</v>
      </c>
      <c r="E17233">
        <v>401000000000</v>
      </c>
      <c r="F17233" s="1" t="s">
        <v>101102</v>
      </c>
      <c r="G17233">
        <v>50</v>
      </c>
      <c r="H17233" s="2">
        <v>42917</v>
      </c>
    </row>
    <row r="17234" spans="1:8" x14ac:dyDescent="0.3">
      <c r="A17234" s="1" t="s">
        <v>100316</v>
      </c>
      <c r="B17234">
        <v>40</v>
      </c>
      <c r="C17234">
        <v>4014700</v>
      </c>
      <c r="D17234" s="1" t="s">
        <v>101104</v>
      </c>
      <c r="E17234">
        <v>401000000000</v>
      </c>
      <c r="F17234" s="1" t="s">
        <v>101106</v>
      </c>
      <c r="G17234">
        <v>85</v>
      </c>
      <c r="H17234" s="2">
        <v>42917</v>
      </c>
    </row>
    <row r="17235" spans="1:8" x14ac:dyDescent="0.3">
      <c r="A17235" s="1" t="s">
        <v>100316</v>
      </c>
      <c r="B17235">
        <v>40</v>
      </c>
      <c r="C17235">
        <v>4014790</v>
      </c>
      <c r="D17235" s="1" t="s">
        <v>101108</v>
      </c>
      <c r="E17235">
        <v>401000000000</v>
      </c>
      <c r="F17235" s="1" t="s">
        <v>101110</v>
      </c>
      <c r="G17235">
        <v>80</v>
      </c>
      <c r="H17235" s="2">
        <v>42917</v>
      </c>
    </row>
    <row r="17236" spans="1:8" x14ac:dyDescent="0.3">
      <c r="A17236" s="1" t="s">
        <v>100316</v>
      </c>
      <c r="B17236">
        <v>40</v>
      </c>
      <c r="C17236">
        <v>4014850</v>
      </c>
      <c r="D17236" s="1" t="s">
        <v>101112</v>
      </c>
      <c r="E17236">
        <v>401000000000</v>
      </c>
      <c r="F17236" s="1" t="s">
        <v>101114</v>
      </c>
      <c r="G17236">
        <v>90</v>
      </c>
      <c r="H17236" s="2">
        <v>42917</v>
      </c>
    </row>
    <row r="17237" spans="1:8" x14ac:dyDescent="0.3">
      <c r="A17237" s="1" t="s">
        <v>100316</v>
      </c>
      <c r="B17237">
        <v>40</v>
      </c>
      <c r="C17237">
        <v>4014970</v>
      </c>
      <c r="D17237" s="1" t="s">
        <v>101116</v>
      </c>
      <c r="E17237">
        <v>401000000000</v>
      </c>
      <c r="F17237" s="1" t="s">
        <v>101118</v>
      </c>
      <c r="G17237">
        <v>80</v>
      </c>
      <c r="H17237" s="2">
        <v>42917</v>
      </c>
    </row>
    <row r="17238" spans="1:8" x14ac:dyDescent="0.3">
      <c r="A17238" s="1" t="s">
        <v>100316</v>
      </c>
      <c r="B17238">
        <v>40</v>
      </c>
      <c r="C17238">
        <v>4015090</v>
      </c>
      <c r="D17238" s="1" t="s">
        <v>101120</v>
      </c>
      <c r="E17238">
        <v>402000000000</v>
      </c>
      <c r="F17238" s="1" t="s">
        <v>101122</v>
      </c>
      <c r="G17238">
        <v>80</v>
      </c>
      <c r="H17238" s="2">
        <v>42917</v>
      </c>
    </row>
    <row r="17239" spans="1:8" x14ac:dyDescent="0.3">
      <c r="A17239" s="1" t="s">
        <v>100316</v>
      </c>
      <c r="B17239">
        <v>40</v>
      </c>
      <c r="C17239">
        <v>4015120</v>
      </c>
      <c r="D17239" s="1" t="s">
        <v>49071</v>
      </c>
      <c r="E17239">
        <v>402000000000</v>
      </c>
      <c r="F17239" s="1" t="s">
        <v>101125</v>
      </c>
      <c r="G17239">
        <v>90</v>
      </c>
      <c r="H17239" s="2">
        <v>42917</v>
      </c>
    </row>
    <row r="17240" spans="1:8" x14ac:dyDescent="0.3">
      <c r="A17240" s="1" t="s">
        <v>100316</v>
      </c>
      <c r="B17240">
        <v>40</v>
      </c>
      <c r="C17240">
        <v>4015210</v>
      </c>
      <c r="D17240" s="1" t="s">
        <v>101127</v>
      </c>
      <c r="E17240">
        <v>402000000000</v>
      </c>
      <c r="F17240" s="1" t="s">
        <v>101129</v>
      </c>
      <c r="G17240">
        <v>70</v>
      </c>
      <c r="H17240" s="2">
        <v>42917</v>
      </c>
    </row>
    <row r="17241" spans="1:8" x14ac:dyDescent="0.3">
      <c r="A17241" s="1" t="s">
        <v>100316</v>
      </c>
      <c r="B17241">
        <v>40</v>
      </c>
      <c r="C17241">
        <v>4015240</v>
      </c>
      <c r="D17241" s="1" t="s">
        <v>101131</v>
      </c>
      <c r="E17241">
        <v>402000000000</v>
      </c>
      <c r="F17241" s="1" t="s">
        <v>101133</v>
      </c>
      <c r="G17241">
        <v>80</v>
      </c>
      <c r="H17241" s="2">
        <v>42917</v>
      </c>
    </row>
    <row r="17242" spans="1:8" x14ac:dyDescent="0.3">
      <c r="A17242" s="1" t="s">
        <v>100316</v>
      </c>
      <c r="B17242">
        <v>40</v>
      </c>
      <c r="C17242">
        <v>4015370</v>
      </c>
      <c r="D17242" s="1" t="s">
        <v>101135</v>
      </c>
      <c r="E17242">
        <v>402000000000</v>
      </c>
      <c r="F17242" s="1" t="s">
        <v>101137</v>
      </c>
      <c r="G17242">
        <v>85</v>
      </c>
      <c r="H17242" s="2">
        <v>42917</v>
      </c>
    </row>
    <row r="17243" spans="1:8" x14ac:dyDescent="0.3">
      <c r="A17243" s="1" t="s">
        <v>100316</v>
      </c>
      <c r="B17243">
        <v>40</v>
      </c>
      <c r="C17243">
        <v>4015420</v>
      </c>
      <c r="D17243" s="1" t="s">
        <v>101139</v>
      </c>
      <c r="E17243">
        <v>402000000000</v>
      </c>
      <c r="F17243" s="1" t="s">
        <v>101141</v>
      </c>
      <c r="G17243">
        <v>50</v>
      </c>
      <c r="H17243" s="2">
        <v>42917</v>
      </c>
    </row>
    <row r="17244" spans="1:8" x14ac:dyDescent="0.3">
      <c r="A17244" s="1" t="s">
        <v>100316</v>
      </c>
      <c r="B17244">
        <v>40</v>
      </c>
      <c r="C17244">
        <v>4015450</v>
      </c>
      <c r="D17244" s="1" t="s">
        <v>101143</v>
      </c>
      <c r="E17244">
        <v>402000000000</v>
      </c>
      <c r="F17244" s="1" t="s">
        <v>101145</v>
      </c>
      <c r="G17244">
        <v>40</v>
      </c>
      <c r="H17244" s="2">
        <v>42917</v>
      </c>
    </row>
    <row r="17245" spans="1:8" x14ac:dyDescent="0.3">
      <c r="A17245" s="1" t="s">
        <v>100316</v>
      </c>
      <c r="B17245">
        <v>40</v>
      </c>
      <c r="C17245">
        <v>4015480</v>
      </c>
      <c r="D17245" s="1" t="s">
        <v>101147</v>
      </c>
      <c r="E17245">
        <v>402000000000</v>
      </c>
      <c r="F17245" s="1" t="s">
        <v>101149</v>
      </c>
      <c r="G17245">
        <v>85</v>
      </c>
      <c r="H17245" s="2">
        <v>42917</v>
      </c>
    </row>
    <row r="17246" spans="1:8" x14ac:dyDescent="0.3">
      <c r="A17246" s="1" t="s">
        <v>100316</v>
      </c>
      <c r="B17246">
        <v>40</v>
      </c>
      <c r="C17246">
        <v>4015690</v>
      </c>
      <c r="D17246" s="1" t="s">
        <v>101151</v>
      </c>
      <c r="E17246">
        <v>402000000000</v>
      </c>
      <c r="F17246" s="1" t="s">
        <v>101153</v>
      </c>
      <c r="G17246">
        <v>80</v>
      </c>
      <c r="H17246" s="2">
        <v>42917</v>
      </c>
    </row>
    <row r="17247" spans="1:8" x14ac:dyDescent="0.3">
      <c r="A17247" s="1" t="s">
        <v>100316</v>
      </c>
      <c r="B17247">
        <v>40</v>
      </c>
      <c r="C17247">
        <v>4015720</v>
      </c>
      <c r="D17247" s="1" t="s">
        <v>101155</v>
      </c>
      <c r="E17247">
        <v>402000000000</v>
      </c>
      <c r="F17247" s="1" t="s">
        <v>101157</v>
      </c>
      <c r="G17247">
        <v>88</v>
      </c>
      <c r="H17247" s="2">
        <v>42917</v>
      </c>
    </row>
    <row r="17248" spans="1:8" x14ac:dyDescent="0.3">
      <c r="A17248" s="1" t="s">
        <v>100316</v>
      </c>
      <c r="B17248">
        <v>40</v>
      </c>
      <c r="C17248">
        <v>4015840</v>
      </c>
      <c r="D17248" s="1" t="s">
        <v>101159</v>
      </c>
      <c r="E17248">
        <v>402000000000</v>
      </c>
      <c r="F17248" s="1" t="s">
        <v>101161</v>
      </c>
      <c r="G17248">
        <v>75</v>
      </c>
      <c r="H17248" s="2">
        <v>42917</v>
      </c>
    </row>
    <row r="17249" spans="1:8" x14ac:dyDescent="0.3">
      <c r="A17249" s="1" t="s">
        <v>100316</v>
      </c>
      <c r="B17249">
        <v>40</v>
      </c>
      <c r="C17249">
        <v>4015990</v>
      </c>
      <c r="D17249" s="1" t="s">
        <v>73151</v>
      </c>
      <c r="E17249">
        <v>402000000000</v>
      </c>
      <c r="F17249" s="1" t="s">
        <v>101164</v>
      </c>
      <c r="G17249">
        <v>85</v>
      </c>
      <c r="H17249" s="2">
        <v>42917</v>
      </c>
    </row>
    <row r="17250" spans="1:8" x14ac:dyDescent="0.3">
      <c r="A17250" s="1" t="s">
        <v>100316</v>
      </c>
      <c r="B17250">
        <v>40</v>
      </c>
      <c r="C17250">
        <v>4016170</v>
      </c>
      <c r="D17250" s="1" t="s">
        <v>101166</v>
      </c>
      <c r="E17250">
        <v>402000000000</v>
      </c>
      <c r="F17250" s="1" t="s">
        <v>101168</v>
      </c>
      <c r="G17250">
        <v>85</v>
      </c>
      <c r="H17250" s="2">
        <v>42917</v>
      </c>
    </row>
    <row r="17251" spans="1:8" x14ac:dyDescent="0.3">
      <c r="A17251" s="1" t="s">
        <v>100316</v>
      </c>
      <c r="B17251">
        <v>40</v>
      </c>
      <c r="C17251">
        <v>4016350</v>
      </c>
      <c r="D17251" s="1" t="s">
        <v>101170</v>
      </c>
      <c r="E17251">
        <v>402000000000</v>
      </c>
      <c r="F17251" s="1" t="s">
        <v>101172</v>
      </c>
      <c r="G17251">
        <v>80</v>
      </c>
      <c r="H17251" s="2">
        <v>42917</v>
      </c>
    </row>
    <row r="17252" spans="1:8" x14ac:dyDescent="0.3">
      <c r="A17252" s="1" t="s">
        <v>100316</v>
      </c>
      <c r="B17252">
        <v>40</v>
      </c>
      <c r="C17252">
        <v>4016380</v>
      </c>
      <c r="D17252" s="1" t="s">
        <v>101174</v>
      </c>
      <c r="E17252">
        <v>402000000000</v>
      </c>
      <c r="F17252" s="1" t="s">
        <v>101176</v>
      </c>
      <c r="G17252">
        <v>90</v>
      </c>
      <c r="H17252" s="2">
        <v>42917</v>
      </c>
    </row>
    <row r="17253" spans="1:8" x14ac:dyDescent="0.3">
      <c r="A17253" s="1" t="s">
        <v>100316</v>
      </c>
      <c r="B17253">
        <v>40</v>
      </c>
      <c r="C17253">
        <v>4016410</v>
      </c>
      <c r="D17253" s="1" t="s">
        <v>101178</v>
      </c>
      <c r="E17253">
        <v>402000000000</v>
      </c>
      <c r="F17253" s="1" t="s">
        <v>101180</v>
      </c>
      <c r="G17253">
        <v>50</v>
      </c>
      <c r="H17253" s="2">
        <v>42917</v>
      </c>
    </row>
    <row r="17254" spans="1:8" x14ac:dyDescent="0.3">
      <c r="A17254" s="1" t="s">
        <v>100316</v>
      </c>
      <c r="B17254">
        <v>40</v>
      </c>
      <c r="C17254">
        <v>4016500</v>
      </c>
      <c r="D17254" s="1" t="s">
        <v>101182</v>
      </c>
      <c r="E17254">
        <v>402000000000</v>
      </c>
      <c r="F17254" s="1" t="s">
        <v>101184</v>
      </c>
      <c r="G17254">
        <v>90</v>
      </c>
      <c r="H17254" s="2">
        <v>42917</v>
      </c>
    </row>
    <row r="17255" spans="1:8" x14ac:dyDescent="0.3">
      <c r="A17255" s="1" t="s">
        <v>100316</v>
      </c>
      <c r="B17255">
        <v>40</v>
      </c>
      <c r="C17255">
        <v>4016560</v>
      </c>
      <c r="D17255" s="1" t="s">
        <v>101186</v>
      </c>
      <c r="E17255">
        <v>402000000000</v>
      </c>
      <c r="F17255" s="1" t="s">
        <v>101188</v>
      </c>
      <c r="G17255">
        <v>95</v>
      </c>
      <c r="H17255" s="2">
        <v>42917</v>
      </c>
    </row>
    <row r="17256" spans="1:8" x14ac:dyDescent="0.3">
      <c r="A17256" s="1" t="s">
        <v>100316</v>
      </c>
      <c r="B17256">
        <v>40</v>
      </c>
      <c r="C17256">
        <v>4016590</v>
      </c>
      <c r="D17256" s="1" t="s">
        <v>101190</v>
      </c>
      <c r="E17256">
        <v>402000000000</v>
      </c>
      <c r="F17256" s="1" t="s">
        <v>101192</v>
      </c>
      <c r="G17256">
        <v>80</v>
      </c>
      <c r="H17256" s="2">
        <v>42917</v>
      </c>
    </row>
    <row r="17257" spans="1:8" x14ac:dyDescent="0.3">
      <c r="A17257" s="1" t="s">
        <v>100316</v>
      </c>
      <c r="B17257">
        <v>40</v>
      </c>
      <c r="C17257">
        <v>4016620</v>
      </c>
      <c r="D17257" s="1" t="s">
        <v>101194</v>
      </c>
      <c r="E17257">
        <v>402000000000</v>
      </c>
      <c r="F17257" s="1" t="s">
        <v>101196</v>
      </c>
      <c r="G17257">
        <v>80</v>
      </c>
      <c r="H17257" s="2">
        <v>42917</v>
      </c>
    </row>
    <row r="17258" spans="1:8" x14ac:dyDescent="0.3">
      <c r="A17258" s="1" t="s">
        <v>100316</v>
      </c>
      <c r="B17258">
        <v>40</v>
      </c>
      <c r="C17258">
        <v>4016650</v>
      </c>
      <c r="D17258" s="1" t="s">
        <v>101198</v>
      </c>
      <c r="E17258">
        <v>402000000000</v>
      </c>
      <c r="F17258" s="1" t="s">
        <v>101200</v>
      </c>
      <c r="G17258">
        <v>80</v>
      </c>
      <c r="H17258" s="2">
        <v>42917</v>
      </c>
    </row>
    <row r="17259" spans="1:8" x14ac:dyDescent="0.3">
      <c r="A17259" s="1" t="s">
        <v>100316</v>
      </c>
      <c r="B17259">
        <v>40</v>
      </c>
      <c r="C17259">
        <v>4016710</v>
      </c>
      <c r="D17259" s="1" t="s">
        <v>101202</v>
      </c>
      <c r="E17259">
        <v>402000000000</v>
      </c>
      <c r="F17259" s="1" t="s">
        <v>101204</v>
      </c>
      <c r="G17259">
        <v>80</v>
      </c>
      <c r="H17259" s="2">
        <v>42917</v>
      </c>
    </row>
    <row r="17260" spans="1:8" x14ac:dyDescent="0.3">
      <c r="A17260" s="1" t="s">
        <v>100316</v>
      </c>
      <c r="B17260">
        <v>40</v>
      </c>
      <c r="C17260">
        <v>4016740</v>
      </c>
      <c r="D17260" s="1" t="s">
        <v>101206</v>
      </c>
      <c r="E17260">
        <v>402000000000</v>
      </c>
      <c r="F17260" s="1" t="s">
        <v>101208</v>
      </c>
      <c r="G17260">
        <v>50</v>
      </c>
      <c r="H17260" s="2">
        <v>42917</v>
      </c>
    </row>
    <row r="17261" spans="1:8" x14ac:dyDescent="0.3">
      <c r="A17261" s="1" t="s">
        <v>100316</v>
      </c>
      <c r="B17261">
        <v>40</v>
      </c>
      <c r="C17261">
        <v>4017020</v>
      </c>
      <c r="D17261" s="1" t="s">
        <v>101210</v>
      </c>
      <c r="E17261">
        <v>402000000000</v>
      </c>
      <c r="F17261" s="1" t="s">
        <v>101212</v>
      </c>
      <c r="G17261">
        <v>80</v>
      </c>
      <c r="H17261" s="2">
        <v>42917</v>
      </c>
    </row>
    <row r="17262" spans="1:8" x14ac:dyDescent="0.3">
      <c r="A17262" s="1" t="s">
        <v>100316</v>
      </c>
      <c r="B17262">
        <v>40</v>
      </c>
      <c r="C17262">
        <v>4017190</v>
      </c>
      <c r="D17262" s="1" t="s">
        <v>101214</v>
      </c>
      <c r="E17262">
        <v>402000000000</v>
      </c>
      <c r="F17262" s="1" t="s">
        <v>101216</v>
      </c>
      <c r="G17262">
        <v>90</v>
      </c>
      <c r="H17262" s="2">
        <v>42917</v>
      </c>
    </row>
    <row r="17263" spans="1:8" x14ac:dyDescent="0.3">
      <c r="A17263" s="1" t="s">
        <v>100316</v>
      </c>
      <c r="B17263">
        <v>40</v>
      </c>
      <c r="C17263">
        <v>4017220</v>
      </c>
      <c r="D17263" s="1" t="s">
        <v>101218</v>
      </c>
      <c r="E17263">
        <v>402000000000</v>
      </c>
      <c r="F17263" s="1" t="s">
        <v>101220</v>
      </c>
      <c r="G17263">
        <v>80</v>
      </c>
      <c r="H17263" s="2">
        <v>42917</v>
      </c>
    </row>
    <row r="17264" spans="1:8" x14ac:dyDescent="0.3">
      <c r="A17264" s="1" t="s">
        <v>100316</v>
      </c>
      <c r="B17264">
        <v>40</v>
      </c>
      <c r="C17264">
        <v>4017250</v>
      </c>
      <c r="D17264" s="1" t="s">
        <v>101222</v>
      </c>
      <c r="E17264">
        <v>402000000000</v>
      </c>
      <c r="F17264" s="1" t="s">
        <v>101224</v>
      </c>
      <c r="G17264">
        <v>67</v>
      </c>
      <c r="H17264" s="2">
        <v>42917</v>
      </c>
    </row>
    <row r="17265" spans="1:8" x14ac:dyDescent="0.3">
      <c r="A17265" s="1" t="s">
        <v>100316</v>
      </c>
      <c r="B17265">
        <v>40</v>
      </c>
      <c r="C17265">
        <v>4017250</v>
      </c>
      <c r="D17265" s="1" t="s">
        <v>101222</v>
      </c>
      <c r="E17265">
        <v>402000000000</v>
      </c>
      <c r="F17265" s="1" t="s">
        <v>101226</v>
      </c>
      <c r="G17265">
        <v>53</v>
      </c>
      <c r="H17265" s="2">
        <v>42917</v>
      </c>
    </row>
    <row r="17266" spans="1:8" x14ac:dyDescent="0.3">
      <c r="A17266" s="1" t="s">
        <v>100316</v>
      </c>
      <c r="B17266">
        <v>40</v>
      </c>
      <c r="C17266">
        <v>4017250</v>
      </c>
      <c r="D17266" s="1" t="s">
        <v>101222</v>
      </c>
      <c r="E17266">
        <v>402000000000</v>
      </c>
      <c r="F17266" s="1" t="s">
        <v>101228</v>
      </c>
      <c r="G17266">
        <v>85</v>
      </c>
      <c r="H17266" s="2">
        <v>42917</v>
      </c>
    </row>
    <row r="17267" spans="1:8" x14ac:dyDescent="0.3">
      <c r="A17267" s="1" t="s">
        <v>100316</v>
      </c>
      <c r="B17267">
        <v>40</v>
      </c>
      <c r="C17267">
        <v>4017280</v>
      </c>
      <c r="D17267" s="1" t="s">
        <v>101230</v>
      </c>
      <c r="E17267">
        <v>402000000000</v>
      </c>
      <c r="F17267" s="1" t="s">
        <v>101232</v>
      </c>
      <c r="G17267">
        <v>50</v>
      </c>
      <c r="H17267" s="2">
        <v>42917</v>
      </c>
    </row>
    <row r="17268" spans="1:8" x14ac:dyDescent="0.3">
      <c r="A17268" s="1" t="s">
        <v>100316</v>
      </c>
      <c r="B17268">
        <v>40</v>
      </c>
      <c r="C17268">
        <v>4017370</v>
      </c>
      <c r="D17268" s="1" t="s">
        <v>101234</v>
      </c>
      <c r="E17268">
        <v>402000000000</v>
      </c>
      <c r="F17268" s="1" t="s">
        <v>101236</v>
      </c>
      <c r="G17268">
        <v>80</v>
      </c>
      <c r="H17268" s="2">
        <v>42917</v>
      </c>
    </row>
    <row r="17269" spans="1:8" x14ac:dyDescent="0.3">
      <c r="A17269" s="1" t="s">
        <v>100316</v>
      </c>
      <c r="B17269">
        <v>40</v>
      </c>
      <c r="C17269">
        <v>4017580</v>
      </c>
      <c r="D17269" s="1" t="s">
        <v>49377</v>
      </c>
      <c r="E17269">
        <v>402000000000</v>
      </c>
      <c r="F17269" s="1" t="s">
        <v>101239</v>
      </c>
      <c r="G17269">
        <v>90</v>
      </c>
      <c r="H17269" s="2">
        <v>42917</v>
      </c>
    </row>
    <row r="17270" spans="1:8" x14ac:dyDescent="0.3">
      <c r="A17270" s="1" t="s">
        <v>100316</v>
      </c>
      <c r="B17270">
        <v>40</v>
      </c>
      <c r="C17270">
        <v>4017760</v>
      </c>
      <c r="D17270" s="1" t="s">
        <v>49383</v>
      </c>
      <c r="E17270">
        <v>402000000000</v>
      </c>
      <c r="F17270" s="1" t="s">
        <v>101242</v>
      </c>
      <c r="G17270">
        <v>90</v>
      </c>
      <c r="H17270" s="2">
        <v>42917</v>
      </c>
    </row>
    <row r="17271" spans="1:8" x14ac:dyDescent="0.3">
      <c r="A17271" s="1" t="s">
        <v>100316</v>
      </c>
      <c r="B17271">
        <v>40</v>
      </c>
      <c r="C17271">
        <v>4017850</v>
      </c>
      <c r="D17271" s="1" t="s">
        <v>49398</v>
      </c>
      <c r="E17271">
        <v>402000000000</v>
      </c>
      <c r="F17271" s="1" t="s">
        <v>101245</v>
      </c>
      <c r="G17271">
        <v>85</v>
      </c>
      <c r="H17271" s="2">
        <v>42917</v>
      </c>
    </row>
    <row r="17272" spans="1:8" x14ac:dyDescent="0.3">
      <c r="A17272" s="1" t="s">
        <v>100316</v>
      </c>
      <c r="B17272">
        <v>40</v>
      </c>
      <c r="C17272">
        <v>4017880</v>
      </c>
      <c r="D17272" s="1" t="s">
        <v>101247</v>
      </c>
      <c r="E17272">
        <v>402000000000</v>
      </c>
      <c r="F17272" s="1" t="s">
        <v>101249</v>
      </c>
      <c r="G17272">
        <v>80</v>
      </c>
      <c r="H17272" s="2">
        <v>42917</v>
      </c>
    </row>
    <row r="17273" spans="1:8" x14ac:dyDescent="0.3">
      <c r="A17273" s="1" t="s">
        <v>100316</v>
      </c>
      <c r="B17273">
        <v>40</v>
      </c>
      <c r="C17273">
        <v>4018000</v>
      </c>
      <c r="D17273" s="1" t="s">
        <v>101251</v>
      </c>
      <c r="E17273">
        <v>402000000000</v>
      </c>
      <c r="F17273" s="1" t="s">
        <v>101253</v>
      </c>
      <c r="G17273">
        <v>75</v>
      </c>
      <c r="H17273" s="2">
        <v>42917</v>
      </c>
    </row>
    <row r="17274" spans="1:8" x14ac:dyDescent="0.3">
      <c r="A17274" s="1" t="s">
        <v>100316</v>
      </c>
      <c r="B17274">
        <v>40</v>
      </c>
      <c r="C17274">
        <v>4018090</v>
      </c>
      <c r="D17274" s="1" t="s">
        <v>101255</v>
      </c>
      <c r="E17274">
        <v>402000000000</v>
      </c>
      <c r="F17274" s="1" t="s">
        <v>101257</v>
      </c>
      <c r="G17274">
        <v>80</v>
      </c>
      <c r="H17274" s="2">
        <v>42917</v>
      </c>
    </row>
    <row r="17275" spans="1:8" x14ac:dyDescent="0.3">
      <c r="A17275" s="1" t="s">
        <v>100316</v>
      </c>
      <c r="B17275">
        <v>40</v>
      </c>
      <c r="C17275">
        <v>4018270</v>
      </c>
      <c r="D17275" s="1" t="s">
        <v>101259</v>
      </c>
      <c r="E17275">
        <v>402000000000</v>
      </c>
      <c r="F17275" s="1" t="s">
        <v>101261</v>
      </c>
      <c r="G17275">
        <v>87</v>
      </c>
      <c r="H17275" s="2">
        <v>42917</v>
      </c>
    </row>
    <row r="17276" spans="1:8" x14ac:dyDescent="0.3">
      <c r="A17276" s="1" t="s">
        <v>100316</v>
      </c>
      <c r="B17276">
        <v>40</v>
      </c>
      <c r="C17276">
        <v>4018390</v>
      </c>
      <c r="D17276" s="1" t="s">
        <v>101263</v>
      </c>
      <c r="E17276">
        <v>402000000000</v>
      </c>
      <c r="F17276" s="1" t="s">
        <v>101265</v>
      </c>
      <c r="G17276">
        <v>80</v>
      </c>
      <c r="H17276" s="2">
        <v>42917</v>
      </c>
    </row>
    <row r="17277" spans="1:8" x14ac:dyDescent="0.3">
      <c r="A17277" s="1" t="s">
        <v>100316</v>
      </c>
      <c r="B17277">
        <v>40</v>
      </c>
      <c r="C17277">
        <v>4018630</v>
      </c>
      <c r="D17277" s="1" t="s">
        <v>101267</v>
      </c>
      <c r="E17277">
        <v>402000000000</v>
      </c>
      <c r="F17277" s="1" t="s">
        <v>101269</v>
      </c>
      <c r="G17277">
        <v>80</v>
      </c>
      <c r="H17277" s="2">
        <v>42917</v>
      </c>
    </row>
    <row r="17278" spans="1:8" x14ac:dyDescent="0.3">
      <c r="A17278" s="1" t="s">
        <v>100316</v>
      </c>
      <c r="B17278">
        <v>40</v>
      </c>
      <c r="C17278">
        <v>4018660</v>
      </c>
      <c r="D17278" s="1" t="s">
        <v>101271</v>
      </c>
      <c r="E17278">
        <v>402000000000</v>
      </c>
      <c r="F17278" s="1" t="s">
        <v>101273</v>
      </c>
      <c r="G17278">
        <v>60</v>
      </c>
      <c r="H17278" s="2">
        <v>42917</v>
      </c>
    </row>
    <row r="17279" spans="1:8" x14ac:dyDescent="0.3">
      <c r="A17279" s="1" t="s">
        <v>100316</v>
      </c>
      <c r="B17279">
        <v>40</v>
      </c>
      <c r="C17279">
        <v>4018700</v>
      </c>
      <c r="D17279" s="1" t="s">
        <v>101275</v>
      </c>
      <c r="E17279">
        <v>402000000000</v>
      </c>
      <c r="F17279" s="1" t="s">
        <v>101277</v>
      </c>
      <c r="G17279">
        <v>75</v>
      </c>
      <c r="H17279" s="2">
        <v>42917</v>
      </c>
    </row>
    <row r="17280" spans="1:8" x14ac:dyDescent="0.3">
      <c r="A17280" s="1" t="s">
        <v>100316</v>
      </c>
      <c r="B17280">
        <v>40</v>
      </c>
      <c r="C17280">
        <v>4018780</v>
      </c>
      <c r="D17280" s="1" t="s">
        <v>101279</v>
      </c>
      <c r="E17280">
        <v>402000000000</v>
      </c>
      <c r="F17280" s="1" t="s">
        <v>101281</v>
      </c>
      <c r="G17280">
        <v>90</v>
      </c>
      <c r="H17280" s="2">
        <v>42917</v>
      </c>
    </row>
    <row r="17281" spans="1:8" x14ac:dyDescent="0.3">
      <c r="A17281" s="1" t="s">
        <v>100316</v>
      </c>
      <c r="B17281">
        <v>40</v>
      </c>
      <c r="C17281">
        <v>4018840</v>
      </c>
      <c r="D17281" s="1" t="s">
        <v>101283</v>
      </c>
      <c r="E17281">
        <v>402000000000</v>
      </c>
      <c r="F17281" s="1" t="s">
        <v>101285</v>
      </c>
      <c r="G17281">
        <v>90</v>
      </c>
      <c r="H17281" s="2">
        <v>42917</v>
      </c>
    </row>
    <row r="17282" spans="1:8" x14ac:dyDescent="0.3">
      <c r="A17282" s="1" t="s">
        <v>100316</v>
      </c>
      <c r="B17282">
        <v>40</v>
      </c>
      <c r="C17282">
        <v>4018990</v>
      </c>
      <c r="D17282" s="1" t="s">
        <v>101287</v>
      </c>
      <c r="E17282">
        <v>402000000000</v>
      </c>
      <c r="F17282" s="1" t="s">
        <v>101289</v>
      </c>
      <c r="G17282">
        <v>90</v>
      </c>
      <c r="H17282" s="2">
        <v>42917</v>
      </c>
    </row>
    <row r="17283" spans="1:8" x14ac:dyDescent="0.3">
      <c r="A17283" s="1" t="s">
        <v>100316</v>
      </c>
      <c r="B17283">
        <v>40</v>
      </c>
      <c r="C17283">
        <v>4019080</v>
      </c>
      <c r="D17283" s="1" t="s">
        <v>101291</v>
      </c>
      <c r="E17283">
        <v>402000000000</v>
      </c>
      <c r="F17283" s="1" t="s">
        <v>101293</v>
      </c>
      <c r="G17283">
        <v>85</v>
      </c>
      <c r="H17283" s="2">
        <v>42917</v>
      </c>
    </row>
    <row r="17284" spans="1:8" x14ac:dyDescent="0.3">
      <c r="A17284" s="1" t="s">
        <v>100316</v>
      </c>
      <c r="B17284">
        <v>40</v>
      </c>
      <c r="C17284">
        <v>4019260</v>
      </c>
      <c r="D17284" s="1" t="s">
        <v>49528</v>
      </c>
      <c r="E17284">
        <v>402000000000</v>
      </c>
      <c r="F17284" s="1" t="s">
        <v>101296</v>
      </c>
      <c r="G17284">
        <v>80</v>
      </c>
      <c r="H17284" s="2">
        <v>42917</v>
      </c>
    </row>
    <row r="17285" spans="1:8" x14ac:dyDescent="0.3">
      <c r="A17285" s="1" t="s">
        <v>100316</v>
      </c>
      <c r="B17285">
        <v>40</v>
      </c>
      <c r="C17285">
        <v>4019290</v>
      </c>
      <c r="D17285" s="1" t="s">
        <v>49537</v>
      </c>
      <c r="E17285">
        <v>402000000000</v>
      </c>
      <c r="F17285" s="1" t="s">
        <v>101299</v>
      </c>
      <c r="G17285">
        <v>80</v>
      </c>
      <c r="H17285" s="2">
        <v>42917</v>
      </c>
    </row>
    <row r="17286" spans="1:8" x14ac:dyDescent="0.3">
      <c r="A17286" s="1" t="s">
        <v>100316</v>
      </c>
      <c r="B17286">
        <v>40</v>
      </c>
      <c r="C17286">
        <v>4019380</v>
      </c>
      <c r="D17286" s="1" t="s">
        <v>101301</v>
      </c>
      <c r="E17286">
        <v>402000000000</v>
      </c>
      <c r="F17286" s="1" t="s">
        <v>101303</v>
      </c>
      <c r="G17286">
        <v>80</v>
      </c>
      <c r="H17286" s="2">
        <v>42917</v>
      </c>
    </row>
    <row r="17287" spans="1:8" x14ac:dyDescent="0.3">
      <c r="A17287" s="1" t="s">
        <v>100316</v>
      </c>
      <c r="B17287">
        <v>40</v>
      </c>
      <c r="C17287">
        <v>4019410</v>
      </c>
      <c r="D17287" s="1" t="s">
        <v>101305</v>
      </c>
      <c r="E17287">
        <v>402000000000</v>
      </c>
      <c r="F17287" s="1" t="s">
        <v>101307</v>
      </c>
      <c r="G17287">
        <v>80</v>
      </c>
      <c r="H17287" s="2">
        <v>42917</v>
      </c>
    </row>
    <row r="17288" spans="1:8" x14ac:dyDescent="0.3">
      <c r="A17288" s="1" t="s">
        <v>100316</v>
      </c>
      <c r="B17288">
        <v>40</v>
      </c>
      <c r="C17288">
        <v>4019440</v>
      </c>
      <c r="D17288" s="1" t="s">
        <v>101309</v>
      </c>
      <c r="E17288">
        <v>402000000000</v>
      </c>
      <c r="F17288" s="1" t="s">
        <v>101311</v>
      </c>
      <c r="G17288">
        <v>69</v>
      </c>
      <c r="H17288" s="2">
        <v>42917</v>
      </c>
    </row>
    <row r="17289" spans="1:8" x14ac:dyDescent="0.3">
      <c r="A17289" s="1" t="s">
        <v>100316</v>
      </c>
      <c r="B17289">
        <v>40</v>
      </c>
      <c r="C17289">
        <v>4019560</v>
      </c>
      <c r="D17289" s="1" t="s">
        <v>101313</v>
      </c>
      <c r="E17289">
        <v>402000000000</v>
      </c>
      <c r="F17289" s="1" t="s">
        <v>101315</v>
      </c>
      <c r="G17289">
        <v>70</v>
      </c>
      <c r="H17289" s="2">
        <v>42917</v>
      </c>
    </row>
    <row r="17290" spans="1:8" x14ac:dyDescent="0.3">
      <c r="A17290" s="1" t="s">
        <v>100316</v>
      </c>
      <c r="B17290">
        <v>40</v>
      </c>
      <c r="C17290">
        <v>4019620</v>
      </c>
      <c r="D17290" s="1" t="s">
        <v>101317</v>
      </c>
      <c r="E17290">
        <v>402000000000</v>
      </c>
      <c r="F17290" s="1" t="s">
        <v>101319</v>
      </c>
      <c r="G17290">
        <v>80</v>
      </c>
      <c r="H17290" s="2">
        <v>42917</v>
      </c>
    </row>
    <row r="17291" spans="1:8" x14ac:dyDescent="0.3">
      <c r="A17291" s="1" t="s">
        <v>100316</v>
      </c>
      <c r="B17291">
        <v>40</v>
      </c>
      <c r="C17291">
        <v>4019680</v>
      </c>
      <c r="D17291" s="1" t="s">
        <v>101321</v>
      </c>
      <c r="E17291">
        <v>402000000000</v>
      </c>
      <c r="F17291" s="1" t="s">
        <v>101323</v>
      </c>
      <c r="G17291">
        <v>85</v>
      </c>
      <c r="H17291" s="2">
        <v>42917</v>
      </c>
    </row>
    <row r="17292" spans="1:8" x14ac:dyDescent="0.3">
      <c r="A17292" s="1" t="s">
        <v>100316</v>
      </c>
      <c r="B17292">
        <v>40</v>
      </c>
      <c r="C17292">
        <v>4019800</v>
      </c>
      <c r="D17292" s="1" t="s">
        <v>101325</v>
      </c>
      <c r="E17292">
        <v>402000000000</v>
      </c>
      <c r="F17292" s="1" t="s">
        <v>101327</v>
      </c>
      <c r="G17292">
        <v>80</v>
      </c>
      <c r="H17292" s="2">
        <v>42917</v>
      </c>
    </row>
    <row r="17293" spans="1:8" x14ac:dyDescent="0.3">
      <c r="A17293" s="1" t="s">
        <v>100316</v>
      </c>
      <c r="B17293">
        <v>40</v>
      </c>
      <c r="C17293">
        <v>4019860</v>
      </c>
      <c r="D17293" s="1" t="s">
        <v>49607</v>
      </c>
      <c r="E17293">
        <v>402000000000</v>
      </c>
      <c r="F17293" s="1" t="s">
        <v>101330</v>
      </c>
      <c r="G17293">
        <v>70</v>
      </c>
      <c r="H17293" s="2">
        <v>42917</v>
      </c>
    </row>
    <row r="17294" spans="1:8" x14ac:dyDescent="0.3">
      <c r="A17294" s="1" t="s">
        <v>100316</v>
      </c>
      <c r="B17294">
        <v>40</v>
      </c>
      <c r="C17294">
        <v>4019860</v>
      </c>
      <c r="D17294" s="1" t="s">
        <v>49607</v>
      </c>
      <c r="E17294">
        <v>402000000000</v>
      </c>
      <c r="F17294" s="1" t="s">
        <v>101332</v>
      </c>
      <c r="G17294">
        <v>50</v>
      </c>
      <c r="H17294" s="2">
        <v>42917</v>
      </c>
    </row>
    <row r="17295" spans="1:8" x14ac:dyDescent="0.3">
      <c r="A17295" s="1" t="s">
        <v>100316</v>
      </c>
      <c r="B17295">
        <v>40</v>
      </c>
      <c r="C17295">
        <v>4019950</v>
      </c>
      <c r="D17295" s="1" t="s">
        <v>101334</v>
      </c>
      <c r="E17295">
        <v>402000000000</v>
      </c>
      <c r="F17295" s="1" t="s">
        <v>101336</v>
      </c>
      <c r="G17295">
        <v>95</v>
      </c>
      <c r="H17295" s="2">
        <v>42917</v>
      </c>
    </row>
    <row r="17296" spans="1:8" x14ac:dyDescent="0.3">
      <c r="A17296" s="1" t="s">
        <v>100316</v>
      </c>
      <c r="B17296">
        <v>40</v>
      </c>
      <c r="C17296">
        <v>4019950</v>
      </c>
      <c r="D17296" s="1" t="s">
        <v>101334</v>
      </c>
      <c r="E17296">
        <v>402000000000</v>
      </c>
      <c r="F17296" s="1" t="s">
        <v>101338</v>
      </c>
      <c r="G17296">
        <v>91</v>
      </c>
      <c r="H17296" s="2">
        <v>42917</v>
      </c>
    </row>
    <row r="17297" spans="1:8" x14ac:dyDescent="0.3">
      <c r="A17297" s="1" t="s">
        <v>100316</v>
      </c>
      <c r="B17297">
        <v>40</v>
      </c>
      <c r="C17297">
        <v>4019950</v>
      </c>
      <c r="D17297" s="1" t="s">
        <v>101334</v>
      </c>
      <c r="E17297">
        <v>402000000000</v>
      </c>
      <c r="F17297" s="1" t="s">
        <v>101340</v>
      </c>
      <c r="G17297">
        <v>91</v>
      </c>
      <c r="H17297" s="2">
        <v>42917</v>
      </c>
    </row>
    <row r="17298" spans="1:8" x14ac:dyDescent="0.3">
      <c r="A17298" s="1" t="s">
        <v>100316</v>
      </c>
      <c r="B17298">
        <v>40</v>
      </c>
      <c r="C17298">
        <v>4019980</v>
      </c>
      <c r="D17298" s="1" t="s">
        <v>101342</v>
      </c>
      <c r="E17298">
        <v>402000000000</v>
      </c>
      <c r="F17298" s="1" t="s">
        <v>101344</v>
      </c>
      <c r="G17298">
        <v>50</v>
      </c>
      <c r="H17298" s="2">
        <v>42917</v>
      </c>
    </row>
    <row r="17299" spans="1:8" x14ac:dyDescent="0.3">
      <c r="A17299" s="1" t="s">
        <v>100316</v>
      </c>
      <c r="B17299">
        <v>40</v>
      </c>
      <c r="C17299">
        <v>4020040</v>
      </c>
      <c r="D17299" s="1" t="s">
        <v>101346</v>
      </c>
      <c r="E17299">
        <v>402000000000</v>
      </c>
      <c r="F17299" s="1" t="s">
        <v>101348</v>
      </c>
      <c r="G17299">
        <v>50</v>
      </c>
      <c r="H17299" s="2">
        <v>42917</v>
      </c>
    </row>
    <row r="17300" spans="1:8" x14ac:dyDescent="0.3">
      <c r="A17300" s="1" t="s">
        <v>100316</v>
      </c>
      <c r="B17300">
        <v>40</v>
      </c>
      <c r="C17300">
        <v>4020080</v>
      </c>
      <c r="D17300" s="1" t="s">
        <v>101350</v>
      </c>
      <c r="E17300">
        <v>402000000000</v>
      </c>
      <c r="F17300" s="1" t="s">
        <v>101352</v>
      </c>
      <c r="G17300">
        <v>90</v>
      </c>
      <c r="H17300" s="2">
        <v>42917</v>
      </c>
    </row>
    <row r="17301" spans="1:8" x14ac:dyDescent="0.3">
      <c r="A17301" s="1" t="s">
        <v>100316</v>
      </c>
      <c r="B17301">
        <v>40</v>
      </c>
      <c r="C17301">
        <v>4020100</v>
      </c>
      <c r="D17301" s="1" t="s">
        <v>101354</v>
      </c>
      <c r="E17301">
        <v>402000000000</v>
      </c>
      <c r="F17301" s="1" t="s">
        <v>101356</v>
      </c>
      <c r="G17301">
        <v>90</v>
      </c>
      <c r="H17301" s="2">
        <v>42917</v>
      </c>
    </row>
    <row r="17302" spans="1:8" x14ac:dyDescent="0.3">
      <c r="A17302" s="1" t="s">
        <v>100316</v>
      </c>
      <c r="B17302">
        <v>40</v>
      </c>
      <c r="C17302">
        <v>4020250</v>
      </c>
      <c r="D17302" s="1" t="s">
        <v>101358</v>
      </c>
      <c r="E17302">
        <v>402000000000</v>
      </c>
      <c r="F17302" s="1" t="s">
        <v>101360</v>
      </c>
      <c r="G17302">
        <v>80</v>
      </c>
      <c r="H17302" s="2">
        <v>42917</v>
      </c>
    </row>
    <row r="17303" spans="1:8" x14ac:dyDescent="0.3">
      <c r="A17303" s="1" t="s">
        <v>100316</v>
      </c>
      <c r="B17303">
        <v>40</v>
      </c>
      <c r="C17303">
        <v>4020250</v>
      </c>
      <c r="D17303" s="1" t="s">
        <v>101358</v>
      </c>
      <c r="E17303">
        <v>402000000000</v>
      </c>
      <c r="F17303" s="1" t="s">
        <v>101362</v>
      </c>
      <c r="G17303">
        <v>82</v>
      </c>
      <c r="H17303" s="2">
        <v>42917</v>
      </c>
    </row>
    <row r="17304" spans="1:8" x14ac:dyDescent="0.3">
      <c r="A17304" s="1" t="s">
        <v>100316</v>
      </c>
      <c r="B17304">
        <v>40</v>
      </c>
      <c r="C17304">
        <v>4020250</v>
      </c>
      <c r="D17304" s="1" t="s">
        <v>101358</v>
      </c>
      <c r="E17304">
        <v>402000000000</v>
      </c>
      <c r="F17304" s="1" t="s">
        <v>101364</v>
      </c>
      <c r="G17304">
        <v>78</v>
      </c>
      <c r="H17304" s="2">
        <v>42917</v>
      </c>
    </row>
    <row r="17305" spans="1:8" x14ac:dyDescent="0.3">
      <c r="A17305" s="1" t="s">
        <v>100316</v>
      </c>
      <c r="B17305">
        <v>40</v>
      </c>
      <c r="C17305">
        <v>4020280</v>
      </c>
      <c r="D17305" s="1" t="s">
        <v>101366</v>
      </c>
      <c r="E17305">
        <v>402000000000</v>
      </c>
      <c r="F17305" s="1" t="s">
        <v>100921</v>
      </c>
      <c r="G17305">
        <v>80</v>
      </c>
      <c r="H17305" s="2">
        <v>42917</v>
      </c>
    </row>
    <row r="17306" spans="1:8" x14ac:dyDescent="0.3">
      <c r="A17306" s="1" t="s">
        <v>100316</v>
      </c>
      <c r="B17306">
        <v>40</v>
      </c>
      <c r="C17306">
        <v>4020310</v>
      </c>
      <c r="D17306" s="1" t="s">
        <v>101370</v>
      </c>
      <c r="E17306">
        <v>402000000000</v>
      </c>
      <c r="F17306" s="1" t="s">
        <v>101372</v>
      </c>
      <c r="G17306">
        <v>90</v>
      </c>
      <c r="H17306" s="2">
        <v>42917</v>
      </c>
    </row>
    <row r="17307" spans="1:8" x14ac:dyDescent="0.3">
      <c r="A17307" s="1" t="s">
        <v>100316</v>
      </c>
      <c r="B17307">
        <v>40</v>
      </c>
      <c r="C17307">
        <v>4020340</v>
      </c>
      <c r="D17307" s="1" t="s">
        <v>101374</v>
      </c>
      <c r="E17307">
        <v>402000000000</v>
      </c>
      <c r="F17307" s="1" t="s">
        <v>101376</v>
      </c>
      <c r="G17307">
        <v>80</v>
      </c>
      <c r="H17307" s="2">
        <v>42917</v>
      </c>
    </row>
    <row r="17308" spans="1:8" x14ac:dyDescent="0.3">
      <c r="A17308" s="1" t="s">
        <v>100316</v>
      </c>
      <c r="B17308">
        <v>40</v>
      </c>
      <c r="C17308">
        <v>4020460</v>
      </c>
      <c r="D17308" s="1" t="s">
        <v>101378</v>
      </c>
      <c r="E17308">
        <v>402000000000</v>
      </c>
      <c r="F17308" s="1" t="s">
        <v>101380</v>
      </c>
      <c r="G17308">
        <v>80</v>
      </c>
      <c r="H17308" s="2">
        <v>42917</v>
      </c>
    </row>
    <row r="17309" spans="1:8" x14ac:dyDescent="0.3">
      <c r="A17309" s="1" t="s">
        <v>100316</v>
      </c>
      <c r="B17309">
        <v>40</v>
      </c>
      <c r="C17309">
        <v>4020550</v>
      </c>
      <c r="D17309" s="1" t="s">
        <v>101382</v>
      </c>
      <c r="E17309">
        <v>402000000000</v>
      </c>
      <c r="F17309" s="1" t="s">
        <v>101384</v>
      </c>
      <c r="G17309">
        <v>90</v>
      </c>
      <c r="H17309" s="2">
        <v>42917</v>
      </c>
    </row>
    <row r="17310" spans="1:8" x14ac:dyDescent="0.3">
      <c r="A17310" s="1" t="s">
        <v>100316</v>
      </c>
      <c r="B17310">
        <v>40</v>
      </c>
      <c r="C17310">
        <v>4020640</v>
      </c>
      <c r="D17310" s="1" t="s">
        <v>101386</v>
      </c>
      <c r="E17310">
        <v>402000000000</v>
      </c>
      <c r="F17310" s="1" t="s">
        <v>101388</v>
      </c>
      <c r="G17310">
        <v>60</v>
      </c>
      <c r="H17310" s="2">
        <v>42917</v>
      </c>
    </row>
    <row r="17311" spans="1:8" x14ac:dyDescent="0.3">
      <c r="A17311" s="1" t="s">
        <v>100316</v>
      </c>
      <c r="B17311">
        <v>40</v>
      </c>
      <c r="C17311">
        <v>4020880</v>
      </c>
      <c r="D17311" s="1" t="s">
        <v>101390</v>
      </c>
      <c r="E17311">
        <v>402000000000</v>
      </c>
      <c r="F17311" s="1" t="s">
        <v>101392</v>
      </c>
      <c r="G17311">
        <v>85</v>
      </c>
      <c r="H17311" s="2">
        <v>42917</v>
      </c>
    </row>
    <row r="17312" spans="1:8" x14ac:dyDescent="0.3">
      <c r="A17312" s="1" t="s">
        <v>100316</v>
      </c>
      <c r="B17312">
        <v>40</v>
      </c>
      <c r="C17312">
        <v>4020910</v>
      </c>
      <c r="D17312" s="1" t="s">
        <v>101394</v>
      </c>
      <c r="E17312">
        <v>402000000000</v>
      </c>
      <c r="F17312" s="1" t="s">
        <v>101396</v>
      </c>
      <c r="G17312">
        <v>50</v>
      </c>
      <c r="H17312" s="2">
        <v>42917</v>
      </c>
    </row>
    <row r="17313" spans="1:8" x14ac:dyDescent="0.3">
      <c r="A17313" s="1" t="s">
        <v>100316</v>
      </c>
      <c r="B17313">
        <v>40</v>
      </c>
      <c r="C17313">
        <v>4020970</v>
      </c>
      <c r="D17313" s="1" t="s">
        <v>101398</v>
      </c>
      <c r="E17313">
        <v>402000000000</v>
      </c>
      <c r="F17313" s="1" t="s">
        <v>101400</v>
      </c>
      <c r="G17313">
        <v>75</v>
      </c>
      <c r="H17313" s="2">
        <v>42917</v>
      </c>
    </row>
    <row r="17314" spans="1:8" x14ac:dyDescent="0.3">
      <c r="A17314" s="1" t="s">
        <v>100316</v>
      </c>
      <c r="B17314">
        <v>40</v>
      </c>
      <c r="C17314">
        <v>4021000</v>
      </c>
      <c r="D17314" s="1" t="s">
        <v>101402</v>
      </c>
      <c r="E17314">
        <v>402000000000</v>
      </c>
      <c r="F17314" s="1" t="s">
        <v>101404</v>
      </c>
      <c r="G17314">
        <v>89</v>
      </c>
      <c r="H17314" s="2">
        <v>42917</v>
      </c>
    </row>
    <row r="17315" spans="1:8" x14ac:dyDescent="0.3">
      <c r="A17315" s="1" t="s">
        <v>100316</v>
      </c>
      <c r="B17315">
        <v>40</v>
      </c>
      <c r="C17315">
        <v>4021030</v>
      </c>
      <c r="D17315" s="1" t="s">
        <v>101406</v>
      </c>
      <c r="E17315">
        <v>402000000000</v>
      </c>
      <c r="F17315" s="1" t="s">
        <v>101408</v>
      </c>
      <c r="G17315">
        <v>80</v>
      </c>
      <c r="H17315" s="2">
        <v>42917</v>
      </c>
    </row>
    <row r="17316" spans="1:8" x14ac:dyDescent="0.3">
      <c r="A17316" s="1" t="s">
        <v>100316</v>
      </c>
      <c r="B17316">
        <v>40</v>
      </c>
      <c r="C17316">
        <v>4021180</v>
      </c>
      <c r="D17316" s="1" t="s">
        <v>101410</v>
      </c>
      <c r="E17316">
        <v>402000000000</v>
      </c>
      <c r="F17316" s="1" t="s">
        <v>101412</v>
      </c>
      <c r="G17316">
        <v>80</v>
      </c>
      <c r="H17316" s="2">
        <v>42917</v>
      </c>
    </row>
    <row r="17317" spans="1:8" x14ac:dyDescent="0.3">
      <c r="A17317" s="1" t="s">
        <v>100316</v>
      </c>
      <c r="B17317">
        <v>40</v>
      </c>
      <c r="C17317">
        <v>4021180</v>
      </c>
      <c r="D17317" s="1" t="s">
        <v>101410</v>
      </c>
      <c r="E17317">
        <v>402000000000</v>
      </c>
      <c r="F17317" s="1" t="s">
        <v>101414</v>
      </c>
      <c r="G17317">
        <v>87</v>
      </c>
      <c r="H17317" s="2">
        <v>42917</v>
      </c>
    </row>
    <row r="17318" spans="1:8" x14ac:dyDescent="0.3">
      <c r="A17318" s="1" t="s">
        <v>100316</v>
      </c>
      <c r="B17318">
        <v>40</v>
      </c>
      <c r="C17318">
        <v>4021360</v>
      </c>
      <c r="D17318" s="1" t="s">
        <v>101416</v>
      </c>
      <c r="E17318">
        <v>402000000000</v>
      </c>
      <c r="F17318" s="1" t="s">
        <v>101418</v>
      </c>
      <c r="G17318">
        <v>80</v>
      </c>
      <c r="H17318" s="2">
        <v>42917</v>
      </c>
    </row>
    <row r="17319" spans="1:8" x14ac:dyDescent="0.3">
      <c r="A17319" s="1" t="s">
        <v>100316</v>
      </c>
      <c r="B17319">
        <v>40</v>
      </c>
      <c r="C17319">
        <v>4021510</v>
      </c>
      <c r="D17319" s="1" t="s">
        <v>49739</v>
      </c>
      <c r="E17319">
        <v>402000000000</v>
      </c>
      <c r="F17319" s="1" t="s">
        <v>101421</v>
      </c>
      <c r="G17319">
        <v>90</v>
      </c>
      <c r="H17319" s="2">
        <v>42917</v>
      </c>
    </row>
    <row r="17320" spans="1:8" x14ac:dyDescent="0.3">
      <c r="A17320" s="1" t="s">
        <v>100316</v>
      </c>
      <c r="B17320">
        <v>40</v>
      </c>
      <c r="C17320">
        <v>4021540</v>
      </c>
      <c r="D17320" s="1" t="s">
        <v>101423</v>
      </c>
      <c r="E17320">
        <v>402000000000</v>
      </c>
      <c r="F17320" s="1" t="s">
        <v>101425</v>
      </c>
      <c r="G17320">
        <v>85</v>
      </c>
      <c r="H17320" s="2">
        <v>42917</v>
      </c>
    </row>
    <row r="17321" spans="1:8" x14ac:dyDescent="0.3">
      <c r="A17321" s="1" t="s">
        <v>100316</v>
      </c>
      <c r="B17321">
        <v>40</v>
      </c>
      <c r="C17321">
        <v>4021600</v>
      </c>
      <c r="D17321" s="1" t="s">
        <v>101427</v>
      </c>
      <c r="E17321">
        <v>402000000000</v>
      </c>
      <c r="F17321" s="1" t="s">
        <v>100921</v>
      </c>
      <c r="G17321">
        <v>90</v>
      </c>
      <c r="H17321" s="2">
        <v>42917</v>
      </c>
    </row>
    <row r="17322" spans="1:8" x14ac:dyDescent="0.3">
      <c r="A17322" s="1" t="s">
        <v>100316</v>
      </c>
      <c r="B17322">
        <v>40</v>
      </c>
      <c r="C17322">
        <v>4021630</v>
      </c>
      <c r="D17322" s="1" t="s">
        <v>101430</v>
      </c>
      <c r="E17322">
        <v>402000000000</v>
      </c>
      <c r="F17322" s="1" t="s">
        <v>101432</v>
      </c>
      <c r="G17322">
        <v>79</v>
      </c>
      <c r="H17322" s="2">
        <v>42917</v>
      </c>
    </row>
    <row r="17323" spans="1:8" x14ac:dyDescent="0.3">
      <c r="A17323" s="1" t="s">
        <v>100316</v>
      </c>
      <c r="B17323">
        <v>40</v>
      </c>
      <c r="C17323">
        <v>4021720</v>
      </c>
      <c r="D17323" s="1" t="s">
        <v>101434</v>
      </c>
      <c r="E17323">
        <v>402000000000</v>
      </c>
      <c r="F17323" s="1" t="s">
        <v>101436</v>
      </c>
      <c r="G17323">
        <v>82</v>
      </c>
      <c r="H17323" s="2">
        <v>42917</v>
      </c>
    </row>
    <row r="17324" spans="1:8" x14ac:dyDescent="0.3">
      <c r="A17324" s="1" t="s">
        <v>100316</v>
      </c>
      <c r="B17324">
        <v>40</v>
      </c>
      <c r="C17324">
        <v>4021720</v>
      </c>
      <c r="D17324" s="1" t="s">
        <v>101434</v>
      </c>
      <c r="E17324">
        <v>402000000000</v>
      </c>
      <c r="F17324" s="1" t="s">
        <v>101438</v>
      </c>
      <c r="G17324">
        <v>81</v>
      </c>
      <c r="H17324" s="2">
        <v>42917</v>
      </c>
    </row>
    <row r="17325" spans="1:8" x14ac:dyDescent="0.3">
      <c r="A17325" s="1" t="s">
        <v>100316</v>
      </c>
      <c r="B17325">
        <v>40</v>
      </c>
      <c r="C17325">
        <v>4021720</v>
      </c>
      <c r="D17325" s="1" t="s">
        <v>101434</v>
      </c>
      <c r="E17325">
        <v>402000000000</v>
      </c>
      <c r="F17325" s="1" t="s">
        <v>101440</v>
      </c>
      <c r="G17325">
        <v>11</v>
      </c>
      <c r="H17325" s="2">
        <v>42917</v>
      </c>
    </row>
    <row r="17326" spans="1:8" x14ac:dyDescent="0.3">
      <c r="A17326" s="1" t="s">
        <v>100316</v>
      </c>
      <c r="B17326">
        <v>40</v>
      </c>
      <c r="C17326">
        <v>4021780</v>
      </c>
      <c r="D17326" s="1" t="s">
        <v>101442</v>
      </c>
      <c r="E17326">
        <v>402000000000</v>
      </c>
      <c r="F17326" s="1" t="s">
        <v>101444</v>
      </c>
      <c r="G17326">
        <v>95</v>
      </c>
      <c r="H17326" s="2">
        <v>42917</v>
      </c>
    </row>
    <row r="17327" spans="1:8" x14ac:dyDescent="0.3">
      <c r="A17327" s="1" t="s">
        <v>100316</v>
      </c>
      <c r="B17327">
        <v>40</v>
      </c>
      <c r="C17327">
        <v>4021930</v>
      </c>
      <c r="D17327" s="1" t="s">
        <v>101446</v>
      </c>
      <c r="E17327">
        <v>402000000000</v>
      </c>
      <c r="F17327" s="1" t="s">
        <v>101448</v>
      </c>
      <c r="G17327">
        <v>95</v>
      </c>
      <c r="H17327" s="2">
        <v>42917</v>
      </c>
    </row>
    <row r="17328" spans="1:8" x14ac:dyDescent="0.3">
      <c r="A17328" s="1" t="s">
        <v>100316</v>
      </c>
      <c r="B17328">
        <v>40</v>
      </c>
      <c r="C17328">
        <v>4022410</v>
      </c>
      <c r="D17328" s="1" t="s">
        <v>101450</v>
      </c>
      <c r="E17328">
        <v>402000000000</v>
      </c>
      <c r="F17328" s="1" t="s">
        <v>101452</v>
      </c>
      <c r="G17328">
        <v>70</v>
      </c>
      <c r="H17328" s="2">
        <v>42917</v>
      </c>
    </row>
    <row r="17329" spans="1:8" x14ac:dyDescent="0.3">
      <c r="A17329" s="1" t="s">
        <v>100316</v>
      </c>
      <c r="B17329">
        <v>40</v>
      </c>
      <c r="C17329">
        <v>4022560</v>
      </c>
      <c r="D17329" s="1" t="s">
        <v>101454</v>
      </c>
      <c r="E17329">
        <v>402000000000</v>
      </c>
      <c r="F17329" s="1" t="s">
        <v>101456</v>
      </c>
      <c r="G17329">
        <v>80</v>
      </c>
      <c r="H17329" s="2">
        <v>42917</v>
      </c>
    </row>
    <row r="17330" spans="1:8" x14ac:dyDescent="0.3">
      <c r="A17330" s="1" t="s">
        <v>100316</v>
      </c>
      <c r="B17330">
        <v>40</v>
      </c>
      <c r="C17330">
        <v>4022590</v>
      </c>
      <c r="D17330" s="1" t="s">
        <v>101458</v>
      </c>
      <c r="E17330">
        <v>402000000000</v>
      </c>
      <c r="F17330" s="1" t="s">
        <v>101460</v>
      </c>
      <c r="G17330">
        <v>80</v>
      </c>
      <c r="H17330" s="2">
        <v>42917</v>
      </c>
    </row>
    <row r="17331" spans="1:8" x14ac:dyDescent="0.3">
      <c r="A17331" s="1" t="s">
        <v>100316</v>
      </c>
      <c r="B17331">
        <v>40</v>
      </c>
      <c r="C17331">
        <v>4022620</v>
      </c>
      <c r="D17331" s="1" t="s">
        <v>101462</v>
      </c>
      <c r="E17331">
        <v>402000000000</v>
      </c>
      <c r="F17331" s="1" t="s">
        <v>101464</v>
      </c>
      <c r="G17331">
        <v>70</v>
      </c>
      <c r="H17331" s="2">
        <v>42917</v>
      </c>
    </row>
    <row r="17332" spans="1:8" x14ac:dyDescent="0.3">
      <c r="A17332" s="1" t="s">
        <v>100316</v>
      </c>
      <c r="B17332">
        <v>40</v>
      </c>
      <c r="C17332">
        <v>4022650</v>
      </c>
      <c r="D17332" s="1" t="s">
        <v>101466</v>
      </c>
      <c r="E17332">
        <v>402000000000</v>
      </c>
      <c r="F17332" s="1" t="s">
        <v>101468</v>
      </c>
      <c r="G17332">
        <v>80</v>
      </c>
      <c r="H17332" s="2">
        <v>42917</v>
      </c>
    </row>
    <row r="17333" spans="1:8" x14ac:dyDescent="0.3">
      <c r="A17333" s="1" t="s">
        <v>100316</v>
      </c>
      <c r="B17333">
        <v>40</v>
      </c>
      <c r="C17333">
        <v>4022770</v>
      </c>
      <c r="D17333" s="1" t="s">
        <v>101470</v>
      </c>
      <c r="E17333">
        <v>402000000000</v>
      </c>
      <c r="F17333" s="1" t="s">
        <v>101472</v>
      </c>
      <c r="G17333">
        <v>69</v>
      </c>
      <c r="H17333" s="2">
        <v>42917</v>
      </c>
    </row>
    <row r="17334" spans="1:8" x14ac:dyDescent="0.3">
      <c r="A17334" s="1" t="s">
        <v>100316</v>
      </c>
      <c r="B17334">
        <v>40</v>
      </c>
      <c r="C17334">
        <v>4022770</v>
      </c>
      <c r="D17334" s="1" t="s">
        <v>101470</v>
      </c>
      <c r="E17334">
        <v>402000000000</v>
      </c>
      <c r="F17334" s="1" t="s">
        <v>101474</v>
      </c>
      <c r="G17334">
        <v>75</v>
      </c>
      <c r="H17334" s="2">
        <v>42917</v>
      </c>
    </row>
    <row r="17335" spans="1:8" x14ac:dyDescent="0.3">
      <c r="A17335" s="1" t="s">
        <v>100316</v>
      </c>
      <c r="B17335">
        <v>40</v>
      </c>
      <c r="C17335">
        <v>4022770</v>
      </c>
      <c r="D17335" s="1" t="s">
        <v>101470</v>
      </c>
      <c r="E17335">
        <v>402000000000</v>
      </c>
      <c r="F17335" s="1" t="s">
        <v>101476</v>
      </c>
      <c r="G17335">
        <v>71</v>
      </c>
      <c r="H17335" s="2">
        <v>42917</v>
      </c>
    </row>
    <row r="17336" spans="1:8" x14ac:dyDescent="0.3">
      <c r="A17336" s="1" t="s">
        <v>100316</v>
      </c>
      <c r="B17336">
        <v>40</v>
      </c>
      <c r="C17336">
        <v>4022770</v>
      </c>
      <c r="D17336" s="1" t="s">
        <v>101470</v>
      </c>
      <c r="E17336">
        <v>402000000000</v>
      </c>
      <c r="F17336" s="1" t="s">
        <v>101478</v>
      </c>
      <c r="G17336">
        <v>74</v>
      </c>
      <c r="H17336" s="2">
        <v>42917</v>
      </c>
    </row>
    <row r="17337" spans="1:8" x14ac:dyDescent="0.3">
      <c r="A17337" s="1" t="s">
        <v>100316</v>
      </c>
      <c r="B17337">
        <v>40</v>
      </c>
      <c r="C17337">
        <v>4022770</v>
      </c>
      <c r="D17337" s="1" t="s">
        <v>101470</v>
      </c>
      <c r="E17337">
        <v>402000000000</v>
      </c>
      <c r="F17337" s="1" t="s">
        <v>101480</v>
      </c>
      <c r="G17337">
        <v>80</v>
      </c>
      <c r="H17337" s="2">
        <v>42917</v>
      </c>
    </row>
    <row r="17338" spans="1:8" x14ac:dyDescent="0.3">
      <c r="A17338" s="1" t="s">
        <v>100316</v>
      </c>
      <c r="B17338">
        <v>40</v>
      </c>
      <c r="C17338">
        <v>4022770</v>
      </c>
      <c r="D17338" s="1" t="s">
        <v>101470</v>
      </c>
      <c r="E17338">
        <v>402000000000</v>
      </c>
      <c r="F17338" s="1" t="s">
        <v>101482</v>
      </c>
      <c r="G17338">
        <v>95</v>
      </c>
      <c r="H17338" s="2">
        <v>42917</v>
      </c>
    </row>
    <row r="17339" spans="1:8" x14ac:dyDescent="0.3">
      <c r="A17339" s="1" t="s">
        <v>100316</v>
      </c>
      <c r="B17339">
        <v>40</v>
      </c>
      <c r="C17339">
        <v>4022770</v>
      </c>
      <c r="D17339" s="1" t="s">
        <v>101470</v>
      </c>
      <c r="E17339">
        <v>402000000000</v>
      </c>
      <c r="F17339" s="1" t="s">
        <v>101484</v>
      </c>
      <c r="G17339">
        <v>90</v>
      </c>
      <c r="H17339" s="2">
        <v>42917</v>
      </c>
    </row>
    <row r="17340" spans="1:8" x14ac:dyDescent="0.3">
      <c r="A17340" s="1" t="s">
        <v>100316</v>
      </c>
      <c r="B17340">
        <v>40</v>
      </c>
      <c r="C17340">
        <v>4022770</v>
      </c>
      <c r="D17340" s="1" t="s">
        <v>101470</v>
      </c>
      <c r="E17340">
        <v>402000000000</v>
      </c>
      <c r="F17340" s="1" t="s">
        <v>101486</v>
      </c>
      <c r="G17340">
        <v>40</v>
      </c>
      <c r="H17340" s="2">
        <v>42917</v>
      </c>
    </row>
    <row r="17341" spans="1:8" x14ac:dyDescent="0.3">
      <c r="A17341" s="1" t="s">
        <v>100316</v>
      </c>
      <c r="B17341">
        <v>40</v>
      </c>
      <c r="C17341">
        <v>4022770</v>
      </c>
      <c r="D17341" s="1" t="s">
        <v>101470</v>
      </c>
      <c r="E17341">
        <v>402000000000</v>
      </c>
      <c r="F17341" s="1" t="s">
        <v>101488</v>
      </c>
      <c r="G17341">
        <v>90</v>
      </c>
      <c r="H17341" s="2">
        <v>42917</v>
      </c>
    </row>
    <row r="17342" spans="1:8" x14ac:dyDescent="0.3">
      <c r="A17342" s="1" t="s">
        <v>100316</v>
      </c>
      <c r="B17342">
        <v>40</v>
      </c>
      <c r="C17342">
        <v>4022770</v>
      </c>
      <c r="D17342" s="1" t="s">
        <v>101470</v>
      </c>
      <c r="E17342">
        <v>402000000000</v>
      </c>
      <c r="F17342" s="1" t="s">
        <v>101490</v>
      </c>
      <c r="G17342">
        <v>75</v>
      </c>
      <c r="H17342" s="2">
        <v>42917</v>
      </c>
    </row>
    <row r="17343" spans="1:8" x14ac:dyDescent="0.3">
      <c r="A17343" s="1" t="s">
        <v>100316</v>
      </c>
      <c r="B17343">
        <v>40</v>
      </c>
      <c r="C17343">
        <v>4022770</v>
      </c>
      <c r="D17343" s="1" t="s">
        <v>101470</v>
      </c>
      <c r="E17343">
        <v>402000000000</v>
      </c>
      <c r="F17343" s="1" t="s">
        <v>101492</v>
      </c>
      <c r="G17343">
        <v>85</v>
      </c>
      <c r="H17343" s="2">
        <v>42917</v>
      </c>
    </row>
    <row r="17344" spans="1:8" x14ac:dyDescent="0.3">
      <c r="A17344" s="1" t="s">
        <v>100316</v>
      </c>
      <c r="B17344">
        <v>40</v>
      </c>
      <c r="C17344">
        <v>4022800</v>
      </c>
      <c r="D17344" s="1" t="s">
        <v>101494</v>
      </c>
      <c r="E17344">
        <v>402000000000</v>
      </c>
      <c r="F17344" s="1" t="s">
        <v>101496</v>
      </c>
      <c r="G17344">
        <v>80</v>
      </c>
      <c r="H17344" s="2">
        <v>42917</v>
      </c>
    </row>
    <row r="17345" spans="1:8" x14ac:dyDescent="0.3">
      <c r="A17345" s="1" t="s">
        <v>100316</v>
      </c>
      <c r="B17345">
        <v>40</v>
      </c>
      <c r="C17345">
        <v>4022830</v>
      </c>
      <c r="D17345" s="1" t="s">
        <v>101498</v>
      </c>
      <c r="E17345">
        <v>402000000000</v>
      </c>
      <c r="F17345" s="1" t="s">
        <v>101500</v>
      </c>
      <c r="G17345">
        <v>90</v>
      </c>
      <c r="H17345" s="2">
        <v>42917</v>
      </c>
    </row>
    <row r="17346" spans="1:8" x14ac:dyDescent="0.3">
      <c r="A17346" s="1" t="s">
        <v>100316</v>
      </c>
      <c r="B17346">
        <v>40</v>
      </c>
      <c r="C17346">
        <v>4022860</v>
      </c>
      <c r="D17346" s="1" t="s">
        <v>101502</v>
      </c>
      <c r="E17346">
        <v>402000000000</v>
      </c>
      <c r="F17346" s="1" t="s">
        <v>101504</v>
      </c>
      <c r="G17346">
        <v>80</v>
      </c>
      <c r="H17346" s="2">
        <v>42917</v>
      </c>
    </row>
    <row r="17347" spans="1:8" x14ac:dyDescent="0.3">
      <c r="A17347" s="1" t="s">
        <v>100316</v>
      </c>
      <c r="B17347">
        <v>40</v>
      </c>
      <c r="C17347">
        <v>4022920</v>
      </c>
      <c r="D17347" s="1" t="s">
        <v>120224</v>
      </c>
      <c r="E17347">
        <v>402000000000</v>
      </c>
      <c r="F17347" s="1" t="s">
        <v>120226</v>
      </c>
      <c r="G17347">
        <v>50</v>
      </c>
      <c r="H17347" s="2">
        <v>42917</v>
      </c>
    </row>
    <row r="17348" spans="1:8" x14ac:dyDescent="0.3">
      <c r="A17348" s="1" t="s">
        <v>100316</v>
      </c>
      <c r="B17348">
        <v>40</v>
      </c>
      <c r="C17348">
        <v>4022950</v>
      </c>
      <c r="D17348" s="1" t="s">
        <v>101506</v>
      </c>
      <c r="E17348">
        <v>402000000000</v>
      </c>
      <c r="F17348" s="1" t="s">
        <v>101508</v>
      </c>
      <c r="G17348">
        <v>50</v>
      </c>
      <c r="H17348" s="2">
        <v>42917</v>
      </c>
    </row>
    <row r="17349" spans="1:8" x14ac:dyDescent="0.3">
      <c r="A17349" s="1" t="s">
        <v>100316</v>
      </c>
      <c r="B17349">
        <v>40</v>
      </c>
      <c r="C17349">
        <v>4023040</v>
      </c>
      <c r="D17349" s="1" t="s">
        <v>101510</v>
      </c>
      <c r="E17349">
        <v>402000000000</v>
      </c>
      <c r="F17349" s="1" t="s">
        <v>101512</v>
      </c>
      <c r="G17349">
        <v>85</v>
      </c>
      <c r="H17349" s="2">
        <v>42917</v>
      </c>
    </row>
    <row r="17350" spans="1:8" x14ac:dyDescent="0.3">
      <c r="A17350" s="1" t="s">
        <v>100316</v>
      </c>
      <c r="B17350">
        <v>40</v>
      </c>
      <c r="C17350">
        <v>4023280</v>
      </c>
      <c r="D17350" s="1" t="s">
        <v>101514</v>
      </c>
      <c r="E17350">
        <v>402000000000</v>
      </c>
      <c r="F17350" s="1" t="s">
        <v>101516</v>
      </c>
      <c r="G17350">
        <v>87</v>
      </c>
      <c r="H17350" s="2">
        <v>42917</v>
      </c>
    </row>
    <row r="17351" spans="1:8" x14ac:dyDescent="0.3">
      <c r="A17351" s="1" t="s">
        <v>100316</v>
      </c>
      <c r="B17351">
        <v>40</v>
      </c>
      <c r="C17351">
        <v>4023340</v>
      </c>
      <c r="D17351" s="1" t="s">
        <v>101518</v>
      </c>
      <c r="E17351">
        <v>402000000000</v>
      </c>
      <c r="F17351" s="1" t="s">
        <v>101520</v>
      </c>
      <c r="G17351">
        <v>80</v>
      </c>
      <c r="H17351" s="2">
        <v>42917</v>
      </c>
    </row>
    <row r="17352" spans="1:8" x14ac:dyDescent="0.3">
      <c r="A17352" s="1" t="s">
        <v>100316</v>
      </c>
      <c r="B17352">
        <v>40</v>
      </c>
      <c r="C17352">
        <v>4023370</v>
      </c>
      <c r="D17352" s="1" t="s">
        <v>101522</v>
      </c>
      <c r="E17352">
        <v>402000000000</v>
      </c>
      <c r="F17352" s="1" t="s">
        <v>101524</v>
      </c>
      <c r="G17352">
        <v>95</v>
      </c>
      <c r="H17352" s="2">
        <v>42917</v>
      </c>
    </row>
    <row r="17353" spans="1:8" x14ac:dyDescent="0.3">
      <c r="A17353" s="1" t="s">
        <v>100316</v>
      </c>
      <c r="B17353">
        <v>40</v>
      </c>
      <c r="C17353">
        <v>4023400</v>
      </c>
      <c r="D17353" s="1" t="s">
        <v>101526</v>
      </c>
      <c r="E17353">
        <v>402000000000</v>
      </c>
      <c r="F17353" s="1" t="s">
        <v>101528</v>
      </c>
      <c r="G17353">
        <v>50</v>
      </c>
      <c r="H17353" s="2">
        <v>42917</v>
      </c>
    </row>
    <row r="17354" spans="1:8" x14ac:dyDescent="0.3">
      <c r="A17354" s="1" t="s">
        <v>100316</v>
      </c>
      <c r="B17354">
        <v>40</v>
      </c>
      <c r="C17354">
        <v>4023430</v>
      </c>
      <c r="D17354" s="1" t="s">
        <v>101530</v>
      </c>
      <c r="E17354">
        <v>402000000000</v>
      </c>
      <c r="F17354" s="1" t="s">
        <v>101532</v>
      </c>
      <c r="G17354">
        <v>80</v>
      </c>
      <c r="H17354" s="2">
        <v>42917</v>
      </c>
    </row>
    <row r="17355" spans="1:8" x14ac:dyDescent="0.3">
      <c r="A17355" s="1" t="s">
        <v>100316</v>
      </c>
      <c r="B17355">
        <v>40</v>
      </c>
      <c r="C17355">
        <v>4023550</v>
      </c>
      <c r="D17355" s="1" t="s">
        <v>101534</v>
      </c>
      <c r="E17355">
        <v>402000000000</v>
      </c>
      <c r="F17355" s="1" t="s">
        <v>101536</v>
      </c>
      <c r="G17355">
        <v>90</v>
      </c>
      <c r="H17355" s="2">
        <v>42917</v>
      </c>
    </row>
    <row r="17356" spans="1:8" x14ac:dyDescent="0.3">
      <c r="A17356" s="1" t="s">
        <v>100316</v>
      </c>
      <c r="B17356">
        <v>40</v>
      </c>
      <c r="C17356">
        <v>4023580</v>
      </c>
      <c r="D17356" s="1" t="s">
        <v>101540</v>
      </c>
      <c r="E17356">
        <v>402000000000</v>
      </c>
      <c r="F17356" s="1" t="s">
        <v>101542</v>
      </c>
      <c r="G17356">
        <v>60</v>
      </c>
      <c r="H17356" s="2">
        <v>42917</v>
      </c>
    </row>
    <row r="17357" spans="1:8" x14ac:dyDescent="0.3">
      <c r="A17357" s="1" t="s">
        <v>100316</v>
      </c>
      <c r="B17357">
        <v>40</v>
      </c>
      <c r="C17357">
        <v>4023610</v>
      </c>
      <c r="D17357" s="1" t="s">
        <v>49876</v>
      </c>
      <c r="E17357">
        <v>402000000000</v>
      </c>
      <c r="F17357" s="1" t="s">
        <v>101545</v>
      </c>
      <c r="G17357">
        <v>70</v>
      </c>
      <c r="H17357" s="2">
        <v>42917</v>
      </c>
    </row>
    <row r="17358" spans="1:8" x14ac:dyDescent="0.3">
      <c r="A17358" s="1" t="s">
        <v>100316</v>
      </c>
      <c r="B17358">
        <v>40</v>
      </c>
      <c r="C17358">
        <v>4023800</v>
      </c>
      <c r="D17358" s="1" t="s">
        <v>101547</v>
      </c>
      <c r="E17358">
        <v>402000000000</v>
      </c>
      <c r="F17358" s="1" t="s">
        <v>101549</v>
      </c>
      <c r="G17358">
        <v>80</v>
      </c>
      <c r="H17358" s="2">
        <v>42917</v>
      </c>
    </row>
    <row r="17359" spans="1:8" x14ac:dyDescent="0.3">
      <c r="A17359" s="1" t="s">
        <v>100316</v>
      </c>
      <c r="B17359">
        <v>40</v>
      </c>
      <c r="C17359">
        <v>4023850</v>
      </c>
      <c r="D17359" s="1" t="s">
        <v>101551</v>
      </c>
      <c r="E17359">
        <v>402000000000</v>
      </c>
      <c r="F17359" s="1" t="s">
        <v>101553</v>
      </c>
      <c r="G17359">
        <v>85</v>
      </c>
      <c r="H17359" s="2">
        <v>42917</v>
      </c>
    </row>
    <row r="17360" spans="1:8" x14ac:dyDescent="0.3">
      <c r="A17360" s="1" t="s">
        <v>100316</v>
      </c>
      <c r="B17360">
        <v>40</v>
      </c>
      <c r="C17360">
        <v>4023970</v>
      </c>
      <c r="D17360" s="1" t="s">
        <v>101555</v>
      </c>
      <c r="E17360">
        <v>402000000000</v>
      </c>
      <c r="F17360" s="1" t="s">
        <v>101557</v>
      </c>
      <c r="G17360">
        <v>89</v>
      </c>
      <c r="H17360" s="2">
        <v>42917</v>
      </c>
    </row>
    <row r="17361" spans="1:8" x14ac:dyDescent="0.3">
      <c r="A17361" s="1" t="s">
        <v>100316</v>
      </c>
      <c r="B17361">
        <v>40</v>
      </c>
      <c r="C17361">
        <v>4024180</v>
      </c>
      <c r="D17361" s="1" t="s">
        <v>49926</v>
      </c>
      <c r="E17361">
        <v>402000000000</v>
      </c>
      <c r="F17361" s="1" t="s">
        <v>101560</v>
      </c>
      <c r="G17361">
        <v>50</v>
      </c>
      <c r="H17361" s="2">
        <v>42917</v>
      </c>
    </row>
    <row r="17362" spans="1:8" x14ac:dyDescent="0.3">
      <c r="A17362" s="1" t="s">
        <v>100316</v>
      </c>
      <c r="B17362">
        <v>40</v>
      </c>
      <c r="C17362">
        <v>4024240</v>
      </c>
      <c r="D17362" s="1" t="s">
        <v>49931</v>
      </c>
      <c r="E17362">
        <v>402000000000</v>
      </c>
      <c r="F17362" s="1" t="s">
        <v>101563</v>
      </c>
      <c r="G17362">
        <v>85</v>
      </c>
      <c r="H17362" s="2">
        <v>42917</v>
      </c>
    </row>
    <row r="17363" spans="1:8" x14ac:dyDescent="0.3">
      <c r="A17363" s="1" t="s">
        <v>100316</v>
      </c>
      <c r="B17363">
        <v>40</v>
      </c>
      <c r="C17363">
        <v>4024510</v>
      </c>
      <c r="D17363" s="1" t="s">
        <v>101565</v>
      </c>
      <c r="E17363">
        <v>402000000000</v>
      </c>
      <c r="F17363" s="1" t="s">
        <v>101567</v>
      </c>
      <c r="G17363">
        <v>90</v>
      </c>
      <c r="H17363" s="2">
        <v>42917</v>
      </c>
    </row>
    <row r="17364" spans="1:8" x14ac:dyDescent="0.3">
      <c r="A17364" s="1" t="s">
        <v>100316</v>
      </c>
      <c r="B17364">
        <v>40</v>
      </c>
      <c r="C17364">
        <v>4024630</v>
      </c>
      <c r="D17364" s="1" t="s">
        <v>101569</v>
      </c>
      <c r="E17364">
        <v>402000000000</v>
      </c>
      <c r="F17364" s="1" t="s">
        <v>101571</v>
      </c>
      <c r="G17364">
        <v>70</v>
      </c>
      <c r="H17364" s="2">
        <v>42917</v>
      </c>
    </row>
    <row r="17365" spans="1:8" x14ac:dyDescent="0.3">
      <c r="A17365" s="1" t="s">
        <v>100316</v>
      </c>
      <c r="B17365">
        <v>40</v>
      </c>
      <c r="C17365">
        <v>4024690</v>
      </c>
      <c r="D17365" s="1" t="s">
        <v>101573</v>
      </c>
      <c r="E17365">
        <v>402000000000</v>
      </c>
      <c r="F17365" s="1" t="s">
        <v>101575</v>
      </c>
      <c r="G17365">
        <v>85</v>
      </c>
      <c r="H17365" s="2">
        <v>42917</v>
      </c>
    </row>
    <row r="17366" spans="1:8" x14ac:dyDescent="0.3">
      <c r="A17366" s="1" t="s">
        <v>100316</v>
      </c>
      <c r="B17366">
        <v>40</v>
      </c>
      <c r="C17366">
        <v>4024720</v>
      </c>
      <c r="D17366" s="1" t="s">
        <v>101577</v>
      </c>
      <c r="E17366">
        <v>402000000000</v>
      </c>
      <c r="F17366" s="1" t="s">
        <v>101579</v>
      </c>
      <c r="G17366">
        <v>80</v>
      </c>
      <c r="H17366" s="2">
        <v>42917</v>
      </c>
    </row>
    <row r="17367" spans="1:8" x14ac:dyDescent="0.3">
      <c r="A17367" s="1" t="s">
        <v>100316</v>
      </c>
      <c r="B17367">
        <v>40</v>
      </c>
      <c r="C17367">
        <v>4024840</v>
      </c>
      <c r="D17367" s="1" t="s">
        <v>101581</v>
      </c>
      <c r="E17367">
        <v>402000000000</v>
      </c>
      <c r="F17367" s="1" t="s">
        <v>101583</v>
      </c>
      <c r="G17367">
        <v>60</v>
      </c>
      <c r="H17367" s="2">
        <v>42917</v>
      </c>
    </row>
    <row r="17368" spans="1:8" x14ac:dyDescent="0.3">
      <c r="A17368" s="1" t="s">
        <v>100316</v>
      </c>
      <c r="B17368">
        <v>40</v>
      </c>
      <c r="C17368">
        <v>4024870</v>
      </c>
      <c r="D17368" s="1" t="s">
        <v>101585</v>
      </c>
      <c r="E17368">
        <v>402000000000</v>
      </c>
      <c r="F17368" s="1" t="s">
        <v>101587</v>
      </c>
      <c r="G17368">
        <v>85</v>
      </c>
      <c r="H17368" s="2">
        <v>42917</v>
      </c>
    </row>
    <row r="17369" spans="1:8" x14ac:dyDescent="0.3">
      <c r="A17369" s="1" t="s">
        <v>100316</v>
      </c>
      <c r="B17369">
        <v>40</v>
      </c>
      <c r="C17369">
        <v>4024930</v>
      </c>
      <c r="D17369" s="1" t="s">
        <v>101589</v>
      </c>
      <c r="E17369">
        <v>402000000000</v>
      </c>
      <c r="F17369" s="1" t="s">
        <v>101591</v>
      </c>
      <c r="G17369">
        <v>80</v>
      </c>
      <c r="H17369" s="2">
        <v>42917</v>
      </c>
    </row>
    <row r="17370" spans="1:8" x14ac:dyDescent="0.3">
      <c r="A17370" s="1" t="s">
        <v>100316</v>
      </c>
      <c r="B17370">
        <v>40</v>
      </c>
      <c r="C17370">
        <v>4025050</v>
      </c>
      <c r="D17370" s="1" t="s">
        <v>101593</v>
      </c>
      <c r="E17370">
        <v>403000000000</v>
      </c>
      <c r="F17370" s="1" t="s">
        <v>101595</v>
      </c>
      <c r="G17370">
        <v>90</v>
      </c>
      <c r="H17370" s="2">
        <v>42917</v>
      </c>
    </row>
    <row r="17371" spans="1:8" x14ac:dyDescent="0.3">
      <c r="A17371" s="1" t="s">
        <v>100316</v>
      </c>
      <c r="B17371">
        <v>40</v>
      </c>
      <c r="C17371">
        <v>4025170</v>
      </c>
      <c r="D17371" s="1" t="s">
        <v>101597</v>
      </c>
      <c r="E17371">
        <v>403000000000</v>
      </c>
      <c r="F17371" s="1" t="s">
        <v>101599</v>
      </c>
      <c r="G17371">
        <v>80</v>
      </c>
      <c r="H17371" s="2">
        <v>42917</v>
      </c>
    </row>
    <row r="17372" spans="1:8" x14ac:dyDescent="0.3">
      <c r="A17372" s="1" t="s">
        <v>100316</v>
      </c>
      <c r="B17372">
        <v>40</v>
      </c>
      <c r="C17372">
        <v>4025200</v>
      </c>
      <c r="D17372" s="1" t="s">
        <v>101601</v>
      </c>
      <c r="E17372">
        <v>403000000000</v>
      </c>
      <c r="F17372" s="1" t="s">
        <v>101603</v>
      </c>
      <c r="G17372">
        <v>75</v>
      </c>
      <c r="H17372" s="2">
        <v>42917</v>
      </c>
    </row>
    <row r="17373" spans="1:8" x14ac:dyDescent="0.3">
      <c r="A17373" s="1" t="s">
        <v>100316</v>
      </c>
      <c r="B17373">
        <v>40</v>
      </c>
      <c r="C17373">
        <v>4025200</v>
      </c>
      <c r="D17373" s="1" t="s">
        <v>101601</v>
      </c>
      <c r="E17373">
        <v>403000000000</v>
      </c>
      <c r="F17373" s="1" t="s">
        <v>101605</v>
      </c>
      <c r="G17373">
        <v>50</v>
      </c>
      <c r="H17373" s="2">
        <v>42917</v>
      </c>
    </row>
    <row r="17374" spans="1:8" x14ac:dyDescent="0.3">
      <c r="A17374" s="1" t="s">
        <v>100316</v>
      </c>
      <c r="B17374">
        <v>40</v>
      </c>
      <c r="C17374">
        <v>4025230</v>
      </c>
      <c r="D17374" s="1" t="s">
        <v>101607</v>
      </c>
      <c r="E17374">
        <v>403000000000</v>
      </c>
      <c r="F17374" s="1" t="s">
        <v>101609</v>
      </c>
      <c r="G17374">
        <v>80</v>
      </c>
      <c r="H17374" s="2">
        <v>42917</v>
      </c>
    </row>
    <row r="17375" spans="1:8" x14ac:dyDescent="0.3">
      <c r="A17375" s="1" t="s">
        <v>100316</v>
      </c>
      <c r="B17375">
        <v>40</v>
      </c>
      <c r="C17375">
        <v>4025290</v>
      </c>
      <c r="D17375" s="1" t="s">
        <v>101611</v>
      </c>
      <c r="E17375">
        <v>403000000000</v>
      </c>
      <c r="F17375" s="1" t="s">
        <v>101613</v>
      </c>
      <c r="G17375">
        <v>83</v>
      </c>
      <c r="H17375" s="2">
        <v>42917</v>
      </c>
    </row>
    <row r="17376" spans="1:8" x14ac:dyDescent="0.3">
      <c r="A17376" s="1" t="s">
        <v>100316</v>
      </c>
      <c r="B17376">
        <v>40</v>
      </c>
      <c r="C17376">
        <v>4025290</v>
      </c>
      <c r="D17376" s="1" t="s">
        <v>101611</v>
      </c>
      <c r="E17376">
        <v>403000000000</v>
      </c>
      <c r="F17376" s="1" t="s">
        <v>101615</v>
      </c>
      <c r="G17376">
        <v>71</v>
      </c>
      <c r="H17376" s="2">
        <v>42917</v>
      </c>
    </row>
    <row r="17377" spans="1:8" x14ac:dyDescent="0.3">
      <c r="A17377" s="1" t="s">
        <v>100316</v>
      </c>
      <c r="B17377">
        <v>40</v>
      </c>
      <c r="C17377">
        <v>4025290</v>
      </c>
      <c r="D17377" s="1" t="s">
        <v>101611</v>
      </c>
      <c r="E17377">
        <v>403000000000</v>
      </c>
      <c r="F17377" s="1" t="s">
        <v>101617</v>
      </c>
      <c r="G17377">
        <v>89</v>
      </c>
      <c r="H17377" s="2">
        <v>42917</v>
      </c>
    </row>
    <row r="17378" spans="1:8" x14ac:dyDescent="0.3">
      <c r="A17378" s="1" t="s">
        <v>100316</v>
      </c>
      <c r="B17378">
        <v>40</v>
      </c>
      <c r="C17378">
        <v>4025320</v>
      </c>
      <c r="D17378" s="1" t="s">
        <v>101619</v>
      </c>
      <c r="E17378">
        <v>403000000000</v>
      </c>
      <c r="F17378" s="1" t="s">
        <v>101621</v>
      </c>
      <c r="G17378">
        <v>80</v>
      </c>
      <c r="H17378" s="2">
        <v>42917</v>
      </c>
    </row>
    <row r="17379" spans="1:8" x14ac:dyDescent="0.3">
      <c r="A17379" s="1" t="s">
        <v>100316</v>
      </c>
      <c r="B17379">
        <v>40</v>
      </c>
      <c r="C17379">
        <v>4025410</v>
      </c>
      <c r="D17379" s="1" t="s">
        <v>101623</v>
      </c>
      <c r="E17379">
        <v>403000000000</v>
      </c>
      <c r="F17379" s="1" t="s">
        <v>101625</v>
      </c>
      <c r="G17379">
        <v>70</v>
      </c>
      <c r="H17379" s="2">
        <v>42917</v>
      </c>
    </row>
    <row r="17380" spans="1:8" x14ac:dyDescent="0.3">
      <c r="A17380" s="1" t="s">
        <v>100316</v>
      </c>
      <c r="B17380">
        <v>40</v>
      </c>
      <c r="C17380">
        <v>4025470</v>
      </c>
      <c r="D17380" s="1" t="s">
        <v>101627</v>
      </c>
      <c r="E17380">
        <v>403000000000</v>
      </c>
      <c r="F17380" s="1" t="s">
        <v>101629</v>
      </c>
      <c r="G17380">
        <v>90</v>
      </c>
      <c r="H17380" s="2">
        <v>42917</v>
      </c>
    </row>
    <row r="17381" spans="1:8" x14ac:dyDescent="0.3">
      <c r="A17381" s="1" t="s">
        <v>100316</v>
      </c>
      <c r="B17381">
        <v>40</v>
      </c>
      <c r="C17381">
        <v>4025500</v>
      </c>
      <c r="D17381" s="1" t="s">
        <v>101631</v>
      </c>
      <c r="E17381">
        <v>403000000000</v>
      </c>
      <c r="F17381" s="1" t="s">
        <v>101633</v>
      </c>
      <c r="G17381">
        <v>80</v>
      </c>
      <c r="H17381" s="2">
        <v>42917</v>
      </c>
    </row>
    <row r="17382" spans="1:8" x14ac:dyDescent="0.3">
      <c r="A17382" s="1" t="s">
        <v>100316</v>
      </c>
      <c r="B17382">
        <v>40</v>
      </c>
      <c r="C17382">
        <v>4025590</v>
      </c>
      <c r="D17382" s="1" t="s">
        <v>50048</v>
      </c>
      <c r="E17382">
        <v>403000000000</v>
      </c>
      <c r="F17382" s="1" t="s">
        <v>101636</v>
      </c>
      <c r="G17382">
        <v>80</v>
      </c>
      <c r="H17382" s="2">
        <v>42917</v>
      </c>
    </row>
    <row r="17383" spans="1:8" x14ac:dyDescent="0.3">
      <c r="A17383" s="1" t="s">
        <v>100316</v>
      </c>
      <c r="B17383">
        <v>40</v>
      </c>
      <c r="C17383">
        <v>4025800</v>
      </c>
      <c r="D17383" s="1" t="s">
        <v>101638</v>
      </c>
      <c r="E17383">
        <v>403000000000</v>
      </c>
      <c r="F17383" s="1" t="s">
        <v>101640</v>
      </c>
      <c r="G17383">
        <v>87</v>
      </c>
      <c r="H17383" s="2">
        <v>42917</v>
      </c>
    </row>
    <row r="17384" spans="1:8" x14ac:dyDescent="0.3">
      <c r="A17384" s="1" t="s">
        <v>100316</v>
      </c>
      <c r="B17384">
        <v>40</v>
      </c>
      <c r="C17384">
        <v>4025860</v>
      </c>
      <c r="D17384" s="1" t="s">
        <v>101642</v>
      </c>
      <c r="E17384">
        <v>403000000000</v>
      </c>
      <c r="F17384" s="1" t="s">
        <v>101644</v>
      </c>
      <c r="G17384">
        <v>80</v>
      </c>
      <c r="H17384" s="2">
        <v>42917</v>
      </c>
    </row>
    <row r="17385" spans="1:8" x14ac:dyDescent="0.3">
      <c r="A17385" s="1" t="s">
        <v>100316</v>
      </c>
      <c r="B17385">
        <v>40</v>
      </c>
      <c r="C17385">
        <v>4025860</v>
      </c>
      <c r="D17385" s="1" t="s">
        <v>101642</v>
      </c>
      <c r="E17385">
        <v>403000000000</v>
      </c>
      <c r="F17385" s="1" t="s">
        <v>101646</v>
      </c>
      <c r="G17385">
        <v>87</v>
      </c>
      <c r="H17385" s="2">
        <v>42917</v>
      </c>
    </row>
    <row r="17386" spans="1:8" x14ac:dyDescent="0.3">
      <c r="A17386" s="1" t="s">
        <v>100316</v>
      </c>
      <c r="B17386">
        <v>40</v>
      </c>
      <c r="C17386">
        <v>4025920</v>
      </c>
      <c r="D17386" s="1" t="s">
        <v>101648</v>
      </c>
      <c r="E17386">
        <v>403000000000</v>
      </c>
      <c r="F17386" s="1" t="s">
        <v>101650</v>
      </c>
      <c r="G17386">
        <v>80</v>
      </c>
      <c r="H17386" s="2">
        <v>42917</v>
      </c>
    </row>
    <row r="17387" spans="1:8" x14ac:dyDescent="0.3">
      <c r="A17387" s="1" t="s">
        <v>100316</v>
      </c>
      <c r="B17387">
        <v>40</v>
      </c>
      <c r="C17387">
        <v>4025950</v>
      </c>
      <c r="D17387" s="1" t="s">
        <v>101652</v>
      </c>
      <c r="E17387">
        <v>403000000000</v>
      </c>
      <c r="F17387" s="1" t="s">
        <v>101654</v>
      </c>
      <c r="G17387">
        <v>90</v>
      </c>
      <c r="H17387" s="2">
        <v>42917</v>
      </c>
    </row>
    <row r="17388" spans="1:8" x14ac:dyDescent="0.3">
      <c r="A17388" s="1" t="s">
        <v>100316</v>
      </c>
      <c r="B17388">
        <v>40</v>
      </c>
      <c r="C17388">
        <v>4026280</v>
      </c>
      <c r="D17388" s="1" t="s">
        <v>101656</v>
      </c>
      <c r="E17388">
        <v>403000000000</v>
      </c>
      <c r="F17388" s="1" t="s">
        <v>101658</v>
      </c>
      <c r="G17388">
        <v>80</v>
      </c>
      <c r="H17388" s="2">
        <v>42917</v>
      </c>
    </row>
    <row r="17389" spans="1:8" x14ac:dyDescent="0.3">
      <c r="A17389" s="1" t="s">
        <v>100316</v>
      </c>
      <c r="B17389">
        <v>40</v>
      </c>
      <c r="C17389">
        <v>4026310</v>
      </c>
      <c r="D17389" s="1" t="s">
        <v>101660</v>
      </c>
      <c r="E17389">
        <v>403000000000</v>
      </c>
      <c r="F17389" s="1" t="s">
        <v>101662</v>
      </c>
      <c r="G17389">
        <v>80</v>
      </c>
      <c r="H17389" s="2">
        <v>42917</v>
      </c>
    </row>
    <row r="17390" spans="1:8" x14ac:dyDescent="0.3">
      <c r="A17390" s="1" t="s">
        <v>100316</v>
      </c>
      <c r="B17390">
        <v>40</v>
      </c>
      <c r="C17390">
        <v>4026310</v>
      </c>
      <c r="D17390" s="1" t="s">
        <v>101660</v>
      </c>
      <c r="E17390">
        <v>403000000000</v>
      </c>
      <c r="F17390" s="1" t="s">
        <v>101664</v>
      </c>
      <c r="G17390">
        <v>87</v>
      </c>
      <c r="H17390" s="2">
        <v>42917</v>
      </c>
    </row>
    <row r="17391" spans="1:8" x14ac:dyDescent="0.3">
      <c r="A17391" s="1" t="s">
        <v>100316</v>
      </c>
      <c r="B17391">
        <v>40</v>
      </c>
      <c r="C17391">
        <v>4026550</v>
      </c>
      <c r="D17391" s="1" t="s">
        <v>101666</v>
      </c>
      <c r="E17391">
        <v>403000000000</v>
      </c>
      <c r="F17391" s="1" t="s">
        <v>101668</v>
      </c>
      <c r="G17391">
        <v>80</v>
      </c>
      <c r="H17391" s="2">
        <v>42917</v>
      </c>
    </row>
    <row r="17392" spans="1:8" x14ac:dyDescent="0.3">
      <c r="A17392" s="1" t="s">
        <v>100316</v>
      </c>
      <c r="B17392">
        <v>40</v>
      </c>
      <c r="C17392">
        <v>4026610</v>
      </c>
      <c r="D17392" s="1" t="s">
        <v>101670</v>
      </c>
      <c r="E17392">
        <v>403000000000</v>
      </c>
      <c r="F17392" s="1" t="s">
        <v>101672</v>
      </c>
      <c r="G17392">
        <v>80</v>
      </c>
      <c r="H17392" s="2">
        <v>42917</v>
      </c>
    </row>
    <row r="17393" spans="1:8" x14ac:dyDescent="0.3">
      <c r="A17393" s="1" t="s">
        <v>100316</v>
      </c>
      <c r="B17393">
        <v>40</v>
      </c>
      <c r="C17393">
        <v>4026640</v>
      </c>
      <c r="D17393" s="1" t="s">
        <v>101674</v>
      </c>
      <c r="E17393">
        <v>403000000000</v>
      </c>
      <c r="F17393" s="1" t="s">
        <v>101676</v>
      </c>
      <c r="G17393">
        <v>90</v>
      </c>
      <c r="H17393" s="2">
        <v>42917</v>
      </c>
    </row>
    <row r="17394" spans="1:8" x14ac:dyDescent="0.3">
      <c r="A17394" s="1" t="s">
        <v>100316</v>
      </c>
      <c r="B17394">
        <v>40</v>
      </c>
      <c r="C17394">
        <v>4026730</v>
      </c>
      <c r="D17394" s="1" t="s">
        <v>101678</v>
      </c>
      <c r="E17394">
        <v>403000000000</v>
      </c>
      <c r="F17394" s="1" t="s">
        <v>101680</v>
      </c>
      <c r="G17394">
        <v>75</v>
      </c>
      <c r="H17394" s="2">
        <v>42917</v>
      </c>
    </row>
    <row r="17395" spans="1:8" x14ac:dyDescent="0.3">
      <c r="A17395" s="1" t="s">
        <v>100316</v>
      </c>
      <c r="B17395">
        <v>40</v>
      </c>
      <c r="C17395">
        <v>4026790</v>
      </c>
      <c r="D17395" s="1" t="s">
        <v>101682</v>
      </c>
      <c r="E17395">
        <v>403000000000</v>
      </c>
      <c r="F17395" s="1" t="s">
        <v>101684</v>
      </c>
      <c r="G17395">
        <v>70</v>
      </c>
      <c r="H17395" s="2">
        <v>42917</v>
      </c>
    </row>
    <row r="17396" spans="1:8" x14ac:dyDescent="0.3">
      <c r="A17396" s="1" t="s">
        <v>100316</v>
      </c>
      <c r="B17396">
        <v>40</v>
      </c>
      <c r="C17396">
        <v>4026880</v>
      </c>
      <c r="D17396" s="1" t="s">
        <v>101686</v>
      </c>
      <c r="E17396">
        <v>403000000000</v>
      </c>
      <c r="F17396" s="1" t="s">
        <v>101688</v>
      </c>
      <c r="G17396">
        <v>90</v>
      </c>
      <c r="H17396" s="2">
        <v>42917</v>
      </c>
    </row>
    <row r="17397" spans="1:8" x14ac:dyDescent="0.3">
      <c r="A17397" s="1" t="s">
        <v>100316</v>
      </c>
      <c r="B17397">
        <v>40</v>
      </c>
      <c r="C17397">
        <v>4026880</v>
      </c>
      <c r="D17397" s="1" t="s">
        <v>101686</v>
      </c>
      <c r="E17397">
        <v>403000000000</v>
      </c>
      <c r="F17397" s="1" t="s">
        <v>101690</v>
      </c>
      <c r="G17397">
        <v>87</v>
      </c>
      <c r="H17397" s="2">
        <v>42917</v>
      </c>
    </row>
    <row r="17398" spans="1:8" x14ac:dyDescent="0.3">
      <c r="A17398" s="1" t="s">
        <v>100316</v>
      </c>
      <c r="B17398">
        <v>40</v>
      </c>
      <c r="C17398">
        <v>4026910</v>
      </c>
      <c r="D17398" s="1" t="s">
        <v>101692</v>
      </c>
      <c r="E17398">
        <v>403000000000</v>
      </c>
      <c r="F17398" s="1" t="s">
        <v>101694</v>
      </c>
      <c r="G17398">
        <v>83</v>
      </c>
      <c r="H17398" s="2">
        <v>42917</v>
      </c>
    </row>
    <row r="17399" spans="1:8" x14ac:dyDescent="0.3">
      <c r="A17399" s="1" t="s">
        <v>100316</v>
      </c>
      <c r="B17399">
        <v>40</v>
      </c>
      <c r="C17399">
        <v>4026910</v>
      </c>
      <c r="D17399" s="1" t="s">
        <v>101692</v>
      </c>
      <c r="E17399">
        <v>403000000000</v>
      </c>
      <c r="F17399" s="1" t="s">
        <v>101696</v>
      </c>
      <c r="G17399">
        <v>87</v>
      </c>
      <c r="H17399" s="2">
        <v>42917</v>
      </c>
    </row>
    <row r="17400" spans="1:8" x14ac:dyDescent="0.3">
      <c r="A17400" s="1" t="s">
        <v>100316</v>
      </c>
      <c r="B17400">
        <v>40</v>
      </c>
      <c r="C17400">
        <v>4026940</v>
      </c>
      <c r="D17400" s="1" t="s">
        <v>101698</v>
      </c>
      <c r="E17400">
        <v>403000000000</v>
      </c>
      <c r="F17400" s="1" t="s">
        <v>101700</v>
      </c>
      <c r="G17400">
        <v>60</v>
      </c>
      <c r="H17400" s="2">
        <v>42917</v>
      </c>
    </row>
    <row r="17401" spans="1:8" x14ac:dyDescent="0.3">
      <c r="A17401" s="1" t="s">
        <v>100316</v>
      </c>
      <c r="B17401">
        <v>40</v>
      </c>
      <c r="C17401">
        <v>4027000</v>
      </c>
      <c r="D17401" s="1" t="s">
        <v>101702</v>
      </c>
      <c r="E17401">
        <v>403000000000</v>
      </c>
      <c r="F17401" s="1" t="s">
        <v>101704</v>
      </c>
      <c r="G17401">
        <v>80</v>
      </c>
      <c r="H17401" s="2">
        <v>42917</v>
      </c>
    </row>
    <row r="17402" spans="1:8" x14ac:dyDescent="0.3">
      <c r="A17402" s="1" t="s">
        <v>100316</v>
      </c>
      <c r="B17402">
        <v>40</v>
      </c>
      <c r="C17402">
        <v>4027060</v>
      </c>
      <c r="D17402" s="1" t="s">
        <v>101706</v>
      </c>
      <c r="E17402">
        <v>403000000000</v>
      </c>
      <c r="F17402" s="1" t="s">
        <v>101708</v>
      </c>
      <c r="G17402">
        <v>80</v>
      </c>
      <c r="H17402" s="2">
        <v>42917</v>
      </c>
    </row>
    <row r="17403" spans="1:8" x14ac:dyDescent="0.3">
      <c r="A17403" s="1" t="s">
        <v>100316</v>
      </c>
      <c r="B17403">
        <v>40</v>
      </c>
      <c r="C17403">
        <v>4027090</v>
      </c>
      <c r="D17403" s="1" t="s">
        <v>101710</v>
      </c>
      <c r="E17403">
        <v>403000000000</v>
      </c>
      <c r="F17403" s="1" t="s">
        <v>101712</v>
      </c>
      <c r="G17403">
        <v>50</v>
      </c>
      <c r="H17403" s="2">
        <v>42917</v>
      </c>
    </row>
    <row r="17404" spans="1:8" x14ac:dyDescent="0.3">
      <c r="A17404" s="1" t="s">
        <v>100316</v>
      </c>
      <c r="B17404">
        <v>40</v>
      </c>
      <c r="C17404">
        <v>4027240</v>
      </c>
      <c r="D17404" s="1" t="s">
        <v>101714</v>
      </c>
      <c r="E17404">
        <v>403000000000</v>
      </c>
      <c r="F17404" s="1" t="s">
        <v>101718</v>
      </c>
      <c r="G17404">
        <v>80</v>
      </c>
      <c r="H17404" s="2">
        <v>42917</v>
      </c>
    </row>
    <row r="17405" spans="1:8" x14ac:dyDescent="0.3">
      <c r="A17405" s="1" t="s">
        <v>100316</v>
      </c>
      <c r="B17405">
        <v>40</v>
      </c>
      <c r="C17405">
        <v>4027300</v>
      </c>
      <c r="D17405" s="1" t="s">
        <v>50322</v>
      </c>
      <c r="E17405">
        <v>403000000000</v>
      </c>
      <c r="F17405" s="1" t="s">
        <v>101721</v>
      </c>
      <c r="G17405">
        <v>80</v>
      </c>
      <c r="H17405" s="2">
        <v>42917</v>
      </c>
    </row>
    <row r="17406" spans="1:8" x14ac:dyDescent="0.3">
      <c r="A17406" s="1" t="s">
        <v>100316</v>
      </c>
      <c r="B17406">
        <v>40</v>
      </c>
      <c r="C17406">
        <v>4027330</v>
      </c>
      <c r="D17406" s="1" t="s">
        <v>101723</v>
      </c>
      <c r="E17406">
        <v>403000000000</v>
      </c>
      <c r="F17406" s="1" t="s">
        <v>101725</v>
      </c>
      <c r="G17406">
        <v>80</v>
      </c>
      <c r="H17406" s="2">
        <v>42917</v>
      </c>
    </row>
    <row r="17407" spans="1:8" x14ac:dyDescent="0.3">
      <c r="A17407" s="1" t="s">
        <v>100316</v>
      </c>
      <c r="B17407">
        <v>40</v>
      </c>
      <c r="C17407">
        <v>4027390</v>
      </c>
      <c r="D17407" s="1" t="s">
        <v>90735</v>
      </c>
      <c r="E17407">
        <v>403000000000</v>
      </c>
      <c r="F17407" s="1" t="s">
        <v>101728</v>
      </c>
      <c r="G17407">
        <v>90</v>
      </c>
      <c r="H17407" s="2">
        <v>42917</v>
      </c>
    </row>
    <row r="17408" spans="1:8" x14ac:dyDescent="0.3">
      <c r="A17408" s="1" t="s">
        <v>100316</v>
      </c>
      <c r="B17408">
        <v>40</v>
      </c>
      <c r="C17408">
        <v>4027540</v>
      </c>
      <c r="D17408" s="1" t="s">
        <v>101730</v>
      </c>
      <c r="E17408">
        <v>403000000000</v>
      </c>
      <c r="F17408" s="1" t="s">
        <v>101732</v>
      </c>
      <c r="G17408">
        <v>80</v>
      </c>
      <c r="H17408" s="2">
        <v>42917</v>
      </c>
    </row>
    <row r="17409" spans="1:8" x14ac:dyDescent="0.3">
      <c r="A17409" s="1" t="s">
        <v>100316</v>
      </c>
      <c r="B17409">
        <v>40</v>
      </c>
      <c r="C17409">
        <v>4027570</v>
      </c>
      <c r="D17409" s="1" t="s">
        <v>101734</v>
      </c>
      <c r="E17409">
        <v>403000000000</v>
      </c>
      <c r="F17409" s="1" t="s">
        <v>101736</v>
      </c>
      <c r="G17409">
        <v>69</v>
      </c>
      <c r="H17409" s="2">
        <v>42917</v>
      </c>
    </row>
    <row r="17410" spans="1:8" x14ac:dyDescent="0.3">
      <c r="A17410" s="1" t="s">
        <v>100316</v>
      </c>
      <c r="B17410">
        <v>40</v>
      </c>
      <c r="C17410">
        <v>4027630</v>
      </c>
      <c r="D17410" s="1" t="s">
        <v>101738</v>
      </c>
      <c r="E17410">
        <v>403000000000</v>
      </c>
      <c r="F17410" s="1" t="s">
        <v>101740</v>
      </c>
      <c r="G17410">
        <v>80</v>
      </c>
      <c r="H17410" s="2">
        <v>42917</v>
      </c>
    </row>
    <row r="17411" spans="1:8" x14ac:dyDescent="0.3">
      <c r="A17411" s="1" t="s">
        <v>100316</v>
      </c>
      <c r="B17411">
        <v>40</v>
      </c>
      <c r="C17411">
        <v>4027640</v>
      </c>
      <c r="D17411" s="1" t="s">
        <v>101742</v>
      </c>
      <c r="E17411">
        <v>403000000000</v>
      </c>
      <c r="F17411" s="1" t="s">
        <v>101744</v>
      </c>
      <c r="G17411">
        <v>70</v>
      </c>
      <c r="H17411" s="2">
        <v>42917</v>
      </c>
    </row>
    <row r="17412" spans="1:8" x14ac:dyDescent="0.3">
      <c r="A17412" s="1" t="s">
        <v>100316</v>
      </c>
      <c r="B17412">
        <v>40</v>
      </c>
      <c r="C17412">
        <v>4027750</v>
      </c>
      <c r="D17412" s="1" t="s">
        <v>101746</v>
      </c>
      <c r="E17412">
        <v>403000000000</v>
      </c>
      <c r="F17412" s="1" t="s">
        <v>101748</v>
      </c>
      <c r="G17412">
        <v>80</v>
      </c>
      <c r="H17412" s="2">
        <v>42917</v>
      </c>
    </row>
    <row r="17413" spans="1:8" x14ac:dyDescent="0.3">
      <c r="A17413" s="1" t="s">
        <v>100316</v>
      </c>
      <c r="B17413">
        <v>40</v>
      </c>
      <c r="C17413">
        <v>4027840</v>
      </c>
      <c r="D17413" s="1" t="s">
        <v>50378</v>
      </c>
      <c r="E17413">
        <v>403000000000</v>
      </c>
      <c r="F17413" s="1" t="s">
        <v>101751</v>
      </c>
      <c r="G17413">
        <v>80</v>
      </c>
      <c r="H17413" s="2">
        <v>42917</v>
      </c>
    </row>
    <row r="17414" spans="1:8" x14ac:dyDescent="0.3">
      <c r="A17414" s="1" t="s">
        <v>100316</v>
      </c>
      <c r="B17414">
        <v>40</v>
      </c>
      <c r="C17414">
        <v>4027930</v>
      </c>
      <c r="D17414" s="1" t="s">
        <v>50387</v>
      </c>
      <c r="E17414">
        <v>403000000000</v>
      </c>
      <c r="F17414" s="1" t="s">
        <v>101754</v>
      </c>
      <c r="G17414">
        <v>80</v>
      </c>
      <c r="H17414" s="2">
        <v>42917</v>
      </c>
    </row>
    <row r="17415" spans="1:8" x14ac:dyDescent="0.3">
      <c r="A17415" s="1" t="s">
        <v>100316</v>
      </c>
      <c r="B17415">
        <v>40</v>
      </c>
      <c r="C17415">
        <v>4027960</v>
      </c>
      <c r="D17415" s="1" t="s">
        <v>101756</v>
      </c>
      <c r="E17415">
        <v>403000000000</v>
      </c>
      <c r="F17415" s="1" t="s">
        <v>101758</v>
      </c>
      <c r="G17415">
        <v>60</v>
      </c>
      <c r="H17415" s="2">
        <v>42917</v>
      </c>
    </row>
    <row r="17416" spans="1:8" x14ac:dyDescent="0.3">
      <c r="A17416" s="1" t="s">
        <v>100316</v>
      </c>
      <c r="B17416">
        <v>40</v>
      </c>
      <c r="C17416">
        <v>4028170</v>
      </c>
      <c r="D17416" s="1" t="s">
        <v>101760</v>
      </c>
      <c r="E17416">
        <v>403000000000</v>
      </c>
      <c r="F17416" s="1" t="s">
        <v>101762</v>
      </c>
      <c r="G17416">
        <v>75</v>
      </c>
      <c r="H17416" s="2">
        <v>42917</v>
      </c>
    </row>
    <row r="17417" spans="1:8" x14ac:dyDescent="0.3">
      <c r="A17417" s="1" t="s">
        <v>100316</v>
      </c>
      <c r="B17417">
        <v>40</v>
      </c>
      <c r="C17417">
        <v>4028200</v>
      </c>
      <c r="D17417" s="1" t="s">
        <v>101764</v>
      </c>
      <c r="E17417">
        <v>403000000000</v>
      </c>
      <c r="F17417" s="1" t="s">
        <v>101766</v>
      </c>
      <c r="G17417">
        <v>75</v>
      </c>
      <c r="H17417" s="2">
        <v>42917</v>
      </c>
    </row>
    <row r="17418" spans="1:8" x14ac:dyDescent="0.3">
      <c r="A17418" s="1" t="s">
        <v>100316</v>
      </c>
      <c r="B17418">
        <v>40</v>
      </c>
      <c r="C17418">
        <v>4028350</v>
      </c>
      <c r="D17418" s="1" t="s">
        <v>101768</v>
      </c>
      <c r="E17418">
        <v>403000000000</v>
      </c>
      <c r="F17418" s="1" t="s">
        <v>101770</v>
      </c>
      <c r="G17418">
        <v>50</v>
      </c>
      <c r="H17418" s="2">
        <v>42917</v>
      </c>
    </row>
    <row r="17419" spans="1:8" x14ac:dyDescent="0.3">
      <c r="A17419" s="1" t="s">
        <v>100316</v>
      </c>
      <c r="B17419">
        <v>40</v>
      </c>
      <c r="C17419">
        <v>4028590</v>
      </c>
      <c r="D17419" s="1" t="s">
        <v>101772</v>
      </c>
      <c r="E17419">
        <v>403000000000</v>
      </c>
      <c r="F17419" s="1" t="s">
        <v>101774</v>
      </c>
      <c r="G17419">
        <v>90</v>
      </c>
      <c r="H17419" s="2">
        <v>42917</v>
      </c>
    </row>
    <row r="17420" spans="1:8" x14ac:dyDescent="0.3">
      <c r="A17420" s="1" t="s">
        <v>100316</v>
      </c>
      <c r="B17420">
        <v>40</v>
      </c>
      <c r="C17420">
        <v>4028650</v>
      </c>
      <c r="D17420" s="1" t="s">
        <v>101776</v>
      </c>
      <c r="E17420">
        <v>403000000000</v>
      </c>
      <c r="F17420" s="1" t="s">
        <v>101778</v>
      </c>
      <c r="G17420">
        <v>80</v>
      </c>
      <c r="H17420" s="2">
        <v>42917</v>
      </c>
    </row>
    <row r="17421" spans="1:8" x14ac:dyDescent="0.3">
      <c r="A17421" s="1" t="s">
        <v>100316</v>
      </c>
      <c r="B17421">
        <v>40</v>
      </c>
      <c r="C17421">
        <v>4028680</v>
      </c>
      <c r="D17421" s="1" t="s">
        <v>101780</v>
      </c>
      <c r="E17421">
        <v>403000000000</v>
      </c>
      <c r="F17421" s="1" t="s">
        <v>101782</v>
      </c>
      <c r="G17421">
        <v>50</v>
      </c>
      <c r="H17421" s="2">
        <v>42917</v>
      </c>
    </row>
    <row r="17422" spans="1:8" x14ac:dyDescent="0.3">
      <c r="A17422" s="1" t="s">
        <v>100316</v>
      </c>
      <c r="B17422">
        <v>40</v>
      </c>
      <c r="C17422">
        <v>4028680</v>
      </c>
      <c r="D17422" s="1" t="s">
        <v>101780</v>
      </c>
      <c r="E17422">
        <v>403000000000</v>
      </c>
      <c r="F17422" s="1" t="s">
        <v>101784</v>
      </c>
      <c r="G17422">
        <v>90</v>
      </c>
      <c r="H17422" s="2">
        <v>42917</v>
      </c>
    </row>
    <row r="17423" spans="1:8" x14ac:dyDescent="0.3">
      <c r="A17423" s="1" t="s">
        <v>100316</v>
      </c>
      <c r="B17423">
        <v>40</v>
      </c>
      <c r="C17423">
        <v>4028710</v>
      </c>
      <c r="D17423" s="1" t="s">
        <v>101786</v>
      </c>
      <c r="E17423">
        <v>403000000000</v>
      </c>
      <c r="F17423" s="1" t="s">
        <v>101788</v>
      </c>
      <c r="G17423">
        <v>80</v>
      </c>
      <c r="H17423" s="2">
        <v>42917</v>
      </c>
    </row>
    <row r="17424" spans="1:8" x14ac:dyDescent="0.3">
      <c r="A17424" s="1" t="s">
        <v>100316</v>
      </c>
      <c r="B17424">
        <v>40</v>
      </c>
      <c r="C17424">
        <v>4028800</v>
      </c>
      <c r="D17424" s="1" t="s">
        <v>101790</v>
      </c>
      <c r="E17424">
        <v>403000000000</v>
      </c>
      <c r="F17424" s="1" t="s">
        <v>101792</v>
      </c>
      <c r="G17424">
        <v>60</v>
      </c>
      <c r="H17424" s="2">
        <v>42917</v>
      </c>
    </row>
    <row r="17425" spans="1:8" x14ac:dyDescent="0.3">
      <c r="A17425" s="1" t="s">
        <v>100316</v>
      </c>
      <c r="B17425">
        <v>40</v>
      </c>
      <c r="C17425">
        <v>4028980</v>
      </c>
      <c r="D17425" s="1" t="s">
        <v>50467</v>
      </c>
      <c r="E17425">
        <v>403000000000</v>
      </c>
      <c r="F17425" s="1" t="s">
        <v>101795</v>
      </c>
      <c r="G17425">
        <v>80</v>
      </c>
      <c r="H17425" s="2">
        <v>42917</v>
      </c>
    </row>
    <row r="17426" spans="1:8" x14ac:dyDescent="0.3">
      <c r="A17426" s="1" t="s">
        <v>100316</v>
      </c>
      <c r="B17426">
        <v>40</v>
      </c>
      <c r="C17426">
        <v>4029010</v>
      </c>
      <c r="D17426" s="1" t="s">
        <v>101797</v>
      </c>
      <c r="E17426">
        <v>403000000000</v>
      </c>
      <c r="F17426" s="1" t="s">
        <v>101799</v>
      </c>
      <c r="G17426">
        <v>60</v>
      </c>
      <c r="H17426" s="2">
        <v>42917</v>
      </c>
    </row>
    <row r="17427" spans="1:8" x14ac:dyDescent="0.3">
      <c r="A17427" s="1" t="s">
        <v>100316</v>
      </c>
      <c r="B17427">
        <v>40</v>
      </c>
      <c r="C17427">
        <v>4029040</v>
      </c>
      <c r="D17427" s="1" t="s">
        <v>101801</v>
      </c>
      <c r="E17427">
        <v>403000000000</v>
      </c>
      <c r="F17427" s="1" t="s">
        <v>101803</v>
      </c>
      <c r="G17427">
        <v>40</v>
      </c>
      <c r="H17427" s="2">
        <v>42917</v>
      </c>
    </row>
    <row r="17428" spans="1:8" x14ac:dyDescent="0.3">
      <c r="A17428" s="1" t="s">
        <v>100316</v>
      </c>
      <c r="B17428">
        <v>40</v>
      </c>
      <c r="C17428">
        <v>4029070</v>
      </c>
      <c r="D17428" s="1" t="s">
        <v>101805</v>
      </c>
      <c r="E17428">
        <v>403000000000</v>
      </c>
      <c r="F17428" s="1" t="s">
        <v>101807</v>
      </c>
      <c r="G17428">
        <v>85</v>
      </c>
      <c r="H17428" s="2">
        <v>42917</v>
      </c>
    </row>
    <row r="17429" spans="1:8" x14ac:dyDescent="0.3">
      <c r="A17429" s="1" t="s">
        <v>100316</v>
      </c>
      <c r="B17429">
        <v>40</v>
      </c>
      <c r="C17429">
        <v>4029100</v>
      </c>
      <c r="D17429" s="1" t="s">
        <v>101809</v>
      </c>
      <c r="E17429">
        <v>403000000000</v>
      </c>
      <c r="F17429" s="1" t="s">
        <v>101811</v>
      </c>
      <c r="G17429">
        <v>80</v>
      </c>
      <c r="H17429" s="2">
        <v>42917</v>
      </c>
    </row>
    <row r="17430" spans="1:8" x14ac:dyDescent="0.3">
      <c r="A17430" s="1" t="s">
        <v>100316</v>
      </c>
      <c r="B17430">
        <v>40</v>
      </c>
      <c r="C17430">
        <v>4029160</v>
      </c>
      <c r="D17430" s="1" t="s">
        <v>101813</v>
      </c>
      <c r="E17430">
        <v>403000000000</v>
      </c>
      <c r="F17430" s="1" t="s">
        <v>101815</v>
      </c>
      <c r="G17430">
        <v>85</v>
      </c>
      <c r="H17430" s="2">
        <v>42917</v>
      </c>
    </row>
    <row r="17431" spans="1:8" x14ac:dyDescent="0.3">
      <c r="A17431" s="1" t="s">
        <v>100316</v>
      </c>
      <c r="B17431">
        <v>40</v>
      </c>
      <c r="C17431">
        <v>4029310</v>
      </c>
      <c r="D17431" s="1" t="s">
        <v>50493</v>
      </c>
      <c r="E17431">
        <v>403000000000</v>
      </c>
      <c r="F17431" s="1" t="s">
        <v>101818</v>
      </c>
      <c r="G17431">
        <v>50</v>
      </c>
      <c r="H17431" s="2">
        <v>42917</v>
      </c>
    </row>
    <row r="17432" spans="1:8" x14ac:dyDescent="0.3">
      <c r="A17432" s="1" t="s">
        <v>100316</v>
      </c>
      <c r="B17432">
        <v>40</v>
      </c>
      <c r="C17432">
        <v>4029380</v>
      </c>
      <c r="D17432" s="1" t="s">
        <v>101820</v>
      </c>
      <c r="E17432">
        <v>403000000000</v>
      </c>
      <c r="F17432" s="1" t="s">
        <v>101822</v>
      </c>
      <c r="G17432">
        <v>87</v>
      </c>
      <c r="H17432" s="2">
        <v>42917</v>
      </c>
    </row>
    <row r="17433" spans="1:8" x14ac:dyDescent="0.3">
      <c r="A17433" s="1" t="s">
        <v>100316</v>
      </c>
      <c r="B17433">
        <v>40</v>
      </c>
      <c r="C17433">
        <v>4029400</v>
      </c>
      <c r="D17433" s="1" t="s">
        <v>101824</v>
      </c>
      <c r="E17433">
        <v>403000000000</v>
      </c>
      <c r="F17433" s="1" t="s">
        <v>101826</v>
      </c>
      <c r="G17433">
        <v>60</v>
      </c>
      <c r="H17433" s="2">
        <v>42917</v>
      </c>
    </row>
    <row r="17434" spans="1:8" x14ac:dyDescent="0.3">
      <c r="A17434" s="1" t="s">
        <v>100316</v>
      </c>
      <c r="B17434">
        <v>40</v>
      </c>
      <c r="C17434">
        <v>4029430</v>
      </c>
      <c r="D17434" s="1" t="s">
        <v>101828</v>
      </c>
      <c r="E17434">
        <v>403000000000</v>
      </c>
      <c r="F17434" s="1" t="s">
        <v>101830</v>
      </c>
      <c r="G17434">
        <v>87</v>
      </c>
      <c r="H17434" s="2">
        <v>42917</v>
      </c>
    </row>
    <row r="17435" spans="1:8" x14ac:dyDescent="0.3">
      <c r="A17435" s="1" t="s">
        <v>100316</v>
      </c>
      <c r="B17435">
        <v>40</v>
      </c>
      <c r="C17435">
        <v>4029610</v>
      </c>
      <c r="D17435" s="1" t="s">
        <v>101832</v>
      </c>
      <c r="E17435">
        <v>403000000000</v>
      </c>
      <c r="F17435" s="1" t="s">
        <v>101834</v>
      </c>
      <c r="G17435">
        <v>85</v>
      </c>
      <c r="H17435" s="2">
        <v>42917</v>
      </c>
    </row>
    <row r="17436" spans="1:8" x14ac:dyDescent="0.3">
      <c r="A17436" s="1" t="s">
        <v>100316</v>
      </c>
      <c r="B17436">
        <v>40</v>
      </c>
      <c r="C17436">
        <v>4029640</v>
      </c>
      <c r="D17436" s="1" t="s">
        <v>47836</v>
      </c>
      <c r="E17436">
        <v>403000000000</v>
      </c>
      <c r="F17436" s="1" t="s">
        <v>101837</v>
      </c>
      <c r="G17436">
        <v>50</v>
      </c>
      <c r="H17436" s="2">
        <v>42917</v>
      </c>
    </row>
    <row r="17437" spans="1:8" x14ac:dyDescent="0.3">
      <c r="A17437" s="1" t="s">
        <v>100316</v>
      </c>
      <c r="B17437">
        <v>40</v>
      </c>
      <c r="C17437">
        <v>4029820</v>
      </c>
      <c r="D17437" s="1" t="s">
        <v>50548</v>
      </c>
      <c r="E17437">
        <v>403000000000</v>
      </c>
      <c r="F17437" s="1" t="s">
        <v>101840</v>
      </c>
      <c r="G17437">
        <v>80</v>
      </c>
      <c r="H17437" s="2">
        <v>42917</v>
      </c>
    </row>
    <row r="17438" spans="1:8" x14ac:dyDescent="0.3">
      <c r="A17438" s="1" t="s">
        <v>100316</v>
      </c>
      <c r="B17438">
        <v>40</v>
      </c>
      <c r="C17438">
        <v>4029850</v>
      </c>
      <c r="D17438" s="1" t="s">
        <v>101842</v>
      </c>
      <c r="E17438">
        <v>403000000000</v>
      </c>
      <c r="F17438" s="1" t="s">
        <v>101844</v>
      </c>
      <c r="G17438">
        <v>60</v>
      </c>
      <c r="H17438" s="2">
        <v>42917</v>
      </c>
    </row>
    <row r="17439" spans="1:8" x14ac:dyDescent="0.3">
      <c r="A17439" s="1" t="s">
        <v>100316</v>
      </c>
      <c r="B17439">
        <v>40</v>
      </c>
      <c r="C17439">
        <v>4029886</v>
      </c>
      <c r="D17439" s="1" t="s">
        <v>101846</v>
      </c>
      <c r="E17439">
        <v>403000000000</v>
      </c>
      <c r="F17439" s="1" t="s">
        <v>101848</v>
      </c>
      <c r="G17439">
        <v>50</v>
      </c>
      <c r="H17439" s="2">
        <v>42917</v>
      </c>
    </row>
    <row r="17440" spans="1:8" x14ac:dyDescent="0.3">
      <c r="A17440" s="1" t="s">
        <v>100316</v>
      </c>
      <c r="B17440">
        <v>40</v>
      </c>
      <c r="C17440">
        <v>4030030</v>
      </c>
      <c r="D17440" s="1" t="s">
        <v>101850</v>
      </c>
      <c r="E17440">
        <v>403000000000</v>
      </c>
      <c r="F17440" s="1" t="s">
        <v>101852</v>
      </c>
      <c r="G17440">
        <v>80</v>
      </c>
      <c r="H17440" s="2">
        <v>42917</v>
      </c>
    </row>
    <row r="17441" spans="1:8" x14ac:dyDescent="0.3">
      <c r="A17441" s="1" t="s">
        <v>100316</v>
      </c>
      <c r="B17441">
        <v>40</v>
      </c>
      <c r="C17441">
        <v>4030048</v>
      </c>
      <c r="D17441" s="1" t="s">
        <v>101854</v>
      </c>
      <c r="E17441">
        <v>403000000000</v>
      </c>
      <c r="F17441" s="1" t="s">
        <v>101856</v>
      </c>
      <c r="G17441">
        <v>80</v>
      </c>
      <c r="H17441" s="2">
        <v>42917</v>
      </c>
    </row>
    <row r="17442" spans="1:8" x14ac:dyDescent="0.3">
      <c r="A17442" s="1" t="s">
        <v>100316</v>
      </c>
      <c r="B17442">
        <v>40</v>
      </c>
      <c r="C17442">
        <v>4030060</v>
      </c>
      <c r="D17442" s="1" t="s">
        <v>101858</v>
      </c>
      <c r="E17442">
        <v>403000000000</v>
      </c>
      <c r="F17442" s="1" t="s">
        <v>101860</v>
      </c>
      <c r="G17442">
        <v>85</v>
      </c>
      <c r="H17442" s="2">
        <v>42917</v>
      </c>
    </row>
    <row r="17443" spans="1:8" x14ac:dyDescent="0.3">
      <c r="A17443" s="1" t="s">
        <v>100316</v>
      </c>
      <c r="B17443">
        <v>40</v>
      </c>
      <c r="C17443">
        <v>4030120</v>
      </c>
      <c r="D17443" s="1" t="s">
        <v>101862</v>
      </c>
      <c r="E17443">
        <v>403000000000</v>
      </c>
      <c r="F17443" s="1" t="s">
        <v>101864</v>
      </c>
      <c r="G17443">
        <v>60</v>
      </c>
      <c r="H17443" s="2">
        <v>42917</v>
      </c>
    </row>
    <row r="17444" spans="1:8" x14ac:dyDescent="0.3">
      <c r="A17444" s="1" t="s">
        <v>100316</v>
      </c>
      <c r="B17444">
        <v>40</v>
      </c>
      <c r="C17444">
        <v>4030197</v>
      </c>
      <c r="D17444" s="1" t="s">
        <v>101866</v>
      </c>
      <c r="E17444">
        <v>403000000000</v>
      </c>
      <c r="F17444" s="1" t="s">
        <v>101868</v>
      </c>
      <c r="G17444">
        <v>80</v>
      </c>
      <c r="H17444" s="2">
        <v>42917</v>
      </c>
    </row>
    <row r="17445" spans="1:8" x14ac:dyDescent="0.3">
      <c r="A17445" s="1" t="s">
        <v>100316</v>
      </c>
      <c r="B17445">
        <v>40</v>
      </c>
      <c r="C17445">
        <v>4030240</v>
      </c>
      <c r="D17445" s="1" t="s">
        <v>101870</v>
      </c>
      <c r="E17445">
        <v>403000000000</v>
      </c>
      <c r="F17445" s="1" t="s">
        <v>101872</v>
      </c>
      <c r="G17445">
        <v>99</v>
      </c>
      <c r="H17445" s="2">
        <v>42917</v>
      </c>
    </row>
    <row r="17446" spans="1:8" x14ac:dyDescent="0.3">
      <c r="A17446" s="1" t="s">
        <v>100316</v>
      </c>
      <c r="B17446">
        <v>40</v>
      </c>
      <c r="C17446">
        <v>4030240</v>
      </c>
      <c r="D17446" s="1" t="s">
        <v>101870</v>
      </c>
      <c r="E17446">
        <v>403000000000</v>
      </c>
      <c r="F17446" s="1" t="s">
        <v>100706</v>
      </c>
      <c r="G17446">
        <v>75</v>
      </c>
      <c r="H17446" s="2">
        <v>42917</v>
      </c>
    </row>
    <row r="17447" spans="1:8" x14ac:dyDescent="0.3">
      <c r="A17447" s="1" t="s">
        <v>100316</v>
      </c>
      <c r="B17447">
        <v>40</v>
      </c>
      <c r="C17447">
        <v>4030240</v>
      </c>
      <c r="D17447" s="1" t="s">
        <v>101870</v>
      </c>
      <c r="E17447">
        <v>403000000000</v>
      </c>
      <c r="F17447" s="1" t="s">
        <v>101875</v>
      </c>
      <c r="G17447">
        <v>66</v>
      </c>
      <c r="H17447" s="2">
        <v>42917</v>
      </c>
    </row>
    <row r="17448" spans="1:8" x14ac:dyDescent="0.3">
      <c r="A17448" s="1" t="s">
        <v>100316</v>
      </c>
      <c r="B17448">
        <v>40</v>
      </c>
      <c r="C17448">
        <v>4030240</v>
      </c>
      <c r="D17448" s="1" t="s">
        <v>101870</v>
      </c>
      <c r="E17448">
        <v>403000000000</v>
      </c>
      <c r="F17448" s="1" t="s">
        <v>101877</v>
      </c>
      <c r="G17448">
        <v>86</v>
      </c>
      <c r="H17448" s="2">
        <v>42917</v>
      </c>
    </row>
    <row r="17449" spans="1:8" x14ac:dyDescent="0.3">
      <c r="A17449" s="1" t="s">
        <v>100316</v>
      </c>
      <c r="B17449">
        <v>40</v>
      </c>
      <c r="C17449">
        <v>4030240</v>
      </c>
      <c r="D17449" s="1" t="s">
        <v>101870</v>
      </c>
      <c r="E17449">
        <v>403000000000</v>
      </c>
      <c r="F17449" s="1" t="s">
        <v>101879</v>
      </c>
      <c r="G17449">
        <v>55</v>
      </c>
      <c r="H17449" s="2">
        <v>42917</v>
      </c>
    </row>
    <row r="17450" spans="1:8" x14ac:dyDescent="0.3">
      <c r="A17450" s="1" t="s">
        <v>100316</v>
      </c>
      <c r="B17450">
        <v>40</v>
      </c>
      <c r="C17450">
        <v>4030240</v>
      </c>
      <c r="D17450" s="1" t="s">
        <v>101870</v>
      </c>
      <c r="E17450">
        <v>403000000000</v>
      </c>
      <c r="F17450" s="1" t="s">
        <v>100900</v>
      </c>
      <c r="G17450">
        <v>70</v>
      </c>
      <c r="H17450" s="2">
        <v>42917</v>
      </c>
    </row>
    <row r="17451" spans="1:8" x14ac:dyDescent="0.3">
      <c r="A17451" s="1" t="s">
        <v>100316</v>
      </c>
      <c r="B17451">
        <v>40</v>
      </c>
      <c r="C17451">
        <v>4030240</v>
      </c>
      <c r="D17451" s="1" t="s">
        <v>101870</v>
      </c>
      <c r="E17451">
        <v>403000000000</v>
      </c>
      <c r="F17451" s="1" t="s">
        <v>101882</v>
      </c>
      <c r="G17451">
        <v>56</v>
      </c>
      <c r="H17451" s="2">
        <v>42917</v>
      </c>
    </row>
    <row r="17452" spans="1:8" x14ac:dyDescent="0.3">
      <c r="A17452" s="1" t="s">
        <v>100316</v>
      </c>
      <c r="B17452">
        <v>40</v>
      </c>
      <c r="C17452">
        <v>4030240</v>
      </c>
      <c r="D17452" s="1" t="s">
        <v>101870</v>
      </c>
      <c r="E17452">
        <v>403000000000</v>
      </c>
      <c r="F17452" s="1" t="s">
        <v>101884</v>
      </c>
      <c r="G17452">
        <v>75</v>
      </c>
      <c r="H17452" s="2">
        <v>42917</v>
      </c>
    </row>
    <row r="17453" spans="1:8" x14ac:dyDescent="0.3">
      <c r="A17453" s="1" t="s">
        <v>100316</v>
      </c>
      <c r="B17453">
        <v>40</v>
      </c>
      <c r="C17453">
        <v>4030240</v>
      </c>
      <c r="D17453" s="1" t="s">
        <v>101870</v>
      </c>
      <c r="E17453">
        <v>403000000000</v>
      </c>
      <c r="F17453" s="1" t="s">
        <v>101886</v>
      </c>
      <c r="G17453">
        <v>90</v>
      </c>
      <c r="H17453" s="2">
        <v>42917</v>
      </c>
    </row>
    <row r="17454" spans="1:8" x14ac:dyDescent="0.3">
      <c r="A17454" s="1" t="s">
        <v>100316</v>
      </c>
      <c r="B17454">
        <v>40</v>
      </c>
      <c r="C17454">
        <v>4030240</v>
      </c>
      <c r="D17454" s="1" t="s">
        <v>101870</v>
      </c>
      <c r="E17454">
        <v>403000000000</v>
      </c>
      <c r="F17454" s="1" t="s">
        <v>101888</v>
      </c>
      <c r="G17454">
        <v>35</v>
      </c>
      <c r="H17454" s="2">
        <v>42917</v>
      </c>
    </row>
    <row r="17455" spans="1:8" x14ac:dyDescent="0.3">
      <c r="A17455" s="1" t="s">
        <v>100316</v>
      </c>
      <c r="B17455">
        <v>40</v>
      </c>
      <c r="C17455">
        <v>4030240</v>
      </c>
      <c r="D17455" s="1" t="s">
        <v>101870</v>
      </c>
      <c r="E17455">
        <v>403000000000</v>
      </c>
      <c r="F17455" s="1" t="s">
        <v>101890</v>
      </c>
      <c r="G17455">
        <v>21</v>
      </c>
      <c r="H17455" s="2">
        <v>42917</v>
      </c>
    </row>
    <row r="17456" spans="1:8" x14ac:dyDescent="0.3">
      <c r="A17456" s="1" t="s">
        <v>100316</v>
      </c>
      <c r="B17456">
        <v>40</v>
      </c>
      <c r="C17456">
        <v>4030240</v>
      </c>
      <c r="D17456" s="1" t="s">
        <v>101870</v>
      </c>
      <c r="E17456">
        <v>403000000000</v>
      </c>
      <c r="F17456" s="1" t="s">
        <v>122080</v>
      </c>
      <c r="G17456">
        <v>87</v>
      </c>
      <c r="H17456" s="2">
        <v>42917</v>
      </c>
    </row>
    <row r="17457" spans="1:8" x14ac:dyDescent="0.3">
      <c r="A17457" s="1" t="s">
        <v>100316</v>
      </c>
      <c r="B17457">
        <v>40</v>
      </c>
      <c r="C17457">
        <v>4030270</v>
      </c>
      <c r="D17457" s="1" t="s">
        <v>101892</v>
      </c>
      <c r="E17457">
        <v>403000000000</v>
      </c>
      <c r="F17457" s="1" t="s">
        <v>101894</v>
      </c>
      <c r="G17457">
        <v>80</v>
      </c>
      <c r="H17457" s="2">
        <v>42917</v>
      </c>
    </row>
    <row r="17458" spans="1:8" x14ac:dyDescent="0.3">
      <c r="A17458" s="1" t="s">
        <v>100316</v>
      </c>
      <c r="B17458">
        <v>40</v>
      </c>
      <c r="C17458">
        <v>4030300</v>
      </c>
      <c r="D17458" s="1" t="s">
        <v>101896</v>
      </c>
      <c r="E17458">
        <v>403000000000</v>
      </c>
      <c r="F17458" s="1" t="s">
        <v>101898</v>
      </c>
      <c r="G17458">
        <v>80</v>
      </c>
      <c r="H17458" s="2">
        <v>42917</v>
      </c>
    </row>
    <row r="17459" spans="1:8" x14ac:dyDescent="0.3">
      <c r="A17459" s="1" t="s">
        <v>100316</v>
      </c>
      <c r="B17459">
        <v>40</v>
      </c>
      <c r="C17459">
        <v>4030330</v>
      </c>
      <c r="D17459" s="1" t="s">
        <v>101900</v>
      </c>
      <c r="E17459">
        <v>403000000000</v>
      </c>
      <c r="F17459" s="1" t="s">
        <v>101902</v>
      </c>
      <c r="G17459">
        <v>60</v>
      </c>
      <c r="H17459" s="2">
        <v>42917</v>
      </c>
    </row>
    <row r="17460" spans="1:8" x14ac:dyDescent="0.3">
      <c r="A17460" s="1" t="s">
        <v>100316</v>
      </c>
      <c r="B17460">
        <v>40</v>
      </c>
      <c r="C17460">
        <v>4030360</v>
      </c>
      <c r="D17460" s="1" t="s">
        <v>101904</v>
      </c>
      <c r="E17460">
        <v>403000000000</v>
      </c>
      <c r="F17460" s="1" t="s">
        <v>101906</v>
      </c>
      <c r="G17460">
        <v>90</v>
      </c>
      <c r="H17460" s="2">
        <v>42917</v>
      </c>
    </row>
    <row r="17461" spans="1:8" x14ac:dyDescent="0.3">
      <c r="A17461" s="1" t="s">
        <v>100316</v>
      </c>
      <c r="B17461">
        <v>40</v>
      </c>
      <c r="C17461">
        <v>4030420</v>
      </c>
      <c r="D17461" s="1" t="s">
        <v>101908</v>
      </c>
      <c r="E17461">
        <v>403000000000</v>
      </c>
      <c r="F17461" s="1" t="s">
        <v>101910</v>
      </c>
      <c r="G17461">
        <v>95</v>
      </c>
      <c r="H17461" s="2">
        <v>42917</v>
      </c>
    </row>
    <row r="17462" spans="1:8" x14ac:dyDescent="0.3">
      <c r="A17462" s="1" t="s">
        <v>100316</v>
      </c>
      <c r="B17462">
        <v>40</v>
      </c>
      <c r="C17462">
        <v>4030480</v>
      </c>
      <c r="D17462" s="1" t="s">
        <v>101912</v>
      </c>
      <c r="E17462">
        <v>403000000000</v>
      </c>
      <c r="F17462" s="1" t="s">
        <v>101914</v>
      </c>
      <c r="G17462">
        <v>60</v>
      </c>
      <c r="H17462" s="2">
        <v>42917</v>
      </c>
    </row>
    <row r="17463" spans="1:8" x14ac:dyDescent="0.3">
      <c r="A17463" s="1" t="s">
        <v>100316</v>
      </c>
      <c r="B17463">
        <v>40</v>
      </c>
      <c r="C17463">
        <v>4030600</v>
      </c>
      <c r="D17463" s="1" t="s">
        <v>65801</v>
      </c>
      <c r="E17463">
        <v>403000000000</v>
      </c>
      <c r="F17463" s="1" t="s">
        <v>101917</v>
      </c>
      <c r="H17463" s="2">
        <v>42917</v>
      </c>
    </row>
    <row r="17464" spans="1:8" x14ac:dyDescent="0.3">
      <c r="A17464" s="1" t="s">
        <v>100316</v>
      </c>
      <c r="B17464">
        <v>40</v>
      </c>
      <c r="C17464">
        <v>4030600</v>
      </c>
      <c r="D17464" s="1" t="s">
        <v>65801</v>
      </c>
      <c r="E17464">
        <v>403000000000</v>
      </c>
      <c r="F17464" s="1" t="s">
        <v>101919</v>
      </c>
      <c r="G17464">
        <v>88</v>
      </c>
      <c r="H17464" s="2">
        <v>42917</v>
      </c>
    </row>
    <row r="17465" spans="1:8" x14ac:dyDescent="0.3">
      <c r="A17465" s="1" t="s">
        <v>100316</v>
      </c>
      <c r="B17465">
        <v>40</v>
      </c>
      <c r="C17465">
        <v>4030630</v>
      </c>
      <c r="D17465" s="1" t="s">
        <v>101921</v>
      </c>
      <c r="E17465">
        <v>403000000000</v>
      </c>
      <c r="F17465" s="1" t="s">
        <v>101923</v>
      </c>
      <c r="G17465">
        <v>80</v>
      </c>
      <c r="H17465" s="2">
        <v>42917</v>
      </c>
    </row>
    <row r="17466" spans="1:8" x14ac:dyDescent="0.3">
      <c r="A17466" s="1" t="s">
        <v>100316</v>
      </c>
      <c r="B17466">
        <v>40</v>
      </c>
      <c r="C17466">
        <v>4030870</v>
      </c>
      <c r="D17466" s="1" t="s">
        <v>101925</v>
      </c>
      <c r="E17466">
        <v>403000000000</v>
      </c>
      <c r="F17466" s="1" t="s">
        <v>101927</v>
      </c>
      <c r="G17466">
        <v>75</v>
      </c>
      <c r="H17466" s="2">
        <v>42917</v>
      </c>
    </row>
    <row r="17467" spans="1:8" x14ac:dyDescent="0.3">
      <c r="A17467" s="1" t="s">
        <v>100316</v>
      </c>
      <c r="B17467">
        <v>40</v>
      </c>
      <c r="C17467">
        <v>4030960</v>
      </c>
      <c r="D17467" s="1" t="s">
        <v>101929</v>
      </c>
      <c r="E17467">
        <v>403000000000</v>
      </c>
      <c r="F17467" s="1" t="s">
        <v>101931</v>
      </c>
      <c r="G17467">
        <v>90</v>
      </c>
      <c r="H17467" s="2">
        <v>42917</v>
      </c>
    </row>
    <row r="17468" spans="1:8" x14ac:dyDescent="0.3">
      <c r="A17468" s="1" t="s">
        <v>100316</v>
      </c>
      <c r="B17468">
        <v>40</v>
      </c>
      <c r="C17468">
        <v>4030990</v>
      </c>
      <c r="D17468" s="1" t="s">
        <v>101933</v>
      </c>
      <c r="E17468">
        <v>403000000000</v>
      </c>
      <c r="F17468" s="1" t="s">
        <v>101935</v>
      </c>
      <c r="G17468">
        <v>80</v>
      </c>
      <c r="H17468" s="2">
        <v>42917</v>
      </c>
    </row>
    <row r="17469" spans="1:8" x14ac:dyDescent="0.3">
      <c r="A17469" s="1" t="s">
        <v>100316</v>
      </c>
      <c r="B17469">
        <v>40</v>
      </c>
      <c r="C17469">
        <v>4031020</v>
      </c>
      <c r="D17469" s="1" t="s">
        <v>101937</v>
      </c>
      <c r="E17469">
        <v>403000000000</v>
      </c>
      <c r="F17469" s="1" t="s">
        <v>101939</v>
      </c>
      <c r="G17469">
        <v>90</v>
      </c>
      <c r="H17469" s="2">
        <v>42917</v>
      </c>
    </row>
    <row r="17470" spans="1:8" x14ac:dyDescent="0.3">
      <c r="A17470" s="1" t="s">
        <v>100316</v>
      </c>
      <c r="B17470">
        <v>40</v>
      </c>
      <c r="C17470">
        <v>4031080</v>
      </c>
      <c r="D17470" s="1" t="s">
        <v>101941</v>
      </c>
      <c r="E17470">
        <v>403000000000</v>
      </c>
      <c r="F17470" s="1" t="s">
        <v>101943</v>
      </c>
      <c r="G17470">
        <v>80</v>
      </c>
      <c r="H17470" s="2">
        <v>42917</v>
      </c>
    </row>
    <row r="17471" spans="1:8" x14ac:dyDescent="0.3">
      <c r="A17471" s="1" t="s">
        <v>100316</v>
      </c>
      <c r="B17471">
        <v>40</v>
      </c>
      <c r="C17471">
        <v>4031110</v>
      </c>
      <c r="D17471" s="1" t="s">
        <v>101945</v>
      </c>
      <c r="E17471">
        <v>403000000000</v>
      </c>
      <c r="F17471" s="1" t="s">
        <v>101947</v>
      </c>
      <c r="G17471">
        <v>80</v>
      </c>
      <c r="H17471" s="2">
        <v>42917</v>
      </c>
    </row>
    <row r="17472" spans="1:8" x14ac:dyDescent="0.3">
      <c r="A17472" s="1" t="s">
        <v>100316</v>
      </c>
      <c r="B17472">
        <v>40</v>
      </c>
      <c r="C17472">
        <v>4031140</v>
      </c>
      <c r="D17472" s="1" t="s">
        <v>101949</v>
      </c>
      <c r="E17472">
        <v>403000000000</v>
      </c>
      <c r="F17472" s="1" t="s">
        <v>101951</v>
      </c>
      <c r="G17472">
        <v>85</v>
      </c>
      <c r="H17472" s="2">
        <v>42917</v>
      </c>
    </row>
    <row r="17473" spans="1:8" x14ac:dyDescent="0.3">
      <c r="A17473" s="1" t="s">
        <v>100316</v>
      </c>
      <c r="B17473">
        <v>40</v>
      </c>
      <c r="C17473">
        <v>4031170</v>
      </c>
      <c r="D17473" s="1" t="s">
        <v>101953</v>
      </c>
      <c r="E17473">
        <v>403000000000</v>
      </c>
      <c r="F17473" s="1" t="s">
        <v>101955</v>
      </c>
      <c r="G17473">
        <v>80</v>
      </c>
      <c r="H17473" s="2">
        <v>42917</v>
      </c>
    </row>
    <row r="17474" spans="1:8" x14ac:dyDescent="0.3">
      <c r="A17474" s="1" t="s">
        <v>100316</v>
      </c>
      <c r="B17474">
        <v>40</v>
      </c>
      <c r="C17474">
        <v>4031290</v>
      </c>
      <c r="D17474" s="1" t="s">
        <v>101957</v>
      </c>
      <c r="E17474">
        <v>403000000000</v>
      </c>
      <c r="F17474" s="1" t="s">
        <v>101959</v>
      </c>
      <c r="G17474">
        <v>75</v>
      </c>
      <c r="H17474" s="2">
        <v>42917</v>
      </c>
    </row>
    <row r="17475" spans="1:8" x14ac:dyDescent="0.3">
      <c r="A17475" s="1" t="s">
        <v>100316</v>
      </c>
      <c r="B17475">
        <v>40</v>
      </c>
      <c r="C17475">
        <v>4031350</v>
      </c>
      <c r="D17475" s="1" t="s">
        <v>101961</v>
      </c>
      <c r="E17475">
        <v>403000000000</v>
      </c>
      <c r="F17475" s="1" t="s">
        <v>101963</v>
      </c>
      <c r="G17475">
        <v>85</v>
      </c>
      <c r="H17475" s="2">
        <v>42917</v>
      </c>
    </row>
    <row r="17476" spans="1:8" x14ac:dyDescent="0.3">
      <c r="A17476" s="1" t="s">
        <v>100316</v>
      </c>
      <c r="B17476">
        <v>40</v>
      </c>
      <c r="C17476">
        <v>4031470</v>
      </c>
      <c r="D17476" s="1" t="s">
        <v>101965</v>
      </c>
      <c r="E17476">
        <v>403000000000</v>
      </c>
      <c r="F17476" s="1" t="s">
        <v>101967</v>
      </c>
      <c r="G17476">
        <v>80</v>
      </c>
      <c r="H17476" s="2">
        <v>42917</v>
      </c>
    </row>
    <row r="17477" spans="1:8" x14ac:dyDescent="0.3">
      <c r="A17477" s="1" t="s">
        <v>100316</v>
      </c>
      <c r="B17477">
        <v>40</v>
      </c>
      <c r="C17477">
        <v>4031500</v>
      </c>
      <c r="D17477" s="1" t="s">
        <v>101969</v>
      </c>
      <c r="E17477">
        <v>403000000000</v>
      </c>
      <c r="F17477" s="1" t="s">
        <v>101971</v>
      </c>
      <c r="G17477">
        <v>80</v>
      </c>
      <c r="H17477" s="2">
        <v>42917</v>
      </c>
    </row>
    <row r="17478" spans="1:8" x14ac:dyDescent="0.3">
      <c r="A17478" s="1" t="s">
        <v>100316</v>
      </c>
      <c r="B17478">
        <v>40</v>
      </c>
      <c r="C17478">
        <v>4031590</v>
      </c>
      <c r="D17478" s="1" t="s">
        <v>101973</v>
      </c>
      <c r="E17478">
        <v>403000000000</v>
      </c>
      <c r="F17478" s="1" t="s">
        <v>101975</v>
      </c>
      <c r="G17478">
        <v>80</v>
      </c>
      <c r="H17478" s="2">
        <v>42917</v>
      </c>
    </row>
    <row r="17479" spans="1:8" x14ac:dyDescent="0.3">
      <c r="A17479" s="1" t="s">
        <v>100316</v>
      </c>
      <c r="B17479">
        <v>40</v>
      </c>
      <c r="C17479">
        <v>4031650</v>
      </c>
      <c r="D17479" s="1" t="s">
        <v>101977</v>
      </c>
      <c r="E17479">
        <v>403000000000</v>
      </c>
      <c r="F17479" s="1" t="s">
        <v>101979</v>
      </c>
      <c r="G17479">
        <v>90</v>
      </c>
      <c r="H17479" s="2">
        <v>42917</v>
      </c>
    </row>
    <row r="17480" spans="1:8" x14ac:dyDescent="0.3">
      <c r="A17480" s="1" t="s">
        <v>100316</v>
      </c>
      <c r="B17480">
        <v>40</v>
      </c>
      <c r="C17480">
        <v>4031710</v>
      </c>
      <c r="D17480" s="1" t="s">
        <v>65880</v>
      </c>
      <c r="E17480">
        <v>403000000000</v>
      </c>
      <c r="F17480" s="1" t="s">
        <v>101982</v>
      </c>
      <c r="G17480">
        <v>95</v>
      </c>
      <c r="H17480" s="2">
        <v>42917</v>
      </c>
    </row>
    <row r="17481" spans="1:8" x14ac:dyDescent="0.3">
      <c r="A17481" s="1" t="s">
        <v>100316</v>
      </c>
      <c r="B17481">
        <v>40</v>
      </c>
      <c r="C17481">
        <v>4031770</v>
      </c>
      <c r="D17481" s="1" t="s">
        <v>101984</v>
      </c>
      <c r="E17481">
        <v>403000000000</v>
      </c>
      <c r="F17481" s="1" t="s">
        <v>101986</v>
      </c>
      <c r="G17481">
        <v>70</v>
      </c>
      <c r="H17481" s="2">
        <v>42917</v>
      </c>
    </row>
    <row r="17482" spans="1:8" x14ac:dyDescent="0.3">
      <c r="A17482" s="1" t="s">
        <v>100316</v>
      </c>
      <c r="B17482">
        <v>40</v>
      </c>
      <c r="C17482">
        <v>4031860</v>
      </c>
      <c r="D17482" s="1" t="s">
        <v>101988</v>
      </c>
      <c r="E17482">
        <v>403000000000</v>
      </c>
      <c r="F17482" s="1" t="s">
        <v>101990</v>
      </c>
      <c r="G17482">
        <v>60</v>
      </c>
      <c r="H17482" s="2">
        <v>42917</v>
      </c>
    </row>
    <row r="17483" spans="1:8" x14ac:dyDescent="0.3">
      <c r="A17483" s="1" t="s">
        <v>100316</v>
      </c>
      <c r="B17483">
        <v>40</v>
      </c>
      <c r="C17483">
        <v>4031950</v>
      </c>
      <c r="D17483" s="1" t="s">
        <v>101992</v>
      </c>
      <c r="E17483">
        <v>403000000000</v>
      </c>
      <c r="F17483" s="1" t="s">
        <v>101994</v>
      </c>
      <c r="G17483">
        <v>90</v>
      </c>
      <c r="H17483" s="2">
        <v>42917</v>
      </c>
    </row>
    <row r="17484" spans="1:8" x14ac:dyDescent="0.3">
      <c r="A17484" s="1" t="s">
        <v>100316</v>
      </c>
      <c r="B17484">
        <v>40</v>
      </c>
      <c r="C17484">
        <v>4031980</v>
      </c>
      <c r="D17484" s="1" t="s">
        <v>101996</v>
      </c>
      <c r="E17484">
        <v>403000000000</v>
      </c>
      <c r="F17484" s="1" t="s">
        <v>101998</v>
      </c>
      <c r="G17484">
        <v>80</v>
      </c>
      <c r="H17484" s="2">
        <v>42917</v>
      </c>
    </row>
    <row r="17485" spans="1:8" x14ac:dyDescent="0.3">
      <c r="A17485" s="1" t="s">
        <v>100316</v>
      </c>
      <c r="B17485">
        <v>40</v>
      </c>
      <c r="C17485">
        <v>4032010</v>
      </c>
      <c r="D17485" s="1" t="s">
        <v>102000</v>
      </c>
      <c r="E17485">
        <v>403000000000</v>
      </c>
      <c r="F17485" s="1" t="s">
        <v>102002</v>
      </c>
      <c r="G17485">
        <v>80</v>
      </c>
      <c r="H17485" s="2">
        <v>42917</v>
      </c>
    </row>
    <row r="17486" spans="1:8" x14ac:dyDescent="0.3">
      <c r="A17486" s="1" t="s">
        <v>100316</v>
      </c>
      <c r="B17486">
        <v>40</v>
      </c>
      <c r="C17486">
        <v>4032040</v>
      </c>
      <c r="D17486" s="1" t="s">
        <v>102004</v>
      </c>
      <c r="E17486">
        <v>403000000000</v>
      </c>
      <c r="F17486" s="1" t="s">
        <v>102006</v>
      </c>
      <c r="G17486">
        <v>80</v>
      </c>
      <c r="H17486" s="2">
        <v>42917</v>
      </c>
    </row>
    <row r="17487" spans="1:8" x14ac:dyDescent="0.3">
      <c r="A17487" s="1" t="s">
        <v>100316</v>
      </c>
      <c r="B17487">
        <v>40</v>
      </c>
      <c r="C17487">
        <v>4032070</v>
      </c>
      <c r="D17487" s="1" t="s">
        <v>48409</v>
      </c>
      <c r="E17487">
        <v>403000000000</v>
      </c>
      <c r="F17487" s="1" t="s">
        <v>102009</v>
      </c>
      <c r="G17487">
        <v>90</v>
      </c>
      <c r="H17487" s="2">
        <v>42917</v>
      </c>
    </row>
    <row r="17488" spans="1:8" x14ac:dyDescent="0.3">
      <c r="A17488" s="1" t="s">
        <v>100316</v>
      </c>
      <c r="B17488">
        <v>40</v>
      </c>
      <c r="C17488">
        <v>4032130</v>
      </c>
      <c r="D17488" s="1" t="s">
        <v>102011</v>
      </c>
      <c r="E17488">
        <v>403000000000</v>
      </c>
      <c r="F17488" s="1" t="s">
        <v>102013</v>
      </c>
      <c r="G17488">
        <v>60</v>
      </c>
      <c r="H17488" s="2">
        <v>42917</v>
      </c>
    </row>
    <row r="17489" spans="1:8" x14ac:dyDescent="0.3">
      <c r="A17489" s="1" t="s">
        <v>100316</v>
      </c>
      <c r="B17489">
        <v>40</v>
      </c>
      <c r="C17489">
        <v>4032190</v>
      </c>
      <c r="D17489" s="1" t="s">
        <v>48459</v>
      </c>
      <c r="E17489">
        <v>403000000000</v>
      </c>
      <c r="F17489" s="1" t="s">
        <v>102016</v>
      </c>
      <c r="G17489">
        <v>80</v>
      </c>
      <c r="H17489" s="2">
        <v>42917</v>
      </c>
    </row>
    <row r="17490" spans="1:8" x14ac:dyDescent="0.3">
      <c r="A17490" s="1" t="s">
        <v>100316</v>
      </c>
      <c r="B17490">
        <v>40</v>
      </c>
      <c r="C17490">
        <v>4032220</v>
      </c>
      <c r="D17490" s="1" t="s">
        <v>102018</v>
      </c>
      <c r="E17490">
        <v>403000000000</v>
      </c>
      <c r="F17490" s="1" t="s">
        <v>120228</v>
      </c>
      <c r="G17490">
        <v>87</v>
      </c>
      <c r="H17490" s="2">
        <v>42917</v>
      </c>
    </row>
    <row r="17491" spans="1:8" x14ac:dyDescent="0.3">
      <c r="A17491" s="1" t="s">
        <v>100316</v>
      </c>
      <c r="B17491">
        <v>40</v>
      </c>
      <c r="C17491">
        <v>4032220</v>
      </c>
      <c r="D17491" s="1" t="s">
        <v>102018</v>
      </c>
      <c r="E17491">
        <v>403000000000</v>
      </c>
      <c r="F17491" s="1" t="s">
        <v>102020</v>
      </c>
      <c r="G17491">
        <v>70</v>
      </c>
      <c r="H17491" s="2">
        <v>42917</v>
      </c>
    </row>
    <row r="17492" spans="1:8" x14ac:dyDescent="0.3">
      <c r="A17492" s="1" t="s">
        <v>100316</v>
      </c>
      <c r="B17492">
        <v>40</v>
      </c>
      <c r="C17492">
        <v>4032280</v>
      </c>
      <c r="D17492" s="1" t="s">
        <v>102022</v>
      </c>
      <c r="E17492">
        <v>403000000000</v>
      </c>
      <c r="F17492" s="1" t="s">
        <v>102024</v>
      </c>
      <c r="G17492">
        <v>80</v>
      </c>
      <c r="H17492" s="2">
        <v>42917</v>
      </c>
    </row>
    <row r="17493" spans="1:8" x14ac:dyDescent="0.3">
      <c r="A17493" s="1" t="s">
        <v>100316</v>
      </c>
      <c r="B17493">
        <v>40</v>
      </c>
      <c r="C17493">
        <v>4032370</v>
      </c>
      <c r="D17493" s="1" t="s">
        <v>102026</v>
      </c>
      <c r="E17493">
        <v>403000000000</v>
      </c>
      <c r="F17493" s="1" t="s">
        <v>102028</v>
      </c>
      <c r="G17493">
        <v>87</v>
      </c>
      <c r="H17493" s="2">
        <v>42917</v>
      </c>
    </row>
    <row r="17494" spans="1:8" x14ac:dyDescent="0.3">
      <c r="A17494" s="1" t="s">
        <v>100316</v>
      </c>
      <c r="B17494">
        <v>40</v>
      </c>
      <c r="C17494">
        <v>4032370</v>
      </c>
      <c r="D17494" s="1" t="s">
        <v>102026</v>
      </c>
      <c r="E17494">
        <v>403000000000</v>
      </c>
      <c r="F17494" s="1" t="s">
        <v>102030</v>
      </c>
      <c r="G17494">
        <v>65</v>
      </c>
      <c r="H17494" s="2">
        <v>42917</v>
      </c>
    </row>
    <row r="17495" spans="1:8" x14ac:dyDescent="0.3">
      <c r="A17495" s="1" t="s">
        <v>100316</v>
      </c>
      <c r="B17495">
        <v>40</v>
      </c>
      <c r="C17495">
        <v>4032400</v>
      </c>
      <c r="D17495" s="1" t="s">
        <v>102032</v>
      </c>
      <c r="E17495">
        <v>403000000000</v>
      </c>
      <c r="F17495" s="1" t="s">
        <v>102034</v>
      </c>
      <c r="G17495">
        <v>90</v>
      </c>
      <c r="H17495" s="2">
        <v>42917</v>
      </c>
    </row>
    <row r="17496" spans="1:8" x14ac:dyDescent="0.3">
      <c r="A17496" s="1" t="s">
        <v>100316</v>
      </c>
      <c r="B17496">
        <v>40</v>
      </c>
      <c r="C17496">
        <v>4032430</v>
      </c>
      <c r="D17496" s="1" t="s">
        <v>102036</v>
      </c>
      <c r="E17496">
        <v>403000000000</v>
      </c>
      <c r="F17496" s="1" t="s">
        <v>102038</v>
      </c>
      <c r="G17496">
        <v>70</v>
      </c>
      <c r="H17496" s="2">
        <v>42917</v>
      </c>
    </row>
    <row r="17497" spans="1:8" x14ac:dyDescent="0.3">
      <c r="A17497" s="1" t="s">
        <v>100316</v>
      </c>
      <c r="B17497">
        <v>40</v>
      </c>
      <c r="C17497">
        <v>4032460</v>
      </c>
      <c r="D17497" s="1" t="s">
        <v>102040</v>
      </c>
      <c r="E17497">
        <v>403000000000</v>
      </c>
      <c r="F17497" s="1" t="s">
        <v>102042</v>
      </c>
      <c r="G17497">
        <v>50</v>
      </c>
      <c r="H17497" s="2">
        <v>42917</v>
      </c>
    </row>
    <row r="17498" spans="1:8" x14ac:dyDescent="0.3">
      <c r="A17498" s="1" t="s">
        <v>100316</v>
      </c>
      <c r="B17498">
        <v>40</v>
      </c>
      <c r="C17498">
        <v>4032730</v>
      </c>
      <c r="D17498" s="1" t="s">
        <v>50777</v>
      </c>
      <c r="E17498">
        <v>403000000000</v>
      </c>
      <c r="F17498" s="1" t="s">
        <v>102045</v>
      </c>
      <c r="G17498">
        <v>50</v>
      </c>
      <c r="H17498" s="2">
        <v>42917</v>
      </c>
    </row>
    <row r="17499" spans="1:8" x14ac:dyDescent="0.3">
      <c r="A17499" s="1" t="s">
        <v>100316</v>
      </c>
      <c r="B17499">
        <v>40</v>
      </c>
      <c r="C17499">
        <v>4032790</v>
      </c>
      <c r="D17499" s="1" t="s">
        <v>102047</v>
      </c>
      <c r="E17499">
        <v>403000000000</v>
      </c>
      <c r="F17499" s="1" t="s">
        <v>102049</v>
      </c>
      <c r="G17499">
        <v>90</v>
      </c>
      <c r="H17499" s="2">
        <v>42917</v>
      </c>
    </row>
    <row r="17500" spans="1:8" x14ac:dyDescent="0.3">
      <c r="A17500" s="1" t="s">
        <v>100316</v>
      </c>
      <c r="B17500">
        <v>40</v>
      </c>
      <c r="C17500">
        <v>4032880</v>
      </c>
      <c r="D17500" s="1" t="s">
        <v>50798</v>
      </c>
      <c r="E17500">
        <v>403000000000</v>
      </c>
      <c r="F17500" s="1" t="s">
        <v>102052</v>
      </c>
      <c r="G17500">
        <v>40</v>
      </c>
      <c r="H17500" s="2">
        <v>42917</v>
      </c>
    </row>
    <row r="17501" spans="1:8" x14ac:dyDescent="0.3">
      <c r="A17501" s="1" t="s">
        <v>100316</v>
      </c>
      <c r="B17501">
        <v>40</v>
      </c>
      <c r="C17501">
        <v>4032940</v>
      </c>
      <c r="D17501" s="1" t="s">
        <v>50798</v>
      </c>
      <c r="E17501">
        <v>403000000000</v>
      </c>
      <c r="F17501" s="1" t="s">
        <v>102052</v>
      </c>
      <c r="G17501">
        <v>60</v>
      </c>
      <c r="H17501" s="2">
        <v>42917</v>
      </c>
    </row>
    <row r="17502" spans="1:8" x14ac:dyDescent="0.3">
      <c r="A17502" s="1" t="s">
        <v>100316</v>
      </c>
      <c r="B17502">
        <v>40</v>
      </c>
      <c r="C17502">
        <v>4032970</v>
      </c>
      <c r="D17502" s="1" t="s">
        <v>102056</v>
      </c>
      <c r="E17502">
        <v>403000000000</v>
      </c>
      <c r="F17502" s="1" t="s">
        <v>102058</v>
      </c>
      <c r="G17502">
        <v>80</v>
      </c>
      <c r="H17502" s="2">
        <v>42917</v>
      </c>
    </row>
    <row r="17503" spans="1:8" x14ac:dyDescent="0.3">
      <c r="A17503" s="1" t="s">
        <v>100316</v>
      </c>
      <c r="B17503">
        <v>40</v>
      </c>
      <c r="C17503">
        <v>4033180</v>
      </c>
      <c r="D17503" s="1" t="s">
        <v>102060</v>
      </c>
      <c r="E17503">
        <v>403000000000</v>
      </c>
      <c r="F17503" s="1" t="s">
        <v>102062</v>
      </c>
      <c r="G17503">
        <v>85</v>
      </c>
      <c r="H17503" s="2">
        <v>42917</v>
      </c>
    </row>
    <row r="17504" spans="1:8" x14ac:dyDescent="0.3">
      <c r="A17504" s="1" t="s">
        <v>100316</v>
      </c>
      <c r="B17504">
        <v>40</v>
      </c>
      <c r="C17504">
        <v>4033210</v>
      </c>
      <c r="D17504" s="1" t="s">
        <v>102064</v>
      </c>
      <c r="E17504">
        <v>403000000000</v>
      </c>
      <c r="F17504" s="1" t="s">
        <v>102066</v>
      </c>
      <c r="G17504">
        <v>80</v>
      </c>
      <c r="H17504" s="2">
        <v>42917</v>
      </c>
    </row>
    <row r="17505" spans="1:8" x14ac:dyDescent="0.3">
      <c r="A17505" s="1" t="s">
        <v>100316</v>
      </c>
      <c r="B17505">
        <v>40</v>
      </c>
      <c r="C17505">
        <v>4033240</v>
      </c>
      <c r="D17505" s="1" t="s">
        <v>102068</v>
      </c>
      <c r="E17505">
        <v>403000000000</v>
      </c>
      <c r="F17505" s="1" t="s">
        <v>102070</v>
      </c>
      <c r="G17505">
        <v>85</v>
      </c>
      <c r="H17505" s="2">
        <v>42917</v>
      </c>
    </row>
    <row r="17506" spans="1:8" x14ac:dyDescent="0.3">
      <c r="A17506" s="1" t="s">
        <v>100316</v>
      </c>
      <c r="B17506">
        <v>40</v>
      </c>
      <c r="C17506">
        <v>4033300</v>
      </c>
      <c r="D17506" s="1" t="s">
        <v>102072</v>
      </c>
      <c r="E17506">
        <v>403000000000</v>
      </c>
      <c r="F17506" s="1" t="s">
        <v>102074</v>
      </c>
      <c r="G17506">
        <v>90</v>
      </c>
      <c r="H17506" s="2">
        <v>42917</v>
      </c>
    </row>
    <row r="17507" spans="1:8" x14ac:dyDescent="0.3">
      <c r="A17507" s="1" t="s">
        <v>100316</v>
      </c>
      <c r="B17507">
        <v>40</v>
      </c>
      <c r="C17507">
        <v>4033330</v>
      </c>
      <c r="D17507" s="1" t="s">
        <v>102076</v>
      </c>
      <c r="E17507">
        <v>403000000000</v>
      </c>
      <c r="F17507" s="1" t="s">
        <v>102078</v>
      </c>
      <c r="G17507">
        <v>87</v>
      </c>
      <c r="H17507" s="2">
        <v>42917</v>
      </c>
    </row>
    <row r="17508" spans="1:8" x14ac:dyDescent="0.3">
      <c r="A17508" s="1" t="s">
        <v>100316</v>
      </c>
      <c r="B17508">
        <v>40</v>
      </c>
      <c r="C17508">
        <v>4033360</v>
      </c>
      <c r="D17508" s="1" t="s">
        <v>102080</v>
      </c>
      <c r="E17508">
        <v>403000000000</v>
      </c>
      <c r="F17508" s="1" t="s">
        <v>102082</v>
      </c>
      <c r="G17508">
        <v>70</v>
      </c>
      <c r="H17508" s="2">
        <v>42917</v>
      </c>
    </row>
    <row r="17509" spans="1:8" x14ac:dyDescent="0.3">
      <c r="A17509" s="1" t="s">
        <v>100316</v>
      </c>
      <c r="B17509">
        <v>40</v>
      </c>
      <c r="C17509">
        <v>4033390</v>
      </c>
      <c r="D17509" s="1" t="s">
        <v>102084</v>
      </c>
      <c r="E17509">
        <v>403000000000</v>
      </c>
      <c r="F17509" s="1" t="s">
        <v>102086</v>
      </c>
      <c r="G17509">
        <v>87</v>
      </c>
      <c r="H17509" s="2">
        <v>42917</v>
      </c>
    </row>
    <row r="17510" spans="1:8" x14ac:dyDescent="0.3">
      <c r="A17510" s="1" t="s">
        <v>100316</v>
      </c>
      <c r="B17510">
        <v>40</v>
      </c>
      <c r="C17510">
        <v>4033480</v>
      </c>
      <c r="D17510" s="1" t="s">
        <v>102088</v>
      </c>
      <c r="E17510">
        <v>403000000000</v>
      </c>
      <c r="F17510" s="1" t="s">
        <v>102090</v>
      </c>
      <c r="G17510">
        <v>91</v>
      </c>
      <c r="H17510" s="2">
        <v>42917</v>
      </c>
    </row>
    <row r="17511" spans="1:8" x14ac:dyDescent="0.3">
      <c r="A17511" s="1" t="s">
        <v>100316</v>
      </c>
      <c r="B17511">
        <v>40</v>
      </c>
      <c r="C17511">
        <v>4033601</v>
      </c>
      <c r="D17511" s="1" t="s">
        <v>102092</v>
      </c>
      <c r="E17511">
        <v>403000000000</v>
      </c>
      <c r="F17511" s="1" t="s">
        <v>102094</v>
      </c>
      <c r="G17511">
        <v>80</v>
      </c>
      <c r="H17511" s="2">
        <v>42917</v>
      </c>
    </row>
    <row r="17512" spans="1:8" x14ac:dyDescent="0.3">
      <c r="A17512" s="1" t="s">
        <v>100316</v>
      </c>
      <c r="B17512">
        <v>40</v>
      </c>
      <c r="C17512">
        <v>4033602</v>
      </c>
      <c r="D17512" s="1" t="s">
        <v>102096</v>
      </c>
      <c r="E17512">
        <v>403000000000</v>
      </c>
      <c r="F17512" s="1" t="s">
        <v>102098</v>
      </c>
      <c r="G17512">
        <v>80</v>
      </c>
      <c r="H17512" s="2">
        <v>42917</v>
      </c>
    </row>
    <row r="17513" spans="1:8" x14ac:dyDescent="0.3">
      <c r="A17513" s="1" t="s">
        <v>100316</v>
      </c>
      <c r="B17513">
        <v>40</v>
      </c>
      <c r="C17513">
        <v>4033603</v>
      </c>
      <c r="D17513" s="1" t="s">
        <v>102100</v>
      </c>
      <c r="E17513">
        <v>403000000000</v>
      </c>
      <c r="F17513" s="1" t="s">
        <v>102102</v>
      </c>
      <c r="G17513">
        <v>80</v>
      </c>
      <c r="H17513" s="2">
        <v>42917</v>
      </c>
    </row>
    <row r="17514" spans="1:8" x14ac:dyDescent="0.3">
      <c r="A17514" s="1" t="s">
        <v>102103</v>
      </c>
      <c r="B17514">
        <v>41</v>
      </c>
      <c r="C17514">
        <v>4100003</v>
      </c>
      <c r="D17514" s="1" t="s">
        <v>102105</v>
      </c>
      <c r="E17514">
        <v>410000000000</v>
      </c>
      <c r="F17514" s="1" t="s">
        <v>102107</v>
      </c>
      <c r="G17514">
        <v>80</v>
      </c>
      <c r="H17514" s="2">
        <v>42917</v>
      </c>
    </row>
    <row r="17515" spans="1:8" x14ac:dyDescent="0.3">
      <c r="A17515" s="1" t="s">
        <v>102103</v>
      </c>
      <c r="B17515">
        <v>41</v>
      </c>
      <c r="C17515">
        <v>4100014</v>
      </c>
      <c r="D17515" s="1" t="s">
        <v>102109</v>
      </c>
      <c r="E17515">
        <v>410000000000</v>
      </c>
      <c r="F17515" s="1" t="s">
        <v>102111</v>
      </c>
      <c r="G17515">
        <v>80</v>
      </c>
      <c r="H17515" s="2">
        <v>42917</v>
      </c>
    </row>
    <row r="17516" spans="1:8" x14ac:dyDescent="0.3">
      <c r="A17516" s="1" t="s">
        <v>102103</v>
      </c>
      <c r="B17516">
        <v>41</v>
      </c>
      <c r="C17516">
        <v>4100015</v>
      </c>
      <c r="D17516" s="1" t="s">
        <v>102113</v>
      </c>
      <c r="E17516">
        <v>410000000000</v>
      </c>
      <c r="F17516" s="1" t="s">
        <v>102115</v>
      </c>
      <c r="G17516">
        <v>95</v>
      </c>
      <c r="H17516" s="2">
        <v>42917</v>
      </c>
    </row>
    <row r="17517" spans="1:8" x14ac:dyDescent="0.3">
      <c r="A17517" s="1" t="s">
        <v>102103</v>
      </c>
      <c r="B17517">
        <v>41</v>
      </c>
      <c r="C17517">
        <v>4100015</v>
      </c>
      <c r="D17517" s="1" t="s">
        <v>102113</v>
      </c>
      <c r="E17517">
        <v>410000000000</v>
      </c>
      <c r="F17517" s="1" t="s">
        <v>102117</v>
      </c>
      <c r="G17517">
        <v>11</v>
      </c>
      <c r="H17517" s="2">
        <v>42917</v>
      </c>
    </row>
    <row r="17518" spans="1:8" x14ac:dyDescent="0.3">
      <c r="A17518" s="1" t="s">
        <v>102103</v>
      </c>
      <c r="B17518">
        <v>41</v>
      </c>
      <c r="C17518">
        <v>4100016</v>
      </c>
      <c r="D17518" s="1" t="s">
        <v>102119</v>
      </c>
      <c r="E17518">
        <v>410000000000</v>
      </c>
      <c r="F17518" s="1" t="s">
        <v>102121</v>
      </c>
      <c r="G17518">
        <v>75</v>
      </c>
      <c r="H17518" s="2">
        <v>42917</v>
      </c>
    </row>
    <row r="17519" spans="1:8" x14ac:dyDescent="0.3">
      <c r="A17519" s="1" t="s">
        <v>102103</v>
      </c>
      <c r="B17519">
        <v>41</v>
      </c>
      <c r="C17519">
        <v>4100019</v>
      </c>
      <c r="D17519" s="1" t="s">
        <v>102123</v>
      </c>
      <c r="E17519">
        <v>410000000000</v>
      </c>
      <c r="F17519" s="1" t="s">
        <v>69292</v>
      </c>
      <c r="G17519">
        <v>90</v>
      </c>
      <c r="H17519" s="2">
        <v>42917</v>
      </c>
    </row>
    <row r="17520" spans="1:8" x14ac:dyDescent="0.3">
      <c r="A17520" s="1" t="s">
        <v>102103</v>
      </c>
      <c r="B17520">
        <v>41</v>
      </c>
      <c r="C17520">
        <v>4100020</v>
      </c>
      <c r="D17520" s="1" t="s">
        <v>102126</v>
      </c>
      <c r="E17520">
        <v>410000000000</v>
      </c>
      <c r="F17520" s="1" t="s">
        <v>102128</v>
      </c>
      <c r="G17520">
        <v>73</v>
      </c>
      <c r="H17520" s="2">
        <v>42917</v>
      </c>
    </row>
    <row r="17521" spans="1:8" x14ac:dyDescent="0.3">
      <c r="A17521" s="1" t="s">
        <v>102103</v>
      </c>
      <c r="B17521">
        <v>41</v>
      </c>
      <c r="C17521">
        <v>4100021</v>
      </c>
      <c r="D17521" s="1" t="s">
        <v>102130</v>
      </c>
      <c r="E17521">
        <v>410000000000</v>
      </c>
      <c r="F17521" s="1" t="s">
        <v>102132</v>
      </c>
      <c r="G17521">
        <v>80</v>
      </c>
      <c r="H17521" s="2">
        <v>42917</v>
      </c>
    </row>
    <row r="17522" spans="1:8" x14ac:dyDescent="0.3">
      <c r="A17522" s="1" t="s">
        <v>102103</v>
      </c>
      <c r="B17522">
        <v>41</v>
      </c>
      <c r="C17522">
        <v>4100023</v>
      </c>
      <c r="D17522" s="1" t="s">
        <v>102134</v>
      </c>
      <c r="E17522">
        <v>410000000000</v>
      </c>
      <c r="F17522" s="1" t="s">
        <v>102136</v>
      </c>
      <c r="G17522">
        <v>82</v>
      </c>
      <c r="H17522" s="2">
        <v>42917</v>
      </c>
    </row>
    <row r="17523" spans="1:8" x14ac:dyDescent="0.3">
      <c r="A17523" s="1" t="s">
        <v>102103</v>
      </c>
      <c r="B17523">
        <v>41</v>
      </c>
      <c r="C17523">
        <v>4100023</v>
      </c>
      <c r="D17523" s="1" t="s">
        <v>102134</v>
      </c>
      <c r="E17523">
        <v>410000000000</v>
      </c>
      <c r="F17523" s="1" t="s">
        <v>69329</v>
      </c>
      <c r="G17523">
        <v>75</v>
      </c>
      <c r="H17523" s="2">
        <v>42917</v>
      </c>
    </row>
    <row r="17524" spans="1:8" x14ac:dyDescent="0.3">
      <c r="A17524" s="1" t="s">
        <v>102103</v>
      </c>
      <c r="B17524">
        <v>41</v>
      </c>
      <c r="C17524">
        <v>4100023</v>
      </c>
      <c r="D17524" s="1" t="s">
        <v>102134</v>
      </c>
      <c r="E17524">
        <v>410000000000</v>
      </c>
      <c r="F17524" s="1" t="s">
        <v>51270</v>
      </c>
      <c r="G17524">
        <v>83</v>
      </c>
      <c r="H17524" s="2">
        <v>42917</v>
      </c>
    </row>
    <row r="17525" spans="1:8" x14ac:dyDescent="0.3">
      <c r="A17525" s="1" t="s">
        <v>102103</v>
      </c>
      <c r="B17525">
        <v>41</v>
      </c>
      <c r="C17525">
        <v>4100023</v>
      </c>
      <c r="D17525" s="1" t="s">
        <v>102134</v>
      </c>
      <c r="E17525">
        <v>410000000000</v>
      </c>
      <c r="F17525" s="1" t="s">
        <v>52622</v>
      </c>
      <c r="G17525">
        <v>81</v>
      </c>
      <c r="H17525" s="2">
        <v>42917</v>
      </c>
    </row>
    <row r="17526" spans="1:8" x14ac:dyDescent="0.3">
      <c r="A17526" s="1" t="s">
        <v>102103</v>
      </c>
      <c r="B17526">
        <v>41</v>
      </c>
      <c r="C17526">
        <v>4100023</v>
      </c>
      <c r="D17526" s="1" t="s">
        <v>102134</v>
      </c>
      <c r="E17526">
        <v>410000000000</v>
      </c>
      <c r="F17526" s="1" t="s">
        <v>102141</v>
      </c>
      <c r="G17526">
        <v>40</v>
      </c>
      <c r="H17526" s="2">
        <v>42917</v>
      </c>
    </row>
    <row r="17527" spans="1:8" x14ac:dyDescent="0.3">
      <c r="A17527" s="1" t="s">
        <v>102103</v>
      </c>
      <c r="B17527">
        <v>41</v>
      </c>
      <c r="C17527">
        <v>4100040</v>
      </c>
      <c r="D17527" s="1" t="s">
        <v>102143</v>
      </c>
      <c r="E17527">
        <v>410000000000</v>
      </c>
      <c r="F17527" s="1" t="s">
        <v>102145</v>
      </c>
      <c r="G17527">
        <v>70</v>
      </c>
      <c r="H17527" s="2">
        <v>42917</v>
      </c>
    </row>
    <row r="17528" spans="1:8" x14ac:dyDescent="0.3">
      <c r="A17528" s="1" t="s">
        <v>102103</v>
      </c>
      <c r="B17528">
        <v>41</v>
      </c>
      <c r="C17528">
        <v>4100043</v>
      </c>
      <c r="D17528" s="1" t="s">
        <v>102147</v>
      </c>
      <c r="E17528">
        <v>410000000000</v>
      </c>
      <c r="F17528" s="1" t="s">
        <v>120230</v>
      </c>
      <c r="G17528">
        <v>20</v>
      </c>
      <c r="H17528" s="2">
        <v>42917</v>
      </c>
    </row>
    <row r="17529" spans="1:8" x14ac:dyDescent="0.3">
      <c r="A17529" s="1" t="s">
        <v>102103</v>
      </c>
      <c r="B17529">
        <v>41</v>
      </c>
      <c r="C17529">
        <v>4100043</v>
      </c>
      <c r="D17529" s="1" t="s">
        <v>102147</v>
      </c>
      <c r="E17529">
        <v>410000000000</v>
      </c>
      <c r="F17529" s="1" t="s">
        <v>102149</v>
      </c>
      <c r="H17529" s="2">
        <v>42917</v>
      </c>
    </row>
    <row r="17530" spans="1:8" x14ac:dyDescent="0.3">
      <c r="A17530" s="1" t="s">
        <v>102103</v>
      </c>
      <c r="B17530">
        <v>41</v>
      </c>
      <c r="C17530">
        <v>4100043</v>
      </c>
      <c r="D17530" s="1" t="s">
        <v>102147</v>
      </c>
      <c r="E17530">
        <v>410000000000</v>
      </c>
      <c r="F17530" s="1" t="s">
        <v>102151</v>
      </c>
      <c r="G17530">
        <v>50</v>
      </c>
      <c r="H17530" s="2">
        <v>42917</v>
      </c>
    </row>
    <row r="17531" spans="1:8" x14ac:dyDescent="0.3">
      <c r="A17531" s="1" t="s">
        <v>102103</v>
      </c>
      <c r="B17531">
        <v>41</v>
      </c>
      <c r="C17531">
        <v>4100043</v>
      </c>
      <c r="D17531" s="1" t="s">
        <v>102147</v>
      </c>
      <c r="E17531">
        <v>410000000000</v>
      </c>
      <c r="F17531" s="1" t="s">
        <v>102153</v>
      </c>
      <c r="G17531">
        <v>21</v>
      </c>
      <c r="H17531" s="2">
        <v>42917</v>
      </c>
    </row>
    <row r="17532" spans="1:8" x14ac:dyDescent="0.3">
      <c r="A17532" s="1" t="s">
        <v>102103</v>
      </c>
      <c r="B17532">
        <v>41</v>
      </c>
      <c r="C17532">
        <v>4100043</v>
      </c>
      <c r="D17532" s="1" t="s">
        <v>102147</v>
      </c>
      <c r="E17532">
        <v>410000000000</v>
      </c>
      <c r="F17532" s="1" t="s">
        <v>102155</v>
      </c>
      <c r="G17532">
        <v>87</v>
      </c>
      <c r="H17532" s="2">
        <v>42917</v>
      </c>
    </row>
    <row r="17533" spans="1:8" x14ac:dyDescent="0.3">
      <c r="A17533" s="1" t="s">
        <v>102103</v>
      </c>
      <c r="B17533">
        <v>41</v>
      </c>
      <c r="C17533">
        <v>4100043</v>
      </c>
      <c r="D17533" s="1" t="s">
        <v>102147</v>
      </c>
      <c r="E17533">
        <v>410000000000</v>
      </c>
      <c r="F17533" s="1" t="s">
        <v>120232</v>
      </c>
      <c r="G17533">
        <v>50</v>
      </c>
      <c r="H17533" s="2">
        <v>42917</v>
      </c>
    </row>
    <row r="17534" spans="1:8" x14ac:dyDescent="0.3">
      <c r="A17534" s="1" t="s">
        <v>102103</v>
      </c>
      <c r="B17534">
        <v>41</v>
      </c>
      <c r="C17534">
        <v>4100043</v>
      </c>
      <c r="D17534" s="1" t="s">
        <v>102147</v>
      </c>
      <c r="E17534">
        <v>410000000000</v>
      </c>
      <c r="F17534" s="1" t="s">
        <v>102158</v>
      </c>
      <c r="G17534">
        <v>50</v>
      </c>
      <c r="H17534" s="2">
        <v>42917</v>
      </c>
    </row>
    <row r="17535" spans="1:8" x14ac:dyDescent="0.3">
      <c r="A17535" s="1" t="s">
        <v>102103</v>
      </c>
      <c r="B17535">
        <v>41</v>
      </c>
      <c r="C17535">
        <v>4100043</v>
      </c>
      <c r="D17535" s="1" t="s">
        <v>102147</v>
      </c>
      <c r="E17535">
        <v>410000000000</v>
      </c>
      <c r="F17535" s="1" t="s">
        <v>102160</v>
      </c>
      <c r="G17535">
        <v>40</v>
      </c>
      <c r="H17535" s="2">
        <v>42917</v>
      </c>
    </row>
    <row r="17536" spans="1:8" x14ac:dyDescent="0.3">
      <c r="A17536" s="1" t="s">
        <v>102103</v>
      </c>
      <c r="B17536">
        <v>41</v>
      </c>
      <c r="C17536">
        <v>4100043</v>
      </c>
      <c r="D17536" s="1" t="s">
        <v>102147</v>
      </c>
      <c r="E17536">
        <v>410000000000</v>
      </c>
      <c r="F17536" s="1" t="s">
        <v>102162</v>
      </c>
      <c r="G17536">
        <v>20</v>
      </c>
      <c r="H17536" s="2">
        <v>42917</v>
      </c>
    </row>
    <row r="17537" spans="1:8" x14ac:dyDescent="0.3">
      <c r="A17537" s="1" t="s">
        <v>102103</v>
      </c>
      <c r="B17537">
        <v>41</v>
      </c>
      <c r="C17537">
        <v>4100047</v>
      </c>
      <c r="D17537" s="1" t="s">
        <v>102164</v>
      </c>
      <c r="E17537">
        <v>410000000000</v>
      </c>
      <c r="F17537" s="1" t="s">
        <v>102166</v>
      </c>
      <c r="G17537">
        <v>50</v>
      </c>
      <c r="H17537" s="2">
        <v>42917</v>
      </c>
    </row>
    <row r="17538" spans="1:8" x14ac:dyDescent="0.3">
      <c r="A17538" s="1" t="s">
        <v>102103</v>
      </c>
      <c r="B17538">
        <v>41</v>
      </c>
      <c r="C17538">
        <v>4100048</v>
      </c>
      <c r="D17538" s="1" t="s">
        <v>102168</v>
      </c>
      <c r="E17538">
        <v>410000000000</v>
      </c>
      <c r="F17538" s="1" t="s">
        <v>102170</v>
      </c>
      <c r="G17538">
        <v>80</v>
      </c>
      <c r="H17538" s="2">
        <v>42917</v>
      </c>
    </row>
    <row r="17539" spans="1:8" x14ac:dyDescent="0.3">
      <c r="A17539" s="1" t="s">
        <v>102103</v>
      </c>
      <c r="B17539">
        <v>41</v>
      </c>
      <c r="C17539">
        <v>4100048</v>
      </c>
      <c r="D17539" s="1" t="s">
        <v>102168</v>
      </c>
      <c r="E17539">
        <v>410000000000</v>
      </c>
      <c r="F17539" s="1" t="s">
        <v>102172</v>
      </c>
      <c r="G17539">
        <v>30</v>
      </c>
      <c r="H17539" s="2">
        <v>42917</v>
      </c>
    </row>
    <row r="17540" spans="1:8" x14ac:dyDescent="0.3">
      <c r="A17540" s="1" t="s">
        <v>102103</v>
      </c>
      <c r="B17540">
        <v>41</v>
      </c>
      <c r="C17540">
        <v>4100640</v>
      </c>
      <c r="D17540" s="1" t="s">
        <v>102174</v>
      </c>
      <c r="E17540">
        <v>410000000000</v>
      </c>
      <c r="F17540" s="1" t="s">
        <v>102176</v>
      </c>
      <c r="G17540">
        <v>50</v>
      </c>
      <c r="H17540" s="2">
        <v>42917</v>
      </c>
    </row>
    <row r="17541" spans="1:8" x14ac:dyDescent="0.3">
      <c r="A17541" s="1" t="s">
        <v>102103</v>
      </c>
      <c r="B17541">
        <v>41</v>
      </c>
      <c r="C17541">
        <v>4101020</v>
      </c>
      <c r="D17541" s="1" t="s">
        <v>102178</v>
      </c>
      <c r="E17541">
        <v>410000000000</v>
      </c>
      <c r="F17541" s="1" t="s">
        <v>78882</v>
      </c>
      <c r="G17541">
        <v>80</v>
      </c>
      <c r="H17541" s="2">
        <v>42917</v>
      </c>
    </row>
    <row r="17542" spans="1:8" x14ac:dyDescent="0.3">
      <c r="A17542" s="1" t="s">
        <v>102103</v>
      </c>
      <c r="B17542">
        <v>41</v>
      </c>
      <c r="C17542">
        <v>4101120</v>
      </c>
      <c r="D17542" s="1" t="s">
        <v>102181</v>
      </c>
      <c r="E17542">
        <v>410000000000</v>
      </c>
      <c r="F17542" s="1" t="s">
        <v>102183</v>
      </c>
      <c r="G17542">
        <v>97</v>
      </c>
      <c r="H17542" s="2">
        <v>42917</v>
      </c>
    </row>
    <row r="17543" spans="1:8" x14ac:dyDescent="0.3">
      <c r="A17543" s="1" t="s">
        <v>102103</v>
      </c>
      <c r="B17543">
        <v>41</v>
      </c>
      <c r="C17543">
        <v>4101120</v>
      </c>
      <c r="D17543" s="1" t="s">
        <v>102181</v>
      </c>
      <c r="E17543">
        <v>410000000000</v>
      </c>
      <c r="F17543" s="1" t="s">
        <v>102185</v>
      </c>
      <c r="G17543">
        <v>88</v>
      </c>
      <c r="H17543" s="2">
        <v>42917</v>
      </c>
    </row>
    <row r="17544" spans="1:8" x14ac:dyDescent="0.3">
      <c r="A17544" s="1" t="s">
        <v>102103</v>
      </c>
      <c r="B17544">
        <v>41</v>
      </c>
      <c r="C17544">
        <v>4101120</v>
      </c>
      <c r="D17544" s="1" t="s">
        <v>102181</v>
      </c>
      <c r="E17544">
        <v>410000000000</v>
      </c>
      <c r="F17544" s="1" t="s">
        <v>102187</v>
      </c>
      <c r="G17544">
        <v>40</v>
      </c>
      <c r="H17544" s="2">
        <v>42917</v>
      </c>
    </row>
    <row r="17545" spans="1:8" x14ac:dyDescent="0.3">
      <c r="A17545" s="1" t="s">
        <v>102103</v>
      </c>
      <c r="B17545">
        <v>41</v>
      </c>
      <c r="C17545">
        <v>4101200</v>
      </c>
      <c r="D17545" s="1" t="s">
        <v>102189</v>
      </c>
      <c r="E17545">
        <v>410000000000</v>
      </c>
      <c r="F17545" s="1" t="s">
        <v>120233</v>
      </c>
      <c r="G17545">
        <v>40</v>
      </c>
      <c r="H17545" s="2">
        <v>42917</v>
      </c>
    </row>
    <row r="17546" spans="1:8" x14ac:dyDescent="0.3">
      <c r="A17546" s="1" t="s">
        <v>102103</v>
      </c>
      <c r="B17546">
        <v>41</v>
      </c>
      <c r="C17546">
        <v>4101230</v>
      </c>
      <c r="D17546" s="1" t="s">
        <v>102193</v>
      </c>
      <c r="E17546">
        <v>410000000000</v>
      </c>
      <c r="F17546" s="1" t="s">
        <v>102195</v>
      </c>
      <c r="G17546">
        <v>85</v>
      </c>
      <c r="H17546" s="2">
        <v>42917</v>
      </c>
    </row>
    <row r="17547" spans="1:8" x14ac:dyDescent="0.3">
      <c r="A17547" s="1" t="s">
        <v>102103</v>
      </c>
      <c r="B17547">
        <v>41</v>
      </c>
      <c r="C17547">
        <v>4101230</v>
      </c>
      <c r="D17547" s="1" t="s">
        <v>102193</v>
      </c>
      <c r="E17547">
        <v>410000000000</v>
      </c>
      <c r="F17547" s="1" t="s">
        <v>102197</v>
      </c>
      <c r="G17547">
        <v>50</v>
      </c>
      <c r="H17547" s="2">
        <v>42917</v>
      </c>
    </row>
    <row r="17548" spans="1:8" x14ac:dyDescent="0.3">
      <c r="A17548" s="1" t="s">
        <v>102103</v>
      </c>
      <c r="B17548">
        <v>41</v>
      </c>
      <c r="C17548">
        <v>4101470</v>
      </c>
      <c r="D17548" s="1" t="s">
        <v>102199</v>
      </c>
      <c r="E17548">
        <v>410000000000</v>
      </c>
      <c r="F17548" s="1" t="s">
        <v>102201</v>
      </c>
      <c r="G17548">
        <v>50</v>
      </c>
      <c r="H17548" s="2">
        <v>42917</v>
      </c>
    </row>
    <row r="17549" spans="1:8" x14ac:dyDescent="0.3">
      <c r="A17549" s="1" t="s">
        <v>102103</v>
      </c>
      <c r="B17549">
        <v>41</v>
      </c>
      <c r="C17549">
        <v>4101560</v>
      </c>
      <c r="D17549" s="1" t="s">
        <v>102203</v>
      </c>
      <c r="E17549">
        <v>410000000000</v>
      </c>
      <c r="F17549" s="1" t="s">
        <v>97859</v>
      </c>
      <c r="G17549">
        <v>88</v>
      </c>
      <c r="H17549" s="2">
        <v>42917</v>
      </c>
    </row>
    <row r="17550" spans="1:8" x14ac:dyDescent="0.3">
      <c r="A17550" s="1" t="s">
        <v>102103</v>
      </c>
      <c r="B17550">
        <v>41</v>
      </c>
      <c r="C17550">
        <v>4101620</v>
      </c>
      <c r="D17550" s="1" t="s">
        <v>102206</v>
      </c>
      <c r="E17550">
        <v>410000000000</v>
      </c>
      <c r="F17550" s="1" t="s">
        <v>102208</v>
      </c>
      <c r="G17550">
        <v>70</v>
      </c>
      <c r="H17550" s="2">
        <v>42917</v>
      </c>
    </row>
    <row r="17551" spans="1:8" x14ac:dyDescent="0.3">
      <c r="A17551" s="1" t="s">
        <v>102103</v>
      </c>
      <c r="B17551">
        <v>41</v>
      </c>
      <c r="C17551">
        <v>4101660</v>
      </c>
      <c r="D17551" s="1" t="s">
        <v>102210</v>
      </c>
      <c r="E17551">
        <v>410000000000</v>
      </c>
      <c r="F17551" s="1" t="s">
        <v>102212</v>
      </c>
      <c r="G17551">
        <v>80</v>
      </c>
      <c r="H17551" s="2">
        <v>42917</v>
      </c>
    </row>
    <row r="17552" spans="1:8" x14ac:dyDescent="0.3">
      <c r="A17552" s="1" t="s">
        <v>102103</v>
      </c>
      <c r="B17552">
        <v>41</v>
      </c>
      <c r="C17552">
        <v>4101710</v>
      </c>
      <c r="D17552" s="1" t="s">
        <v>102214</v>
      </c>
      <c r="E17552">
        <v>410000000000</v>
      </c>
      <c r="F17552" s="1" t="s">
        <v>51566</v>
      </c>
      <c r="G17552">
        <v>85</v>
      </c>
      <c r="H17552" s="2">
        <v>42917</v>
      </c>
    </row>
    <row r="17553" spans="1:8" x14ac:dyDescent="0.3">
      <c r="A17553" s="1" t="s">
        <v>102103</v>
      </c>
      <c r="B17553">
        <v>41</v>
      </c>
      <c r="C17553">
        <v>4101710</v>
      </c>
      <c r="D17553" s="1" t="s">
        <v>102214</v>
      </c>
      <c r="E17553">
        <v>410000000000</v>
      </c>
      <c r="F17553" s="1" t="s">
        <v>102217</v>
      </c>
      <c r="G17553">
        <v>40</v>
      </c>
      <c r="H17553" s="2">
        <v>42917</v>
      </c>
    </row>
    <row r="17554" spans="1:8" x14ac:dyDescent="0.3">
      <c r="A17554" s="1" t="s">
        <v>102103</v>
      </c>
      <c r="B17554">
        <v>41</v>
      </c>
      <c r="C17554">
        <v>4101710</v>
      </c>
      <c r="D17554" s="1" t="s">
        <v>102214</v>
      </c>
      <c r="E17554">
        <v>410000000000</v>
      </c>
      <c r="F17554" s="1" t="s">
        <v>102219</v>
      </c>
      <c r="G17554">
        <v>40</v>
      </c>
      <c r="H17554" s="2">
        <v>42917</v>
      </c>
    </row>
    <row r="17555" spans="1:8" x14ac:dyDescent="0.3">
      <c r="A17555" s="1" t="s">
        <v>102103</v>
      </c>
      <c r="B17555">
        <v>41</v>
      </c>
      <c r="C17555">
        <v>4101710</v>
      </c>
      <c r="D17555" s="1" t="s">
        <v>102214</v>
      </c>
      <c r="E17555">
        <v>410000000000</v>
      </c>
      <c r="F17555" s="1" t="s">
        <v>102221</v>
      </c>
      <c r="G17555">
        <v>85</v>
      </c>
      <c r="H17555" s="2">
        <v>42917</v>
      </c>
    </row>
    <row r="17556" spans="1:8" x14ac:dyDescent="0.3">
      <c r="A17556" s="1" t="s">
        <v>102103</v>
      </c>
      <c r="B17556">
        <v>41</v>
      </c>
      <c r="C17556">
        <v>4101740</v>
      </c>
      <c r="D17556" s="1" t="s">
        <v>102223</v>
      </c>
      <c r="E17556">
        <v>410000000000</v>
      </c>
      <c r="F17556" s="1" t="s">
        <v>102225</v>
      </c>
      <c r="G17556">
        <v>87</v>
      </c>
      <c r="H17556" s="2">
        <v>42917</v>
      </c>
    </row>
    <row r="17557" spans="1:8" x14ac:dyDescent="0.3">
      <c r="A17557" s="1" t="s">
        <v>102103</v>
      </c>
      <c r="B17557">
        <v>41</v>
      </c>
      <c r="C17557">
        <v>4101800</v>
      </c>
      <c r="D17557" s="1" t="s">
        <v>102227</v>
      </c>
      <c r="E17557">
        <v>410000000000</v>
      </c>
      <c r="F17557" s="1" t="s">
        <v>102229</v>
      </c>
      <c r="G17557">
        <v>80</v>
      </c>
      <c r="H17557" s="2">
        <v>42917</v>
      </c>
    </row>
    <row r="17558" spans="1:8" x14ac:dyDescent="0.3">
      <c r="A17558" s="1" t="s">
        <v>102103</v>
      </c>
      <c r="B17558">
        <v>41</v>
      </c>
      <c r="C17558">
        <v>4101830</v>
      </c>
      <c r="D17558" s="1" t="s">
        <v>102231</v>
      </c>
      <c r="E17558">
        <v>410000000000</v>
      </c>
      <c r="F17558" s="1" t="s">
        <v>102233</v>
      </c>
      <c r="G17558">
        <v>90</v>
      </c>
      <c r="H17558" s="2">
        <v>42917</v>
      </c>
    </row>
    <row r="17559" spans="1:8" x14ac:dyDescent="0.3">
      <c r="A17559" s="1" t="s">
        <v>102103</v>
      </c>
      <c r="B17559">
        <v>41</v>
      </c>
      <c r="C17559">
        <v>4101920</v>
      </c>
      <c r="D17559" s="1" t="s">
        <v>102235</v>
      </c>
      <c r="E17559">
        <v>410000000000</v>
      </c>
      <c r="F17559" s="1" t="s">
        <v>102237</v>
      </c>
      <c r="G17559">
        <v>85</v>
      </c>
      <c r="H17559" s="2">
        <v>42917</v>
      </c>
    </row>
    <row r="17560" spans="1:8" x14ac:dyDescent="0.3">
      <c r="A17560" s="1" t="s">
        <v>102103</v>
      </c>
      <c r="B17560">
        <v>41</v>
      </c>
      <c r="C17560">
        <v>4101920</v>
      </c>
      <c r="D17560" s="1" t="s">
        <v>102235</v>
      </c>
      <c r="E17560">
        <v>410000000000</v>
      </c>
      <c r="F17560" s="1" t="s">
        <v>102239</v>
      </c>
      <c r="G17560">
        <v>50</v>
      </c>
      <c r="H17560" s="2">
        <v>42917</v>
      </c>
    </row>
    <row r="17561" spans="1:8" x14ac:dyDescent="0.3">
      <c r="A17561" s="1" t="s">
        <v>102103</v>
      </c>
      <c r="B17561">
        <v>41</v>
      </c>
      <c r="C17561">
        <v>4101920</v>
      </c>
      <c r="D17561" s="1" t="s">
        <v>102235</v>
      </c>
      <c r="E17561">
        <v>410000000000</v>
      </c>
      <c r="F17561" s="1" t="s">
        <v>102241</v>
      </c>
      <c r="G17561">
        <v>80</v>
      </c>
      <c r="H17561" s="2">
        <v>42917</v>
      </c>
    </row>
    <row r="17562" spans="1:8" x14ac:dyDescent="0.3">
      <c r="A17562" s="1" t="s">
        <v>102103</v>
      </c>
      <c r="B17562">
        <v>41</v>
      </c>
      <c r="C17562">
        <v>4101920</v>
      </c>
      <c r="D17562" s="1" t="s">
        <v>102235</v>
      </c>
      <c r="E17562">
        <v>410000000000</v>
      </c>
      <c r="F17562" s="1" t="s">
        <v>54027</v>
      </c>
      <c r="G17562">
        <v>88</v>
      </c>
      <c r="H17562" s="2">
        <v>42917</v>
      </c>
    </row>
    <row r="17563" spans="1:8" x14ac:dyDescent="0.3">
      <c r="A17563" s="1" t="s">
        <v>102103</v>
      </c>
      <c r="B17563">
        <v>41</v>
      </c>
      <c r="C17563">
        <v>4101920</v>
      </c>
      <c r="D17563" s="1" t="s">
        <v>102235</v>
      </c>
      <c r="E17563">
        <v>410000000000</v>
      </c>
      <c r="F17563" s="1" t="s">
        <v>102244</v>
      </c>
      <c r="G17563">
        <v>76</v>
      </c>
      <c r="H17563" s="2">
        <v>42917</v>
      </c>
    </row>
    <row r="17564" spans="1:8" x14ac:dyDescent="0.3">
      <c r="A17564" s="1" t="s">
        <v>102103</v>
      </c>
      <c r="B17564">
        <v>41</v>
      </c>
      <c r="C17564">
        <v>4101920</v>
      </c>
      <c r="D17564" s="1" t="s">
        <v>102235</v>
      </c>
      <c r="E17564">
        <v>410000000000</v>
      </c>
      <c r="F17564" s="1" t="s">
        <v>102246</v>
      </c>
      <c r="G17564">
        <v>79</v>
      </c>
      <c r="H17564" s="2">
        <v>42917</v>
      </c>
    </row>
    <row r="17565" spans="1:8" x14ac:dyDescent="0.3">
      <c r="A17565" s="1" t="s">
        <v>102103</v>
      </c>
      <c r="B17565">
        <v>41</v>
      </c>
      <c r="C17565">
        <v>4101920</v>
      </c>
      <c r="D17565" s="1" t="s">
        <v>102235</v>
      </c>
      <c r="E17565">
        <v>410000000000</v>
      </c>
      <c r="F17565" s="1" t="s">
        <v>102248</v>
      </c>
      <c r="G17565">
        <v>86</v>
      </c>
      <c r="H17565" s="2">
        <v>42917</v>
      </c>
    </row>
    <row r="17566" spans="1:8" x14ac:dyDescent="0.3">
      <c r="A17566" s="1" t="s">
        <v>102103</v>
      </c>
      <c r="B17566">
        <v>41</v>
      </c>
      <c r="C17566">
        <v>4101920</v>
      </c>
      <c r="D17566" s="1" t="s">
        <v>102235</v>
      </c>
      <c r="E17566">
        <v>410000000000</v>
      </c>
      <c r="F17566" s="1" t="s">
        <v>71693</v>
      </c>
      <c r="G17566">
        <v>86</v>
      </c>
      <c r="H17566" s="2">
        <v>42917</v>
      </c>
    </row>
    <row r="17567" spans="1:8" x14ac:dyDescent="0.3">
      <c r="A17567" s="1" t="s">
        <v>102103</v>
      </c>
      <c r="B17567">
        <v>41</v>
      </c>
      <c r="C17567">
        <v>4101920</v>
      </c>
      <c r="D17567" s="1" t="s">
        <v>102235</v>
      </c>
      <c r="E17567">
        <v>410000000000</v>
      </c>
      <c r="F17567" s="1" t="s">
        <v>102251</v>
      </c>
      <c r="G17567">
        <v>95</v>
      </c>
      <c r="H17567" s="2">
        <v>42917</v>
      </c>
    </row>
    <row r="17568" spans="1:8" x14ac:dyDescent="0.3">
      <c r="A17568" s="1" t="s">
        <v>102103</v>
      </c>
      <c r="B17568">
        <v>41</v>
      </c>
      <c r="C17568">
        <v>4101920</v>
      </c>
      <c r="D17568" s="1" t="s">
        <v>102235</v>
      </c>
      <c r="E17568">
        <v>410000000000</v>
      </c>
      <c r="F17568" s="1" t="s">
        <v>102253</v>
      </c>
      <c r="G17568">
        <v>90</v>
      </c>
      <c r="H17568" s="2">
        <v>42917</v>
      </c>
    </row>
    <row r="17569" spans="1:8" x14ac:dyDescent="0.3">
      <c r="A17569" s="1" t="s">
        <v>102103</v>
      </c>
      <c r="B17569">
        <v>41</v>
      </c>
      <c r="C17569">
        <v>4101980</v>
      </c>
      <c r="D17569" s="1" t="s">
        <v>102257</v>
      </c>
      <c r="E17569">
        <v>410000000000</v>
      </c>
      <c r="F17569" s="1" t="s">
        <v>102259</v>
      </c>
      <c r="G17569">
        <v>86</v>
      </c>
      <c r="H17569" s="2">
        <v>42917</v>
      </c>
    </row>
    <row r="17570" spans="1:8" x14ac:dyDescent="0.3">
      <c r="A17570" s="1" t="s">
        <v>102103</v>
      </c>
      <c r="B17570">
        <v>41</v>
      </c>
      <c r="C17570">
        <v>4101980</v>
      </c>
      <c r="D17570" s="1" t="s">
        <v>102257</v>
      </c>
      <c r="E17570">
        <v>410000000000</v>
      </c>
      <c r="F17570" s="1" t="s">
        <v>102261</v>
      </c>
      <c r="G17570">
        <v>85</v>
      </c>
      <c r="H17570" s="2">
        <v>42917</v>
      </c>
    </row>
    <row r="17571" spans="1:8" x14ac:dyDescent="0.3">
      <c r="A17571" s="1" t="s">
        <v>102103</v>
      </c>
      <c r="B17571">
        <v>41</v>
      </c>
      <c r="C17571">
        <v>4101980</v>
      </c>
      <c r="D17571" s="1" t="s">
        <v>102257</v>
      </c>
      <c r="E17571">
        <v>410000000000</v>
      </c>
      <c r="F17571" s="1" t="s">
        <v>102263</v>
      </c>
      <c r="G17571">
        <v>75</v>
      </c>
      <c r="H17571" s="2">
        <v>42917</v>
      </c>
    </row>
    <row r="17572" spans="1:8" x14ac:dyDescent="0.3">
      <c r="A17572" s="1" t="s">
        <v>102103</v>
      </c>
      <c r="B17572">
        <v>41</v>
      </c>
      <c r="C17572">
        <v>4101980</v>
      </c>
      <c r="D17572" s="1" t="s">
        <v>102257</v>
      </c>
      <c r="E17572">
        <v>410000000000</v>
      </c>
      <c r="F17572" s="1" t="s">
        <v>69583</v>
      </c>
      <c r="G17572">
        <v>30</v>
      </c>
      <c r="H17572" s="2">
        <v>42917</v>
      </c>
    </row>
    <row r="17573" spans="1:8" x14ac:dyDescent="0.3">
      <c r="A17573" s="1" t="s">
        <v>102103</v>
      </c>
      <c r="B17573">
        <v>41</v>
      </c>
      <c r="C17573">
        <v>4101980</v>
      </c>
      <c r="D17573" s="1" t="s">
        <v>102257</v>
      </c>
      <c r="E17573">
        <v>410000000000</v>
      </c>
      <c r="F17573" s="1" t="s">
        <v>53535</v>
      </c>
      <c r="G17573">
        <v>87</v>
      </c>
      <c r="H17573" s="2">
        <v>42917</v>
      </c>
    </row>
    <row r="17574" spans="1:8" x14ac:dyDescent="0.3">
      <c r="A17574" s="1" t="s">
        <v>102103</v>
      </c>
      <c r="B17574">
        <v>41</v>
      </c>
      <c r="C17574">
        <v>4102040</v>
      </c>
      <c r="D17574" s="1" t="s">
        <v>102267</v>
      </c>
      <c r="E17574">
        <v>410000000000</v>
      </c>
      <c r="F17574" s="1" t="s">
        <v>102269</v>
      </c>
      <c r="G17574">
        <v>78</v>
      </c>
      <c r="H17574" s="2">
        <v>42917</v>
      </c>
    </row>
    <row r="17575" spans="1:8" x14ac:dyDescent="0.3">
      <c r="A17575" s="1" t="s">
        <v>102103</v>
      </c>
      <c r="B17575">
        <v>41</v>
      </c>
      <c r="C17575">
        <v>4102040</v>
      </c>
      <c r="D17575" s="1" t="s">
        <v>102267</v>
      </c>
      <c r="E17575">
        <v>410000000000</v>
      </c>
      <c r="F17575" s="1" t="s">
        <v>102271</v>
      </c>
      <c r="G17575">
        <v>30</v>
      </c>
      <c r="H17575" s="2">
        <v>42917</v>
      </c>
    </row>
    <row r="17576" spans="1:8" x14ac:dyDescent="0.3">
      <c r="A17576" s="1" t="s">
        <v>102103</v>
      </c>
      <c r="B17576">
        <v>41</v>
      </c>
      <c r="C17576">
        <v>4102160</v>
      </c>
      <c r="D17576" s="1" t="s">
        <v>102273</v>
      </c>
      <c r="E17576">
        <v>410000000000</v>
      </c>
      <c r="F17576" s="1" t="s">
        <v>102275</v>
      </c>
      <c r="G17576">
        <v>60</v>
      </c>
      <c r="H17576" s="2">
        <v>42917</v>
      </c>
    </row>
    <row r="17577" spans="1:8" x14ac:dyDescent="0.3">
      <c r="A17577" s="1" t="s">
        <v>102103</v>
      </c>
      <c r="B17577">
        <v>41</v>
      </c>
      <c r="C17577">
        <v>4102310</v>
      </c>
      <c r="D17577" s="1" t="s">
        <v>102277</v>
      </c>
      <c r="E17577">
        <v>410000000000</v>
      </c>
      <c r="F17577" s="1" t="s">
        <v>102279</v>
      </c>
      <c r="G17577">
        <v>70</v>
      </c>
      <c r="H17577" s="2">
        <v>42917</v>
      </c>
    </row>
    <row r="17578" spans="1:8" x14ac:dyDescent="0.3">
      <c r="A17578" s="1" t="s">
        <v>102103</v>
      </c>
      <c r="B17578">
        <v>41</v>
      </c>
      <c r="C17578">
        <v>4102490</v>
      </c>
      <c r="D17578" s="1" t="s">
        <v>102281</v>
      </c>
      <c r="E17578">
        <v>410000000000</v>
      </c>
      <c r="F17578" s="1" t="s">
        <v>102283</v>
      </c>
      <c r="G17578">
        <v>80</v>
      </c>
      <c r="H17578" s="2">
        <v>42917</v>
      </c>
    </row>
    <row r="17579" spans="1:8" x14ac:dyDescent="0.3">
      <c r="A17579" s="1" t="s">
        <v>102103</v>
      </c>
      <c r="B17579">
        <v>41</v>
      </c>
      <c r="C17579">
        <v>4102490</v>
      </c>
      <c r="D17579" s="1" t="s">
        <v>102281</v>
      </c>
      <c r="E17579">
        <v>410000000000</v>
      </c>
      <c r="F17579" s="1" t="s">
        <v>120235</v>
      </c>
      <c r="G17579">
        <v>50</v>
      </c>
      <c r="H17579" s="2">
        <v>42917</v>
      </c>
    </row>
    <row r="17580" spans="1:8" x14ac:dyDescent="0.3">
      <c r="A17580" s="1" t="s">
        <v>102103</v>
      </c>
      <c r="B17580">
        <v>41</v>
      </c>
      <c r="C17580">
        <v>4102580</v>
      </c>
      <c r="D17580" s="1" t="s">
        <v>102285</v>
      </c>
      <c r="E17580">
        <v>410000000000</v>
      </c>
      <c r="F17580" s="1" t="s">
        <v>102287</v>
      </c>
      <c r="G17580">
        <v>60</v>
      </c>
      <c r="H17580" s="2">
        <v>42917</v>
      </c>
    </row>
    <row r="17581" spans="1:8" x14ac:dyDescent="0.3">
      <c r="A17581" s="1" t="s">
        <v>102103</v>
      </c>
      <c r="B17581">
        <v>41</v>
      </c>
      <c r="C17581">
        <v>4102610</v>
      </c>
      <c r="D17581" s="1" t="s">
        <v>102289</v>
      </c>
      <c r="E17581">
        <v>410000000000</v>
      </c>
      <c r="F17581" s="1" t="s">
        <v>102291</v>
      </c>
      <c r="G17581">
        <v>60</v>
      </c>
      <c r="H17581" s="2">
        <v>42917</v>
      </c>
    </row>
    <row r="17582" spans="1:8" x14ac:dyDescent="0.3">
      <c r="A17582" s="1" t="s">
        <v>102103</v>
      </c>
      <c r="B17582">
        <v>41</v>
      </c>
      <c r="C17582">
        <v>4102640</v>
      </c>
      <c r="D17582" s="1" t="s">
        <v>102293</v>
      </c>
      <c r="E17582">
        <v>410000000000</v>
      </c>
      <c r="F17582" s="1" t="s">
        <v>102295</v>
      </c>
      <c r="G17582">
        <v>90</v>
      </c>
      <c r="H17582" s="2">
        <v>42917</v>
      </c>
    </row>
    <row r="17583" spans="1:8" x14ac:dyDescent="0.3">
      <c r="A17583" s="1" t="s">
        <v>102103</v>
      </c>
      <c r="B17583">
        <v>41</v>
      </c>
      <c r="C17583">
        <v>4102780</v>
      </c>
      <c r="D17583" s="1" t="s">
        <v>102297</v>
      </c>
      <c r="E17583">
        <v>410000000000</v>
      </c>
      <c r="F17583" s="1" t="s">
        <v>71271</v>
      </c>
      <c r="G17583">
        <v>85</v>
      </c>
      <c r="H17583" s="2">
        <v>42917</v>
      </c>
    </row>
    <row r="17584" spans="1:8" x14ac:dyDescent="0.3">
      <c r="A17584" s="1" t="s">
        <v>102103</v>
      </c>
      <c r="B17584">
        <v>41</v>
      </c>
      <c r="C17584">
        <v>4102800</v>
      </c>
      <c r="D17584" s="1" t="s">
        <v>102302</v>
      </c>
      <c r="E17584">
        <v>410000000000</v>
      </c>
      <c r="F17584" s="1" t="s">
        <v>53808</v>
      </c>
      <c r="G17584">
        <v>83</v>
      </c>
      <c r="H17584" s="2">
        <v>42917</v>
      </c>
    </row>
    <row r="17585" spans="1:8" x14ac:dyDescent="0.3">
      <c r="A17585" s="1" t="s">
        <v>102103</v>
      </c>
      <c r="B17585">
        <v>41</v>
      </c>
      <c r="C17585">
        <v>4102800</v>
      </c>
      <c r="D17585" s="1" t="s">
        <v>102302</v>
      </c>
      <c r="E17585">
        <v>410000000000</v>
      </c>
      <c r="F17585" s="1" t="s">
        <v>102305</v>
      </c>
      <c r="G17585">
        <v>20</v>
      </c>
      <c r="H17585" s="2">
        <v>42917</v>
      </c>
    </row>
    <row r="17586" spans="1:8" x14ac:dyDescent="0.3">
      <c r="A17586" s="1" t="s">
        <v>102103</v>
      </c>
      <c r="B17586">
        <v>41</v>
      </c>
      <c r="C17586">
        <v>4102840</v>
      </c>
      <c r="D17586" s="1" t="s">
        <v>102307</v>
      </c>
      <c r="E17586">
        <v>410000000000</v>
      </c>
      <c r="F17586" s="1" t="s">
        <v>51144</v>
      </c>
      <c r="G17586">
        <v>86</v>
      </c>
      <c r="H17586" s="2">
        <v>42917</v>
      </c>
    </row>
    <row r="17587" spans="1:8" x14ac:dyDescent="0.3">
      <c r="A17587" s="1" t="s">
        <v>102103</v>
      </c>
      <c r="B17587">
        <v>41</v>
      </c>
      <c r="C17587">
        <v>4102910</v>
      </c>
      <c r="D17587" s="1" t="s">
        <v>102310</v>
      </c>
      <c r="E17587">
        <v>410000000000</v>
      </c>
      <c r="F17587" s="1" t="s">
        <v>102312</v>
      </c>
      <c r="G17587">
        <v>70</v>
      </c>
      <c r="H17587" s="2">
        <v>42917</v>
      </c>
    </row>
    <row r="17588" spans="1:8" x14ac:dyDescent="0.3">
      <c r="A17588" s="1" t="s">
        <v>102103</v>
      </c>
      <c r="B17588">
        <v>41</v>
      </c>
      <c r="C17588">
        <v>4102940</v>
      </c>
      <c r="D17588" s="1" t="s">
        <v>102314</v>
      </c>
      <c r="E17588">
        <v>410000000000</v>
      </c>
      <c r="F17588" s="1" t="s">
        <v>102316</v>
      </c>
      <c r="G17588">
        <v>75</v>
      </c>
      <c r="H17588" s="2">
        <v>42917</v>
      </c>
    </row>
    <row r="17589" spans="1:8" x14ac:dyDescent="0.3">
      <c r="A17589" s="1" t="s">
        <v>102103</v>
      </c>
      <c r="B17589">
        <v>41</v>
      </c>
      <c r="C17589">
        <v>4102940</v>
      </c>
      <c r="D17589" s="1" t="s">
        <v>102314</v>
      </c>
      <c r="E17589">
        <v>410000000000</v>
      </c>
      <c r="F17589" s="1" t="s">
        <v>102318</v>
      </c>
      <c r="G17589">
        <v>75</v>
      </c>
      <c r="H17589" s="2">
        <v>42917</v>
      </c>
    </row>
    <row r="17590" spans="1:8" x14ac:dyDescent="0.3">
      <c r="A17590" s="1" t="s">
        <v>102103</v>
      </c>
      <c r="B17590">
        <v>41</v>
      </c>
      <c r="C17590">
        <v>4102940</v>
      </c>
      <c r="D17590" s="1" t="s">
        <v>102314</v>
      </c>
      <c r="E17590">
        <v>410000000000</v>
      </c>
      <c r="F17590" s="1" t="s">
        <v>102320</v>
      </c>
      <c r="G17590">
        <v>75</v>
      </c>
      <c r="H17590" s="2">
        <v>42917</v>
      </c>
    </row>
    <row r="17591" spans="1:8" x14ac:dyDescent="0.3">
      <c r="A17591" s="1" t="s">
        <v>102103</v>
      </c>
      <c r="B17591">
        <v>41</v>
      </c>
      <c r="C17591">
        <v>4103260</v>
      </c>
      <c r="D17591" s="1" t="s">
        <v>102322</v>
      </c>
      <c r="E17591">
        <v>410000000000</v>
      </c>
      <c r="F17591" s="1" t="s">
        <v>102324</v>
      </c>
      <c r="G17591">
        <v>70</v>
      </c>
      <c r="H17591" s="2">
        <v>42917</v>
      </c>
    </row>
    <row r="17592" spans="1:8" x14ac:dyDescent="0.3">
      <c r="A17592" s="1" t="s">
        <v>102103</v>
      </c>
      <c r="B17592">
        <v>41</v>
      </c>
      <c r="C17592">
        <v>4103265</v>
      </c>
      <c r="D17592" s="1" t="s">
        <v>102326</v>
      </c>
      <c r="E17592">
        <v>410000000000</v>
      </c>
      <c r="F17592" s="1" t="s">
        <v>102328</v>
      </c>
      <c r="G17592">
        <v>80</v>
      </c>
      <c r="H17592" s="2">
        <v>42917</v>
      </c>
    </row>
    <row r="17593" spans="1:8" x14ac:dyDescent="0.3">
      <c r="A17593" s="1" t="s">
        <v>102103</v>
      </c>
      <c r="B17593">
        <v>41</v>
      </c>
      <c r="C17593">
        <v>4103265</v>
      </c>
      <c r="D17593" s="1" t="s">
        <v>102326</v>
      </c>
      <c r="E17593">
        <v>410000000000</v>
      </c>
      <c r="F17593" s="1" t="s">
        <v>102330</v>
      </c>
      <c r="G17593">
        <v>40</v>
      </c>
      <c r="H17593" s="2">
        <v>42917</v>
      </c>
    </row>
    <row r="17594" spans="1:8" x14ac:dyDescent="0.3">
      <c r="A17594" s="1" t="s">
        <v>102103</v>
      </c>
      <c r="B17594">
        <v>41</v>
      </c>
      <c r="C17594">
        <v>4103270</v>
      </c>
      <c r="D17594" s="1" t="s">
        <v>102332</v>
      </c>
      <c r="E17594">
        <v>410000000000</v>
      </c>
      <c r="F17594" s="1" t="s">
        <v>102334</v>
      </c>
      <c r="G17594">
        <v>70</v>
      </c>
      <c r="H17594" s="2">
        <v>42917</v>
      </c>
    </row>
    <row r="17595" spans="1:8" x14ac:dyDescent="0.3">
      <c r="A17595" s="1" t="s">
        <v>102103</v>
      </c>
      <c r="B17595">
        <v>41</v>
      </c>
      <c r="C17595">
        <v>4103330</v>
      </c>
      <c r="D17595" s="1" t="s">
        <v>102336</v>
      </c>
      <c r="E17595">
        <v>410000000000</v>
      </c>
      <c r="F17595" s="1" t="s">
        <v>102338</v>
      </c>
      <c r="G17595">
        <v>50</v>
      </c>
      <c r="H17595" s="2">
        <v>42917</v>
      </c>
    </row>
    <row r="17596" spans="1:8" x14ac:dyDescent="0.3">
      <c r="A17596" s="1" t="s">
        <v>102103</v>
      </c>
      <c r="B17596">
        <v>41</v>
      </c>
      <c r="C17596">
        <v>4103390</v>
      </c>
      <c r="D17596" s="1" t="s">
        <v>102340</v>
      </c>
      <c r="E17596">
        <v>410000000000</v>
      </c>
      <c r="F17596" s="1" t="s">
        <v>102342</v>
      </c>
      <c r="G17596">
        <v>80</v>
      </c>
      <c r="H17596" s="2">
        <v>42917</v>
      </c>
    </row>
    <row r="17597" spans="1:8" x14ac:dyDescent="0.3">
      <c r="A17597" s="1" t="s">
        <v>102103</v>
      </c>
      <c r="B17597">
        <v>41</v>
      </c>
      <c r="C17597">
        <v>4103390</v>
      </c>
      <c r="D17597" s="1" t="s">
        <v>102340</v>
      </c>
      <c r="E17597">
        <v>410000000000</v>
      </c>
      <c r="F17597" s="1" t="s">
        <v>102344</v>
      </c>
      <c r="G17597">
        <v>40</v>
      </c>
      <c r="H17597" s="2">
        <v>42917</v>
      </c>
    </row>
    <row r="17598" spans="1:8" x14ac:dyDescent="0.3">
      <c r="A17598" s="1" t="s">
        <v>102103</v>
      </c>
      <c r="B17598">
        <v>41</v>
      </c>
      <c r="C17598">
        <v>4103420</v>
      </c>
      <c r="D17598" s="1" t="s">
        <v>102346</v>
      </c>
      <c r="E17598">
        <v>410000000000</v>
      </c>
      <c r="F17598" s="1" t="s">
        <v>102348</v>
      </c>
      <c r="G17598">
        <v>95</v>
      </c>
      <c r="H17598" s="2">
        <v>42917</v>
      </c>
    </row>
    <row r="17599" spans="1:8" x14ac:dyDescent="0.3">
      <c r="A17599" s="1" t="s">
        <v>102103</v>
      </c>
      <c r="B17599">
        <v>41</v>
      </c>
      <c r="C17599">
        <v>4103480</v>
      </c>
      <c r="D17599" s="1" t="s">
        <v>102350</v>
      </c>
      <c r="E17599">
        <v>410000000000</v>
      </c>
      <c r="F17599" s="1" t="s">
        <v>87108</v>
      </c>
      <c r="G17599">
        <v>87</v>
      </c>
      <c r="H17599" s="2">
        <v>42917</v>
      </c>
    </row>
    <row r="17600" spans="1:8" x14ac:dyDescent="0.3">
      <c r="A17600" s="1" t="s">
        <v>102103</v>
      </c>
      <c r="B17600">
        <v>41</v>
      </c>
      <c r="C17600">
        <v>4103480</v>
      </c>
      <c r="D17600" s="1" t="s">
        <v>102350</v>
      </c>
      <c r="E17600">
        <v>410000000000</v>
      </c>
      <c r="F17600" s="1" t="s">
        <v>102353</v>
      </c>
      <c r="G17600">
        <v>82</v>
      </c>
      <c r="H17600" s="2">
        <v>42917</v>
      </c>
    </row>
    <row r="17601" spans="1:8" x14ac:dyDescent="0.3">
      <c r="A17601" s="1" t="s">
        <v>102103</v>
      </c>
      <c r="B17601">
        <v>41</v>
      </c>
      <c r="C17601">
        <v>4103540</v>
      </c>
      <c r="D17601" s="1" t="s">
        <v>102355</v>
      </c>
      <c r="E17601">
        <v>410000000000</v>
      </c>
      <c r="F17601" s="1" t="s">
        <v>102357</v>
      </c>
      <c r="G17601">
        <v>80</v>
      </c>
      <c r="H17601" s="2">
        <v>42917</v>
      </c>
    </row>
    <row r="17602" spans="1:8" x14ac:dyDescent="0.3">
      <c r="A17602" s="1" t="s">
        <v>102103</v>
      </c>
      <c r="B17602">
        <v>41</v>
      </c>
      <c r="C17602">
        <v>4103630</v>
      </c>
      <c r="D17602" s="1" t="s">
        <v>102359</v>
      </c>
      <c r="E17602">
        <v>410000000000</v>
      </c>
      <c r="F17602" s="1" t="s">
        <v>102361</v>
      </c>
      <c r="G17602">
        <v>50</v>
      </c>
      <c r="H17602" s="2">
        <v>42917</v>
      </c>
    </row>
    <row r="17603" spans="1:8" x14ac:dyDescent="0.3">
      <c r="A17603" s="1" t="s">
        <v>102103</v>
      </c>
      <c r="B17603">
        <v>41</v>
      </c>
      <c r="C17603">
        <v>4103660</v>
      </c>
      <c r="D17603" s="1" t="s">
        <v>102363</v>
      </c>
      <c r="E17603">
        <v>410000000000</v>
      </c>
      <c r="F17603" s="1" t="s">
        <v>102365</v>
      </c>
      <c r="G17603">
        <v>80</v>
      </c>
      <c r="H17603" s="2">
        <v>42917</v>
      </c>
    </row>
    <row r="17604" spans="1:8" x14ac:dyDescent="0.3">
      <c r="A17604" s="1" t="s">
        <v>102103</v>
      </c>
      <c r="B17604">
        <v>41</v>
      </c>
      <c r="C17604">
        <v>4103660</v>
      </c>
      <c r="D17604" s="1" t="s">
        <v>102363</v>
      </c>
      <c r="E17604">
        <v>410000000000</v>
      </c>
      <c r="F17604" s="1" t="s">
        <v>102367</v>
      </c>
      <c r="H17604" s="2">
        <v>42917</v>
      </c>
    </row>
    <row r="17605" spans="1:8" x14ac:dyDescent="0.3">
      <c r="A17605" s="1" t="s">
        <v>102103</v>
      </c>
      <c r="B17605">
        <v>41</v>
      </c>
      <c r="C17605">
        <v>4103660</v>
      </c>
      <c r="D17605" s="1" t="s">
        <v>102363</v>
      </c>
      <c r="E17605">
        <v>410000000000</v>
      </c>
      <c r="F17605" s="1" t="s">
        <v>102369</v>
      </c>
      <c r="G17605">
        <v>50</v>
      </c>
      <c r="H17605" s="2">
        <v>42917</v>
      </c>
    </row>
    <row r="17606" spans="1:8" x14ac:dyDescent="0.3">
      <c r="A17606" s="1" t="s">
        <v>102103</v>
      </c>
      <c r="B17606">
        <v>41</v>
      </c>
      <c r="C17606">
        <v>4103690</v>
      </c>
      <c r="D17606" s="1" t="s">
        <v>102371</v>
      </c>
      <c r="E17606">
        <v>410000000000</v>
      </c>
      <c r="F17606" s="1" t="s">
        <v>102373</v>
      </c>
      <c r="G17606">
        <v>75</v>
      </c>
      <c r="H17606" s="2">
        <v>42917</v>
      </c>
    </row>
    <row r="17607" spans="1:8" x14ac:dyDescent="0.3">
      <c r="A17607" s="1" t="s">
        <v>102103</v>
      </c>
      <c r="B17607">
        <v>41</v>
      </c>
      <c r="C17607">
        <v>4103720</v>
      </c>
      <c r="D17607" s="1" t="s">
        <v>102375</v>
      </c>
      <c r="E17607">
        <v>410000000000</v>
      </c>
      <c r="F17607" s="1" t="s">
        <v>102377</v>
      </c>
      <c r="G17607">
        <v>85</v>
      </c>
      <c r="H17607" s="2">
        <v>42917</v>
      </c>
    </row>
    <row r="17608" spans="1:8" x14ac:dyDescent="0.3">
      <c r="A17608" s="1" t="s">
        <v>102103</v>
      </c>
      <c r="B17608">
        <v>41</v>
      </c>
      <c r="C17608">
        <v>4103720</v>
      </c>
      <c r="D17608" s="1" t="s">
        <v>102375</v>
      </c>
      <c r="E17608">
        <v>410000000000</v>
      </c>
      <c r="F17608" s="1" t="s">
        <v>102379</v>
      </c>
      <c r="G17608">
        <v>30</v>
      </c>
      <c r="H17608" s="2">
        <v>42917</v>
      </c>
    </row>
    <row r="17609" spans="1:8" x14ac:dyDescent="0.3">
      <c r="A17609" s="1" t="s">
        <v>102103</v>
      </c>
      <c r="B17609">
        <v>41</v>
      </c>
      <c r="C17609">
        <v>4103780</v>
      </c>
      <c r="D17609" s="1" t="s">
        <v>102381</v>
      </c>
      <c r="E17609">
        <v>410000000000</v>
      </c>
      <c r="F17609" s="1" t="s">
        <v>102383</v>
      </c>
      <c r="G17609">
        <v>80</v>
      </c>
      <c r="H17609" s="2">
        <v>42917</v>
      </c>
    </row>
    <row r="17610" spans="1:8" x14ac:dyDescent="0.3">
      <c r="A17610" s="1" t="s">
        <v>102103</v>
      </c>
      <c r="B17610">
        <v>41</v>
      </c>
      <c r="C17610">
        <v>4103840</v>
      </c>
      <c r="D17610" s="1" t="s">
        <v>102385</v>
      </c>
      <c r="E17610">
        <v>410000000000</v>
      </c>
      <c r="F17610" s="1" t="s">
        <v>102387</v>
      </c>
      <c r="G17610">
        <v>70</v>
      </c>
      <c r="H17610" s="2">
        <v>42917</v>
      </c>
    </row>
    <row r="17611" spans="1:8" x14ac:dyDescent="0.3">
      <c r="A17611" s="1" t="s">
        <v>102103</v>
      </c>
      <c r="B17611">
        <v>41</v>
      </c>
      <c r="C17611">
        <v>4103860</v>
      </c>
      <c r="D17611" s="1" t="s">
        <v>102389</v>
      </c>
      <c r="E17611">
        <v>410000000000</v>
      </c>
      <c r="F17611" s="1" t="s">
        <v>102391</v>
      </c>
      <c r="G17611">
        <v>75</v>
      </c>
      <c r="H17611" s="2">
        <v>42917</v>
      </c>
    </row>
    <row r="17612" spans="1:8" x14ac:dyDescent="0.3">
      <c r="A17612" s="1" t="s">
        <v>102103</v>
      </c>
      <c r="B17612">
        <v>41</v>
      </c>
      <c r="C17612">
        <v>4103940</v>
      </c>
      <c r="D17612" s="1" t="s">
        <v>102393</v>
      </c>
      <c r="E17612">
        <v>410000000000</v>
      </c>
      <c r="F17612" s="1" t="s">
        <v>102395</v>
      </c>
      <c r="G17612">
        <v>77</v>
      </c>
      <c r="H17612" s="2">
        <v>42917</v>
      </c>
    </row>
    <row r="17613" spans="1:8" x14ac:dyDescent="0.3">
      <c r="A17613" s="1" t="s">
        <v>102103</v>
      </c>
      <c r="B17613">
        <v>41</v>
      </c>
      <c r="C17613">
        <v>4103960</v>
      </c>
      <c r="D17613" s="1" t="s">
        <v>102397</v>
      </c>
      <c r="E17613">
        <v>410000000000</v>
      </c>
      <c r="F17613" s="1" t="s">
        <v>102399</v>
      </c>
      <c r="G17613">
        <v>60</v>
      </c>
      <c r="H17613" s="2">
        <v>42917</v>
      </c>
    </row>
    <row r="17614" spans="1:8" x14ac:dyDescent="0.3">
      <c r="A17614" s="1" t="s">
        <v>102103</v>
      </c>
      <c r="B17614">
        <v>41</v>
      </c>
      <c r="C17614">
        <v>4103990</v>
      </c>
      <c r="D17614" s="1" t="s">
        <v>102401</v>
      </c>
      <c r="E17614">
        <v>410000000000</v>
      </c>
      <c r="F17614" s="1" t="s">
        <v>74521</v>
      </c>
      <c r="G17614">
        <v>90</v>
      </c>
      <c r="H17614" s="2">
        <v>42917</v>
      </c>
    </row>
    <row r="17615" spans="1:8" x14ac:dyDescent="0.3">
      <c r="A17615" s="1" t="s">
        <v>102103</v>
      </c>
      <c r="B17615">
        <v>41</v>
      </c>
      <c r="C17615">
        <v>4104020</v>
      </c>
      <c r="D17615" s="1" t="s">
        <v>102404</v>
      </c>
      <c r="E17615">
        <v>410000000000</v>
      </c>
      <c r="F17615" s="1" t="s">
        <v>102406</v>
      </c>
      <c r="G17615">
        <v>50</v>
      </c>
      <c r="H17615" s="2">
        <v>42917</v>
      </c>
    </row>
    <row r="17616" spans="1:8" x14ac:dyDescent="0.3">
      <c r="A17616" s="1" t="s">
        <v>102103</v>
      </c>
      <c r="B17616">
        <v>41</v>
      </c>
      <c r="C17616">
        <v>4104350</v>
      </c>
      <c r="D17616" s="1" t="s">
        <v>102408</v>
      </c>
      <c r="E17616">
        <v>410000000000</v>
      </c>
      <c r="F17616" s="1" t="s">
        <v>102410</v>
      </c>
      <c r="G17616">
        <v>80</v>
      </c>
      <c r="H17616" s="2">
        <v>42917</v>
      </c>
    </row>
    <row r="17617" spans="1:8" x14ac:dyDescent="0.3">
      <c r="A17617" s="1" t="s">
        <v>102103</v>
      </c>
      <c r="B17617">
        <v>41</v>
      </c>
      <c r="C17617">
        <v>4104410</v>
      </c>
      <c r="D17617" s="1" t="s">
        <v>102412</v>
      </c>
      <c r="E17617">
        <v>410000000000</v>
      </c>
      <c r="F17617" s="1" t="s">
        <v>102414</v>
      </c>
      <c r="G17617">
        <v>80</v>
      </c>
      <c r="H17617" s="2">
        <v>42917</v>
      </c>
    </row>
    <row r="17618" spans="1:8" x14ac:dyDescent="0.3">
      <c r="A17618" s="1" t="s">
        <v>102103</v>
      </c>
      <c r="B17618">
        <v>41</v>
      </c>
      <c r="C17618">
        <v>4104500</v>
      </c>
      <c r="D17618" s="1" t="s">
        <v>102416</v>
      </c>
      <c r="E17618">
        <v>410000000000</v>
      </c>
      <c r="F17618" s="1" t="s">
        <v>102418</v>
      </c>
      <c r="G17618">
        <v>85</v>
      </c>
      <c r="H17618" s="2">
        <v>42917</v>
      </c>
    </row>
    <row r="17619" spans="1:8" x14ac:dyDescent="0.3">
      <c r="A17619" s="1" t="s">
        <v>102103</v>
      </c>
      <c r="B17619">
        <v>41</v>
      </c>
      <c r="C17619">
        <v>4104500</v>
      </c>
      <c r="D17619" s="1" t="s">
        <v>102416</v>
      </c>
      <c r="E17619">
        <v>410000000000</v>
      </c>
      <c r="F17619" s="1" t="s">
        <v>102420</v>
      </c>
      <c r="H17619" s="2">
        <v>42917</v>
      </c>
    </row>
    <row r="17620" spans="1:8" x14ac:dyDescent="0.3">
      <c r="A17620" s="1" t="s">
        <v>102103</v>
      </c>
      <c r="B17620">
        <v>41</v>
      </c>
      <c r="C17620">
        <v>4104500</v>
      </c>
      <c r="D17620" s="1" t="s">
        <v>102416</v>
      </c>
      <c r="E17620">
        <v>410000000000</v>
      </c>
      <c r="F17620" s="1" t="s">
        <v>102422</v>
      </c>
      <c r="G17620">
        <v>40</v>
      </c>
      <c r="H17620" s="2">
        <v>42917</v>
      </c>
    </row>
    <row r="17621" spans="1:8" x14ac:dyDescent="0.3">
      <c r="A17621" s="1" t="s">
        <v>102103</v>
      </c>
      <c r="B17621">
        <v>41</v>
      </c>
      <c r="C17621">
        <v>4104530</v>
      </c>
      <c r="D17621" s="1" t="s">
        <v>102424</v>
      </c>
      <c r="E17621">
        <v>410000000000</v>
      </c>
      <c r="F17621" s="1" t="s">
        <v>102426</v>
      </c>
      <c r="G17621">
        <v>80</v>
      </c>
      <c r="H17621" s="2">
        <v>42917</v>
      </c>
    </row>
    <row r="17622" spans="1:8" x14ac:dyDescent="0.3">
      <c r="A17622" s="1" t="s">
        <v>102103</v>
      </c>
      <c r="B17622">
        <v>41</v>
      </c>
      <c r="C17622">
        <v>4104590</v>
      </c>
      <c r="D17622" s="1" t="s">
        <v>102428</v>
      </c>
      <c r="E17622">
        <v>410000000000</v>
      </c>
      <c r="F17622" s="1" t="s">
        <v>69102</v>
      </c>
      <c r="G17622">
        <v>60</v>
      </c>
      <c r="H17622" s="2">
        <v>42917</v>
      </c>
    </row>
    <row r="17623" spans="1:8" x14ac:dyDescent="0.3">
      <c r="A17623" s="1" t="s">
        <v>102103</v>
      </c>
      <c r="B17623">
        <v>41</v>
      </c>
      <c r="C17623">
        <v>4104620</v>
      </c>
      <c r="D17623" s="1" t="s">
        <v>102431</v>
      </c>
      <c r="E17623">
        <v>410000000000</v>
      </c>
      <c r="F17623" s="1" t="s">
        <v>102433</v>
      </c>
      <c r="G17623">
        <v>60</v>
      </c>
      <c r="H17623" s="2">
        <v>42917</v>
      </c>
    </row>
    <row r="17624" spans="1:8" x14ac:dyDescent="0.3">
      <c r="A17624" s="1" t="s">
        <v>102103</v>
      </c>
      <c r="B17624">
        <v>41</v>
      </c>
      <c r="C17624">
        <v>4104700</v>
      </c>
      <c r="D17624" s="1" t="s">
        <v>102435</v>
      </c>
      <c r="E17624">
        <v>410000000000</v>
      </c>
      <c r="F17624" s="1" t="s">
        <v>102437</v>
      </c>
      <c r="G17624">
        <v>70</v>
      </c>
      <c r="H17624" s="2">
        <v>42917</v>
      </c>
    </row>
    <row r="17625" spans="1:8" x14ac:dyDescent="0.3">
      <c r="A17625" s="1" t="s">
        <v>102103</v>
      </c>
      <c r="B17625">
        <v>41</v>
      </c>
      <c r="C17625">
        <v>4104700</v>
      </c>
      <c r="D17625" s="1" t="s">
        <v>102435</v>
      </c>
      <c r="E17625">
        <v>410000000000</v>
      </c>
      <c r="F17625" s="1" t="s">
        <v>102439</v>
      </c>
      <c r="G17625">
        <v>70</v>
      </c>
      <c r="H17625" s="2">
        <v>42917</v>
      </c>
    </row>
    <row r="17626" spans="1:8" x14ac:dyDescent="0.3">
      <c r="A17626" s="1" t="s">
        <v>102103</v>
      </c>
      <c r="B17626">
        <v>41</v>
      </c>
      <c r="C17626">
        <v>4104700</v>
      </c>
      <c r="D17626" s="1" t="s">
        <v>102435</v>
      </c>
      <c r="E17626">
        <v>410000000000</v>
      </c>
      <c r="F17626" s="1" t="s">
        <v>122081</v>
      </c>
      <c r="G17626">
        <v>20</v>
      </c>
      <c r="H17626" s="2">
        <v>42917</v>
      </c>
    </row>
    <row r="17627" spans="1:8" x14ac:dyDescent="0.3">
      <c r="A17627" s="1" t="s">
        <v>102103</v>
      </c>
      <c r="B17627">
        <v>41</v>
      </c>
      <c r="C17627">
        <v>4104740</v>
      </c>
      <c r="D17627" s="1" t="s">
        <v>102443</v>
      </c>
      <c r="E17627">
        <v>410000000000</v>
      </c>
      <c r="F17627" s="1" t="s">
        <v>102445</v>
      </c>
      <c r="G17627">
        <v>25</v>
      </c>
      <c r="H17627" s="2">
        <v>42917</v>
      </c>
    </row>
    <row r="17628" spans="1:8" x14ac:dyDescent="0.3">
      <c r="A17628" s="1" t="s">
        <v>102103</v>
      </c>
      <c r="B17628">
        <v>41</v>
      </c>
      <c r="C17628">
        <v>4104740</v>
      </c>
      <c r="D17628" s="1" t="s">
        <v>102443</v>
      </c>
      <c r="E17628">
        <v>410000000000</v>
      </c>
      <c r="F17628" s="1" t="s">
        <v>102447</v>
      </c>
      <c r="G17628">
        <v>78</v>
      </c>
      <c r="H17628" s="2">
        <v>42917</v>
      </c>
    </row>
    <row r="17629" spans="1:8" x14ac:dyDescent="0.3">
      <c r="A17629" s="1" t="s">
        <v>102103</v>
      </c>
      <c r="B17629">
        <v>41</v>
      </c>
      <c r="C17629">
        <v>4104740</v>
      </c>
      <c r="D17629" s="1" t="s">
        <v>102443</v>
      </c>
      <c r="E17629">
        <v>410000000000</v>
      </c>
      <c r="F17629" s="1" t="s">
        <v>72881</v>
      </c>
      <c r="G17629">
        <v>88</v>
      </c>
      <c r="H17629" s="2">
        <v>42917</v>
      </c>
    </row>
    <row r="17630" spans="1:8" x14ac:dyDescent="0.3">
      <c r="A17630" s="1" t="s">
        <v>102103</v>
      </c>
      <c r="B17630">
        <v>41</v>
      </c>
      <c r="C17630">
        <v>4104740</v>
      </c>
      <c r="D17630" s="1" t="s">
        <v>102443</v>
      </c>
      <c r="E17630">
        <v>410000000000</v>
      </c>
      <c r="F17630" s="1" t="s">
        <v>102450</v>
      </c>
      <c r="G17630">
        <v>89</v>
      </c>
      <c r="H17630" s="2">
        <v>42917</v>
      </c>
    </row>
    <row r="17631" spans="1:8" x14ac:dyDescent="0.3">
      <c r="A17631" s="1" t="s">
        <v>102103</v>
      </c>
      <c r="B17631">
        <v>41</v>
      </c>
      <c r="C17631">
        <v>4104740</v>
      </c>
      <c r="D17631" s="1" t="s">
        <v>102443</v>
      </c>
      <c r="E17631">
        <v>410000000000</v>
      </c>
      <c r="F17631" s="1" t="s">
        <v>80380</v>
      </c>
      <c r="G17631">
        <v>81</v>
      </c>
      <c r="H17631" s="2">
        <v>42917</v>
      </c>
    </row>
    <row r="17632" spans="1:8" x14ac:dyDescent="0.3">
      <c r="A17632" s="1" t="s">
        <v>102103</v>
      </c>
      <c r="B17632">
        <v>41</v>
      </c>
      <c r="C17632">
        <v>4104740</v>
      </c>
      <c r="D17632" s="1" t="s">
        <v>102443</v>
      </c>
      <c r="E17632">
        <v>410000000000</v>
      </c>
      <c r="F17632" s="1" t="s">
        <v>102453</v>
      </c>
      <c r="G17632">
        <v>20</v>
      </c>
      <c r="H17632" s="2">
        <v>42917</v>
      </c>
    </row>
    <row r="17633" spans="1:8" x14ac:dyDescent="0.3">
      <c r="A17633" s="1" t="s">
        <v>102103</v>
      </c>
      <c r="B17633">
        <v>41</v>
      </c>
      <c r="C17633">
        <v>4104950</v>
      </c>
      <c r="D17633" s="1" t="s">
        <v>102457</v>
      </c>
      <c r="E17633">
        <v>410000000000</v>
      </c>
      <c r="F17633" s="1" t="s">
        <v>102459</v>
      </c>
      <c r="G17633">
        <v>75</v>
      </c>
      <c r="H17633" s="2">
        <v>42917</v>
      </c>
    </row>
    <row r="17634" spans="1:8" x14ac:dyDescent="0.3">
      <c r="A17634" s="1" t="s">
        <v>102103</v>
      </c>
      <c r="B17634">
        <v>41</v>
      </c>
      <c r="C17634">
        <v>4104950</v>
      </c>
      <c r="D17634" s="1" t="s">
        <v>102457</v>
      </c>
      <c r="E17634">
        <v>410000000000</v>
      </c>
      <c r="F17634" s="1" t="s">
        <v>102461</v>
      </c>
      <c r="G17634">
        <v>10</v>
      </c>
      <c r="H17634" s="2">
        <v>42917</v>
      </c>
    </row>
    <row r="17635" spans="1:8" x14ac:dyDescent="0.3">
      <c r="A17635" s="1" t="s">
        <v>102103</v>
      </c>
      <c r="B17635">
        <v>41</v>
      </c>
      <c r="C17635">
        <v>4105080</v>
      </c>
      <c r="D17635" s="1" t="s">
        <v>102463</v>
      </c>
      <c r="E17635">
        <v>411000000000</v>
      </c>
      <c r="F17635" s="1" t="s">
        <v>51256</v>
      </c>
      <c r="G17635">
        <v>80</v>
      </c>
      <c r="H17635" s="2">
        <v>42917</v>
      </c>
    </row>
    <row r="17636" spans="1:8" x14ac:dyDescent="0.3">
      <c r="A17636" s="1" t="s">
        <v>102103</v>
      </c>
      <c r="B17636">
        <v>41</v>
      </c>
      <c r="C17636">
        <v>4105100</v>
      </c>
      <c r="D17636" s="1" t="s">
        <v>102466</v>
      </c>
      <c r="E17636">
        <v>411000000000</v>
      </c>
      <c r="F17636" s="1" t="s">
        <v>102468</v>
      </c>
      <c r="G17636">
        <v>70</v>
      </c>
      <c r="H17636" s="2">
        <v>42917</v>
      </c>
    </row>
    <row r="17637" spans="1:8" x14ac:dyDescent="0.3">
      <c r="A17637" s="1" t="s">
        <v>102103</v>
      </c>
      <c r="B17637">
        <v>41</v>
      </c>
      <c r="C17637">
        <v>4105160</v>
      </c>
      <c r="D17637" s="1" t="s">
        <v>102470</v>
      </c>
      <c r="E17637">
        <v>411000000000</v>
      </c>
      <c r="F17637" s="1" t="s">
        <v>102472</v>
      </c>
      <c r="G17637">
        <v>78</v>
      </c>
      <c r="H17637" s="2">
        <v>42917</v>
      </c>
    </row>
    <row r="17638" spans="1:8" x14ac:dyDescent="0.3">
      <c r="A17638" s="1" t="s">
        <v>102103</v>
      </c>
      <c r="B17638">
        <v>41</v>
      </c>
      <c r="C17638">
        <v>4105250</v>
      </c>
      <c r="D17638" s="1" t="s">
        <v>102474</v>
      </c>
      <c r="E17638">
        <v>411000000000</v>
      </c>
      <c r="F17638" s="1" t="s">
        <v>102476</v>
      </c>
      <c r="G17638">
        <v>50</v>
      </c>
      <c r="H17638" s="2">
        <v>42917</v>
      </c>
    </row>
    <row r="17639" spans="1:8" x14ac:dyDescent="0.3">
      <c r="A17639" s="1" t="s">
        <v>102103</v>
      </c>
      <c r="B17639">
        <v>41</v>
      </c>
      <c r="C17639">
        <v>4105310</v>
      </c>
      <c r="D17639" s="1" t="s">
        <v>102478</v>
      </c>
      <c r="E17639">
        <v>411000000000</v>
      </c>
      <c r="F17639" s="1" t="s">
        <v>102480</v>
      </c>
      <c r="G17639">
        <v>21</v>
      </c>
      <c r="H17639" s="2">
        <v>42917</v>
      </c>
    </row>
    <row r="17640" spans="1:8" x14ac:dyDescent="0.3">
      <c r="A17640" s="1" t="s">
        <v>102103</v>
      </c>
      <c r="B17640">
        <v>41</v>
      </c>
      <c r="C17640">
        <v>4105430</v>
      </c>
      <c r="D17640" s="1" t="s">
        <v>102482</v>
      </c>
      <c r="E17640">
        <v>411000000000</v>
      </c>
      <c r="F17640" s="1" t="s">
        <v>102484</v>
      </c>
      <c r="G17640">
        <v>80</v>
      </c>
      <c r="H17640" s="2">
        <v>42917</v>
      </c>
    </row>
    <row r="17641" spans="1:8" x14ac:dyDescent="0.3">
      <c r="A17641" s="1" t="s">
        <v>102103</v>
      </c>
      <c r="B17641">
        <v>41</v>
      </c>
      <c r="C17641">
        <v>4105430</v>
      </c>
      <c r="D17641" s="1" t="s">
        <v>102482</v>
      </c>
      <c r="E17641">
        <v>411000000000</v>
      </c>
      <c r="F17641" s="1" t="s">
        <v>122082</v>
      </c>
      <c r="H17641" s="2">
        <v>42917</v>
      </c>
    </row>
    <row r="17642" spans="1:8" x14ac:dyDescent="0.3">
      <c r="A17642" s="1" t="s">
        <v>102103</v>
      </c>
      <c r="B17642">
        <v>41</v>
      </c>
      <c r="C17642">
        <v>4105610</v>
      </c>
      <c r="D17642" s="1" t="s">
        <v>102486</v>
      </c>
      <c r="E17642">
        <v>411000000000</v>
      </c>
      <c r="F17642" s="1" t="s">
        <v>102488</v>
      </c>
      <c r="G17642">
        <v>80</v>
      </c>
      <c r="H17642" s="2">
        <v>42917</v>
      </c>
    </row>
    <row r="17643" spans="1:8" x14ac:dyDescent="0.3">
      <c r="A17643" s="1" t="s">
        <v>102103</v>
      </c>
      <c r="B17643">
        <v>41</v>
      </c>
      <c r="C17643">
        <v>4105640</v>
      </c>
      <c r="D17643" s="1" t="s">
        <v>102490</v>
      </c>
      <c r="E17643">
        <v>411000000000</v>
      </c>
      <c r="F17643" s="1" t="s">
        <v>102492</v>
      </c>
      <c r="G17643">
        <v>60</v>
      </c>
      <c r="H17643" s="2">
        <v>42917</v>
      </c>
    </row>
    <row r="17644" spans="1:8" x14ac:dyDescent="0.3">
      <c r="A17644" s="1" t="s">
        <v>102103</v>
      </c>
      <c r="B17644">
        <v>41</v>
      </c>
      <c r="C17644">
        <v>4105670</v>
      </c>
      <c r="D17644" s="1" t="s">
        <v>102494</v>
      </c>
      <c r="E17644">
        <v>411000000000</v>
      </c>
      <c r="F17644" s="1" t="s">
        <v>102496</v>
      </c>
      <c r="G17644">
        <v>80</v>
      </c>
      <c r="H17644" s="2">
        <v>42917</v>
      </c>
    </row>
    <row r="17645" spans="1:8" x14ac:dyDescent="0.3">
      <c r="A17645" s="1" t="s">
        <v>102103</v>
      </c>
      <c r="B17645">
        <v>41</v>
      </c>
      <c r="C17645">
        <v>4105760</v>
      </c>
      <c r="D17645" s="1" t="s">
        <v>102498</v>
      </c>
      <c r="E17645">
        <v>411000000000</v>
      </c>
      <c r="F17645" s="1" t="s">
        <v>102500</v>
      </c>
      <c r="G17645">
        <v>70</v>
      </c>
      <c r="H17645" s="2">
        <v>42917</v>
      </c>
    </row>
    <row r="17646" spans="1:8" x14ac:dyDescent="0.3">
      <c r="A17646" s="1" t="s">
        <v>102103</v>
      </c>
      <c r="B17646">
        <v>41</v>
      </c>
      <c r="C17646">
        <v>4105910</v>
      </c>
      <c r="D17646" s="1" t="s">
        <v>102502</v>
      </c>
      <c r="E17646">
        <v>411000000000</v>
      </c>
      <c r="F17646" s="1" t="s">
        <v>102504</v>
      </c>
      <c r="G17646">
        <v>72</v>
      </c>
      <c r="H17646" s="2">
        <v>42917</v>
      </c>
    </row>
    <row r="17647" spans="1:8" x14ac:dyDescent="0.3">
      <c r="A17647" s="1" t="s">
        <v>102103</v>
      </c>
      <c r="B17647">
        <v>41</v>
      </c>
      <c r="C17647">
        <v>4106000</v>
      </c>
      <c r="D17647" s="1" t="s">
        <v>102506</v>
      </c>
      <c r="E17647">
        <v>411000000000</v>
      </c>
      <c r="F17647" s="1" t="s">
        <v>102508</v>
      </c>
      <c r="G17647">
        <v>78</v>
      </c>
      <c r="H17647" s="2">
        <v>42917</v>
      </c>
    </row>
    <row r="17648" spans="1:8" x14ac:dyDescent="0.3">
      <c r="A17648" s="1" t="s">
        <v>102103</v>
      </c>
      <c r="B17648">
        <v>41</v>
      </c>
      <c r="C17648">
        <v>4106000</v>
      </c>
      <c r="D17648" s="1" t="s">
        <v>102506</v>
      </c>
      <c r="E17648">
        <v>411000000000</v>
      </c>
      <c r="F17648" s="1" t="s">
        <v>102510</v>
      </c>
      <c r="G17648">
        <v>80</v>
      </c>
      <c r="H17648" s="2">
        <v>42917</v>
      </c>
    </row>
    <row r="17649" spans="1:8" x14ac:dyDescent="0.3">
      <c r="A17649" s="1" t="s">
        <v>102103</v>
      </c>
      <c r="B17649">
        <v>41</v>
      </c>
      <c r="C17649">
        <v>4106000</v>
      </c>
      <c r="D17649" s="1" t="s">
        <v>102506</v>
      </c>
      <c r="E17649">
        <v>411000000000</v>
      </c>
      <c r="F17649" s="1" t="s">
        <v>120237</v>
      </c>
      <c r="G17649">
        <v>87</v>
      </c>
      <c r="H17649" s="2">
        <v>42917</v>
      </c>
    </row>
    <row r="17650" spans="1:8" x14ac:dyDescent="0.3">
      <c r="A17650" s="1" t="s">
        <v>102103</v>
      </c>
      <c r="B17650">
        <v>41</v>
      </c>
      <c r="C17650">
        <v>4106000</v>
      </c>
      <c r="D17650" s="1" t="s">
        <v>102506</v>
      </c>
      <c r="E17650">
        <v>411000000000</v>
      </c>
      <c r="F17650" s="1" t="s">
        <v>102512</v>
      </c>
      <c r="G17650">
        <v>50</v>
      </c>
      <c r="H17650" s="2">
        <v>42917</v>
      </c>
    </row>
    <row r="17651" spans="1:8" x14ac:dyDescent="0.3">
      <c r="A17651" s="1" t="s">
        <v>102103</v>
      </c>
      <c r="B17651">
        <v>41</v>
      </c>
      <c r="C17651">
        <v>4106000</v>
      </c>
      <c r="D17651" s="1" t="s">
        <v>102506</v>
      </c>
      <c r="E17651">
        <v>411000000000</v>
      </c>
      <c r="F17651" s="1" t="s">
        <v>102514</v>
      </c>
      <c r="G17651">
        <v>80</v>
      </c>
      <c r="H17651" s="2">
        <v>42917</v>
      </c>
    </row>
    <row r="17652" spans="1:8" x14ac:dyDescent="0.3">
      <c r="A17652" s="1" t="s">
        <v>102103</v>
      </c>
      <c r="B17652">
        <v>41</v>
      </c>
      <c r="C17652">
        <v>4106120</v>
      </c>
      <c r="D17652" s="1" t="s">
        <v>102516</v>
      </c>
      <c r="E17652">
        <v>411000000000</v>
      </c>
      <c r="F17652" s="1" t="s">
        <v>102518</v>
      </c>
      <c r="G17652">
        <v>50</v>
      </c>
      <c r="H17652" s="2">
        <v>42917</v>
      </c>
    </row>
    <row r="17653" spans="1:8" x14ac:dyDescent="0.3">
      <c r="A17653" s="1" t="s">
        <v>102103</v>
      </c>
      <c r="B17653">
        <v>41</v>
      </c>
      <c r="C17653">
        <v>4106270</v>
      </c>
      <c r="D17653" s="1" t="s">
        <v>102520</v>
      </c>
      <c r="E17653">
        <v>411000000000</v>
      </c>
      <c r="F17653" s="1" t="s">
        <v>102522</v>
      </c>
      <c r="G17653">
        <v>50</v>
      </c>
      <c r="H17653" s="2">
        <v>42917</v>
      </c>
    </row>
    <row r="17654" spans="1:8" x14ac:dyDescent="0.3">
      <c r="A17654" s="1" t="s">
        <v>102103</v>
      </c>
      <c r="B17654">
        <v>41</v>
      </c>
      <c r="C17654">
        <v>4106300</v>
      </c>
      <c r="D17654" s="1" t="s">
        <v>102524</v>
      </c>
      <c r="E17654">
        <v>411000000000</v>
      </c>
      <c r="F17654" s="1" t="s">
        <v>102526</v>
      </c>
      <c r="G17654">
        <v>88</v>
      </c>
      <c r="H17654" s="2">
        <v>42917</v>
      </c>
    </row>
    <row r="17655" spans="1:8" x14ac:dyDescent="0.3">
      <c r="A17655" s="1" t="s">
        <v>102103</v>
      </c>
      <c r="B17655">
        <v>41</v>
      </c>
      <c r="C17655">
        <v>4106300</v>
      </c>
      <c r="D17655" s="1" t="s">
        <v>102524</v>
      </c>
      <c r="E17655">
        <v>411000000000</v>
      </c>
      <c r="F17655" s="1" t="s">
        <v>98114</v>
      </c>
      <c r="H17655" s="2">
        <v>42917</v>
      </c>
    </row>
    <row r="17656" spans="1:8" x14ac:dyDescent="0.3">
      <c r="A17656" s="1" t="s">
        <v>102103</v>
      </c>
      <c r="B17656">
        <v>41</v>
      </c>
      <c r="C17656">
        <v>4106510</v>
      </c>
      <c r="D17656" s="1" t="s">
        <v>102528</v>
      </c>
      <c r="E17656">
        <v>411000000000</v>
      </c>
      <c r="F17656" s="1" t="s">
        <v>102530</v>
      </c>
      <c r="G17656">
        <v>82</v>
      </c>
      <c r="H17656" s="2">
        <v>42917</v>
      </c>
    </row>
    <row r="17657" spans="1:8" x14ac:dyDescent="0.3">
      <c r="A17657" s="1" t="s">
        <v>102103</v>
      </c>
      <c r="B17657">
        <v>41</v>
      </c>
      <c r="C17657">
        <v>4106600</v>
      </c>
      <c r="D17657" s="1" t="s">
        <v>102532</v>
      </c>
      <c r="E17657">
        <v>411000000000</v>
      </c>
      <c r="F17657" s="1" t="s">
        <v>102534</v>
      </c>
      <c r="G17657">
        <v>87</v>
      </c>
      <c r="H17657" s="2">
        <v>42917</v>
      </c>
    </row>
    <row r="17658" spans="1:8" x14ac:dyDescent="0.3">
      <c r="A17658" s="1" t="s">
        <v>102103</v>
      </c>
      <c r="B17658">
        <v>41</v>
      </c>
      <c r="C17658">
        <v>4106630</v>
      </c>
      <c r="D17658" s="1" t="s">
        <v>102536</v>
      </c>
      <c r="E17658">
        <v>411000000000</v>
      </c>
      <c r="F17658" s="1" t="s">
        <v>102538</v>
      </c>
      <c r="G17658">
        <v>80</v>
      </c>
      <c r="H17658" s="2">
        <v>42917</v>
      </c>
    </row>
    <row r="17659" spans="1:8" x14ac:dyDescent="0.3">
      <c r="A17659" s="1" t="s">
        <v>102103</v>
      </c>
      <c r="B17659">
        <v>41</v>
      </c>
      <c r="C17659">
        <v>4106710</v>
      </c>
      <c r="D17659" s="1" t="s">
        <v>102540</v>
      </c>
      <c r="E17659">
        <v>411000000000</v>
      </c>
      <c r="F17659" s="1" t="s">
        <v>66769</v>
      </c>
      <c r="G17659">
        <v>90</v>
      </c>
      <c r="H17659" s="2">
        <v>42917</v>
      </c>
    </row>
    <row r="17660" spans="1:8" x14ac:dyDescent="0.3">
      <c r="A17660" s="1" t="s">
        <v>102103</v>
      </c>
      <c r="B17660">
        <v>41</v>
      </c>
      <c r="C17660">
        <v>4106740</v>
      </c>
      <c r="D17660" s="1" t="s">
        <v>102543</v>
      </c>
      <c r="E17660">
        <v>411000000000</v>
      </c>
      <c r="F17660" s="1" t="s">
        <v>102545</v>
      </c>
      <c r="G17660">
        <v>60</v>
      </c>
      <c r="H17660" s="2">
        <v>42917</v>
      </c>
    </row>
    <row r="17661" spans="1:8" x14ac:dyDescent="0.3">
      <c r="A17661" s="1" t="s">
        <v>102103</v>
      </c>
      <c r="B17661">
        <v>41</v>
      </c>
      <c r="C17661">
        <v>4106750</v>
      </c>
      <c r="D17661" s="1" t="s">
        <v>102549</v>
      </c>
      <c r="E17661">
        <v>411000000000</v>
      </c>
      <c r="F17661" s="1" t="s">
        <v>102551</v>
      </c>
      <c r="G17661">
        <v>50</v>
      </c>
      <c r="H17661" s="2">
        <v>42917</v>
      </c>
    </row>
    <row r="17662" spans="1:8" x14ac:dyDescent="0.3">
      <c r="A17662" s="1" t="s">
        <v>102103</v>
      </c>
      <c r="B17662">
        <v>41</v>
      </c>
      <c r="C17662">
        <v>4106780</v>
      </c>
      <c r="D17662" s="1" t="s">
        <v>102553</v>
      </c>
      <c r="E17662">
        <v>411000000000</v>
      </c>
      <c r="F17662" s="1" t="s">
        <v>102555</v>
      </c>
      <c r="G17662">
        <v>90</v>
      </c>
      <c r="H17662" s="2">
        <v>42917</v>
      </c>
    </row>
    <row r="17663" spans="1:8" x14ac:dyDescent="0.3">
      <c r="A17663" s="1" t="s">
        <v>102103</v>
      </c>
      <c r="B17663">
        <v>41</v>
      </c>
      <c r="C17663">
        <v>4106820</v>
      </c>
      <c r="D17663" s="1" t="s">
        <v>102557</v>
      </c>
      <c r="E17663">
        <v>411000000000</v>
      </c>
      <c r="F17663" s="1" t="s">
        <v>102559</v>
      </c>
      <c r="G17663">
        <v>50</v>
      </c>
      <c r="H17663" s="2">
        <v>42917</v>
      </c>
    </row>
    <row r="17664" spans="1:8" x14ac:dyDescent="0.3">
      <c r="A17664" s="1" t="s">
        <v>102103</v>
      </c>
      <c r="B17664">
        <v>41</v>
      </c>
      <c r="C17664">
        <v>4106870</v>
      </c>
      <c r="D17664" s="1" t="s">
        <v>102561</v>
      </c>
      <c r="E17664">
        <v>411000000000</v>
      </c>
      <c r="F17664" s="1" t="s">
        <v>102563</v>
      </c>
      <c r="G17664">
        <v>50</v>
      </c>
      <c r="H17664" s="2">
        <v>42917</v>
      </c>
    </row>
    <row r="17665" spans="1:8" x14ac:dyDescent="0.3">
      <c r="A17665" s="1" t="s">
        <v>102103</v>
      </c>
      <c r="B17665">
        <v>41</v>
      </c>
      <c r="C17665">
        <v>4106900</v>
      </c>
      <c r="D17665" s="1" t="s">
        <v>102565</v>
      </c>
      <c r="E17665">
        <v>411000000000</v>
      </c>
      <c r="F17665" s="1" t="s">
        <v>102567</v>
      </c>
      <c r="G17665">
        <v>65</v>
      </c>
      <c r="H17665" s="2">
        <v>42917</v>
      </c>
    </row>
    <row r="17666" spans="1:8" x14ac:dyDescent="0.3">
      <c r="A17666" s="1" t="s">
        <v>102103</v>
      </c>
      <c r="B17666">
        <v>41</v>
      </c>
      <c r="C17666">
        <v>4106900</v>
      </c>
      <c r="D17666" s="1" t="s">
        <v>102565</v>
      </c>
      <c r="E17666">
        <v>411000000000</v>
      </c>
      <c r="F17666" s="1" t="s">
        <v>102569</v>
      </c>
      <c r="G17666">
        <v>60</v>
      </c>
      <c r="H17666" s="2">
        <v>42917</v>
      </c>
    </row>
    <row r="17667" spans="1:8" x14ac:dyDescent="0.3">
      <c r="A17667" s="1" t="s">
        <v>102103</v>
      </c>
      <c r="B17667">
        <v>41</v>
      </c>
      <c r="C17667">
        <v>4106900</v>
      </c>
      <c r="D17667" s="1" t="s">
        <v>102565</v>
      </c>
      <c r="E17667">
        <v>411000000000</v>
      </c>
      <c r="F17667" s="1" t="s">
        <v>102571</v>
      </c>
      <c r="G17667">
        <v>65</v>
      </c>
      <c r="H17667" s="2">
        <v>42917</v>
      </c>
    </row>
    <row r="17668" spans="1:8" x14ac:dyDescent="0.3">
      <c r="A17668" s="1" t="s">
        <v>102103</v>
      </c>
      <c r="B17668">
        <v>41</v>
      </c>
      <c r="C17668">
        <v>4106930</v>
      </c>
      <c r="D17668" s="1" t="s">
        <v>102573</v>
      </c>
      <c r="E17668">
        <v>411000000000</v>
      </c>
      <c r="F17668" s="1" t="s">
        <v>102575</v>
      </c>
      <c r="G17668">
        <v>80</v>
      </c>
      <c r="H17668" s="2">
        <v>42917</v>
      </c>
    </row>
    <row r="17669" spans="1:8" x14ac:dyDescent="0.3">
      <c r="A17669" s="1" t="s">
        <v>102103</v>
      </c>
      <c r="B17669">
        <v>41</v>
      </c>
      <c r="C17669">
        <v>4107020</v>
      </c>
      <c r="D17669" s="1" t="s">
        <v>102577</v>
      </c>
      <c r="E17669">
        <v>411000000000</v>
      </c>
      <c r="F17669" s="1" t="s">
        <v>102579</v>
      </c>
      <c r="G17669">
        <v>80</v>
      </c>
      <c r="H17669" s="2">
        <v>42917</v>
      </c>
    </row>
    <row r="17670" spans="1:8" x14ac:dyDescent="0.3">
      <c r="A17670" s="1" t="s">
        <v>102103</v>
      </c>
      <c r="B17670">
        <v>41</v>
      </c>
      <c r="C17670">
        <v>4107020</v>
      </c>
      <c r="D17670" s="1" t="s">
        <v>102577</v>
      </c>
      <c r="E17670">
        <v>411000000000</v>
      </c>
      <c r="F17670" s="1" t="s">
        <v>102581</v>
      </c>
      <c r="G17670">
        <v>95</v>
      </c>
      <c r="H17670" s="2">
        <v>42917</v>
      </c>
    </row>
    <row r="17671" spans="1:8" x14ac:dyDescent="0.3">
      <c r="A17671" s="1" t="s">
        <v>102103</v>
      </c>
      <c r="B17671">
        <v>41</v>
      </c>
      <c r="C17671">
        <v>4107020</v>
      </c>
      <c r="D17671" s="1" t="s">
        <v>102577</v>
      </c>
      <c r="E17671">
        <v>411000000000</v>
      </c>
      <c r="F17671" s="1" t="s">
        <v>102583</v>
      </c>
      <c r="G17671">
        <v>80</v>
      </c>
      <c r="H17671" s="2">
        <v>42917</v>
      </c>
    </row>
    <row r="17672" spans="1:8" x14ac:dyDescent="0.3">
      <c r="A17672" s="1" t="s">
        <v>102103</v>
      </c>
      <c r="B17672">
        <v>41</v>
      </c>
      <c r="C17672">
        <v>4107020</v>
      </c>
      <c r="D17672" s="1" t="s">
        <v>102577</v>
      </c>
      <c r="E17672">
        <v>411000000000</v>
      </c>
      <c r="F17672" s="1" t="s">
        <v>102585</v>
      </c>
      <c r="G17672">
        <v>80</v>
      </c>
      <c r="H17672" s="2">
        <v>42917</v>
      </c>
    </row>
    <row r="17673" spans="1:8" x14ac:dyDescent="0.3">
      <c r="A17673" s="1" t="s">
        <v>102103</v>
      </c>
      <c r="B17673">
        <v>41</v>
      </c>
      <c r="C17673">
        <v>4107020</v>
      </c>
      <c r="D17673" s="1" t="s">
        <v>102577</v>
      </c>
      <c r="E17673">
        <v>411000000000</v>
      </c>
      <c r="F17673" s="1" t="s">
        <v>102587</v>
      </c>
      <c r="G17673">
        <v>80</v>
      </c>
      <c r="H17673" s="2">
        <v>42917</v>
      </c>
    </row>
    <row r="17674" spans="1:8" x14ac:dyDescent="0.3">
      <c r="A17674" s="1" t="s">
        <v>102103</v>
      </c>
      <c r="B17674">
        <v>41</v>
      </c>
      <c r="C17674">
        <v>4107020</v>
      </c>
      <c r="D17674" s="1" t="s">
        <v>102577</v>
      </c>
      <c r="E17674">
        <v>411000000000</v>
      </c>
      <c r="F17674" s="1" t="s">
        <v>102589</v>
      </c>
      <c r="G17674">
        <v>60</v>
      </c>
      <c r="H17674" s="2">
        <v>42917</v>
      </c>
    </row>
    <row r="17675" spans="1:8" x14ac:dyDescent="0.3">
      <c r="A17675" s="1" t="s">
        <v>102103</v>
      </c>
      <c r="B17675">
        <v>41</v>
      </c>
      <c r="C17675">
        <v>4107020</v>
      </c>
      <c r="D17675" s="1" t="s">
        <v>102577</v>
      </c>
      <c r="E17675">
        <v>411000000000</v>
      </c>
      <c r="F17675" s="1" t="s">
        <v>102591</v>
      </c>
      <c r="G17675">
        <v>6</v>
      </c>
      <c r="H17675" s="2">
        <v>42917</v>
      </c>
    </row>
    <row r="17676" spans="1:8" x14ac:dyDescent="0.3">
      <c r="A17676" s="1" t="s">
        <v>102103</v>
      </c>
      <c r="B17676">
        <v>41</v>
      </c>
      <c r="C17676">
        <v>4107080</v>
      </c>
      <c r="D17676" s="1" t="s">
        <v>102593</v>
      </c>
      <c r="E17676">
        <v>411000000000</v>
      </c>
      <c r="F17676" s="1" t="s">
        <v>102595</v>
      </c>
      <c r="G17676">
        <v>70</v>
      </c>
      <c r="H17676" s="2">
        <v>42917</v>
      </c>
    </row>
    <row r="17677" spans="1:8" x14ac:dyDescent="0.3">
      <c r="A17677" s="1" t="s">
        <v>102103</v>
      </c>
      <c r="B17677">
        <v>41</v>
      </c>
      <c r="C17677">
        <v>4107080</v>
      </c>
      <c r="D17677" s="1" t="s">
        <v>102593</v>
      </c>
      <c r="E17677">
        <v>411000000000</v>
      </c>
      <c r="F17677" s="1" t="s">
        <v>102597</v>
      </c>
      <c r="G17677">
        <v>60</v>
      </c>
      <c r="H17677" s="2">
        <v>42917</v>
      </c>
    </row>
    <row r="17678" spans="1:8" x14ac:dyDescent="0.3">
      <c r="A17678" s="1" t="s">
        <v>102103</v>
      </c>
      <c r="B17678">
        <v>41</v>
      </c>
      <c r="C17678">
        <v>4107200</v>
      </c>
      <c r="D17678" s="1" t="s">
        <v>102601</v>
      </c>
      <c r="E17678">
        <v>411000000000</v>
      </c>
      <c r="F17678" s="1" t="s">
        <v>102603</v>
      </c>
      <c r="G17678">
        <v>80</v>
      </c>
      <c r="H17678" s="2">
        <v>42917</v>
      </c>
    </row>
    <row r="17679" spans="1:8" x14ac:dyDescent="0.3">
      <c r="A17679" s="1" t="s">
        <v>102103</v>
      </c>
      <c r="B17679">
        <v>41</v>
      </c>
      <c r="C17679">
        <v>4107230</v>
      </c>
      <c r="D17679" s="1" t="s">
        <v>102605</v>
      </c>
      <c r="E17679">
        <v>411000000000</v>
      </c>
      <c r="F17679" s="1" t="s">
        <v>102607</v>
      </c>
      <c r="G17679">
        <v>91</v>
      </c>
      <c r="H17679" s="2">
        <v>42917</v>
      </c>
    </row>
    <row r="17680" spans="1:8" x14ac:dyDescent="0.3">
      <c r="A17680" s="1" t="s">
        <v>102103</v>
      </c>
      <c r="B17680">
        <v>41</v>
      </c>
      <c r="C17680">
        <v>4107230</v>
      </c>
      <c r="D17680" s="1" t="s">
        <v>102605</v>
      </c>
      <c r="E17680">
        <v>411000000000</v>
      </c>
      <c r="F17680" s="1" t="s">
        <v>102609</v>
      </c>
      <c r="G17680">
        <v>93</v>
      </c>
      <c r="H17680" s="2">
        <v>42917</v>
      </c>
    </row>
    <row r="17681" spans="1:8" x14ac:dyDescent="0.3">
      <c r="A17681" s="1" t="s">
        <v>102103</v>
      </c>
      <c r="B17681">
        <v>41</v>
      </c>
      <c r="C17681">
        <v>4107280</v>
      </c>
      <c r="D17681" s="1" t="s">
        <v>102611</v>
      </c>
      <c r="E17681">
        <v>411000000000</v>
      </c>
      <c r="F17681" s="1" t="s">
        <v>102613</v>
      </c>
      <c r="G17681">
        <v>85</v>
      </c>
      <c r="H17681" s="2">
        <v>42917</v>
      </c>
    </row>
    <row r="17682" spans="1:8" x14ac:dyDescent="0.3">
      <c r="A17682" s="1" t="s">
        <v>102103</v>
      </c>
      <c r="B17682">
        <v>41</v>
      </c>
      <c r="C17682">
        <v>4107380</v>
      </c>
      <c r="D17682" s="1" t="s">
        <v>102615</v>
      </c>
      <c r="E17682">
        <v>411000000000</v>
      </c>
      <c r="F17682" s="1" t="s">
        <v>69457</v>
      </c>
      <c r="G17682">
        <v>72</v>
      </c>
      <c r="H17682" s="2">
        <v>42917</v>
      </c>
    </row>
    <row r="17683" spans="1:8" x14ac:dyDescent="0.3">
      <c r="A17683" s="1" t="s">
        <v>102103</v>
      </c>
      <c r="B17683">
        <v>41</v>
      </c>
      <c r="C17683">
        <v>4107500</v>
      </c>
      <c r="D17683" s="1" t="s">
        <v>102618</v>
      </c>
      <c r="E17683">
        <v>411000000000</v>
      </c>
      <c r="F17683" s="1" t="s">
        <v>74992</v>
      </c>
      <c r="G17683">
        <v>70</v>
      </c>
      <c r="H17683" s="2">
        <v>42917</v>
      </c>
    </row>
    <row r="17684" spans="1:8" x14ac:dyDescent="0.3">
      <c r="A17684" s="1" t="s">
        <v>102103</v>
      </c>
      <c r="B17684">
        <v>41</v>
      </c>
      <c r="C17684">
        <v>4107500</v>
      </c>
      <c r="D17684" s="1" t="s">
        <v>102618</v>
      </c>
      <c r="E17684">
        <v>411000000000</v>
      </c>
      <c r="F17684" s="1" t="s">
        <v>68636</v>
      </c>
      <c r="G17684">
        <v>75</v>
      </c>
      <c r="H17684" s="2">
        <v>42917</v>
      </c>
    </row>
    <row r="17685" spans="1:8" x14ac:dyDescent="0.3">
      <c r="A17685" s="1" t="s">
        <v>102103</v>
      </c>
      <c r="B17685">
        <v>41</v>
      </c>
      <c r="C17685">
        <v>4107500</v>
      </c>
      <c r="D17685" s="1" t="s">
        <v>102618</v>
      </c>
      <c r="E17685">
        <v>411000000000</v>
      </c>
      <c r="F17685" s="1" t="s">
        <v>122083</v>
      </c>
      <c r="G17685">
        <v>80</v>
      </c>
      <c r="H17685" s="2">
        <v>42917</v>
      </c>
    </row>
    <row r="17686" spans="1:8" x14ac:dyDescent="0.3">
      <c r="A17686" s="1" t="s">
        <v>102103</v>
      </c>
      <c r="B17686">
        <v>41</v>
      </c>
      <c r="C17686">
        <v>4107500</v>
      </c>
      <c r="D17686" s="1" t="s">
        <v>102618</v>
      </c>
      <c r="E17686">
        <v>411000000000</v>
      </c>
      <c r="F17686" s="1" t="s">
        <v>102624</v>
      </c>
      <c r="G17686">
        <v>80</v>
      </c>
      <c r="H17686" s="2">
        <v>42917</v>
      </c>
    </row>
    <row r="17687" spans="1:8" x14ac:dyDescent="0.3">
      <c r="A17687" s="1" t="s">
        <v>102103</v>
      </c>
      <c r="B17687">
        <v>41</v>
      </c>
      <c r="C17687">
        <v>4107500</v>
      </c>
      <c r="D17687" s="1" t="s">
        <v>102618</v>
      </c>
      <c r="E17687">
        <v>411000000000</v>
      </c>
      <c r="F17687" s="1" t="s">
        <v>102626</v>
      </c>
      <c r="G17687">
        <v>40</v>
      </c>
      <c r="H17687" s="2">
        <v>42917</v>
      </c>
    </row>
    <row r="17688" spans="1:8" x14ac:dyDescent="0.3">
      <c r="A17688" s="1" t="s">
        <v>102103</v>
      </c>
      <c r="B17688">
        <v>41</v>
      </c>
      <c r="C17688">
        <v>4107500</v>
      </c>
      <c r="D17688" s="1" t="s">
        <v>102618</v>
      </c>
      <c r="E17688">
        <v>411000000000</v>
      </c>
      <c r="F17688" s="1" t="s">
        <v>102628</v>
      </c>
      <c r="G17688">
        <v>50</v>
      </c>
      <c r="H17688" s="2">
        <v>42917</v>
      </c>
    </row>
    <row r="17689" spans="1:8" x14ac:dyDescent="0.3">
      <c r="A17689" s="1" t="s">
        <v>102103</v>
      </c>
      <c r="B17689">
        <v>41</v>
      </c>
      <c r="C17689">
        <v>4107500</v>
      </c>
      <c r="D17689" s="1" t="s">
        <v>102618</v>
      </c>
      <c r="E17689">
        <v>411000000000</v>
      </c>
      <c r="F17689" s="1" t="s">
        <v>102630</v>
      </c>
      <c r="G17689">
        <v>60</v>
      </c>
      <c r="H17689" s="2">
        <v>42917</v>
      </c>
    </row>
    <row r="17690" spans="1:8" x14ac:dyDescent="0.3">
      <c r="A17690" s="1" t="s">
        <v>102103</v>
      </c>
      <c r="B17690">
        <v>41</v>
      </c>
      <c r="C17690">
        <v>4107530</v>
      </c>
      <c r="D17690" s="1" t="s">
        <v>102632</v>
      </c>
      <c r="E17690">
        <v>411000000000</v>
      </c>
      <c r="F17690" s="1" t="s">
        <v>102634</v>
      </c>
      <c r="G17690">
        <v>87</v>
      </c>
      <c r="H17690" s="2">
        <v>42917</v>
      </c>
    </row>
    <row r="17691" spans="1:8" x14ac:dyDescent="0.3">
      <c r="A17691" s="1" t="s">
        <v>102103</v>
      </c>
      <c r="B17691">
        <v>41</v>
      </c>
      <c r="C17691">
        <v>4107590</v>
      </c>
      <c r="D17691" s="1" t="s">
        <v>102636</v>
      </c>
      <c r="E17691">
        <v>411000000000</v>
      </c>
      <c r="F17691" s="1" t="s">
        <v>102638</v>
      </c>
      <c r="G17691">
        <v>80</v>
      </c>
      <c r="H17691" s="2">
        <v>42917</v>
      </c>
    </row>
    <row r="17692" spans="1:8" x14ac:dyDescent="0.3">
      <c r="A17692" s="1" t="s">
        <v>102103</v>
      </c>
      <c r="B17692">
        <v>41</v>
      </c>
      <c r="C17692">
        <v>4107710</v>
      </c>
      <c r="D17692" s="1" t="s">
        <v>102640</v>
      </c>
      <c r="E17692">
        <v>411000000000</v>
      </c>
      <c r="F17692" s="1" t="s">
        <v>102642</v>
      </c>
      <c r="G17692">
        <v>50</v>
      </c>
      <c r="H17692" s="2">
        <v>42917</v>
      </c>
    </row>
    <row r="17693" spans="1:8" x14ac:dyDescent="0.3">
      <c r="A17693" s="1" t="s">
        <v>102103</v>
      </c>
      <c r="B17693">
        <v>41</v>
      </c>
      <c r="C17693">
        <v>4107740</v>
      </c>
      <c r="D17693" s="1" t="s">
        <v>102644</v>
      </c>
      <c r="E17693">
        <v>411000000000</v>
      </c>
      <c r="F17693" s="1" t="s">
        <v>100170</v>
      </c>
      <c r="G17693">
        <v>80</v>
      </c>
      <c r="H17693" s="2">
        <v>42917</v>
      </c>
    </row>
    <row r="17694" spans="1:8" x14ac:dyDescent="0.3">
      <c r="A17694" s="1" t="s">
        <v>102103</v>
      </c>
      <c r="B17694">
        <v>41</v>
      </c>
      <c r="C17694">
        <v>4107980</v>
      </c>
      <c r="D17694" s="1" t="s">
        <v>102647</v>
      </c>
      <c r="E17694">
        <v>411000000000</v>
      </c>
      <c r="F17694" s="1" t="s">
        <v>51046</v>
      </c>
      <c r="G17694">
        <v>60</v>
      </c>
      <c r="H17694" s="2">
        <v>42917</v>
      </c>
    </row>
    <row r="17695" spans="1:8" x14ac:dyDescent="0.3">
      <c r="A17695" s="1" t="s">
        <v>102103</v>
      </c>
      <c r="B17695">
        <v>41</v>
      </c>
      <c r="C17695">
        <v>4108010</v>
      </c>
      <c r="D17695" s="1" t="s">
        <v>102650</v>
      </c>
      <c r="E17695">
        <v>411000000000</v>
      </c>
      <c r="F17695" s="1" t="s">
        <v>102652</v>
      </c>
      <c r="G17695">
        <v>87</v>
      </c>
      <c r="H17695" s="2">
        <v>42917</v>
      </c>
    </row>
    <row r="17696" spans="1:8" x14ac:dyDescent="0.3">
      <c r="A17696" s="1" t="s">
        <v>102103</v>
      </c>
      <c r="B17696">
        <v>41</v>
      </c>
      <c r="C17696">
        <v>4108040</v>
      </c>
      <c r="D17696" s="1" t="s">
        <v>102654</v>
      </c>
      <c r="E17696">
        <v>411000000000</v>
      </c>
      <c r="F17696" s="1" t="s">
        <v>102656</v>
      </c>
      <c r="G17696">
        <v>88</v>
      </c>
      <c r="H17696" s="2">
        <v>42917</v>
      </c>
    </row>
    <row r="17697" spans="1:8" x14ac:dyDescent="0.3">
      <c r="A17697" s="1" t="s">
        <v>102103</v>
      </c>
      <c r="B17697">
        <v>41</v>
      </c>
      <c r="C17697">
        <v>4108040</v>
      </c>
      <c r="D17697" s="1" t="s">
        <v>102654</v>
      </c>
      <c r="E17697">
        <v>411000000000</v>
      </c>
      <c r="F17697" s="1" t="s">
        <v>102658</v>
      </c>
      <c r="G17697">
        <v>84</v>
      </c>
      <c r="H17697" s="2">
        <v>42917</v>
      </c>
    </row>
    <row r="17698" spans="1:8" x14ac:dyDescent="0.3">
      <c r="A17698" s="1" t="s">
        <v>102103</v>
      </c>
      <c r="B17698">
        <v>41</v>
      </c>
      <c r="C17698">
        <v>4108040</v>
      </c>
      <c r="D17698" s="1" t="s">
        <v>102654</v>
      </c>
      <c r="E17698">
        <v>411000000000</v>
      </c>
      <c r="F17698" s="1" t="s">
        <v>102660</v>
      </c>
      <c r="G17698">
        <v>90</v>
      </c>
      <c r="H17698" s="2">
        <v>42917</v>
      </c>
    </row>
    <row r="17699" spans="1:8" x14ac:dyDescent="0.3">
      <c r="A17699" s="1" t="s">
        <v>102103</v>
      </c>
      <c r="B17699">
        <v>41</v>
      </c>
      <c r="C17699">
        <v>4108040</v>
      </c>
      <c r="D17699" s="1" t="s">
        <v>102654</v>
      </c>
      <c r="E17699">
        <v>411000000000</v>
      </c>
      <c r="F17699" s="1" t="s">
        <v>102662</v>
      </c>
      <c r="G17699">
        <v>30</v>
      </c>
      <c r="H17699" s="2">
        <v>42917</v>
      </c>
    </row>
    <row r="17700" spans="1:8" x14ac:dyDescent="0.3">
      <c r="A17700" s="1" t="s">
        <v>102103</v>
      </c>
      <c r="B17700">
        <v>41</v>
      </c>
      <c r="C17700">
        <v>4108100</v>
      </c>
      <c r="D17700" s="1" t="s">
        <v>102664</v>
      </c>
      <c r="E17700">
        <v>411000000000</v>
      </c>
      <c r="F17700" s="1" t="s">
        <v>102666</v>
      </c>
      <c r="G17700">
        <v>80</v>
      </c>
      <c r="H17700" s="2">
        <v>42917</v>
      </c>
    </row>
    <row r="17701" spans="1:8" x14ac:dyDescent="0.3">
      <c r="A17701" s="1" t="s">
        <v>102103</v>
      </c>
      <c r="B17701">
        <v>41</v>
      </c>
      <c r="C17701">
        <v>4108100</v>
      </c>
      <c r="D17701" s="1" t="s">
        <v>102664</v>
      </c>
      <c r="E17701">
        <v>411000000000</v>
      </c>
      <c r="F17701" s="1" t="s">
        <v>102668</v>
      </c>
      <c r="G17701">
        <v>62</v>
      </c>
      <c r="H17701" s="2">
        <v>42917</v>
      </c>
    </row>
    <row r="17702" spans="1:8" x14ac:dyDescent="0.3">
      <c r="A17702" s="1" t="s">
        <v>102103</v>
      </c>
      <c r="B17702">
        <v>41</v>
      </c>
      <c r="C17702">
        <v>4108160</v>
      </c>
      <c r="D17702" s="1" t="s">
        <v>102670</v>
      </c>
      <c r="E17702">
        <v>411000000000</v>
      </c>
      <c r="F17702" s="1" t="s">
        <v>102672</v>
      </c>
      <c r="G17702">
        <v>75</v>
      </c>
      <c r="H17702" s="2">
        <v>42917</v>
      </c>
    </row>
    <row r="17703" spans="1:8" x14ac:dyDescent="0.3">
      <c r="A17703" s="1" t="s">
        <v>102103</v>
      </c>
      <c r="B17703">
        <v>41</v>
      </c>
      <c r="C17703">
        <v>4108280</v>
      </c>
      <c r="D17703" s="1" t="s">
        <v>102674</v>
      </c>
      <c r="E17703">
        <v>411000000000</v>
      </c>
      <c r="F17703" s="1" t="s">
        <v>102676</v>
      </c>
      <c r="G17703">
        <v>50</v>
      </c>
      <c r="H17703" s="2">
        <v>42917</v>
      </c>
    </row>
    <row r="17704" spans="1:8" x14ac:dyDescent="0.3">
      <c r="A17704" s="1" t="s">
        <v>102103</v>
      </c>
      <c r="B17704">
        <v>41</v>
      </c>
      <c r="C17704">
        <v>4108280</v>
      </c>
      <c r="D17704" s="1" t="s">
        <v>102674</v>
      </c>
      <c r="E17704">
        <v>411000000000</v>
      </c>
      <c r="F17704" s="1" t="s">
        <v>102678</v>
      </c>
      <c r="G17704">
        <v>10</v>
      </c>
      <c r="H17704" s="2">
        <v>42917</v>
      </c>
    </row>
    <row r="17705" spans="1:8" x14ac:dyDescent="0.3">
      <c r="A17705" s="1" t="s">
        <v>102103</v>
      </c>
      <c r="B17705">
        <v>41</v>
      </c>
      <c r="C17705">
        <v>4108310</v>
      </c>
      <c r="D17705" s="1" t="s">
        <v>102680</v>
      </c>
      <c r="E17705">
        <v>411000000000</v>
      </c>
      <c r="F17705" s="1" t="s">
        <v>102682</v>
      </c>
      <c r="G17705">
        <v>70</v>
      </c>
      <c r="H17705" s="2">
        <v>42917</v>
      </c>
    </row>
    <row r="17706" spans="1:8" x14ac:dyDescent="0.3">
      <c r="A17706" s="1" t="s">
        <v>102103</v>
      </c>
      <c r="B17706">
        <v>41</v>
      </c>
      <c r="C17706">
        <v>4108310</v>
      </c>
      <c r="D17706" s="1" t="s">
        <v>102680</v>
      </c>
      <c r="E17706">
        <v>411000000000</v>
      </c>
      <c r="F17706" s="1" t="s">
        <v>102684</v>
      </c>
      <c r="G17706">
        <v>50</v>
      </c>
      <c r="H17706" s="2">
        <v>42917</v>
      </c>
    </row>
    <row r="17707" spans="1:8" x14ac:dyDescent="0.3">
      <c r="A17707" s="1" t="s">
        <v>102103</v>
      </c>
      <c r="B17707">
        <v>41</v>
      </c>
      <c r="C17707">
        <v>4108430</v>
      </c>
      <c r="D17707" s="1" t="s">
        <v>102686</v>
      </c>
      <c r="E17707">
        <v>411000000000</v>
      </c>
      <c r="F17707" s="1" t="s">
        <v>66440</v>
      </c>
      <c r="G17707">
        <v>80</v>
      </c>
      <c r="H17707" s="2">
        <v>42917</v>
      </c>
    </row>
    <row r="17708" spans="1:8" x14ac:dyDescent="0.3">
      <c r="A17708" s="1" t="s">
        <v>102103</v>
      </c>
      <c r="B17708">
        <v>41</v>
      </c>
      <c r="C17708">
        <v>4108460</v>
      </c>
      <c r="D17708" s="1" t="s">
        <v>102689</v>
      </c>
      <c r="E17708">
        <v>411000000000</v>
      </c>
      <c r="F17708" s="1" t="s">
        <v>102691</v>
      </c>
      <c r="G17708">
        <v>50</v>
      </c>
      <c r="H17708" s="2">
        <v>42917</v>
      </c>
    </row>
    <row r="17709" spans="1:8" x14ac:dyDescent="0.3">
      <c r="A17709" s="1" t="s">
        <v>102103</v>
      </c>
      <c r="B17709">
        <v>41</v>
      </c>
      <c r="C17709">
        <v>4108520</v>
      </c>
      <c r="D17709" s="1" t="s">
        <v>102693</v>
      </c>
      <c r="E17709">
        <v>411000000000</v>
      </c>
      <c r="F17709" s="1" t="s">
        <v>102695</v>
      </c>
      <c r="G17709">
        <v>80</v>
      </c>
      <c r="H17709" s="2">
        <v>42917</v>
      </c>
    </row>
    <row r="17710" spans="1:8" x14ac:dyDescent="0.3">
      <c r="A17710" s="1" t="s">
        <v>102103</v>
      </c>
      <c r="B17710">
        <v>41</v>
      </c>
      <c r="C17710">
        <v>4108520</v>
      </c>
      <c r="D17710" s="1" t="s">
        <v>102693</v>
      </c>
      <c r="E17710">
        <v>411000000000</v>
      </c>
      <c r="F17710" s="1" t="s">
        <v>102697</v>
      </c>
      <c r="G17710">
        <v>80</v>
      </c>
      <c r="H17710" s="2">
        <v>42917</v>
      </c>
    </row>
    <row r="17711" spans="1:8" x14ac:dyDescent="0.3">
      <c r="A17711" s="1" t="s">
        <v>102103</v>
      </c>
      <c r="B17711">
        <v>41</v>
      </c>
      <c r="C17711">
        <v>4108520</v>
      </c>
      <c r="D17711" s="1" t="s">
        <v>102693</v>
      </c>
      <c r="E17711">
        <v>411000000000</v>
      </c>
      <c r="F17711" s="1" t="s">
        <v>102699</v>
      </c>
      <c r="G17711">
        <v>80</v>
      </c>
      <c r="H17711" s="2">
        <v>42917</v>
      </c>
    </row>
    <row r="17712" spans="1:8" x14ac:dyDescent="0.3">
      <c r="A17712" s="1" t="s">
        <v>102103</v>
      </c>
      <c r="B17712">
        <v>41</v>
      </c>
      <c r="C17712">
        <v>4108550</v>
      </c>
      <c r="D17712" s="1" t="s">
        <v>102701</v>
      </c>
      <c r="E17712">
        <v>411000000000</v>
      </c>
      <c r="F17712" s="1" t="s">
        <v>72128</v>
      </c>
      <c r="G17712">
        <v>90</v>
      </c>
      <c r="H17712" s="2">
        <v>42917</v>
      </c>
    </row>
    <row r="17713" spans="1:8" x14ac:dyDescent="0.3">
      <c r="A17713" s="1" t="s">
        <v>102103</v>
      </c>
      <c r="B17713">
        <v>41</v>
      </c>
      <c r="C17713">
        <v>4108650</v>
      </c>
      <c r="D17713" s="1" t="s">
        <v>102704</v>
      </c>
      <c r="E17713">
        <v>411000000000</v>
      </c>
      <c r="F17713" s="1" t="s">
        <v>102706</v>
      </c>
      <c r="G17713">
        <v>90</v>
      </c>
      <c r="H17713" s="2">
        <v>42917</v>
      </c>
    </row>
    <row r="17714" spans="1:8" x14ac:dyDescent="0.3">
      <c r="A17714" s="1" t="s">
        <v>102103</v>
      </c>
      <c r="B17714">
        <v>41</v>
      </c>
      <c r="C17714">
        <v>4108700</v>
      </c>
      <c r="D17714" s="1" t="s">
        <v>102708</v>
      </c>
      <c r="E17714">
        <v>411000000000</v>
      </c>
      <c r="F17714" s="1" t="s">
        <v>102710</v>
      </c>
      <c r="G17714">
        <v>80</v>
      </c>
      <c r="H17714" s="2">
        <v>42917</v>
      </c>
    </row>
    <row r="17715" spans="1:8" x14ac:dyDescent="0.3">
      <c r="A17715" s="1" t="s">
        <v>102103</v>
      </c>
      <c r="B17715">
        <v>41</v>
      </c>
      <c r="C17715">
        <v>4108720</v>
      </c>
      <c r="D17715" s="1" t="s">
        <v>102712</v>
      </c>
      <c r="E17715">
        <v>411000000000</v>
      </c>
      <c r="F17715" s="1" t="s">
        <v>102714</v>
      </c>
      <c r="G17715">
        <v>79</v>
      </c>
      <c r="H17715" s="2">
        <v>42917</v>
      </c>
    </row>
    <row r="17716" spans="1:8" x14ac:dyDescent="0.3">
      <c r="A17716" s="1" t="s">
        <v>102103</v>
      </c>
      <c r="B17716">
        <v>41</v>
      </c>
      <c r="C17716">
        <v>4108820</v>
      </c>
      <c r="D17716" s="1" t="s">
        <v>102716</v>
      </c>
      <c r="E17716">
        <v>411000000000</v>
      </c>
      <c r="F17716" s="1" t="s">
        <v>102718</v>
      </c>
      <c r="G17716">
        <v>65</v>
      </c>
      <c r="H17716" s="2">
        <v>42917</v>
      </c>
    </row>
    <row r="17717" spans="1:8" x14ac:dyDescent="0.3">
      <c r="A17717" s="1" t="s">
        <v>102103</v>
      </c>
      <c r="B17717">
        <v>41</v>
      </c>
      <c r="C17717">
        <v>4108820</v>
      </c>
      <c r="D17717" s="1" t="s">
        <v>102716</v>
      </c>
      <c r="E17717">
        <v>411000000000</v>
      </c>
      <c r="F17717" s="1" t="s">
        <v>122084</v>
      </c>
      <c r="G17717">
        <v>80</v>
      </c>
      <c r="H17717" s="2">
        <v>42917</v>
      </c>
    </row>
    <row r="17718" spans="1:8" x14ac:dyDescent="0.3">
      <c r="A17718" s="1" t="s">
        <v>102103</v>
      </c>
      <c r="B17718">
        <v>41</v>
      </c>
      <c r="C17718">
        <v>4108820</v>
      </c>
      <c r="D17718" s="1" t="s">
        <v>102716</v>
      </c>
      <c r="E17718">
        <v>411000000000</v>
      </c>
      <c r="F17718" s="1" t="s">
        <v>102720</v>
      </c>
      <c r="G17718">
        <v>28</v>
      </c>
      <c r="H17718" s="2">
        <v>42917</v>
      </c>
    </row>
    <row r="17719" spans="1:8" x14ac:dyDescent="0.3">
      <c r="A17719" s="1" t="s">
        <v>102103</v>
      </c>
      <c r="B17719">
        <v>41</v>
      </c>
      <c r="C17719">
        <v>4108830</v>
      </c>
      <c r="D17719" s="1" t="s">
        <v>102722</v>
      </c>
      <c r="E17719">
        <v>411000000000</v>
      </c>
      <c r="F17719" s="1" t="s">
        <v>102724</v>
      </c>
      <c r="G17719">
        <v>88</v>
      </c>
      <c r="H17719" s="2">
        <v>42917</v>
      </c>
    </row>
    <row r="17720" spans="1:8" x14ac:dyDescent="0.3">
      <c r="A17720" s="1" t="s">
        <v>102103</v>
      </c>
      <c r="B17720">
        <v>41</v>
      </c>
      <c r="C17720">
        <v>4108830</v>
      </c>
      <c r="D17720" s="1" t="s">
        <v>102722</v>
      </c>
      <c r="E17720">
        <v>411000000000</v>
      </c>
      <c r="F17720" s="1" t="s">
        <v>102726</v>
      </c>
      <c r="G17720">
        <v>73</v>
      </c>
      <c r="H17720" s="2">
        <v>42917</v>
      </c>
    </row>
    <row r="17721" spans="1:8" x14ac:dyDescent="0.3">
      <c r="A17721" s="1" t="s">
        <v>102103</v>
      </c>
      <c r="B17721">
        <v>41</v>
      </c>
      <c r="C17721">
        <v>4108830</v>
      </c>
      <c r="D17721" s="1" t="s">
        <v>102722</v>
      </c>
      <c r="E17721">
        <v>411000000000</v>
      </c>
      <c r="F17721" s="1" t="s">
        <v>63275</v>
      </c>
      <c r="G17721">
        <v>87</v>
      </c>
      <c r="H17721" s="2">
        <v>42917</v>
      </c>
    </row>
    <row r="17722" spans="1:8" x14ac:dyDescent="0.3">
      <c r="A17722" s="1" t="s">
        <v>102103</v>
      </c>
      <c r="B17722">
        <v>41</v>
      </c>
      <c r="C17722">
        <v>4108830</v>
      </c>
      <c r="D17722" s="1" t="s">
        <v>102722</v>
      </c>
      <c r="E17722">
        <v>411000000000</v>
      </c>
      <c r="F17722" s="1" t="s">
        <v>102729</v>
      </c>
      <c r="G17722">
        <v>65</v>
      </c>
      <c r="H17722" s="2">
        <v>42917</v>
      </c>
    </row>
    <row r="17723" spans="1:8" x14ac:dyDescent="0.3">
      <c r="A17723" s="1" t="s">
        <v>102103</v>
      </c>
      <c r="B17723">
        <v>41</v>
      </c>
      <c r="C17723">
        <v>4108830</v>
      </c>
      <c r="D17723" s="1" t="s">
        <v>102722</v>
      </c>
      <c r="E17723">
        <v>411000000000</v>
      </c>
      <c r="F17723" s="1" t="s">
        <v>102731</v>
      </c>
      <c r="G17723">
        <v>60</v>
      </c>
      <c r="H17723" s="2">
        <v>42917</v>
      </c>
    </row>
    <row r="17724" spans="1:8" x14ac:dyDescent="0.3">
      <c r="A17724" s="1" t="s">
        <v>102103</v>
      </c>
      <c r="B17724">
        <v>41</v>
      </c>
      <c r="C17724">
        <v>4108830</v>
      </c>
      <c r="D17724" s="1" t="s">
        <v>102722</v>
      </c>
      <c r="E17724">
        <v>411000000000</v>
      </c>
      <c r="F17724" s="1" t="s">
        <v>102733</v>
      </c>
      <c r="G17724">
        <v>20</v>
      </c>
      <c r="H17724" s="2">
        <v>42917</v>
      </c>
    </row>
    <row r="17725" spans="1:8" x14ac:dyDescent="0.3">
      <c r="A17725" s="1" t="s">
        <v>102103</v>
      </c>
      <c r="B17725">
        <v>41</v>
      </c>
      <c r="C17725">
        <v>4108830</v>
      </c>
      <c r="D17725" s="1" t="s">
        <v>102722</v>
      </c>
      <c r="E17725">
        <v>411000000000</v>
      </c>
      <c r="F17725" s="1" t="s">
        <v>102735</v>
      </c>
      <c r="G17725">
        <v>90</v>
      </c>
      <c r="H17725" s="2">
        <v>42917</v>
      </c>
    </row>
    <row r="17726" spans="1:8" x14ac:dyDescent="0.3">
      <c r="A17726" s="1" t="s">
        <v>102103</v>
      </c>
      <c r="B17726">
        <v>41</v>
      </c>
      <c r="C17726">
        <v>4108880</v>
      </c>
      <c r="D17726" s="1" t="s">
        <v>102737</v>
      </c>
      <c r="E17726">
        <v>411000000000</v>
      </c>
      <c r="F17726" s="1" t="s">
        <v>102739</v>
      </c>
      <c r="G17726">
        <v>75</v>
      </c>
      <c r="H17726" s="2">
        <v>42917</v>
      </c>
    </row>
    <row r="17727" spans="1:8" x14ac:dyDescent="0.3">
      <c r="A17727" s="1" t="s">
        <v>102103</v>
      </c>
      <c r="B17727">
        <v>41</v>
      </c>
      <c r="C17727">
        <v>4108940</v>
      </c>
      <c r="D17727" s="1" t="s">
        <v>102741</v>
      </c>
      <c r="E17727">
        <v>411000000000</v>
      </c>
      <c r="F17727" s="1" t="s">
        <v>102743</v>
      </c>
      <c r="G17727">
        <v>50</v>
      </c>
      <c r="H17727" s="2">
        <v>42917</v>
      </c>
    </row>
    <row r="17728" spans="1:8" x14ac:dyDescent="0.3">
      <c r="A17728" s="1" t="s">
        <v>102103</v>
      </c>
      <c r="B17728">
        <v>41</v>
      </c>
      <c r="C17728">
        <v>4109000</v>
      </c>
      <c r="D17728" s="1" t="s">
        <v>102745</v>
      </c>
      <c r="E17728">
        <v>411000000000</v>
      </c>
      <c r="F17728" s="1" t="s">
        <v>102747</v>
      </c>
      <c r="G17728">
        <v>90</v>
      </c>
      <c r="H17728" s="2">
        <v>42917</v>
      </c>
    </row>
    <row r="17729" spans="1:8" x14ac:dyDescent="0.3">
      <c r="A17729" s="1" t="s">
        <v>102103</v>
      </c>
      <c r="B17729">
        <v>41</v>
      </c>
      <c r="C17729">
        <v>4109120</v>
      </c>
      <c r="D17729" s="1" t="s">
        <v>102749</v>
      </c>
      <c r="E17729">
        <v>411000000000</v>
      </c>
      <c r="F17729" s="1" t="s">
        <v>69788</v>
      </c>
      <c r="G17729">
        <v>90</v>
      </c>
      <c r="H17729" s="2">
        <v>42917</v>
      </c>
    </row>
    <row r="17730" spans="1:8" x14ac:dyDescent="0.3">
      <c r="A17730" s="1" t="s">
        <v>102103</v>
      </c>
      <c r="B17730">
        <v>41</v>
      </c>
      <c r="C17730">
        <v>4109150</v>
      </c>
      <c r="D17730" s="1" t="s">
        <v>102752</v>
      </c>
      <c r="E17730">
        <v>411000000000</v>
      </c>
      <c r="F17730" s="1" t="s">
        <v>80732</v>
      </c>
      <c r="G17730">
        <v>50</v>
      </c>
      <c r="H17730" s="2">
        <v>42917</v>
      </c>
    </row>
    <row r="17731" spans="1:8" x14ac:dyDescent="0.3">
      <c r="A17731" s="1" t="s">
        <v>102103</v>
      </c>
      <c r="B17731">
        <v>41</v>
      </c>
      <c r="C17731">
        <v>4109270</v>
      </c>
      <c r="D17731" s="1" t="s">
        <v>102755</v>
      </c>
      <c r="E17731">
        <v>411000000000</v>
      </c>
      <c r="F17731" s="1" t="s">
        <v>99820</v>
      </c>
      <c r="G17731">
        <v>80</v>
      </c>
      <c r="H17731" s="2">
        <v>42917</v>
      </c>
    </row>
    <row r="17732" spans="1:8" x14ac:dyDescent="0.3">
      <c r="A17732" s="1" t="s">
        <v>102103</v>
      </c>
      <c r="B17732">
        <v>41</v>
      </c>
      <c r="C17732">
        <v>4109330</v>
      </c>
      <c r="D17732" s="1" t="s">
        <v>102758</v>
      </c>
      <c r="E17732">
        <v>411000000000</v>
      </c>
      <c r="F17732" s="1" t="s">
        <v>102760</v>
      </c>
      <c r="G17732">
        <v>94</v>
      </c>
      <c r="H17732" s="2">
        <v>42917</v>
      </c>
    </row>
    <row r="17733" spans="1:8" x14ac:dyDescent="0.3">
      <c r="A17733" s="1" t="s">
        <v>102103</v>
      </c>
      <c r="B17733">
        <v>41</v>
      </c>
      <c r="C17733">
        <v>4109330</v>
      </c>
      <c r="D17733" s="1" t="s">
        <v>102758</v>
      </c>
      <c r="E17733">
        <v>411000000000</v>
      </c>
      <c r="F17733" s="1" t="s">
        <v>102762</v>
      </c>
      <c r="G17733">
        <v>60</v>
      </c>
      <c r="H17733" s="2">
        <v>42917</v>
      </c>
    </row>
    <row r="17734" spans="1:8" x14ac:dyDescent="0.3">
      <c r="A17734" s="1" t="s">
        <v>102103</v>
      </c>
      <c r="B17734">
        <v>41</v>
      </c>
      <c r="C17734">
        <v>4109330</v>
      </c>
      <c r="D17734" s="1" t="s">
        <v>102758</v>
      </c>
      <c r="E17734">
        <v>411000000000</v>
      </c>
      <c r="F17734" s="1" t="s">
        <v>102764</v>
      </c>
      <c r="G17734">
        <v>60</v>
      </c>
      <c r="H17734" s="2">
        <v>42917</v>
      </c>
    </row>
    <row r="17735" spans="1:8" x14ac:dyDescent="0.3">
      <c r="A17735" s="1" t="s">
        <v>102103</v>
      </c>
      <c r="B17735">
        <v>41</v>
      </c>
      <c r="C17735">
        <v>4109330</v>
      </c>
      <c r="D17735" s="1" t="s">
        <v>102758</v>
      </c>
      <c r="E17735">
        <v>411000000000</v>
      </c>
      <c r="F17735" s="1" t="s">
        <v>102766</v>
      </c>
      <c r="G17735">
        <v>70</v>
      </c>
      <c r="H17735" s="2">
        <v>42917</v>
      </c>
    </row>
    <row r="17736" spans="1:8" x14ac:dyDescent="0.3">
      <c r="A17736" s="1" t="s">
        <v>102103</v>
      </c>
      <c r="B17736">
        <v>41</v>
      </c>
      <c r="C17736">
        <v>4109430</v>
      </c>
      <c r="D17736" s="1" t="s">
        <v>102768</v>
      </c>
      <c r="E17736">
        <v>411000000000</v>
      </c>
      <c r="F17736" s="1" t="s">
        <v>102770</v>
      </c>
      <c r="G17736">
        <v>50</v>
      </c>
      <c r="H17736" s="2">
        <v>42917</v>
      </c>
    </row>
    <row r="17737" spans="1:8" x14ac:dyDescent="0.3">
      <c r="A17737" s="1" t="s">
        <v>102103</v>
      </c>
      <c r="B17737">
        <v>41</v>
      </c>
      <c r="C17737">
        <v>4109480</v>
      </c>
      <c r="D17737" s="1" t="s">
        <v>102772</v>
      </c>
      <c r="E17737">
        <v>411000000000</v>
      </c>
      <c r="F17737" s="1" t="s">
        <v>102774</v>
      </c>
      <c r="G17737">
        <v>77</v>
      </c>
      <c r="H17737" s="2">
        <v>42917</v>
      </c>
    </row>
    <row r="17738" spans="1:8" x14ac:dyDescent="0.3">
      <c r="A17738" s="1" t="s">
        <v>102103</v>
      </c>
      <c r="B17738">
        <v>41</v>
      </c>
      <c r="C17738">
        <v>4109510</v>
      </c>
      <c r="D17738" s="1" t="s">
        <v>102776</v>
      </c>
      <c r="E17738">
        <v>411000000000</v>
      </c>
      <c r="F17738" s="1" t="s">
        <v>102778</v>
      </c>
      <c r="G17738">
        <v>91</v>
      </c>
      <c r="H17738" s="2">
        <v>42917</v>
      </c>
    </row>
    <row r="17739" spans="1:8" x14ac:dyDescent="0.3">
      <c r="A17739" s="1" t="s">
        <v>102103</v>
      </c>
      <c r="B17739">
        <v>41</v>
      </c>
      <c r="C17739">
        <v>4109510</v>
      </c>
      <c r="D17739" s="1" t="s">
        <v>102776</v>
      </c>
      <c r="E17739">
        <v>411000000000</v>
      </c>
      <c r="F17739" s="1" t="s">
        <v>102780</v>
      </c>
      <c r="G17739">
        <v>80</v>
      </c>
      <c r="H17739" s="2">
        <v>42917</v>
      </c>
    </row>
    <row r="17740" spans="1:8" x14ac:dyDescent="0.3">
      <c r="A17740" s="1" t="s">
        <v>102103</v>
      </c>
      <c r="B17740">
        <v>41</v>
      </c>
      <c r="C17740">
        <v>4109510</v>
      </c>
      <c r="D17740" s="1" t="s">
        <v>102776</v>
      </c>
      <c r="E17740">
        <v>411000000000</v>
      </c>
      <c r="F17740" s="1" t="s">
        <v>102782</v>
      </c>
      <c r="G17740">
        <v>21</v>
      </c>
      <c r="H17740" s="2">
        <v>42917</v>
      </c>
    </row>
    <row r="17741" spans="1:8" x14ac:dyDescent="0.3">
      <c r="A17741" s="1" t="s">
        <v>102103</v>
      </c>
      <c r="B17741">
        <v>41</v>
      </c>
      <c r="C17741">
        <v>4109530</v>
      </c>
      <c r="D17741" s="1" t="s">
        <v>102784</v>
      </c>
      <c r="E17741">
        <v>411000000000</v>
      </c>
      <c r="F17741" s="1" t="s">
        <v>102786</v>
      </c>
      <c r="G17741">
        <v>80</v>
      </c>
      <c r="H17741" s="2">
        <v>42917</v>
      </c>
    </row>
    <row r="17742" spans="1:8" x14ac:dyDescent="0.3">
      <c r="A17742" s="1" t="s">
        <v>102103</v>
      </c>
      <c r="B17742">
        <v>41</v>
      </c>
      <c r="C17742">
        <v>4109600</v>
      </c>
      <c r="D17742" s="1" t="s">
        <v>102788</v>
      </c>
      <c r="E17742">
        <v>411000000000</v>
      </c>
      <c r="F17742" s="1" t="s">
        <v>102790</v>
      </c>
      <c r="G17742">
        <v>50</v>
      </c>
      <c r="H17742" s="2">
        <v>42917</v>
      </c>
    </row>
    <row r="17743" spans="1:8" x14ac:dyDescent="0.3">
      <c r="A17743" s="1" t="s">
        <v>102103</v>
      </c>
      <c r="B17743">
        <v>41</v>
      </c>
      <c r="C17743">
        <v>4109600</v>
      </c>
      <c r="D17743" s="1" t="s">
        <v>102788</v>
      </c>
      <c r="E17743">
        <v>411000000000</v>
      </c>
      <c r="F17743" s="1" t="s">
        <v>102792</v>
      </c>
      <c r="G17743">
        <v>85</v>
      </c>
      <c r="H17743" s="2">
        <v>42917</v>
      </c>
    </row>
    <row r="17744" spans="1:8" x14ac:dyDescent="0.3">
      <c r="A17744" s="1" t="s">
        <v>102103</v>
      </c>
      <c r="B17744">
        <v>41</v>
      </c>
      <c r="C17744">
        <v>4109630</v>
      </c>
      <c r="D17744" s="1" t="s">
        <v>102794</v>
      </c>
      <c r="E17744">
        <v>411000000000</v>
      </c>
      <c r="F17744" s="1" t="s">
        <v>66651</v>
      </c>
      <c r="G17744">
        <v>75</v>
      </c>
      <c r="H17744" s="2">
        <v>42917</v>
      </c>
    </row>
    <row r="17745" spans="1:8" x14ac:dyDescent="0.3">
      <c r="A17745" s="1" t="s">
        <v>102103</v>
      </c>
      <c r="B17745">
        <v>41</v>
      </c>
      <c r="C17745">
        <v>4109630</v>
      </c>
      <c r="D17745" s="1" t="s">
        <v>102794</v>
      </c>
      <c r="E17745">
        <v>411000000000</v>
      </c>
      <c r="F17745" s="1" t="s">
        <v>102797</v>
      </c>
      <c r="G17745">
        <v>21</v>
      </c>
      <c r="H17745" s="2">
        <v>42917</v>
      </c>
    </row>
    <row r="17746" spans="1:8" x14ac:dyDescent="0.3">
      <c r="A17746" s="1" t="s">
        <v>102103</v>
      </c>
      <c r="B17746">
        <v>41</v>
      </c>
      <c r="C17746">
        <v>4109660</v>
      </c>
      <c r="D17746" s="1" t="s">
        <v>102799</v>
      </c>
      <c r="E17746">
        <v>411000000000</v>
      </c>
      <c r="F17746" s="1" t="s">
        <v>102801</v>
      </c>
      <c r="G17746">
        <v>80</v>
      </c>
      <c r="H17746" s="2">
        <v>42917</v>
      </c>
    </row>
    <row r="17747" spans="1:8" x14ac:dyDescent="0.3">
      <c r="A17747" s="1" t="s">
        <v>102103</v>
      </c>
      <c r="B17747">
        <v>41</v>
      </c>
      <c r="C17747">
        <v>4109720</v>
      </c>
      <c r="D17747" s="1" t="s">
        <v>102803</v>
      </c>
      <c r="E17747">
        <v>411000000000</v>
      </c>
      <c r="F17747" s="1" t="s">
        <v>102805</v>
      </c>
      <c r="G17747">
        <v>50</v>
      </c>
      <c r="H17747" s="2">
        <v>42917</v>
      </c>
    </row>
    <row r="17748" spans="1:8" x14ac:dyDescent="0.3">
      <c r="A17748" s="1" t="s">
        <v>102103</v>
      </c>
      <c r="B17748">
        <v>41</v>
      </c>
      <c r="C17748">
        <v>4109870</v>
      </c>
      <c r="D17748" s="1" t="s">
        <v>102807</v>
      </c>
      <c r="E17748">
        <v>411000000000</v>
      </c>
      <c r="F17748" s="1" t="s">
        <v>69948</v>
      </c>
      <c r="G17748">
        <v>85</v>
      </c>
      <c r="H17748" s="2">
        <v>42917</v>
      </c>
    </row>
    <row r="17749" spans="1:8" x14ac:dyDescent="0.3">
      <c r="A17749" s="1" t="s">
        <v>102103</v>
      </c>
      <c r="B17749">
        <v>41</v>
      </c>
      <c r="C17749">
        <v>4110020</v>
      </c>
      <c r="D17749" s="1" t="s">
        <v>102810</v>
      </c>
      <c r="E17749">
        <v>411000000000</v>
      </c>
      <c r="F17749" s="1" t="s">
        <v>52139</v>
      </c>
      <c r="G17749">
        <v>80</v>
      </c>
      <c r="H17749" s="2">
        <v>42917</v>
      </c>
    </row>
    <row r="17750" spans="1:8" x14ac:dyDescent="0.3">
      <c r="A17750" s="1" t="s">
        <v>102103</v>
      </c>
      <c r="B17750">
        <v>41</v>
      </c>
      <c r="C17750">
        <v>4110040</v>
      </c>
      <c r="D17750" s="1" t="s">
        <v>102813</v>
      </c>
      <c r="E17750">
        <v>411000000000</v>
      </c>
      <c r="F17750" s="1" t="s">
        <v>102815</v>
      </c>
      <c r="G17750">
        <v>85</v>
      </c>
      <c r="H17750" s="2">
        <v>42917</v>
      </c>
    </row>
    <row r="17751" spans="1:8" x14ac:dyDescent="0.3">
      <c r="A17751" s="1" t="s">
        <v>102103</v>
      </c>
      <c r="B17751">
        <v>41</v>
      </c>
      <c r="C17751">
        <v>4110040</v>
      </c>
      <c r="D17751" s="1" t="s">
        <v>102813</v>
      </c>
      <c r="E17751">
        <v>411000000000</v>
      </c>
      <c r="F17751" s="1" t="s">
        <v>51022</v>
      </c>
      <c r="G17751">
        <v>86</v>
      </c>
      <c r="H17751" s="2">
        <v>42917</v>
      </c>
    </row>
    <row r="17752" spans="1:8" x14ac:dyDescent="0.3">
      <c r="A17752" s="1" t="s">
        <v>102103</v>
      </c>
      <c r="B17752">
        <v>41</v>
      </c>
      <c r="C17752">
        <v>4110040</v>
      </c>
      <c r="D17752" s="1" t="s">
        <v>102813</v>
      </c>
      <c r="E17752">
        <v>411000000000</v>
      </c>
      <c r="F17752" s="1" t="s">
        <v>80378</v>
      </c>
      <c r="G17752">
        <v>85</v>
      </c>
      <c r="H17752" s="2">
        <v>42917</v>
      </c>
    </row>
    <row r="17753" spans="1:8" x14ac:dyDescent="0.3">
      <c r="A17753" s="1" t="s">
        <v>102103</v>
      </c>
      <c r="B17753">
        <v>41</v>
      </c>
      <c r="C17753">
        <v>4110040</v>
      </c>
      <c r="D17753" s="1" t="s">
        <v>102813</v>
      </c>
      <c r="E17753">
        <v>411000000000</v>
      </c>
      <c r="F17753" s="1" t="s">
        <v>75639</v>
      </c>
      <c r="G17753">
        <v>89</v>
      </c>
      <c r="H17753" s="2">
        <v>42917</v>
      </c>
    </row>
    <row r="17754" spans="1:8" x14ac:dyDescent="0.3">
      <c r="A17754" s="1" t="s">
        <v>102103</v>
      </c>
      <c r="B17754">
        <v>41</v>
      </c>
      <c r="C17754">
        <v>4110040</v>
      </c>
      <c r="D17754" s="1" t="s">
        <v>102813</v>
      </c>
      <c r="E17754">
        <v>411000000000</v>
      </c>
      <c r="F17754" s="1" t="s">
        <v>66769</v>
      </c>
      <c r="G17754">
        <v>80</v>
      </c>
      <c r="H17754" s="2">
        <v>42917</v>
      </c>
    </row>
    <row r="17755" spans="1:8" x14ac:dyDescent="0.3">
      <c r="A17755" s="1" t="s">
        <v>102103</v>
      </c>
      <c r="B17755">
        <v>41</v>
      </c>
      <c r="C17755">
        <v>4110040</v>
      </c>
      <c r="D17755" s="1" t="s">
        <v>102813</v>
      </c>
      <c r="E17755">
        <v>411000000000</v>
      </c>
      <c r="F17755" s="1" t="s">
        <v>51772</v>
      </c>
      <c r="G17755">
        <v>94</v>
      </c>
      <c r="H17755" s="2">
        <v>42917</v>
      </c>
    </row>
    <row r="17756" spans="1:8" x14ac:dyDescent="0.3">
      <c r="A17756" s="1" t="s">
        <v>102103</v>
      </c>
      <c r="B17756">
        <v>41</v>
      </c>
      <c r="C17756">
        <v>4110040</v>
      </c>
      <c r="D17756" s="1" t="s">
        <v>102813</v>
      </c>
      <c r="E17756">
        <v>411000000000</v>
      </c>
      <c r="F17756" s="1" t="s">
        <v>102822</v>
      </c>
      <c r="G17756">
        <v>90</v>
      </c>
      <c r="H17756" s="2">
        <v>42917</v>
      </c>
    </row>
    <row r="17757" spans="1:8" x14ac:dyDescent="0.3">
      <c r="A17757" s="1" t="s">
        <v>102103</v>
      </c>
      <c r="B17757">
        <v>41</v>
      </c>
      <c r="C17757">
        <v>4110040</v>
      </c>
      <c r="D17757" s="1" t="s">
        <v>102813</v>
      </c>
      <c r="E17757">
        <v>411000000000</v>
      </c>
      <c r="F17757" s="1" t="s">
        <v>75783</v>
      </c>
      <c r="G17757">
        <v>74</v>
      </c>
      <c r="H17757" s="2">
        <v>42917</v>
      </c>
    </row>
    <row r="17758" spans="1:8" x14ac:dyDescent="0.3">
      <c r="A17758" s="1" t="s">
        <v>102103</v>
      </c>
      <c r="B17758">
        <v>41</v>
      </c>
      <c r="C17758">
        <v>4110040</v>
      </c>
      <c r="D17758" s="1" t="s">
        <v>102813</v>
      </c>
      <c r="E17758">
        <v>411000000000</v>
      </c>
      <c r="F17758" s="1" t="s">
        <v>51469</v>
      </c>
      <c r="G17758">
        <v>90</v>
      </c>
      <c r="H17758" s="2">
        <v>42917</v>
      </c>
    </row>
    <row r="17759" spans="1:8" x14ac:dyDescent="0.3">
      <c r="A17759" s="1" t="s">
        <v>102103</v>
      </c>
      <c r="B17759">
        <v>41</v>
      </c>
      <c r="C17759">
        <v>4110040</v>
      </c>
      <c r="D17759" s="1" t="s">
        <v>102813</v>
      </c>
      <c r="E17759">
        <v>411000000000</v>
      </c>
      <c r="F17759" s="1" t="s">
        <v>97856</v>
      </c>
      <c r="G17759">
        <v>20</v>
      </c>
      <c r="H17759" s="2">
        <v>42917</v>
      </c>
    </row>
    <row r="17760" spans="1:8" x14ac:dyDescent="0.3">
      <c r="A17760" s="1" t="s">
        <v>102103</v>
      </c>
      <c r="B17760">
        <v>41</v>
      </c>
      <c r="C17760">
        <v>4110040</v>
      </c>
      <c r="D17760" s="1" t="s">
        <v>102813</v>
      </c>
      <c r="E17760">
        <v>411000000000</v>
      </c>
      <c r="F17760" s="1" t="s">
        <v>68624</v>
      </c>
      <c r="G17760">
        <v>65</v>
      </c>
      <c r="H17760" s="2">
        <v>42917</v>
      </c>
    </row>
    <row r="17761" spans="1:8" x14ac:dyDescent="0.3">
      <c r="A17761" s="1" t="s">
        <v>102103</v>
      </c>
      <c r="B17761">
        <v>41</v>
      </c>
      <c r="C17761">
        <v>4110040</v>
      </c>
      <c r="D17761" s="1" t="s">
        <v>102813</v>
      </c>
      <c r="E17761">
        <v>411000000000</v>
      </c>
      <c r="F17761" s="1" t="s">
        <v>102828</v>
      </c>
      <c r="G17761">
        <v>60</v>
      </c>
      <c r="H17761" s="2">
        <v>42917</v>
      </c>
    </row>
    <row r="17762" spans="1:8" x14ac:dyDescent="0.3">
      <c r="A17762" s="1" t="s">
        <v>102103</v>
      </c>
      <c r="B17762">
        <v>41</v>
      </c>
      <c r="C17762">
        <v>4110080</v>
      </c>
      <c r="D17762" s="1" t="s">
        <v>102830</v>
      </c>
      <c r="E17762">
        <v>411000000000</v>
      </c>
      <c r="F17762" s="1" t="s">
        <v>102832</v>
      </c>
      <c r="G17762">
        <v>50</v>
      </c>
      <c r="H17762" s="2">
        <v>42917</v>
      </c>
    </row>
    <row r="17763" spans="1:8" x14ac:dyDescent="0.3">
      <c r="A17763" s="1" t="s">
        <v>102103</v>
      </c>
      <c r="B17763">
        <v>41</v>
      </c>
      <c r="C17763">
        <v>4110110</v>
      </c>
      <c r="D17763" s="1" t="s">
        <v>102834</v>
      </c>
      <c r="E17763">
        <v>411000000000</v>
      </c>
      <c r="F17763" s="1" t="s">
        <v>102836</v>
      </c>
      <c r="G17763">
        <v>50</v>
      </c>
      <c r="H17763" s="2">
        <v>42917</v>
      </c>
    </row>
    <row r="17764" spans="1:8" x14ac:dyDescent="0.3">
      <c r="A17764" s="1" t="s">
        <v>102103</v>
      </c>
      <c r="B17764">
        <v>41</v>
      </c>
      <c r="C17764">
        <v>4110200</v>
      </c>
      <c r="D17764" s="1" t="s">
        <v>102838</v>
      </c>
      <c r="E17764">
        <v>411000000000</v>
      </c>
      <c r="F17764" s="1" t="s">
        <v>102840</v>
      </c>
      <c r="G17764">
        <v>60</v>
      </c>
      <c r="H17764" s="2">
        <v>42917</v>
      </c>
    </row>
    <row r="17765" spans="1:8" x14ac:dyDescent="0.3">
      <c r="A17765" s="1" t="s">
        <v>102103</v>
      </c>
      <c r="B17765">
        <v>41</v>
      </c>
      <c r="C17765">
        <v>4110350</v>
      </c>
      <c r="D17765" s="1" t="s">
        <v>102842</v>
      </c>
      <c r="E17765">
        <v>411000000000</v>
      </c>
      <c r="F17765" s="1" t="s">
        <v>102844</v>
      </c>
      <c r="G17765">
        <v>79</v>
      </c>
      <c r="H17765" s="2">
        <v>42917</v>
      </c>
    </row>
    <row r="17766" spans="1:8" x14ac:dyDescent="0.3">
      <c r="A17766" s="1" t="s">
        <v>102103</v>
      </c>
      <c r="B17766">
        <v>41</v>
      </c>
      <c r="C17766">
        <v>4110350</v>
      </c>
      <c r="D17766" s="1" t="s">
        <v>102842</v>
      </c>
      <c r="E17766">
        <v>411000000000</v>
      </c>
      <c r="F17766" s="1" t="s">
        <v>102846</v>
      </c>
      <c r="G17766">
        <v>75</v>
      </c>
      <c r="H17766" s="2">
        <v>42917</v>
      </c>
    </row>
    <row r="17767" spans="1:8" x14ac:dyDescent="0.3">
      <c r="A17767" s="1" t="s">
        <v>102103</v>
      </c>
      <c r="B17767">
        <v>41</v>
      </c>
      <c r="C17767">
        <v>4110350</v>
      </c>
      <c r="D17767" s="1" t="s">
        <v>102842</v>
      </c>
      <c r="E17767">
        <v>411000000000</v>
      </c>
      <c r="F17767" s="1" t="s">
        <v>68079</v>
      </c>
      <c r="G17767">
        <v>82</v>
      </c>
      <c r="H17767" s="2">
        <v>42917</v>
      </c>
    </row>
    <row r="17768" spans="1:8" x14ac:dyDescent="0.3">
      <c r="A17768" s="1" t="s">
        <v>102103</v>
      </c>
      <c r="B17768">
        <v>41</v>
      </c>
      <c r="C17768">
        <v>4110410</v>
      </c>
      <c r="D17768" s="1" t="s">
        <v>102849</v>
      </c>
      <c r="E17768">
        <v>411000000000</v>
      </c>
      <c r="F17768" s="1" t="s">
        <v>102851</v>
      </c>
      <c r="G17768">
        <v>50</v>
      </c>
      <c r="H17768" s="2">
        <v>42917</v>
      </c>
    </row>
    <row r="17769" spans="1:8" x14ac:dyDescent="0.3">
      <c r="A17769" s="1" t="s">
        <v>102103</v>
      </c>
      <c r="B17769">
        <v>41</v>
      </c>
      <c r="C17769">
        <v>4110520</v>
      </c>
      <c r="D17769" s="1" t="s">
        <v>102853</v>
      </c>
      <c r="E17769">
        <v>411000000000</v>
      </c>
      <c r="F17769" s="1" t="s">
        <v>102855</v>
      </c>
      <c r="G17769">
        <v>67</v>
      </c>
      <c r="H17769" s="2">
        <v>42917</v>
      </c>
    </row>
    <row r="17770" spans="1:8" x14ac:dyDescent="0.3">
      <c r="A17770" s="1" t="s">
        <v>102103</v>
      </c>
      <c r="B17770">
        <v>41</v>
      </c>
      <c r="C17770">
        <v>4110520</v>
      </c>
      <c r="D17770" s="1" t="s">
        <v>102853</v>
      </c>
      <c r="E17770">
        <v>411000000000</v>
      </c>
      <c r="F17770" s="1" t="s">
        <v>102857</v>
      </c>
      <c r="G17770">
        <v>25</v>
      </c>
      <c r="H17770" s="2">
        <v>42917</v>
      </c>
    </row>
    <row r="17771" spans="1:8" x14ac:dyDescent="0.3">
      <c r="A17771" s="1" t="s">
        <v>102103</v>
      </c>
      <c r="B17771">
        <v>41</v>
      </c>
      <c r="C17771">
        <v>4110530</v>
      </c>
      <c r="D17771" s="1" t="s">
        <v>102859</v>
      </c>
      <c r="E17771">
        <v>411000000000</v>
      </c>
      <c r="F17771" s="1" t="s">
        <v>102861</v>
      </c>
      <c r="G17771">
        <v>70</v>
      </c>
      <c r="H17771" s="2">
        <v>42917</v>
      </c>
    </row>
    <row r="17772" spans="1:8" x14ac:dyDescent="0.3">
      <c r="A17772" s="1" t="s">
        <v>102103</v>
      </c>
      <c r="B17772">
        <v>41</v>
      </c>
      <c r="C17772">
        <v>4110560</v>
      </c>
      <c r="D17772" s="1" t="s">
        <v>102863</v>
      </c>
      <c r="E17772">
        <v>411000000000</v>
      </c>
      <c r="F17772" s="1" t="s">
        <v>66243</v>
      </c>
      <c r="G17772">
        <v>90</v>
      </c>
      <c r="H17772" s="2">
        <v>42917</v>
      </c>
    </row>
    <row r="17773" spans="1:8" x14ac:dyDescent="0.3">
      <c r="A17773" s="1" t="s">
        <v>102103</v>
      </c>
      <c r="B17773">
        <v>41</v>
      </c>
      <c r="C17773">
        <v>4110680</v>
      </c>
      <c r="D17773" s="1" t="s">
        <v>102866</v>
      </c>
      <c r="E17773">
        <v>411000000000</v>
      </c>
      <c r="F17773" s="1" t="s">
        <v>102868</v>
      </c>
      <c r="G17773">
        <v>70</v>
      </c>
      <c r="H17773" s="2">
        <v>42917</v>
      </c>
    </row>
    <row r="17774" spans="1:8" x14ac:dyDescent="0.3">
      <c r="A17774" s="1" t="s">
        <v>102103</v>
      </c>
      <c r="B17774">
        <v>41</v>
      </c>
      <c r="C17774">
        <v>4110680</v>
      </c>
      <c r="D17774" s="1" t="s">
        <v>102866</v>
      </c>
      <c r="E17774">
        <v>411000000000</v>
      </c>
      <c r="F17774" s="1" t="s">
        <v>102870</v>
      </c>
      <c r="G17774">
        <v>50</v>
      </c>
      <c r="H17774" s="2">
        <v>42917</v>
      </c>
    </row>
    <row r="17775" spans="1:8" x14ac:dyDescent="0.3">
      <c r="A17775" s="1" t="s">
        <v>102103</v>
      </c>
      <c r="B17775">
        <v>41</v>
      </c>
      <c r="C17775">
        <v>4110710</v>
      </c>
      <c r="D17775" s="1" t="s">
        <v>102872</v>
      </c>
      <c r="E17775">
        <v>411000000000</v>
      </c>
      <c r="F17775" s="1" t="s">
        <v>102874</v>
      </c>
      <c r="G17775">
        <v>77</v>
      </c>
      <c r="H17775" s="2">
        <v>42917</v>
      </c>
    </row>
    <row r="17776" spans="1:8" x14ac:dyDescent="0.3">
      <c r="A17776" s="1" t="s">
        <v>102103</v>
      </c>
      <c r="B17776">
        <v>41</v>
      </c>
      <c r="C17776">
        <v>4110710</v>
      </c>
      <c r="D17776" s="1" t="s">
        <v>102872</v>
      </c>
      <c r="E17776">
        <v>411000000000</v>
      </c>
      <c r="F17776" s="1" t="s">
        <v>102876</v>
      </c>
      <c r="G17776">
        <v>15</v>
      </c>
      <c r="H17776" s="2">
        <v>42917</v>
      </c>
    </row>
    <row r="17777" spans="1:8" x14ac:dyDescent="0.3">
      <c r="A17777" s="1" t="s">
        <v>102103</v>
      </c>
      <c r="B17777">
        <v>41</v>
      </c>
      <c r="C17777">
        <v>4110820</v>
      </c>
      <c r="D17777" s="1" t="s">
        <v>102880</v>
      </c>
      <c r="E17777">
        <v>411000000000</v>
      </c>
      <c r="F17777" s="1" t="s">
        <v>102882</v>
      </c>
      <c r="G17777">
        <v>83</v>
      </c>
      <c r="H17777" s="2">
        <v>42917</v>
      </c>
    </row>
    <row r="17778" spans="1:8" x14ac:dyDescent="0.3">
      <c r="A17778" s="1" t="s">
        <v>102103</v>
      </c>
      <c r="B17778">
        <v>41</v>
      </c>
      <c r="C17778">
        <v>4110820</v>
      </c>
      <c r="D17778" s="1" t="s">
        <v>102880</v>
      </c>
      <c r="E17778">
        <v>411000000000</v>
      </c>
      <c r="F17778" s="1" t="s">
        <v>102884</v>
      </c>
      <c r="G17778">
        <v>68</v>
      </c>
      <c r="H17778" s="2">
        <v>42917</v>
      </c>
    </row>
    <row r="17779" spans="1:8" x14ac:dyDescent="0.3">
      <c r="A17779" s="1" t="s">
        <v>102103</v>
      </c>
      <c r="B17779">
        <v>41</v>
      </c>
      <c r="C17779">
        <v>4110820</v>
      </c>
      <c r="D17779" s="1" t="s">
        <v>102880</v>
      </c>
      <c r="E17779">
        <v>411000000000</v>
      </c>
      <c r="F17779" s="1" t="s">
        <v>102886</v>
      </c>
      <c r="G17779">
        <v>85</v>
      </c>
      <c r="H17779" s="2">
        <v>42917</v>
      </c>
    </row>
    <row r="17780" spans="1:8" x14ac:dyDescent="0.3">
      <c r="A17780" s="1" t="s">
        <v>102103</v>
      </c>
      <c r="B17780">
        <v>41</v>
      </c>
      <c r="C17780">
        <v>4110820</v>
      </c>
      <c r="D17780" s="1" t="s">
        <v>102880</v>
      </c>
      <c r="E17780">
        <v>411000000000</v>
      </c>
      <c r="F17780" s="1" t="s">
        <v>102888</v>
      </c>
      <c r="G17780">
        <v>84</v>
      </c>
      <c r="H17780" s="2">
        <v>42917</v>
      </c>
    </row>
    <row r="17781" spans="1:8" x14ac:dyDescent="0.3">
      <c r="A17781" s="1" t="s">
        <v>102103</v>
      </c>
      <c r="B17781">
        <v>41</v>
      </c>
      <c r="C17781">
        <v>4110820</v>
      </c>
      <c r="D17781" s="1" t="s">
        <v>102880</v>
      </c>
      <c r="E17781">
        <v>411000000000</v>
      </c>
      <c r="F17781" s="1" t="s">
        <v>102890</v>
      </c>
      <c r="G17781">
        <v>72</v>
      </c>
      <c r="H17781" s="2">
        <v>42917</v>
      </c>
    </row>
    <row r="17782" spans="1:8" x14ac:dyDescent="0.3">
      <c r="A17782" s="1" t="s">
        <v>102103</v>
      </c>
      <c r="B17782">
        <v>41</v>
      </c>
      <c r="C17782">
        <v>4110820</v>
      </c>
      <c r="D17782" s="1" t="s">
        <v>102880</v>
      </c>
      <c r="E17782">
        <v>411000000000</v>
      </c>
      <c r="F17782" s="1" t="s">
        <v>102892</v>
      </c>
      <c r="G17782">
        <v>80</v>
      </c>
      <c r="H17782" s="2">
        <v>42917</v>
      </c>
    </row>
    <row r="17783" spans="1:8" x14ac:dyDescent="0.3">
      <c r="A17783" s="1" t="s">
        <v>102103</v>
      </c>
      <c r="B17783">
        <v>41</v>
      </c>
      <c r="C17783">
        <v>4110820</v>
      </c>
      <c r="D17783" s="1" t="s">
        <v>102880</v>
      </c>
      <c r="E17783">
        <v>411000000000</v>
      </c>
      <c r="F17783" s="1" t="s">
        <v>87420</v>
      </c>
      <c r="G17783">
        <v>11</v>
      </c>
      <c r="H17783" s="2">
        <v>42917</v>
      </c>
    </row>
    <row r="17784" spans="1:8" x14ac:dyDescent="0.3">
      <c r="A17784" s="1" t="s">
        <v>102103</v>
      </c>
      <c r="B17784">
        <v>41</v>
      </c>
      <c r="C17784">
        <v>4110820</v>
      </c>
      <c r="D17784" s="1" t="s">
        <v>102880</v>
      </c>
      <c r="E17784">
        <v>411000000000</v>
      </c>
      <c r="F17784" s="1" t="s">
        <v>102895</v>
      </c>
      <c r="G17784">
        <v>88</v>
      </c>
      <c r="H17784" s="2">
        <v>42917</v>
      </c>
    </row>
    <row r="17785" spans="1:8" x14ac:dyDescent="0.3">
      <c r="A17785" s="1" t="s">
        <v>102103</v>
      </c>
      <c r="B17785">
        <v>41</v>
      </c>
      <c r="C17785">
        <v>4110890</v>
      </c>
      <c r="D17785" s="1" t="s">
        <v>102897</v>
      </c>
      <c r="E17785">
        <v>411000000000</v>
      </c>
      <c r="F17785" s="1" t="s">
        <v>102899</v>
      </c>
      <c r="G17785">
        <v>69</v>
      </c>
      <c r="H17785" s="2">
        <v>42917</v>
      </c>
    </row>
    <row r="17786" spans="1:8" x14ac:dyDescent="0.3">
      <c r="A17786" s="1" t="s">
        <v>102103</v>
      </c>
      <c r="B17786">
        <v>41</v>
      </c>
      <c r="C17786">
        <v>4110980</v>
      </c>
      <c r="D17786" s="1" t="s">
        <v>102901</v>
      </c>
      <c r="E17786">
        <v>411000000000</v>
      </c>
      <c r="F17786" s="1" t="s">
        <v>102903</v>
      </c>
      <c r="G17786">
        <v>90</v>
      </c>
      <c r="H17786" s="2">
        <v>42917</v>
      </c>
    </row>
    <row r="17787" spans="1:8" x14ac:dyDescent="0.3">
      <c r="A17787" s="1" t="s">
        <v>102103</v>
      </c>
      <c r="B17787">
        <v>41</v>
      </c>
      <c r="C17787">
        <v>4110980</v>
      </c>
      <c r="D17787" s="1" t="s">
        <v>102901</v>
      </c>
      <c r="E17787">
        <v>411000000000</v>
      </c>
      <c r="F17787" s="1" t="s">
        <v>120239</v>
      </c>
      <c r="G17787">
        <v>87</v>
      </c>
      <c r="H17787" s="2">
        <v>42917</v>
      </c>
    </row>
    <row r="17788" spans="1:8" x14ac:dyDescent="0.3">
      <c r="A17788" s="1" t="s">
        <v>102103</v>
      </c>
      <c r="B17788">
        <v>41</v>
      </c>
      <c r="C17788">
        <v>4111040</v>
      </c>
      <c r="D17788" s="1" t="s">
        <v>102905</v>
      </c>
      <c r="E17788">
        <v>411000000000</v>
      </c>
      <c r="F17788" s="1" t="s">
        <v>102907</v>
      </c>
      <c r="G17788">
        <v>95</v>
      </c>
      <c r="H17788" s="2">
        <v>42917</v>
      </c>
    </row>
    <row r="17789" spans="1:8" x14ac:dyDescent="0.3">
      <c r="A17789" s="1" t="s">
        <v>102103</v>
      </c>
      <c r="B17789">
        <v>41</v>
      </c>
      <c r="C17789">
        <v>4111100</v>
      </c>
      <c r="D17789" s="1" t="s">
        <v>102911</v>
      </c>
      <c r="E17789">
        <v>411000000000</v>
      </c>
      <c r="F17789" s="1" t="s">
        <v>102913</v>
      </c>
      <c r="G17789">
        <v>70</v>
      </c>
      <c r="H17789" s="2">
        <v>42917</v>
      </c>
    </row>
    <row r="17790" spans="1:8" x14ac:dyDescent="0.3">
      <c r="A17790" s="1" t="s">
        <v>102103</v>
      </c>
      <c r="B17790">
        <v>41</v>
      </c>
      <c r="C17790">
        <v>4111220</v>
      </c>
      <c r="D17790" s="1" t="s">
        <v>102915</v>
      </c>
      <c r="E17790">
        <v>411000000000</v>
      </c>
      <c r="F17790" s="1" t="s">
        <v>71252</v>
      </c>
      <c r="G17790">
        <v>80</v>
      </c>
      <c r="H17790" s="2">
        <v>42917</v>
      </c>
    </row>
    <row r="17791" spans="1:8" x14ac:dyDescent="0.3">
      <c r="A17791" s="1" t="s">
        <v>102103</v>
      </c>
      <c r="B17791">
        <v>41</v>
      </c>
      <c r="C17791">
        <v>4111220</v>
      </c>
      <c r="D17791" s="1" t="s">
        <v>102915</v>
      </c>
      <c r="E17791">
        <v>411000000000</v>
      </c>
      <c r="F17791" s="1" t="s">
        <v>122085</v>
      </c>
      <c r="G17791">
        <v>50</v>
      </c>
      <c r="H17791" s="2">
        <v>42917</v>
      </c>
    </row>
    <row r="17792" spans="1:8" x14ac:dyDescent="0.3">
      <c r="A17792" s="1" t="s">
        <v>102103</v>
      </c>
      <c r="B17792">
        <v>41</v>
      </c>
      <c r="C17792">
        <v>4111220</v>
      </c>
      <c r="D17792" s="1" t="s">
        <v>102915</v>
      </c>
      <c r="E17792">
        <v>411000000000</v>
      </c>
      <c r="F17792" s="1" t="s">
        <v>102918</v>
      </c>
      <c r="G17792">
        <v>50</v>
      </c>
      <c r="H17792" s="2">
        <v>42917</v>
      </c>
    </row>
    <row r="17793" spans="1:8" x14ac:dyDescent="0.3">
      <c r="A17793" s="1" t="s">
        <v>102103</v>
      </c>
      <c r="B17793">
        <v>41</v>
      </c>
      <c r="C17793">
        <v>4111220</v>
      </c>
      <c r="D17793" s="1" t="s">
        <v>102915</v>
      </c>
      <c r="E17793">
        <v>411000000000</v>
      </c>
      <c r="F17793" s="1" t="s">
        <v>102920</v>
      </c>
      <c r="G17793">
        <v>30</v>
      </c>
      <c r="H17793" s="2">
        <v>42917</v>
      </c>
    </row>
    <row r="17794" spans="1:8" x14ac:dyDescent="0.3">
      <c r="A17794" s="1" t="s">
        <v>102103</v>
      </c>
      <c r="B17794">
        <v>41</v>
      </c>
      <c r="C17794">
        <v>4111250</v>
      </c>
      <c r="D17794" s="1" t="s">
        <v>102922</v>
      </c>
      <c r="E17794">
        <v>411000000000</v>
      </c>
      <c r="F17794" s="1" t="s">
        <v>122086</v>
      </c>
      <c r="G17794">
        <v>80</v>
      </c>
      <c r="H17794" s="2">
        <v>42917</v>
      </c>
    </row>
    <row r="17795" spans="1:8" x14ac:dyDescent="0.3">
      <c r="A17795" s="1" t="s">
        <v>102103</v>
      </c>
      <c r="B17795">
        <v>41</v>
      </c>
      <c r="C17795">
        <v>4111250</v>
      </c>
      <c r="D17795" s="1" t="s">
        <v>102922</v>
      </c>
      <c r="E17795">
        <v>411000000000</v>
      </c>
      <c r="F17795" s="1" t="s">
        <v>122087</v>
      </c>
      <c r="G17795">
        <v>87</v>
      </c>
      <c r="H17795" s="2">
        <v>42917</v>
      </c>
    </row>
    <row r="17796" spans="1:8" x14ac:dyDescent="0.3">
      <c r="A17796" s="1" t="s">
        <v>102103</v>
      </c>
      <c r="B17796">
        <v>41</v>
      </c>
      <c r="C17796">
        <v>4111290</v>
      </c>
      <c r="D17796" s="1" t="s">
        <v>102926</v>
      </c>
      <c r="E17796">
        <v>411000000000</v>
      </c>
      <c r="F17796" s="1" t="s">
        <v>102928</v>
      </c>
      <c r="G17796">
        <v>90</v>
      </c>
      <c r="H17796" s="2">
        <v>42917</v>
      </c>
    </row>
    <row r="17797" spans="1:8" x14ac:dyDescent="0.3">
      <c r="A17797" s="1" t="s">
        <v>102103</v>
      </c>
      <c r="B17797">
        <v>41</v>
      </c>
      <c r="C17797">
        <v>4111400</v>
      </c>
      <c r="D17797" s="1" t="s">
        <v>102930</v>
      </c>
      <c r="E17797">
        <v>411000000000</v>
      </c>
      <c r="F17797" s="1" t="s">
        <v>102932</v>
      </c>
      <c r="G17797">
        <v>80</v>
      </c>
      <c r="H17797" s="2">
        <v>42917</v>
      </c>
    </row>
    <row r="17798" spans="1:8" x14ac:dyDescent="0.3">
      <c r="A17798" s="1" t="s">
        <v>102103</v>
      </c>
      <c r="B17798">
        <v>41</v>
      </c>
      <c r="C17798">
        <v>4111450</v>
      </c>
      <c r="D17798" s="1" t="s">
        <v>102934</v>
      </c>
      <c r="E17798">
        <v>411000000000</v>
      </c>
      <c r="F17798" s="1" t="s">
        <v>102936</v>
      </c>
      <c r="G17798">
        <v>89</v>
      </c>
      <c r="H17798" s="2">
        <v>42917</v>
      </c>
    </row>
    <row r="17799" spans="1:8" x14ac:dyDescent="0.3">
      <c r="A17799" s="1" t="s">
        <v>102103</v>
      </c>
      <c r="B17799">
        <v>41</v>
      </c>
      <c r="C17799">
        <v>4111490</v>
      </c>
      <c r="D17799" s="1" t="s">
        <v>102938</v>
      </c>
      <c r="E17799">
        <v>411000000000</v>
      </c>
      <c r="F17799" s="1" t="s">
        <v>102940</v>
      </c>
      <c r="G17799">
        <v>85</v>
      </c>
      <c r="H17799" s="2">
        <v>42917</v>
      </c>
    </row>
    <row r="17800" spans="1:8" x14ac:dyDescent="0.3">
      <c r="A17800" s="1" t="s">
        <v>102103</v>
      </c>
      <c r="B17800">
        <v>41</v>
      </c>
      <c r="C17800">
        <v>4111580</v>
      </c>
      <c r="D17800" s="1" t="s">
        <v>102942</v>
      </c>
      <c r="E17800">
        <v>411000000000</v>
      </c>
      <c r="F17800" s="1" t="s">
        <v>102944</v>
      </c>
      <c r="G17800">
        <v>90</v>
      </c>
      <c r="H17800" s="2">
        <v>42917</v>
      </c>
    </row>
    <row r="17801" spans="1:8" x14ac:dyDescent="0.3">
      <c r="A17801" s="1" t="s">
        <v>102103</v>
      </c>
      <c r="B17801">
        <v>41</v>
      </c>
      <c r="C17801">
        <v>4111580</v>
      </c>
      <c r="D17801" s="1" t="s">
        <v>102942</v>
      </c>
      <c r="E17801">
        <v>411000000000</v>
      </c>
      <c r="F17801" s="1" t="s">
        <v>120240</v>
      </c>
      <c r="G17801">
        <v>15</v>
      </c>
      <c r="H17801" s="2">
        <v>42917</v>
      </c>
    </row>
    <row r="17802" spans="1:8" x14ac:dyDescent="0.3">
      <c r="A17802" s="1" t="s">
        <v>102103</v>
      </c>
      <c r="B17802">
        <v>41</v>
      </c>
      <c r="C17802">
        <v>4111580</v>
      </c>
      <c r="D17802" s="1" t="s">
        <v>102942</v>
      </c>
      <c r="E17802">
        <v>411000000000</v>
      </c>
      <c r="F17802" s="1" t="s">
        <v>102948</v>
      </c>
      <c r="G17802">
        <v>50</v>
      </c>
      <c r="H17802" s="2">
        <v>42917</v>
      </c>
    </row>
    <row r="17803" spans="1:8" x14ac:dyDescent="0.3">
      <c r="A17803" s="1" t="s">
        <v>102103</v>
      </c>
      <c r="B17803">
        <v>41</v>
      </c>
      <c r="C17803">
        <v>4111580</v>
      </c>
      <c r="D17803" s="1" t="s">
        <v>102942</v>
      </c>
      <c r="E17803">
        <v>411000000000</v>
      </c>
      <c r="F17803" s="1" t="s">
        <v>102950</v>
      </c>
      <c r="G17803">
        <v>87</v>
      </c>
      <c r="H17803" s="2">
        <v>42917</v>
      </c>
    </row>
    <row r="17804" spans="1:8" x14ac:dyDescent="0.3">
      <c r="A17804" s="1" t="s">
        <v>102103</v>
      </c>
      <c r="B17804">
        <v>41</v>
      </c>
      <c r="C17804">
        <v>4111610</v>
      </c>
      <c r="D17804" s="1" t="s">
        <v>102952</v>
      </c>
      <c r="E17804">
        <v>411000000000</v>
      </c>
      <c r="F17804" s="1" t="s">
        <v>102954</v>
      </c>
      <c r="G17804">
        <v>75</v>
      </c>
      <c r="H17804" s="2">
        <v>42917</v>
      </c>
    </row>
    <row r="17805" spans="1:8" x14ac:dyDescent="0.3">
      <c r="A17805" s="1" t="s">
        <v>102103</v>
      </c>
      <c r="B17805">
        <v>41</v>
      </c>
      <c r="C17805">
        <v>4111640</v>
      </c>
      <c r="D17805" s="1" t="s">
        <v>102956</v>
      </c>
      <c r="E17805">
        <v>411000000000</v>
      </c>
      <c r="F17805" s="1" t="s">
        <v>102958</v>
      </c>
      <c r="G17805">
        <v>50</v>
      </c>
      <c r="H17805" s="2">
        <v>42917</v>
      </c>
    </row>
    <row r="17806" spans="1:8" x14ac:dyDescent="0.3">
      <c r="A17806" s="1" t="s">
        <v>102103</v>
      </c>
      <c r="B17806">
        <v>41</v>
      </c>
      <c r="C17806">
        <v>4111670</v>
      </c>
      <c r="D17806" s="1" t="s">
        <v>102960</v>
      </c>
      <c r="E17806">
        <v>411000000000</v>
      </c>
      <c r="F17806" s="1" t="s">
        <v>70168</v>
      </c>
      <c r="G17806">
        <v>64</v>
      </c>
      <c r="H17806" s="2">
        <v>42917</v>
      </c>
    </row>
    <row r="17807" spans="1:8" x14ac:dyDescent="0.3">
      <c r="A17807" s="1" t="s">
        <v>102103</v>
      </c>
      <c r="B17807">
        <v>41</v>
      </c>
      <c r="C17807">
        <v>4111670</v>
      </c>
      <c r="D17807" s="1" t="s">
        <v>102960</v>
      </c>
      <c r="E17807">
        <v>411000000000</v>
      </c>
      <c r="F17807" s="1" t="s">
        <v>102963</v>
      </c>
      <c r="G17807">
        <v>75</v>
      </c>
      <c r="H17807" s="2">
        <v>42917</v>
      </c>
    </row>
    <row r="17808" spans="1:8" x14ac:dyDescent="0.3">
      <c r="A17808" s="1" t="s">
        <v>102103</v>
      </c>
      <c r="B17808">
        <v>41</v>
      </c>
      <c r="C17808">
        <v>4111670</v>
      </c>
      <c r="D17808" s="1" t="s">
        <v>102960</v>
      </c>
      <c r="E17808">
        <v>411000000000</v>
      </c>
      <c r="F17808" s="1" t="s">
        <v>102965</v>
      </c>
      <c r="G17808">
        <v>10</v>
      </c>
      <c r="H17808" s="2">
        <v>42917</v>
      </c>
    </row>
    <row r="17809" spans="1:8" x14ac:dyDescent="0.3">
      <c r="A17809" s="1" t="s">
        <v>102103</v>
      </c>
      <c r="B17809">
        <v>41</v>
      </c>
      <c r="C17809">
        <v>4111670</v>
      </c>
      <c r="D17809" s="1" t="s">
        <v>102960</v>
      </c>
      <c r="E17809">
        <v>411000000000</v>
      </c>
      <c r="F17809" s="1" t="s">
        <v>102967</v>
      </c>
      <c r="G17809">
        <v>50</v>
      </c>
      <c r="H17809" s="2">
        <v>42917</v>
      </c>
    </row>
    <row r="17810" spans="1:8" x14ac:dyDescent="0.3">
      <c r="A17810" s="1" t="s">
        <v>102103</v>
      </c>
      <c r="B17810">
        <v>41</v>
      </c>
      <c r="C17810">
        <v>4111670</v>
      </c>
      <c r="D17810" s="1" t="s">
        <v>102960</v>
      </c>
      <c r="E17810">
        <v>411000000000</v>
      </c>
      <c r="F17810" s="1" t="s">
        <v>102969</v>
      </c>
      <c r="G17810">
        <v>85</v>
      </c>
      <c r="H17810" s="2">
        <v>42917</v>
      </c>
    </row>
    <row r="17811" spans="1:8" x14ac:dyDescent="0.3">
      <c r="A17811" s="1" t="s">
        <v>102103</v>
      </c>
      <c r="B17811">
        <v>41</v>
      </c>
      <c r="C17811">
        <v>4111720</v>
      </c>
      <c r="D17811" s="1" t="s">
        <v>102971</v>
      </c>
      <c r="E17811">
        <v>411000000000</v>
      </c>
      <c r="F17811" s="1" t="s">
        <v>102973</v>
      </c>
      <c r="G17811">
        <v>79</v>
      </c>
      <c r="H17811" s="2">
        <v>42917</v>
      </c>
    </row>
    <row r="17812" spans="1:8" x14ac:dyDescent="0.3">
      <c r="A17812" s="1" t="s">
        <v>102103</v>
      </c>
      <c r="B17812">
        <v>41</v>
      </c>
      <c r="C17812">
        <v>4111720</v>
      </c>
      <c r="D17812" s="1" t="s">
        <v>102971</v>
      </c>
      <c r="E17812">
        <v>411000000000</v>
      </c>
      <c r="F17812" s="1" t="s">
        <v>102975</v>
      </c>
      <c r="H17812" s="2">
        <v>42917</v>
      </c>
    </row>
    <row r="17813" spans="1:8" x14ac:dyDescent="0.3">
      <c r="A17813" s="1" t="s">
        <v>102103</v>
      </c>
      <c r="B17813">
        <v>41</v>
      </c>
      <c r="C17813">
        <v>4111760</v>
      </c>
      <c r="D17813" s="1" t="s">
        <v>102977</v>
      </c>
      <c r="E17813">
        <v>411000000000</v>
      </c>
      <c r="F17813" s="1" t="s">
        <v>102979</v>
      </c>
      <c r="G17813">
        <v>80</v>
      </c>
      <c r="H17813" s="2">
        <v>42917</v>
      </c>
    </row>
    <row r="17814" spans="1:8" x14ac:dyDescent="0.3">
      <c r="A17814" s="1" t="s">
        <v>102103</v>
      </c>
      <c r="B17814">
        <v>41</v>
      </c>
      <c r="C17814">
        <v>4111790</v>
      </c>
      <c r="D17814" s="1" t="s">
        <v>102981</v>
      </c>
      <c r="E17814">
        <v>411000000000</v>
      </c>
      <c r="F17814" s="1" t="s">
        <v>102983</v>
      </c>
      <c r="G17814">
        <v>80</v>
      </c>
      <c r="H17814" s="2">
        <v>42917</v>
      </c>
    </row>
    <row r="17815" spans="1:8" x14ac:dyDescent="0.3">
      <c r="A17815" s="1" t="s">
        <v>102103</v>
      </c>
      <c r="B17815">
        <v>41</v>
      </c>
      <c r="C17815">
        <v>4111940</v>
      </c>
      <c r="D17815" s="1" t="s">
        <v>102985</v>
      </c>
      <c r="E17815">
        <v>411000000000</v>
      </c>
      <c r="F17815" s="1" t="s">
        <v>102987</v>
      </c>
      <c r="G17815">
        <v>65</v>
      </c>
      <c r="H17815" s="2">
        <v>42917</v>
      </c>
    </row>
    <row r="17816" spans="1:8" x14ac:dyDescent="0.3">
      <c r="A17816" s="1" t="s">
        <v>102103</v>
      </c>
      <c r="B17816">
        <v>41</v>
      </c>
      <c r="C17816">
        <v>4111970</v>
      </c>
      <c r="D17816" s="1" t="s">
        <v>102991</v>
      </c>
      <c r="E17816">
        <v>411000000000</v>
      </c>
      <c r="F17816" s="1" t="s">
        <v>102993</v>
      </c>
      <c r="G17816">
        <v>72</v>
      </c>
      <c r="H17816" s="2">
        <v>42917</v>
      </c>
    </row>
    <row r="17817" spans="1:8" x14ac:dyDescent="0.3">
      <c r="A17817" s="1" t="s">
        <v>102103</v>
      </c>
      <c r="B17817">
        <v>41</v>
      </c>
      <c r="C17817">
        <v>4112240</v>
      </c>
      <c r="D17817" s="1" t="s">
        <v>102995</v>
      </c>
      <c r="E17817">
        <v>411000000000</v>
      </c>
      <c r="F17817" s="1" t="s">
        <v>102997</v>
      </c>
      <c r="G17817">
        <v>92</v>
      </c>
      <c r="H17817" s="2">
        <v>42917</v>
      </c>
    </row>
    <row r="17818" spans="1:8" x14ac:dyDescent="0.3">
      <c r="A17818" s="1" t="s">
        <v>102103</v>
      </c>
      <c r="B17818">
        <v>41</v>
      </c>
      <c r="C17818">
        <v>4112240</v>
      </c>
      <c r="D17818" s="1" t="s">
        <v>102995</v>
      </c>
      <c r="E17818">
        <v>411000000000</v>
      </c>
      <c r="F17818" s="1" t="s">
        <v>102999</v>
      </c>
      <c r="G17818">
        <v>86</v>
      </c>
      <c r="H17818" s="2">
        <v>42917</v>
      </c>
    </row>
    <row r="17819" spans="1:8" x14ac:dyDescent="0.3">
      <c r="A17819" s="1" t="s">
        <v>102103</v>
      </c>
      <c r="B17819">
        <v>41</v>
      </c>
      <c r="C17819">
        <v>4112240</v>
      </c>
      <c r="D17819" s="1" t="s">
        <v>102995</v>
      </c>
      <c r="E17819">
        <v>411000000000</v>
      </c>
      <c r="F17819" s="1" t="s">
        <v>103001</v>
      </c>
      <c r="G17819">
        <v>35</v>
      </c>
      <c r="H17819" s="2">
        <v>42917</v>
      </c>
    </row>
    <row r="17820" spans="1:8" x14ac:dyDescent="0.3">
      <c r="A17820" s="1" t="s">
        <v>102103</v>
      </c>
      <c r="B17820">
        <v>41</v>
      </c>
      <c r="C17820">
        <v>4112320</v>
      </c>
      <c r="D17820" s="1" t="s">
        <v>103003</v>
      </c>
      <c r="E17820">
        <v>411000000000</v>
      </c>
      <c r="F17820" s="1" t="s">
        <v>103005</v>
      </c>
      <c r="G17820">
        <v>75</v>
      </c>
      <c r="H17820" s="2">
        <v>42917</v>
      </c>
    </row>
    <row r="17821" spans="1:8" x14ac:dyDescent="0.3">
      <c r="A17821" s="1" t="s">
        <v>102103</v>
      </c>
      <c r="B17821">
        <v>41</v>
      </c>
      <c r="C17821">
        <v>4112540</v>
      </c>
      <c r="D17821" s="1" t="s">
        <v>103007</v>
      </c>
      <c r="E17821">
        <v>411000000000</v>
      </c>
      <c r="F17821" s="1" t="s">
        <v>103009</v>
      </c>
      <c r="G17821">
        <v>87</v>
      </c>
      <c r="H17821" s="2">
        <v>42917</v>
      </c>
    </row>
    <row r="17822" spans="1:8" x14ac:dyDescent="0.3">
      <c r="A17822" s="1" t="s">
        <v>102103</v>
      </c>
      <c r="B17822">
        <v>41</v>
      </c>
      <c r="C17822">
        <v>4112600</v>
      </c>
      <c r="D17822" s="1" t="s">
        <v>103011</v>
      </c>
      <c r="E17822">
        <v>411000000000</v>
      </c>
      <c r="F17822" s="1" t="s">
        <v>103013</v>
      </c>
      <c r="G17822">
        <v>70</v>
      </c>
      <c r="H17822" s="2">
        <v>42917</v>
      </c>
    </row>
    <row r="17823" spans="1:8" x14ac:dyDescent="0.3">
      <c r="A17823" s="1" t="s">
        <v>102103</v>
      </c>
      <c r="B17823">
        <v>41</v>
      </c>
      <c r="C17823">
        <v>4112690</v>
      </c>
      <c r="D17823" s="1" t="s">
        <v>103015</v>
      </c>
      <c r="E17823">
        <v>411000000000</v>
      </c>
      <c r="F17823" s="1" t="s">
        <v>71905</v>
      </c>
      <c r="G17823">
        <v>90</v>
      </c>
      <c r="H17823" s="2">
        <v>42917</v>
      </c>
    </row>
    <row r="17824" spans="1:8" x14ac:dyDescent="0.3">
      <c r="A17824" s="1" t="s">
        <v>102103</v>
      </c>
      <c r="B17824">
        <v>41</v>
      </c>
      <c r="C17824">
        <v>4112930</v>
      </c>
      <c r="D17824" s="1" t="s">
        <v>103018</v>
      </c>
      <c r="E17824">
        <v>411000000000</v>
      </c>
      <c r="F17824" s="1" t="s">
        <v>103020</v>
      </c>
      <c r="G17824">
        <v>80</v>
      </c>
      <c r="H17824" s="2">
        <v>42917</v>
      </c>
    </row>
    <row r="17825" spans="1:8" x14ac:dyDescent="0.3">
      <c r="A17825" s="1" t="s">
        <v>102103</v>
      </c>
      <c r="B17825">
        <v>41</v>
      </c>
      <c r="C17825">
        <v>4112990</v>
      </c>
      <c r="D17825" s="1" t="s">
        <v>103022</v>
      </c>
      <c r="E17825">
        <v>411000000000</v>
      </c>
      <c r="F17825" s="1" t="s">
        <v>103024</v>
      </c>
      <c r="G17825">
        <v>50</v>
      </c>
      <c r="H17825" s="2">
        <v>42917</v>
      </c>
    </row>
    <row r="17826" spans="1:8" x14ac:dyDescent="0.3">
      <c r="A17826" s="1" t="s">
        <v>102103</v>
      </c>
      <c r="B17826">
        <v>41</v>
      </c>
      <c r="C17826">
        <v>4113080</v>
      </c>
      <c r="D17826" s="1" t="s">
        <v>103026</v>
      </c>
      <c r="E17826">
        <v>411000000000</v>
      </c>
      <c r="F17826" s="1" t="s">
        <v>103028</v>
      </c>
      <c r="G17826">
        <v>70</v>
      </c>
      <c r="H17826" s="2">
        <v>42917</v>
      </c>
    </row>
    <row r="17827" spans="1:8" x14ac:dyDescent="0.3">
      <c r="A17827" s="1" t="s">
        <v>102103</v>
      </c>
      <c r="B17827">
        <v>41</v>
      </c>
      <c r="C17827">
        <v>4113170</v>
      </c>
      <c r="D17827" s="1" t="s">
        <v>103030</v>
      </c>
      <c r="E17827">
        <v>411000000000</v>
      </c>
      <c r="F17827" s="1" t="s">
        <v>103032</v>
      </c>
      <c r="G17827">
        <v>98</v>
      </c>
      <c r="H17827" s="2">
        <v>42917</v>
      </c>
    </row>
    <row r="17828" spans="1:8" x14ac:dyDescent="0.3">
      <c r="A17828" s="1" t="s">
        <v>102103</v>
      </c>
      <c r="B17828">
        <v>41</v>
      </c>
      <c r="C17828">
        <v>4113170</v>
      </c>
      <c r="D17828" s="1" t="s">
        <v>103030</v>
      </c>
      <c r="E17828">
        <v>411000000000</v>
      </c>
      <c r="F17828" s="1" t="s">
        <v>103034</v>
      </c>
      <c r="G17828">
        <v>93</v>
      </c>
      <c r="H17828" s="2">
        <v>42917</v>
      </c>
    </row>
    <row r="17829" spans="1:8" x14ac:dyDescent="0.3">
      <c r="A17829" s="1" t="s">
        <v>102103</v>
      </c>
      <c r="B17829">
        <v>41</v>
      </c>
      <c r="C17829">
        <v>4113170</v>
      </c>
      <c r="D17829" s="1" t="s">
        <v>103030</v>
      </c>
      <c r="E17829">
        <v>411000000000</v>
      </c>
      <c r="F17829" s="1" t="s">
        <v>103036</v>
      </c>
      <c r="G17829">
        <v>40</v>
      </c>
      <c r="H17829" s="2">
        <v>42917</v>
      </c>
    </row>
    <row r="17830" spans="1:8" x14ac:dyDescent="0.3">
      <c r="A17830" s="1" t="s">
        <v>102103</v>
      </c>
      <c r="B17830">
        <v>41</v>
      </c>
      <c r="C17830">
        <v>4113350</v>
      </c>
      <c r="D17830" s="1" t="s">
        <v>103038</v>
      </c>
      <c r="E17830">
        <v>411000000000</v>
      </c>
      <c r="F17830" s="1" t="s">
        <v>103040</v>
      </c>
      <c r="G17830">
        <v>65</v>
      </c>
      <c r="H17830" s="2">
        <v>42917</v>
      </c>
    </row>
    <row r="17831" spans="1:8" x14ac:dyDescent="0.3">
      <c r="A17831" s="1" t="s">
        <v>102103</v>
      </c>
      <c r="B17831">
        <v>41</v>
      </c>
      <c r="C17831">
        <v>4113490</v>
      </c>
      <c r="D17831" s="1" t="s">
        <v>103042</v>
      </c>
      <c r="E17831">
        <v>411000000000</v>
      </c>
      <c r="F17831" s="1" t="s">
        <v>50877</v>
      </c>
      <c r="G17831">
        <v>85</v>
      </c>
      <c r="H17831" s="2">
        <v>42917</v>
      </c>
    </row>
    <row r="17832" spans="1:8" x14ac:dyDescent="0.3">
      <c r="A17832" s="1" t="s">
        <v>102103</v>
      </c>
      <c r="B17832">
        <v>41</v>
      </c>
      <c r="C17832">
        <v>4113490</v>
      </c>
      <c r="D17832" s="1" t="s">
        <v>103042</v>
      </c>
      <c r="E17832">
        <v>411000000000</v>
      </c>
      <c r="F17832" s="1" t="s">
        <v>103045</v>
      </c>
      <c r="G17832">
        <v>11</v>
      </c>
      <c r="H17832" s="2">
        <v>42917</v>
      </c>
    </row>
    <row r="17833" spans="1:8" x14ac:dyDescent="0.3">
      <c r="A17833" s="1" t="s">
        <v>102103</v>
      </c>
      <c r="B17833">
        <v>41</v>
      </c>
      <c r="C17833">
        <v>4113530</v>
      </c>
      <c r="D17833" s="1" t="s">
        <v>103047</v>
      </c>
      <c r="E17833">
        <v>411000000000</v>
      </c>
      <c r="F17833" s="1" t="s">
        <v>103049</v>
      </c>
      <c r="G17833">
        <v>95</v>
      </c>
      <c r="H17833" s="2">
        <v>42917</v>
      </c>
    </row>
    <row r="17834" spans="1:8" x14ac:dyDescent="0.3">
      <c r="A17834" s="1" t="s">
        <v>102103</v>
      </c>
      <c r="B17834">
        <v>41</v>
      </c>
      <c r="C17834">
        <v>4113530</v>
      </c>
      <c r="D17834" s="1" t="s">
        <v>103047</v>
      </c>
      <c r="E17834">
        <v>411000000000</v>
      </c>
      <c r="F17834" s="1" t="s">
        <v>103051</v>
      </c>
      <c r="G17834">
        <v>80</v>
      </c>
      <c r="H17834" s="2">
        <v>42917</v>
      </c>
    </row>
    <row r="17835" spans="1:8" x14ac:dyDescent="0.3">
      <c r="A17835" s="1" t="s">
        <v>102103</v>
      </c>
      <c r="B17835">
        <v>41</v>
      </c>
      <c r="C17835">
        <v>4113530</v>
      </c>
      <c r="D17835" s="1" t="s">
        <v>103047</v>
      </c>
      <c r="E17835">
        <v>411000000000</v>
      </c>
      <c r="F17835" s="1" t="s">
        <v>103053</v>
      </c>
      <c r="G17835">
        <v>50</v>
      </c>
      <c r="H17835" s="2">
        <v>42917</v>
      </c>
    </row>
    <row r="17836" spans="1:8" x14ac:dyDescent="0.3">
      <c r="A17836" s="1" t="s">
        <v>102103</v>
      </c>
      <c r="B17836">
        <v>41</v>
      </c>
      <c r="C17836">
        <v>4113530</v>
      </c>
      <c r="D17836" s="1" t="s">
        <v>103047</v>
      </c>
      <c r="E17836">
        <v>411000000000</v>
      </c>
      <c r="F17836" s="1" t="s">
        <v>103055</v>
      </c>
      <c r="G17836">
        <v>80</v>
      </c>
      <c r="H17836" s="2">
        <v>42917</v>
      </c>
    </row>
    <row r="17837" spans="1:8" x14ac:dyDescent="0.3">
      <c r="A17837" s="1" t="s">
        <v>102103</v>
      </c>
      <c r="B17837">
        <v>41</v>
      </c>
      <c r="C17837">
        <v>4113530</v>
      </c>
      <c r="D17837" s="1" t="s">
        <v>103047</v>
      </c>
      <c r="E17837">
        <v>411000000000</v>
      </c>
      <c r="F17837" s="1" t="s">
        <v>103057</v>
      </c>
      <c r="G17837">
        <v>90</v>
      </c>
      <c r="H17837" s="2">
        <v>42917</v>
      </c>
    </row>
    <row r="17838" spans="1:8" x14ac:dyDescent="0.3">
      <c r="A17838" s="1" t="s">
        <v>102103</v>
      </c>
      <c r="B17838">
        <v>41</v>
      </c>
      <c r="C17838">
        <v>4113650</v>
      </c>
      <c r="D17838" s="1" t="s">
        <v>103059</v>
      </c>
      <c r="E17838">
        <v>411000000000</v>
      </c>
      <c r="F17838" s="1" t="s">
        <v>103061</v>
      </c>
      <c r="G17838">
        <v>60</v>
      </c>
      <c r="H17838" s="2">
        <v>42917</v>
      </c>
    </row>
    <row r="17839" spans="1:8" x14ac:dyDescent="0.3">
      <c r="A17839" s="1" t="s">
        <v>103062</v>
      </c>
      <c r="B17839">
        <v>42</v>
      </c>
      <c r="C17839">
        <v>4200011</v>
      </c>
      <c r="D17839" s="1" t="s">
        <v>103064</v>
      </c>
      <c r="E17839">
        <v>420000000000</v>
      </c>
      <c r="F17839" s="1" t="s">
        <v>103064</v>
      </c>
      <c r="G17839">
        <v>60</v>
      </c>
      <c r="H17839" s="2">
        <v>42917</v>
      </c>
    </row>
    <row r="17840" spans="1:8" x14ac:dyDescent="0.3">
      <c r="A17840" s="1" t="s">
        <v>103062</v>
      </c>
      <c r="B17840">
        <v>42</v>
      </c>
      <c r="C17840">
        <v>4200013</v>
      </c>
      <c r="D17840" s="1" t="s">
        <v>103067</v>
      </c>
      <c r="E17840">
        <v>420000000000</v>
      </c>
      <c r="F17840" s="1" t="s">
        <v>103067</v>
      </c>
      <c r="G17840">
        <v>85</v>
      </c>
      <c r="H17840" s="2">
        <v>42917</v>
      </c>
    </row>
    <row r="17841" spans="1:8" x14ac:dyDescent="0.3">
      <c r="A17841" s="1" t="s">
        <v>103062</v>
      </c>
      <c r="B17841">
        <v>42</v>
      </c>
      <c r="C17841">
        <v>4200015</v>
      </c>
      <c r="D17841" s="1" t="s">
        <v>120242</v>
      </c>
      <c r="E17841">
        <v>420000000000</v>
      </c>
      <c r="F17841" s="1" t="s">
        <v>120242</v>
      </c>
      <c r="H17841" s="2">
        <v>42917</v>
      </c>
    </row>
    <row r="17842" spans="1:8" x14ac:dyDescent="0.3">
      <c r="A17842" s="1" t="s">
        <v>103062</v>
      </c>
      <c r="B17842">
        <v>42</v>
      </c>
      <c r="C17842">
        <v>4200016</v>
      </c>
      <c r="D17842" s="1" t="s">
        <v>103070</v>
      </c>
      <c r="E17842">
        <v>420000000000</v>
      </c>
      <c r="F17842" s="1" t="s">
        <v>103070</v>
      </c>
      <c r="H17842" s="2">
        <v>42917</v>
      </c>
    </row>
    <row r="17843" spans="1:8" x14ac:dyDescent="0.3">
      <c r="A17843" s="1" t="s">
        <v>103062</v>
      </c>
      <c r="B17843">
        <v>42</v>
      </c>
      <c r="C17843">
        <v>4200018</v>
      </c>
      <c r="D17843" s="1" t="s">
        <v>103073</v>
      </c>
      <c r="E17843">
        <v>420000000000</v>
      </c>
      <c r="F17843" s="1" t="s">
        <v>103073</v>
      </c>
      <c r="G17843">
        <v>90</v>
      </c>
      <c r="H17843" s="2">
        <v>42917</v>
      </c>
    </row>
    <row r="17844" spans="1:8" x14ac:dyDescent="0.3">
      <c r="A17844" s="1" t="s">
        <v>103062</v>
      </c>
      <c r="B17844">
        <v>42</v>
      </c>
      <c r="C17844">
        <v>4200021</v>
      </c>
      <c r="D17844" s="1" t="s">
        <v>103078</v>
      </c>
      <c r="E17844">
        <v>420000000000</v>
      </c>
      <c r="F17844" s="1" t="s">
        <v>103078</v>
      </c>
      <c r="G17844">
        <v>50</v>
      </c>
      <c r="H17844" s="2">
        <v>42917</v>
      </c>
    </row>
    <row r="17845" spans="1:8" x14ac:dyDescent="0.3">
      <c r="A17845" s="1" t="s">
        <v>103062</v>
      </c>
      <c r="B17845">
        <v>42</v>
      </c>
      <c r="C17845">
        <v>4200026</v>
      </c>
      <c r="D17845" s="1" t="s">
        <v>103080</v>
      </c>
      <c r="E17845">
        <v>420000000000</v>
      </c>
      <c r="F17845" s="1" t="s">
        <v>103080</v>
      </c>
      <c r="G17845">
        <v>80</v>
      </c>
      <c r="H17845" s="2">
        <v>42917</v>
      </c>
    </row>
    <row r="17846" spans="1:8" x14ac:dyDescent="0.3">
      <c r="A17846" s="1" t="s">
        <v>103062</v>
      </c>
      <c r="B17846">
        <v>42</v>
      </c>
      <c r="C17846">
        <v>4200028</v>
      </c>
      <c r="D17846" s="1" t="s">
        <v>103083</v>
      </c>
      <c r="E17846">
        <v>420000000000</v>
      </c>
      <c r="F17846" s="1" t="s">
        <v>103083</v>
      </c>
      <c r="G17846">
        <v>30</v>
      </c>
      <c r="H17846" s="2">
        <v>42917</v>
      </c>
    </row>
    <row r="17847" spans="1:8" x14ac:dyDescent="0.3">
      <c r="A17847" s="1" t="s">
        <v>103062</v>
      </c>
      <c r="B17847">
        <v>42</v>
      </c>
      <c r="C17847">
        <v>4200036</v>
      </c>
      <c r="D17847" s="1" t="s">
        <v>103089</v>
      </c>
      <c r="E17847">
        <v>420000000000</v>
      </c>
      <c r="F17847" s="1" t="s">
        <v>103091</v>
      </c>
      <c r="G17847">
        <v>95</v>
      </c>
      <c r="H17847" s="2">
        <v>42917</v>
      </c>
    </row>
    <row r="17848" spans="1:8" x14ac:dyDescent="0.3">
      <c r="A17848" s="1" t="s">
        <v>103062</v>
      </c>
      <c r="B17848">
        <v>42</v>
      </c>
      <c r="C17848">
        <v>4200038</v>
      </c>
      <c r="D17848" s="1" t="s">
        <v>103093</v>
      </c>
      <c r="E17848">
        <v>420000000000</v>
      </c>
      <c r="F17848" s="1" t="s">
        <v>103093</v>
      </c>
      <c r="G17848">
        <v>80</v>
      </c>
      <c r="H17848" s="2">
        <v>42917</v>
      </c>
    </row>
    <row r="17849" spans="1:8" x14ac:dyDescent="0.3">
      <c r="A17849" s="1" t="s">
        <v>103062</v>
      </c>
      <c r="B17849">
        <v>42</v>
      </c>
      <c r="C17849">
        <v>4200040</v>
      </c>
      <c r="D17849" s="1" t="s">
        <v>122088</v>
      </c>
      <c r="E17849">
        <v>420000000000</v>
      </c>
      <c r="F17849" s="1" t="s">
        <v>122088</v>
      </c>
      <c r="G17849">
        <v>90</v>
      </c>
      <c r="H17849" s="2">
        <v>42917</v>
      </c>
    </row>
    <row r="17850" spans="1:8" x14ac:dyDescent="0.3">
      <c r="A17850" s="1" t="s">
        <v>103062</v>
      </c>
      <c r="B17850">
        <v>42</v>
      </c>
      <c r="C17850">
        <v>4200048</v>
      </c>
      <c r="D17850" s="1" t="s">
        <v>120244</v>
      </c>
      <c r="E17850">
        <v>420000000000</v>
      </c>
      <c r="F17850" s="1" t="s">
        <v>120244</v>
      </c>
      <c r="G17850">
        <v>20</v>
      </c>
      <c r="H17850" s="2">
        <v>42917</v>
      </c>
    </row>
    <row r="17851" spans="1:8" x14ac:dyDescent="0.3">
      <c r="A17851" s="1" t="s">
        <v>103062</v>
      </c>
      <c r="B17851">
        <v>42</v>
      </c>
      <c r="C17851">
        <v>4200050</v>
      </c>
      <c r="D17851" s="1" t="s">
        <v>103102</v>
      </c>
      <c r="E17851">
        <v>420000000000</v>
      </c>
      <c r="F17851" s="1" t="s">
        <v>103102</v>
      </c>
      <c r="G17851">
        <v>95</v>
      </c>
      <c r="H17851" s="2">
        <v>42917</v>
      </c>
    </row>
    <row r="17852" spans="1:8" x14ac:dyDescent="0.3">
      <c r="A17852" s="1" t="s">
        <v>103062</v>
      </c>
      <c r="B17852">
        <v>42</v>
      </c>
      <c r="C17852">
        <v>4200051</v>
      </c>
      <c r="D17852" s="1" t="s">
        <v>103105</v>
      </c>
      <c r="E17852">
        <v>420000000000</v>
      </c>
      <c r="F17852" s="1" t="s">
        <v>103105</v>
      </c>
      <c r="G17852">
        <v>95</v>
      </c>
      <c r="H17852" s="2">
        <v>42917</v>
      </c>
    </row>
    <row r="17853" spans="1:8" x14ac:dyDescent="0.3">
      <c r="A17853" s="1" t="s">
        <v>103062</v>
      </c>
      <c r="B17853">
        <v>42</v>
      </c>
      <c r="C17853">
        <v>4200053</v>
      </c>
      <c r="D17853" s="1" t="s">
        <v>103108</v>
      </c>
      <c r="E17853">
        <v>420000000000</v>
      </c>
      <c r="F17853" s="1" t="s">
        <v>103110</v>
      </c>
      <c r="G17853">
        <v>85</v>
      </c>
      <c r="H17853" s="2">
        <v>42917</v>
      </c>
    </row>
    <row r="17854" spans="1:8" x14ac:dyDescent="0.3">
      <c r="A17854" s="1" t="s">
        <v>103062</v>
      </c>
      <c r="B17854">
        <v>42</v>
      </c>
      <c r="C17854">
        <v>4200056</v>
      </c>
      <c r="D17854" s="1" t="s">
        <v>103112</v>
      </c>
      <c r="E17854">
        <v>420000000000</v>
      </c>
      <c r="F17854" s="1" t="s">
        <v>103112</v>
      </c>
      <c r="G17854">
        <v>95</v>
      </c>
      <c r="H17854" s="2">
        <v>42917</v>
      </c>
    </row>
    <row r="17855" spans="1:8" x14ac:dyDescent="0.3">
      <c r="A17855" s="1" t="s">
        <v>103062</v>
      </c>
      <c r="B17855">
        <v>42</v>
      </c>
      <c r="C17855">
        <v>4200060</v>
      </c>
      <c r="D17855" s="1" t="s">
        <v>103115</v>
      </c>
      <c r="E17855">
        <v>420000000000</v>
      </c>
      <c r="F17855" s="1" t="s">
        <v>103115</v>
      </c>
      <c r="G17855">
        <v>80</v>
      </c>
      <c r="H17855" s="2">
        <v>42917</v>
      </c>
    </row>
    <row r="17856" spans="1:8" x14ac:dyDescent="0.3">
      <c r="A17856" s="1" t="s">
        <v>103062</v>
      </c>
      <c r="B17856">
        <v>42</v>
      </c>
      <c r="C17856">
        <v>4200061</v>
      </c>
      <c r="D17856" s="1" t="s">
        <v>103118</v>
      </c>
      <c r="E17856">
        <v>420000000000</v>
      </c>
      <c r="F17856" s="1" t="s">
        <v>103118</v>
      </c>
      <c r="G17856">
        <v>95</v>
      </c>
      <c r="H17856" s="2">
        <v>42917</v>
      </c>
    </row>
    <row r="17857" spans="1:8" x14ac:dyDescent="0.3">
      <c r="A17857" s="1" t="s">
        <v>103062</v>
      </c>
      <c r="B17857">
        <v>42</v>
      </c>
      <c r="C17857">
        <v>4200062</v>
      </c>
      <c r="D17857" s="1" t="s">
        <v>103121</v>
      </c>
      <c r="E17857">
        <v>420000000000</v>
      </c>
      <c r="F17857" s="1" t="s">
        <v>103121</v>
      </c>
      <c r="G17857">
        <v>90</v>
      </c>
      <c r="H17857" s="2">
        <v>42917</v>
      </c>
    </row>
    <row r="17858" spans="1:8" x14ac:dyDescent="0.3">
      <c r="A17858" s="1" t="s">
        <v>103062</v>
      </c>
      <c r="B17858">
        <v>42</v>
      </c>
      <c r="C17858">
        <v>4200063</v>
      </c>
      <c r="D17858" s="1" t="s">
        <v>103124</v>
      </c>
      <c r="E17858">
        <v>420000000000</v>
      </c>
      <c r="F17858" s="1" t="s">
        <v>103124</v>
      </c>
      <c r="G17858">
        <v>60</v>
      </c>
      <c r="H17858" s="2">
        <v>42917</v>
      </c>
    </row>
    <row r="17859" spans="1:8" x14ac:dyDescent="0.3">
      <c r="A17859" s="1" t="s">
        <v>103062</v>
      </c>
      <c r="B17859">
        <v>42</v>
      </c>
      <c r="C17859">
        <v>4200064</v>
      </c>
      <c r="D17859" s="1" t="s">
        <v>103127</v>
      </c>
      <c r="E17859">
        <v>420000000000</v>
      </c>
      <c r="F17859" s="1" t="s">
        <v>103127</v>
      </c>
      <c r="G17859">
        <v>87</v>
      </c>
      <c r="H17859" s="2">
        <v>42917</v>
      </c>
    </row>
    <row r="17860" spans="1:8" x14ac:dyDescent="0.3">
      <c r="A17860" s="1" t="s">
        <v>103062</v>
      </c>
      <c r="B17860">
        <v>42</v>
      </c>
      <c r="C17860">
        <v>4200067</v>
      </c>
      <c r="D17860" s="1" t="s">
        <v>103130</v>
      </c>
      <c r="E17860">
        <v>420000000000</v>
      </c>
      <c r="F17860" s="1" t="s">
        <v>103130</v>
      </c>
      <c r="G17860">
        <v>95</v>
      </c>
      <c r="H17860" s="2">
        <v>42917</v>
      </c>
    </row>
    <row r="17861" spans="1:8" x14ac:dyDescent="0.3">
      <c r="A17861" s="1" t="s">
        <v>103062</v>
      </c>
      <c r="B17861">
        <v>42</v>
      </c>
      <c r="C17861">
        <v>4200068</v>
      </c>
      <c r="D17861" s="1" t="s">
        <v>103133</v>
      </c>
      <c r="E17861">
        <v>420000000000</v>
      </c>
      <c r="F17861" s="1" t="s">
        <v>103133</v>
      </c>
      <c r="G17861">
        <v>90</v>
      </c>
      <c r="H17861" s="2">
        <v>42917</v>
      </c>
    </row>
    <row r="17862" spans="1:8" x14ac:dyDescent="0.3">
      <c r="A17862" s="1" t="s">
        <v>103062</v>
      </c>
      <c r="B17862">
        <v>42</v>
      </c>
      <c r="C17862">
        <v>4200071</v>
      </c>
      <c r="D17862" s="1" t="s">
        <v>103136</v>
      </c>
      <c r="E17862">
        <v>420000000000</v>
      </c>
      <c r="F17862" s="1" t="s">
        <v>103136</v>
      </c>
      <c r="G17862">
        <v>55</v>
      </c>
      <c r="H17862" s="2">
        <v>42917</v>
      </c>
    </row>
    <row r="17863" spans="1:8" x14ac:dyDescent="0.3">
      <c r="A17863" s="1" t="s">
        <v>103062</v>
      </c>
      <c r="B17863">
        <v>42</v>
      </c>
      <c r="C17863">
        <v>4200075</v>
      </c>
      <c r="D17863" s="1" t="s">
        <v>103142</v>
      </c>
      <c r="E17863">
        <v>420000000000</v>
      </c>
      <c r="F17863" s="1" t="s">
        <v>103142</v>
      </c>
      <c r="G17863">
        <v>95</v>
      </c>
      <c r="H17863" s="2">
        <v>42917</v>
      </c>
    </row>
    <row r="17864" spans="1:8" x14ac:dyDescent="0.3">
      <c r="A17864" s="1" t="s">
        <v>103062</v>
      </c>
      <c r="B17864">
        <v>42</v>
      </c>
      <c r="C17864">
        <v>4200076</v>
      </c>
      <c r="D17864" s="1" t="s">
        <v>103145</v>
      </c>
      <c r="E17864">
        <v>420000000000</v>
      </c>
      <c r="F17864" s="1" t="s">
        <v>103145</v>
      </c>
      <c r="G17864">
        <v>90</v>
      </c>
      <c r="H17864" s="2">
        <v>42917</v>
      </c>
    </row>
    <row r="17865" spans="1:8" x14ac:dyDescent="0.3">
      <c r="A17865" s="1" t="s">
        <v>103062</v>
      </c>
      <c r="B17865">
        <v>42</v>
      </c>
      <c r="C17865">
        <v>4200077</v>
      </c>
      <c r="D17865" s="1" t="s">
        <v>103148</v>
      </c>
      <c r="E17865">
        <v>420000000000</v>
      </c>
      <c r="F17865" s="1" t="s">
        <v>103148</v>
      </c>
      <c r="G17865">
        <v>99</v>
      </c>
      <c r="H17865" s="2">
        <v>42917</v>
      </c>
    </row>
    <row r="17866" spans="1:8" x14ac:dyDescent="0.3">
      <c r="A17866" s="1" t="s">
        <v>103062</v>
      </c>
      <c r="B17866">
        <v>42</v>
      </c>
      <c r="C17866">
        <v>4200078</v>
      </c>
      <c r="D17866" s="1" t="s">
        <v>120247</v>
      </c>
      <c r="E17866">
        <v>420000000000</v>
      </c>
      <c r="F17866" s="1" t="s">
        <v>120247</v>
      </c>
      <c r="G17866">
        <v>75</v>
      </c>
      <c r="H17866" s="2">
        <v>42917</v>
      </c>
    </row>
    <row r="17867" spans="1:8" x14ac:dyDescent="0.3">
      <c r="A17867" s="1" t="s">
        <v>103062</v>
      </c>
      <c r="B17867">
        <v>42</v>
      </c>
      <c r="C17867">
        <v>4200079</v>
      </c>
      <c r="D17867" s="1" t="s">
        <v>103151</v>
      </c>
      <c r="E17867">
        <v>420000000000</v>
      </c>
      <c r="F17867" s="1" t="s">
        <v>103151</v>
      </c>
      <c r="G17867">
        <v>95</v>
      </c>
      <c r="H17867" s="2">
        <v>42917</v>
      </c>
    </row>
    <row r="17868" spans="1:8" x14ac:dyDescent="0.3">
      <c r="A17868" s="1" t="s">
        <v>103062</v>
      </c>
      <c r="B17868">
        <v>42</v>
      </c>
      <c r="C17868">
        <v>4200084</v>
      </c>
      <c r="D17868" s="1" t="s">
        <v>103154</v>
      </c>
      <c r="E17868">
        <v>420000000000</v>
      </c>
      <c r="F17868" s="1" t="s">
        <v>103154</v>
      </c>
      <c r="G17868">
        <v>90</v>
      </c>
      <c r="H17868" s="2">
        <v>42917</v>
      </c>
    </row>
    <row r="17869" spans="1:8" x14ac:dyDescent="0.3">
      <c r="A17869" s="1" t="s">
        <v>103062</v>
      </c>
      <c r="B17869">
        <v>42</v>
      </c>
      <c r="C17869">
        <v>4200088</v>
      </c>
      <c r="D17869" s="1" t="s">
        <v>103157</v>
      </c>
      <c r="E17869">
        <v>420000000000</v>
      </c>
      <c r="F17869" s="1" t="s">
        <v>103157</v>
      </c>
      <c r="G17869">
        <v>81</v>
      </c>
      <c r="H17869" s="2">
        <v>42917</v>
      </c>
    </row>
    <row r="17870" spans="1:8" x14ac:dyDescent="0.3">
      <c r="A17870" s="1" t="s">
        <v>103062</v>
      </c>
      <c r="B17870">
        <v>42</v>
      </c>
      <c r="C17870">
        <v>4200091</v>
      </c>
      <c r="D17870" s="1" t="s">
        <v>103160</v>
      </c>
      <c r="E17870">
        <v>420000000000</v>
      </c>
      <c r="F17870" s="1" t="s">
        <v>103160</v>
      </c>
      <c r="G17870">
        <v>65</v>
      </c>
      <c r="H17870" s="2">
        <v>42917</v>
      </c>
    </row>
    <row r="17871" spans="1:8" x14ac:dyDescent="0.3">
      <c r="A17871" s="1" t="s">
        <v>103062</v>
      </c>
      <c r="B17871">
        <v>42</v>
      </c>
      <c r="C17871">
        <v>4200094</v>
      </c>
      <c r="D17871" s="1" t="s">
        <v>103167</v>
      </c>
      <c r="E17871">
        <v>420000000000</v>
      </c>
      <c r="F17871" s="1" t="s">
        <v>103167</v>
      </c>
      <c r="G17871">
        <v>90</v>
      </c>
      <c r="H17871" s="2">
        <v>42917</v>
      </c>
    </row>
    <row r="17872" spans="1:8" x14ac:dyDescent="0.3">
      <c r="A17872" s="1" t="s">
        <v>103062</v>
      </c>
      <c r="B17872">
        <v>42</v>
      </c>
      <c r="C17872">
        <v>4200095</v>
      </c>
      <c r="D17872" s="1" t="s">
        <v>103170</v>
      </c>
      <c r="E17872">
        <v>420000000000</v>
      </c>
      <c r="F17872" s="1" t="s">
        <v>103172</v>
      </c>
      <c r="G17872">
        <v>20</v>
      </c>
      <c r="H17872" s="2">
        <v>42917</v>
      </c>
    </row>
    <row r="17873" spans="1:8" x14ac:dyDescent="0.3">
      <c r="A17873" s="1" t="s">
        <v>103062</v>
      </c>
      <c r="B17873">
        <v>42</v>
      </c>
      <c r="C17873">
        <v>4200098</v>
      </c>
      <c r="D17873" s="1" t="s">
        <v>103174</v>
      </c>
      <c r="E17873">
        <v>420000000000</v>
      </c>
      <c r="F17873" s="1" t="s">
        <v>103174</v>
      </c>
      <c r="G17873">
        <v>90</v>
      </c>
      <c r="H17873" s="2">
        <v>42917</v>
      </c>
    </row>
    <row r="17874" spans="1:8" x14ac:dyDescent="0.3">
      <c r="A17874" s="1" t="s">
        <v>103062</v>
      </c>
      <c r="B17874">
        <v>42</v>
      </c>
      <c r="C17874">
        <v>4200099</v>
      </c>
      <c r="D17874" s="1" t="s">
        <v>103177</v>
      </c>
      <c r="E17874">
        <v>420000000000</v>
      </c>
      <c r="F17874" s="1" t="s">
        <v>103179</v>
      </c>
      <c r="G17874">
        <v>95</v>
      </c>
      <c r="H17874" s="2">
        <v>42917</v>
      </c>
    </row>
    <row r="17875" spans="1:8" x14ac:dyDescent="0.3">
      <c r="A17875" s="1" t="s">
        <v>103062</v>
      </c>
      <c r="B17875">
        <v>42</v>
      </c>
      <c r="C17875">
        <v>4200100</v>
      </c>
      <c r="D17875" s="1" t="s">
        <v>103181</v>
      </c>
      <c r="E17875">
        <v>420000000000</v>
      </c>
      <c r="F17875" s="1" t="s">
        <v>103183</v>
      </c>
      <c r="G17875">
        <v>60</v>
      </c>
      <c r="H17875" s="2">
        <v>42917</v>
      </c>
    </row>
    <row r="17876" spans="1:8" x14ac:dyDescent="0.3">
      <c r="A17876" s="1" t="s">
        <v>103062</v>
      </c>
      <c r="B17876">
        <v>42</v>
      </c>
      <c r="C17876">
        <v>4200101</v>
      </c>
      <c r="D17876" s="1" t="s">
        <v>103185</v>
      </c>
      <c r="E17876">
        <v>420000000000</v>
      </c>
      <c r="F17876" s="1" t="s">
        <v>103185</v>
      </c>
      <c r="G17876">
        <v>95</v>
      </c>
      <c r="H17876" s="2">
        <v>42917</v>
      </c>
    </row>
    <row r="17877" spans="1:8" x14ac:dyDescent="0.3">
      <c r="A17877" s="1" t="s">
        <v>103062</v>
      </c>
      <c r="B17877">
        <v>42</v>
      </c>
      <c r="C17877">
        <v>4200107</v>
      </c>
      <c r="D17877" s="1" t="s">
        <v>103188</v>
      </c>
      <c r="E17877">
        <v>420000000000</v>
      </c>
      <c r="F17877" s="1" t="s">
        <v>103188</v>
      </c>
      <c r="G17877">
        <v>95</v>
      </c>
      <c r="H17877" s="2">
        <v>42917</v>
      </c>
    </row>
    <row r="17878" spans="1:8" x14ac:dyDescent="0.3">
      <c r="A17878" s="1" t="s">
        <v>103062</v>
      </c>
      <c r="B17878">
        <v>42</v>
      </c>
      <c r="C17878">
        <v>4200111</v>
      </c>
      <c r="D17878" s="1" t="s">
        <v>103191</v>
      </c>
      <c r="E17878">
        <v>420000000000</v>
      </c>
      <c r="F17878" s="1" t="s">
        <v>103191</v>
      </c>
      <c r="G17878">
        <v>80</v>
      </c>
      <c r="H17878" s="2">
        <v>42917</v>
      </c>
    </row>
    <row r="17879" spans="1:8" x14ac:dyDescent="0.3">
      <c r="A17879" s="1" t="s">
        <v>103062</v>
      </c>
      <c r="B17879">
        <v>42</v>
      </c>
      <c r="C17879">
        <v>4200114</v>
      </c>
      <c r="D17879" s="1" t="s">
        <v>103194</v>
      </c>
      <c r="E17879">
        <v>420000000000</v>
      </c>
      <c r="F17879" s="1" t="s">
        <v>103194</v>
      </c>
      <c r="G17879">
        <v>40</v>
      </c>
      <c r="H17879" s="2">
        <v>42917</v>
      </c>
    </row>
    <row r="17880" spans="1:8" x14ac:dyDescent="0.3">
      <c r="A17880" s="1" t="s">
        <v>103062</v>
      </c>
      <c r="B17880">
        <v>42</v>
      </c>
      <c r="C17880">
        <v>4200115</v>
      </c>
      <c r="D17880" s="1" t="s">
        <v>103197</v>
      </c>
      <c r="E17880">
        <v>420000000000</v>
      </c>
      <c r="F17880" s="1" t="s">
        <v>103197</v>
      </c>
      <c r="G17880">
        <v>45</v>
      </c>
      <c r="H17880" s="2">
        <v>42917</v>
      </c>
    </row>
    <row r="17881" spans="1:8" x14ac:dyDescent="0.3">
      <c r="A17881" s="1" t="s">
        <v>103062</v>
      </c>
      <c r="B17881">
        <v>42</v>
      </c>
      <c r="C17881">
        <v>4200119</v>
      </c>
      <c r="D17881" s="1" t="s">
        <v>122089</v>
      </c>
      <c r="E17881">
        <v>420000000000</v>
      </c>
      <c r="F17881" s="1" t="s">
        <v>122089</v>
      </c>
      <c r="G17881">
        <v>66</v>
      </c>
      <c r="H17881" s="2">
        <v>42917</v>
      </c>
    </row>
    <row r="17882" spans="1:8" x14ac:dyDescent="0.3">
      <c r="A17882" s="1" t="s">
        <v>103062</v>
      </c>
      <c r="B17882">
        <v>42</v>
      </c>
      <c r="C17882">
        <v>4200123</v>
      </c>
      <c r="D17882" s="1" t="s">
        <v>103203</v>
      </c>
      <c r="E17882">
        <v>420000000000</v>
      </c>
      <c r="F17882" s="1" t="s">
        <v>103205</v>
      </c>
      <c r="G17882">
        <v>95</v>
      </c>
      <c r="H17882" s="2">
        <v>42917</v>
      </c>
    </row>
    <row r="17883" spans="1:8" x14ac:dyDescent="0.3">
      <c r="A17883" s="1" t="s">
        <v>103062</v>
      </c>
      <c r="B17883">
        <v>42</v>
      </c>
      <c r="C17883">
        <v>4200125</v>
      </c>
      <c r="D17883" s="1" t="s">
        <v>103207</v>
      </c>
      <c r="E17883">
        <v>420000000000</v>
      </c>
      <c r="F17883" s="1" t="s">
        <v>103207</v>
      </c>
      <c r="G17883">
        <v>50</v>
      </c>
      <c r="H17883" s="2">
        <v>42917</v>
      </c>
    </row>
    <row r="17884" spans="1:8" x14ac:dyDescent="0.3">
      <c r="A17884" s="1" t="s">
        <v>103062</v>
      </c>
      <c r="B17884">
        <v>42</v>
      </c>
      <c r="C17884">
        <v>4200127</v>
      </c>
      <c r="D17884" s="1" t="s">
        <v>103210</v>
      </c>
      <c r="E17884">
        <v>420000000000</v>
      </c>
      <c r="F17884" s="1" t="s">
        <v>103212</v>
      </c>
      <c r="G17884">
        <v>71</v>
      </c>
      <c r="H17884" s="2">
        <v>42917</v>
      </c>
    </row>
    <row r="17885" spans="1:8" x14ac:dyDescent="0.3">
      <c r="A17885" s="1" t="s">
        <v>103062</v>
      </c>
      <c r="B17885">
        <v>42</v>
      </c>
      <c r="C17885">
        <v>4200128</v>
      </c>
      <c r="D17885" s="1" t="s">
        <v>103214</v>
      </c>
      <c r="E17885">
        <v>420000000000</v>
      </c>
      <c r="F17885" s="1" t="s">
        <v>103214</v>
      </c>
      <c r="G17885">
        <v>42</v>
      </c>
      <c r="H17885" s="2">
        <v>42917</v>
      </c>
    </row>
    <row r="17886" spans="1:8" x14ac:dyDescent="0.3">
      <c r="A17886" s="1" t="s">
        <v>103062</v>
      </c>
      <c r="B17886">
        <v>42</v>
      </c>
      <c r="C17886">
        <v>4200132</v>
      </c>
      <c r="D17886" s="1" t="s">
        <v>122090</v>
      </c>
      <c r="E17886">
        <v>420000000000</v>
      </c>
      <c r="F17886" s="1" t="s">
        <v>122090</v>
      </c>
      <c r="H17886" s="2">
        <v>42917</v>
      </c>
    </row>
    <row r="17887" spans="1:8" x14ac:dyDescent="0.3">
      <c r="A17887" s="1" t="s">
        <v>103062</v>
      </c>
      <c r="B17887">
        <v>42</v>
      </c>
      <c r="C17887">
        <v>4200133</v>
      </c>
      <c r="D17887" s="1" t="s">
        <v>103217</v>
      </c>
      <c r="E17887">
        <v>420000000000</v>
      </c>
      <c r="F17887" s="1" t="s">
        <v>103217</v>
      </c>
      <c r="G17887">
        <v>40</v>
      </c>
      <c r="H17887" s="2">
        <v>42917</v>
      </c>
    </row>
    <row r="17888" spans="1:8" x14ac:dyDescent="0.3">
      <c r="A17888" s="1" t="s">
        <v>103062</v>
      </c>
      <c r="B17888">
        <v>42</v>
      </c>
      <c r="C17888">
        <v>4200136</v>
      </c>
      <c r="D17888" s="1" t="s">
        <v>103220</v>
      </c>
      <c r="E17888">
        <v>420000000000</v>
      </c>
      <c r="F17888" s="1" t="s">
        <v>103220</v>
      </c>
      <c r="G17888">
        <v>50</v>
      </c>
      <c r="H17888" s="2">
        <v>42917</v>
      </c>
    </row>
    <row r="17889" spans="1:8" x14ac:dyDescent="0.3">
      <c r="A17889" s="1" t="s">
        <v>103062</v>
      </c>
      <c r="B17889">
        <v>42</v>
      </c>
      <c r="C17889">
        <v>4200140</v>
      </c>
      <c r="D17889" s="1" t="s">
        <v>103223</v>
      </c>
      <c r="E17889">
        <v>420000000000</v>
      </c>
      <c r="F17889" s="1" t="s">
        <v>103223</v>
      </c>
      <c r="G17889">
        <v>41</v>
      </c>
      <c r="H17889" s="2">
        <v>42917</v>
      </c>
    </row>
    <row r="17890" spans="1:8" x14ac:dyDescent="0.3">
      <c r="A17890" s="1" t="s">
        <v>103062</v>
      </c>
      <c r="B17890">
        <v>42</v>
      </c>
      <c r="C17890">
        <v>4200143</v>
      </c>
      <c r="D17890" s="1" t="s">
        <v>103226</v>
      </c>
      <c r="E17890">
        <v>420000000000</v>
      </c>
      <c r="F17890" s="1" t="s">
        <v>103226</v>
      </c>
      <c r="G17890">
        <v>95</v>
      </c>
      <c r="H17890" s="2">
        <v>42917</v>
      </c>
    </row>
    <row r="17891" spans="1:8" x14ac:dyDescent="0.3">
      <c r="A17891" s="1" t="s">
        <v>103062</v>
      </c>
      <c r="B17891">
        <v>42</v>
      </c>
      <c r="C17891">
        <v>4200144</v>
      </c>
      <c r="D17891" s="1" t="s">
        <v>103229</v>
      </c>
      <c r="E17891">
        <v>420000000000</v>
      </c>
      <c r="F17891" s="1" t="s">
        <v>103231</v>
      </c>
      <c r="G17891">
        <v>90</v>
      </c>
      <c r="H17891" s="2">
        <v>42917</v>
      </c>
    </row>
    <row r="17892" spans="1:8" x14ac:dyDescent="0.3">
      <c r="A17892" s="1" t="s">
        <v>103062</v>
      </c>
      <c r="B17892">
        <v>42</v>
      </c>
      <c r="C17892">
        <v>4200145</v>
      </c>
      <c r="D17892" s="1" t="s">
        <v>103233</v>
      </c>
      <c r="E17892">
        <v>420000000000</v>
      </c>
      <c r="F17892" s="1" t="s">
        <v>103235</v>
      </c>
      <c r="G17892">
        <v>95</v>
      </c>
      <c r="H17892" s="2">
        <v>42917</v>
      </c>
    </row>
    <row r="17893" spans="1:8" x14ac:dyDescent="0.3">
      <c r="A17893" s="1" t="s">
        <v>103062</v>
      </c>
      <c r="B17893">
        <v>42</v>
      </c>
      <c r="C17893">
        <v>4200749</v>
      </c>
      <c r="D17893" s="1" t="s">
        <v>103237</v>
      </c>
      <c r="E17893">
        <v>420000000000</v>
      </c>
      <c r="F17893" s="1" t="s">
        <v>103237</v>
      </c>
      <c r="G17893">
        <v>50</v>
      </c>
      <c r="H17893" s="2">
        <v>42917</v>
      </c>
    </row>
    <row r="17894" spans="1:8" x14ac:dyDescent="0.3">
      <c r="A17894" s="1" t="s">
        <v>103062</v>
      </c>
      <c r="B17894">
        <v>42</v>
      </c>
      <c r="C17894">
        <v>4200760</v>
      </c>
      <c r="D17894" s="1" t="s">
        <v>103240</v>
      </c>
      <c r="E17894">
        <v>420000000000</v>
      </c>
      <c r="F17894" s="1" t="s">
        <v>103240</v>
      </c>
      <c r="G17894">
        <v>85</v>
      </c>
      <c r="H17894" s="2">
        <v>42917</v>
      </c>
    </row>
    <row r="17895" spans="1:8" x14ac:dyDescent="0.3">
      <c r="A17895" s="1" t="s">
        <v>103062</v>
      </c>
      <c r="B17895">
        <v>42</v>
      </c>
      <c r="C17895">
        <v>4200761</v>
      </c>
      <c r="D17895" s="1" t="s">
        <v>103243</v>
      </c>
      <c r="E17895">
        <v>420000000000</v>
      </c>
      <c r="F17895" s="1" t="s">
        <v>103243</v>
      </c>
      <c r="G17895">
        <v>95</v>
      </c>
      <c r="H17895" s="2">
        <v>42917</v>
      </c>
    </row>
    <row r="17896" spans="1:8" x14ac:dyDescent="0.3">
      <c r="A17896" s="1" t="s">
        <v>103062</v>
      </c>
      <c r="B17896">
        <v>42</v>
      </c>
      <c r="C17896">
        <v>4200816</v>
      </c>
      <c r="D17896" s="1" t="s">
        <v>103246</v>
      </c>
      <c r="E17896">
        <v>420000000000</v>
      </c>
      <c r="F17896" s="1" t="s">
        <v>103246</v>
      </c>
      <c r="G17896">
        <v>90</v>
      </c>
      <c r="H17896" s="2">
        <v>42917</v>
      </c>
    </row>
    <row r="17897" spans="1:8" x14ac:dyDescent="0.3">
      <c r="A17897" s="1" t="s">
        <v>103062</v>
      </c>
      <c r="B17897">
        <v>42</v>
      </c>
      <c r="C17897">
        <v>4200819</v>
      </c>
      <c r="D17897" s="1" t="s">
        <v>103249</v>
      </c>
      <c r="E17897">
        <v>420000000000</v>
      </c>
      <c r="F17897" s="1" t="s">
        <v>103251</v>
      </c>
      <c r="G17897">
        <v>90</v>
      </c>
      <c r="H17897" s="2">
        <v>42917</v>
      </c>
    </row>
    <row r="17898" spans="1:8" x14ac:dyDescent="0.3">
      <c r="A17898" s="1" t="s">
        <v>103062</v>
      </c>
      <c r="B17898">
        <v>42</v>
      </c>
      <c r="C17898">
        <v>4200821</v>
      </c>
      <c r="D17898" s="1" t="s">
        <v>103253</v>
      </c>
      <c r="E17898">
        <v>420000000000</v>
      </c>
      <c r="F17898" s="1" t="s">
        <v>103253</v>
      </c>
      <c r="G17898">
        <v>65</v>
      </c>
      <c r="H17898" s="2">
        <v>42917</v>
      </c>
    </row>
    <row r="17899" spans="1:8" x14ac:dyDescent="0.3">
      <c r="A17899" s="1" t="s">
        <v>103062</v>
      </c>
      <c r="B17899">
        <v>42</v>
      </c>
      <c r="C17899">
        <v>4200822</v>
      </c>
      <c r="D17899" s="1" t="s">
        <v>103256</v>
      </c>
      <c r="E17899">
        <v>420000000000</v>
      </c>
      <c r="F17899" s="1" t="s">
        <v>103258</v>
      </c>
      <c r="G17899">
        <v>75</v>
      </c>
      <c r="H17899" s="2">
        <v>42917</v>
      </c>
    </row>
    <row r="17900" spans="1:8" x14ac:dyDescent="0.3">
      <c r="A17900" s="1" t="s">
        <v>103062</v>
      </c>
      <c r="B17900">
        <v>42</v>
      </c>
      <c r="C17900">
        <v>4200824</v>
      </c>
      <c r="D17900" s="1" t="s">
        <v>103260</v>
      </c>
      <c r="E17900">
        <v>420000000000</v>
      </c>
      <c r="F17900" s="1" t="s">
        <v>103262</v>
      </c>
      <c r="G17900">
        <v>80</v>
      </c>
      <c r="H17900" s="2">
        <v>42917</v>
      </c>
    </row>
    <row r="17901" spans="1:8" x14ac:dyDescent="0.3">
      <c r="A17901" s="1" t="s">
        <v>103062</v>
      </c>
      <c r="B17901">
        <v>42</v>
      </c>
      <c r="C17901">
        <v>4200825</v>
      </c>
      <c r="D17901" s="1" t="s">
        <v>103264</v>
      </c>
      <c r="E17901">
        <v>420000000000</v>
      </c>
      <c r="F17901" s="1" t="s">
        <v>103264</v>
      </c>
      <c r="G17901">
        <v>60</v>
      </c>
      <c r="H17901" s="2">
        <v>42917</v>
      </c>
    </row>
    <row r="17902" spans="1:8" x14ac:dyDescent="0.3">
      <c r="A17902" s="1" t="s">
        <v>103062</v>
      </c>
      <c r="B17902">
        <v>42</v>
      </c>
      <c r="C17902">
        <v>4200833</v>
      </c>
      <c r="D17902" s="1" t="s">
        <v>103267</v>
      </c>
      <c r="E17902">
        <v>420000000000</v>
      </c>
      <c r="F17902" s="1" t="s">
        <v>103267</v>
      </c>
      <c r="G17902">
        <v>90</v>
      </c>
      <c r="H17902" s="2">
        <v>42917</v>
      </c>
    </row>
    <row r="17903" spans="1:8" x14ac:dyDescent="0.3">
      <c r="A17903" s="1" t="s">
        <v>103062</v>
      </c>
      <c r="B17903">
        <v>42</v>
      </c>
      <c r="C17903">
        <v>4200835</v>
      </c>
      <c r="D17903" s="1" t="s">
        <v>103270</v>
      </c>
      <c r="E17903">
        <v>420000000000</v>
      </c>
      <c r="F17903" s="1" t="s">
        <v>103270</v>
      </c>
      <c r="G17903">
        <v>20</v>
      </c>
      <c r="H17903" s="2">
        <v>42917</v>
      </c>
    </row>
    <row r="17904" spans="1:8" x14ac:dyDescent="0.3">
      <c r="A17904" s="1" t="s">
        <v>103062</v>
      </c>
      <c r="B17904">
        <v>42</v>
      </c>
      <c r="C17904">
        <v>4200841</v>
      </c>
      <c r="D17904" s="1" t="s">
        <v>103273</v>
      </c>
      <c r="E17904">
        <v>420000000000</v>
      </c>
      <c r="F17904" s="1" t="s">
        <v>103273</v>
      </c>
      <c r="G17904">
        <v>60</v>
      </c>
      <c r="H17904" s="2">
        <v>42917</v>
      </c>
    </row>
    <row r="17905" spans="1:8" x14ac:dyDescent="0.3">
      <c r="A17905" s="1" t="s">
        <v>103062</v>
      </c>
      <c r="B17905">
        <v>42</v>
      </c>
      <c r="C17905">
        <v>4200843</v>
      </c>
      <c r="D17905" s="1" t="s">
        <v>103276</v>
      </c>
      <c r="E17905">
        <v>420000000000</v>
      </c>
      <c r="F17905" s="1" t="s">
        <v>103276</v>
      </c>
      <c r="G17905">
        <v>71</v>
      </c>
      <c r="H17905" s="2">
        <v>42917</v>
      </c>
    </row>
    <row r="17906" spans="1:8" x14ac:dyDescent="0.3">
      <c r="A17906" s="1" t="s">
        <v>103062</v>
      </c>
      <c r="B17906">
        <v>42</v>
      </c>
      <c r="C17906">
        <v>4200848</v>
      </c>
      <c r="D17906" s="1" t="s">
        <v>103279</v>
      </c>
      <c r="E17906">
        <v>420000000000</v>
      </c>
      <c r="F17906" s="1" t="s">
        <v>103279</v>
      </c>
      <c r="G17906">
        <v>50</v>
      </c>
      <c r="H17906" s="2">
        <v>42917</v>
      </c>
    </row>
    <row r="17907" spans="1:8" x14ac:dyDescent="0.3">
      <c r="A17907" s="1" t="s">
        <v>103062</v>
      </c>
      <c r="B17907">
        <v>42</v>
      </c>
      <c r="C17907">
        <v>4200851</v>
      </c>
      <c r="D17907" s="1" t="s">
        <v>103282</v>
      </c>
      <c r="E17907">
        <v>420000000000</v>
      </c>
      <c r="F17907" s="1" t="s">
        <v>103282</v>
      </c>
      <c r="G17907">
        <v>86</v>
      </c>
      <c r="H17907" s="2">
        <v>42917</v>
      </c>
    </row>
    <row r="17908" spans="1:8" x14ac:dyDescent="0.3">
      <c r="A17908" s="1" t="s">
        <v>103062</v>
      </c>
      <c r="B17908">
        <v>42</v>
      </c>
      <c r="C17908">
        <v>4200852</v>
      </c>
      <c r="D17908" s="1" t="s">
        <v>103285</v>
      </c>
      <c r="E17908">
        <v>420000000000</v>
      </c>
      <c r="F17908" s="1" t="s">
        <v>103285</v>
      </c>
      <c r="G17908">
        <v>40</v>
      </c>
      <c r="H17908" s="2">
        <v>42917</v>
      </c>
    </row>
    <row r="17909" spans="1:8" x14ac:dyDescent="0.3">
      <c r="A17909" s="1" t="s">
        <v>103062</v>
      </c>
      <c r="B17909">
        <v>42</v>
      </c>
      <c r="C17909">
        <v>4200856</v>
      </c>
      <c r="D17909" s="1" t="s">
        <v>103288</v>
      </c>
      <c r="E17909">
        <v>420000000000</v>
      </c>
      <c r="F17909" s="1" t="s">
        <v>103288</v>
      </c>
      <c r="G17909">
        <v>70</v>
      </c>
      <c r="H17909" s="2">
        <v>42917</v>
      </c>
    </row>
    <row r="17910" spans="1:8" x14ac:dyDescent="0.3">
      <c r="A17910" s="1" t="s">
        <v>103062</v>
      </c>
      <c r="B17910">
        <v>42</v>
      </c>
      <c r="C17910">
        <v>4200858</v>
      </c>
      <c r="D17910" s="1" t="s">
        <v>103291</v>
      </c>
      <c r="E17910">
        <v>420000000000</v>
      </c>
      <c r="F17910" s="1" t="s">
        <v>103291</v>
      </c>
      <c r="G17910">
        <v>40</v>
      </c>
      <c r="H17910" s="2">
        <v>42917</v>
      </c>
    </row>
    <row r="17911" spans="1:8" x14ac:dyDescent="0.3">
      <c r="A17911" s="1" t="s">
        <v>103062</v>
      </c>
      <c r="B17911">
        <v>42</v>
      </c>
      <c r="C17911">
        <v>4200864</v>
      </c>
      <c r="D17911" s="1" t="s">
        <v>122091</v>
      </c>
      <c r="E17911">
        <v>420000000000</v>
      </c>
      <c r="F17911" s="1" t="s">
        <v>122091</v>
      </c>
      <c r="H17911" s="2">
        <v>42917</v>
      </c>
    </row>
    <row r="17912" spans="1:8" x14ac:dyDescent="0.3">
      <c r="A17912" s="1" t="s">
        <v>103062</v>
      </c>
      <c r="B17912">
        <v>42</v>
      </c>
      <c r="C17912">
        <v>4200868</v>
      </c>
      <c r="D17912" s="1" t="s">
        <v>103294</v>
      </c>
      <c r="E17912">
        <v>420000000000</v>
      </c>
      <c r="F17912" s="1" t="s">
        <v>103294</v>
      </c>
      <c r="G17912">
        <v>11</v>
      </c>
      <c r="H17912" s="2">
        <v>42917</v>
      </c>
    </row>
    <row r="17913" spans="1:8" x14ac:dyDescent="0.3">
      <c r="A17913" s="1" t="s">
        <v>103062</v>
      </c>
      <c r="B17913">
        <v>42</v>
      </c>
      <c r="C17913">
        <v>4200876</v>
      </c>
      <c r="D17913" s="1" t="s">
        <v>103297</v>
      </c>
      <c r="E17913">
        <v>420000000000</v>
      </c>
      <c r="F17913" s="1" t="s">
        <v>103299</v>
      </c>
      <c r="G17913">
        <v>90</v>
      </c>
      <c r="H17913" s="2">
        <v>42917</v>
      </c>
    </row>
    <row r="17914" spans="1:8" x14ac:dyDescent="0.3">
      <c r="A17914" s="1" t="s">
        <v>103062</v>
      </c>
      <c r="B17914">
        <v>42</v>
      </c>
      <c r="C17914">
        <v>4200882</v>
      </c>
      <c r="D17914" s="1" t="s">
        <v>103301</v>
      </c>
      <c r="E17914">
        <v>420000000000</v>
      </c>
      <c r="F17914" s="1" t="s">
        <v>103303</v>
      </c>
      <c r="H17914" s="2">
        <v>42917</v>
      </c>
    </row>
    <row r="17915" spans="1:8" x14ac:dyDescent="0.3">
      <c r="A17915" s="1" t="s">
        <v>103062</v>
      </c>
      <c r="B17915">
        <v>42</v>
      </c>
      <c r="C17915">
        <v>4200886</v>
      </c>
      <c r="D17915" s="1" t="s">
        <v>103305</v>
      </c>
      <c r="E17915">
        <v>420000000000</v>
      </c>
      <c r="F17915" s="1" t="s">
        <v>103305</v>
      </c>
      <c r="G17915">
        <v>80</v>
      </c>
      <c r="H17915" s="2">
        <v>42917</v>
      </c>
    </row>
    <row r="17916" spans="1:8" x14ac:dyDescent="0.3">
      <c r="A17916" s="1" t="s">
        <v>103062</v>
      </c>
      <c r="B17916">
        <v>42</v>
      </c>
      <c r="C17916">
        <v>4202010</v>
      </c>
      <c r="D17916" s="1" t="s">
        <v>103317</v>
      </c>
      <c r="E17916">
        <v>420000000000</v>
      </c>
      <c r="F17916" s="1" t="s">
        <v>103319</v>
      </c>
      <c r="G17916">
        <v>95</v>
      </c>
      <c r="H17916" s="2">
        <v>42917</v>
      </c>
    </row>
    <row r="17917" spans="1:8" x14ac:dyDescent="0.3">
      <c r="A17917" s="1" t="s">
        <v>103062</v>
      </c>
      <c r="B17917">
        <v>42</v>
      </c>
      <c r="C17917">
        <v>4202040</v>
      </c>
      <c r="D17917" s="1" t="s">
        <v>103321</v>
      </c>
      <c r="E17917">
        <v>420000000000</v>
      </c>
      <c r="F17917" s="1" t="s">
        <v>103323</v>
      </c>
      <c r="G17917">
        <v>97</v>
      </c>
      <c r="H17917" s="2">
        <v>42917</v>
      </c>
    </row>
    <row r="17918" spans="1:8" x14ac:dyDescent="0.3">
      <c r="A17918" s="1" t="s">
        <v>103062</v>
      </c>
      <c r="B17918">
        <v>42</v>
      </c>
      <c r="C17918">
        <v>4202100</v>
      </c>
      <c r="D17918" s="1" t="s">
        <v>103325</v>
      </c>
      <c r="E17918">
        <v>420000000000</v>
      </c>
      <c r="F17918" s="1" t="s">
        <v>103327</v>
      </c>
      <c r="G17918">
        <v>90</v>
      </c>
      <c r="H17918" s="2">
        <v>42917</v>
      </c>
    </row>
    <row r="17919" spans="1:8" x14ac:dyDescent="0.3">
      <c r="A17919" s="1" t="s">
        <v>103062</v>
      </c>
      <c r="B17919">
        <v>42</v>
      </c>
      <c r="C17919">
        <v>4202130</v>
      </c>
      <c r="D17919" s="1" t="s">
        <v>103329</v>
      </c>
      <c r="E17919">
        <v>420000000000</v>
      </c>
      <c r="F17919" s="1" t="s">
        <v>103331</v>
      </c>
      <c r="G17919">
        <v>80</v>
      </c>
      <c r="H17919" s="2">
        <v>42917</v>
      </c>
    </row>
    <row r="17920" spans="1:8" x14ac:dyDescent="0.3">
      <c r="A17920" s="1" t="s">
        <v>103062</v>
      </c>
      <c r="B17920">
        <v>42</v>
      </c>
      <c r="C17920">
        <v>4202190</v>
      </c>
      <c r="D17920" s="1" t="s">
        <v>103333</v>
      </c>
      <c r="E17920">
        <v>420000000000</v>
      </c>
      <c r="F17920" s="1" t="s">
        <v>103335</v>
      </c>
      <c r="G17920">
        <v>90</v>
      </c>
      <c r="H17920" s="2">
        <v>42917</v>
      </c>
    </row>
    <row r="17921" spans="1:8" x14ac:dyDescent="0.3">
      <c r="A17921" s="1" t="s">
        <v>103062</v>
      </c>
      <c r="B17921">
        <v>42</v>
      </c>
      <c r="C17921">
        <v>4202280</v>
      </c>
      <c r="D17921" s="1" t="s">
        <v>103337</v>
      </c>
      <c r="E17921">
        <v>420000000000</v>
      </c>
      <c r="F17921" s="1" t="s">
        <v>103339</v>
      </c>
      <c r="G17921">
        <v>65</v>
      </c>
      <c r="H17921" s="2">
        <v>42917</v>
      </c>
    </row>
    <row r="17922" spans="1:8" x14ac:dyDescent="0.3">
      <c r="A17922" s="1" t="s">
        <v>103062</v>
      </c>
      <c r="B17922">
        <v>42</v>
      </c>
      <c r="C17922">
        <v>4202280</v>
      </c>
      <c r="D17922" s="1" t="s">
        <v>103337</v>
      </c>
      <c r="E17922">
        <v>420000000000</v>
      </c>
      <c r="F17922" s="1" t="s">
        <v>103341</v>
      </c>
      <c r="G17922">
        <v>68</v>
      </c>
      <c r="H17922" s="2">
        <v>42917</v>
      </c>
    </row>
    <row r="17923" spans="1:8" x14ac:dyDescent="0.3">
      <c r="A17923" s="1" t="s">
        <v>103062</v>
      </c>
      <c r="B17923">
        <v>42</v>
      </c>
      <c r="C17923">
        <v>4202310</v>
      </c>
      <c r="D17923" s="1" t="s">
        <v>103343</v>
      </c>
      <c r="E17923">
        <v>420000000000</v>
      </c>
      <c r="F17923" s="1" t="s">
        <v>103345</v>
      </c>
      <c r="G17923">
        <v>90</v>
      </c>
      <c r="H17923" s="2">
        <v>42917</v>
      </c>
    </row>
    <row r="17924" spans="1:8" x14ac:dyDescent="0.3">
      <c r="A17924" s="1" t="s">
        <v>103062</v>
      </c>
      <c r="B17924">
        <v>42</v>
      </c>
      <c r="C17924">
        <v>4202340</v>
      </c>
      <c r="D17924" s="1" t="s">
        <v>103347</v>
      </c>
      <c r="E17924">
        <v>420000000000</v>
      </c>
      <c r="F17924" s="1" t="s">
        <v>103349</v>
      </c>
      <c r="G17924">
        <v>50</v>
      </c>
      <c r="H17924" s="2">
        <v>42917</v>
      </c>
    </row>
    <row r="17925" spans="1:8" x14ac:dyDescent="0.3">
      <c r="A17925" s="1" t="s">
        <v>103062</v>
      </c>
      <c r="B17925">
        <v>42</v>
      </c>
      <c r="C17925">
        <v>4202340</v>
      </c>
      <c r="D17925" s="1" t="s">
        <v>103347</v>
      </c>
      <c r="E17925">
        <v>420000000000</v>
      </c>
      <c r="F17925" s="1" t="s">
        <v>103351</v>
      </c>
      <c r="G17925">
        <v>88</v>
      </c>
      <c r="H17925" s="2">
        <v>42917</v>
      </c>
    </row>
    <row r="17926" spans="1:8" x14ac:dyDescent="0.3">
      <c r="A17926" s="1" t="s">
        <v>103062</v>
      </c>
      <c r="B17926">
        <v>42</v>
      </c>
      <c r="C17926">
        <v>4202400</v>
      </c>
      <c r="D17926" s="1" t="s">
        <v>103353</v>
      </c>
      <c r="E17926">
        <v>420000000000</v>
      </c>
      <c r="F17926" s="1" t="s">
        <v>103355</v>
      </c>
      <c r="G17926">
        <v>99</v>
      </c>
      <c r="H17926" s="2">
        <v>42917</v>
      </c>
    </row>
    <row r="17927" spans="1:8" x14ac:dyDescent="0.3">
      <c r="A17927" s="1" t="s">
        <v>103062</v>
      </c>
      <c r="B17927">
        <v>42</v>
      </c>
      <c r="C17927">
        <v>4202440</v>
      </c>
      <c r="D17927" s="1" t="s">
        <v>103357</v>
      </c>
      <c r="E17927">
        <v>420000000000</v>
      </c>
      <c r="F17927" s="1" t="s">
        <v>103359</v>
      </c>
      <c r="G17927">
        <v>84</v>
      </c>
      <c r="H17927" s="2">
        <v>42917</v>
      </c>
    </row>
    <row r="17928" spans="1:8" x14ac:dyDescent="0.3">
      <c r="A17928" s="1" t="s">
        <v>103062</v>
      </c>
      <c r="B17928">
        <v>42</v>
      </c>
      <c r="C17928">
        <v>4202480</v>
      </c>
      <c r="D17928" s="1" t="s">
        <v>103361</v>
      </c>
      <c r="E17928">
        <v>420000000000</v>
      </c>
      <c r="F17928" s="1" t="s">
        <v>103363</v>
      </c>
      <c r="G17928">
        <v>85</v>
      </c>
      <c r="H17928" s="2">
        <v>42917</v>
      </c>
    </row>
    <row r="17929" spans="1:8" x14ac:dyDescent="0.3">
      <c r="A17929" s="1" t="s">
        <v>103062</v>
      </c>
      <c r="B17929">
        <v>42</v>
      </c>
      <c r="C17929">
        <v>4202490</v>
      </c>
      <c r="D17929" s="1" t="s">
        <v>103365</v>
      </c>
      <c r="E17929">
        <v>420000000000</v>
      </c>
      <c r="F17929" s="1" t="s">
        <v>103367</v>
      </c>
      <c r="G17929">
        <v>90</v>
      </c>
      <c r="H17929" s="2">
        <v>42917</v>
      </c>
    </row>
    <row r="17930" spans="1:8" x14ac:dyDescent="0.3">
      <c r="A17930" s="1" t="s">
        <v>103062</v>
      </c>
      <c r="B17930">
        <v>42</v>
      </c>
      <c r="C17930">
        <v>4202550</v>
      </c>
      <c r="D17930" s="1" t="s">
        <v>103369</v>
      </c>
      <c r="E17930">
        <v>420000000000</v>
      </c>
      <c r="F17930" s="1" t="s">
        <v>103371</v>
      </c>
      <c r="G17930">
        <v>90</v>
      </c>
      <c r="H17930" s="2">
        <v>42917</v>
      </c>
    </row>
    <row r="17931" spans="1:8" x14ac:dyDescent="0.3">
      <c r="A17931" s="1" t="s">
        <v>103062</v>
      </c>
      <c r="B17931">
        <v>42</v>
      </c>
      <c r="C17931">
        <v>4202590</v>
      </c>
      <c r="D17931" s="1" t="s">
        <v>103373</v>
      </c>
      <c r="E17931">
        <v>420000000000</v>
      </c>
      <c r="F17931" s="1" t="s">
        <v>103375</v>
      </c>
      <c r="G17931">
        <v>85</v>
      </c>
      <c r="H17931" s="2">
        <v>42917</v>
      </c>
    </row>
    <row r="17932" spans="1:8" x14ac:dyDescent="0.3">
      <c r="A17932" s="1" t="s">
        <v>103062</v>
      </c>
      <c r="B17932">
        <v>42</v>
      </c>
      <c r="C17932">
        <v>4202590</v>
      </c>
      <c r="D17932" s="1" t="s">
        <v>103373</v>
      </c>
      <c r="E17932">
        <v>420000000000</v>
      </c>
      <c r="F17932" s="1" t="s">
        <v>103377</v>
      </c>
      <c r="G17932">
        <v>85</v>
      </c>
      <c r="H17932" s="2">
        <v>42917</v>
      </c>
    </row>
    <row r="17933" spans="1:8" x14ac:dyDescent="0.3">
      <c r="A17933" s="1" t="s">
        <v>103062</v>
      </c>
      <c r="B17933">
        <v>42</v>
      </c>
      <c r="C17933">
        <v>4202600</v>
      </c>
      <c r="D17933" s="1" t="s">
        <v>103379</v>
      </c>
      <c r="E17933">
        <v>420000000000</v>
      </c>
      <c r="F17933" s="1" t="s">
        <v>103379</v>
      </c>
      <c r="G17933">
        <v>95</v>
      </c>
      <c r="H17933" s="2">
        <v>42917</v>
      </c>
    </row>
    <row r="17934" spans="1:8" x14ac:dyDescent="0.3">
      <c r="A17934" s="1" t="s">
        <v>103062</v>
      </c>
      <c r="B17934">
        <v>42</v>
      </c>
      <c r="C17934">
        <v>4202670</v>
      </c>
      <c r="D17934" s="1" t="s">
        <v>103382</v>
      </c>
      <c r="E17934">
        <v>420000000000</v>
      </c>
      <c r="F17934" s="1" t="s">
        <v>103384</v>
      </c>
      <c r="G17934">
        <v>90</v>
      </c>
      <c r="H17934" s="2">
        <v>42917</v>
      </c>
    </row>
    <row r="17935" spans="1:8" x14ac:dyDescent="0.3">
      <c r="A17935" s="1" t="s">
        <v>103062</v>
      </c>
      <c r="B17935">
        <v>42</v>
      </c>
      <c r="C17935">
        <v>4202700</v>
      </c>
      <c r="D17935" s="1" t="s">
        <v>103386</v>
      </c>
      <c r="E17935">
        <v>420000000000</v>
      </c>
      <c r="F17935" s="1" t="s">
        <v>103388</v>
      </c>
      <c r="G17935">
        <v>50</v>
      </c>
      <c r="H17935" s="2">
        <v>42917</v>
      </c>
    </row>
    <row r="17936" spans="1:8" x14ac:dyDescent="0.3">
      <c r="A17936" s="1" t="s">
        <v>103062</v>
      </c>
      <c r="B17936">
        <v>42</v>
      </c>
      <c r="C17936">
        <v>4202760</v>
      </c>
      <c r="D17936" s="1" t="s">
        <v>103390</v>
      </c>
      <c r="E17936">
        <v>420000000000</v>
      </c>
      <c r="F17936" s="1" t="s">
        <v>103392</v>
      </c>
      <c r="G17936">
        <v>80</v>
      </c>
      <c r="H17936" s="2">
        <v>42917</v>
      </c>
    </row>
    <row r="17937" spans="1:8" x14ac:dyDescent="0.3">
      <c r="A17937" s="1" t="s">
        <v>103062</v>
      </c>
      <c r="B17937">
        <v>42</v>
      </c>
      <c r="C17937">
        <v>4202790</v>
      </c>
      <c r="D17937" s="1" t="s">
        <v>103394</v>
      </c>
      <c r="E17937">
        <v>420000000000</v>
      </c>
      <c r="F17937" s="1" t="s">
        <v>103396</v>
      </c>
      <c r="G17937">
        <v>92</v>
      </c>
      <c r="H17937" s="2">
        <v>42917</v>
      </c>
    </row>
    <row r="17938" spans="1:8" x14ac:dyDescent="0.3">
      <c r="A17938" s="1" t="s">
        <v>103062</v>
      </c>
      <c r="B17938">
        <v>42</v>
      </c>
      <c r="C17938">
        <v>4202820</v>
      </c>
      <c r="D17938" s="1" t="s">
        <v>103398</v>
      </c>
      <c r="E17938">
        <v>420000000000</v>
      </c>
      <c r="F17938" s="1" t="s">
        <v>103400</v>
      </c>
      <c r="G17938">
        <v>95</v>
      </c>
      <c r="H17938" s="2">
        <v>42917</v>
      </c>
    </row>
    <row r="17939" spans="1:8" x14ac:dyDescent="0.3">
      <c r="A17939" s="1" t="s">
        <v>103062</v>
      </c>
      <c r="B17939">
        <v>42</v>
      </c>
      <c r="C17939">
        <v>4202850</v>
      </c>
      <c r="D17939" s="1" t="s">
        <v>103402</v>
      </c>
      <c r="E17939">
        <v>420000000000</v>
      </c>
      <c r="F17939" s="1" t="s">
        <v>103404</v>
      </c>
      <c r="G17939">
        <v>98</v>
      </c>
      <c r="H17939" s="2">
        <v>42917</v>
      </c>
    </row>
    <row r="17940" spans="1:8" x14ac:dyDescent="0.3">
      <c r="A17940" s="1" t="s">
        <v>103062</v>
      </c>
      <c r="B17940">
        <v>42</v>
      </c>
      <c r="C17940">
        <v>4202910</v>
      </c>
      <c r="D17940" s="1" t="s">
        <v>103406</v>
      </c>
      <c r="E17940">
        <v>420000000000</v>
      </c>
      <c r="F17940" s="1" t="s">
        <v>103408</v>
      </c>
      <c r="G17940">
        <v>95</v>
      </c>
      <c r="H17940" s="2">
        <v>42917</v>
      </c>
    </row>
    <row r="17941" spans="1:8" x14ac:dyDescent="0.3">
      <c r="A17941" s="1" t="s">
        <v>103062</v>
      </c>
      <c r="B17941">
        <v>42</v>
      </c>
      <c r="C17941">
        <v>4202970</v>
      </c>
      <c r="D17941" s="1" t="s">
        <v>103410</v>
      </c>
      <c r="E17941">
        <v>420000000000</v>
      </c>
      <c r="F17941" s="1" t="s">
        <v>103412</v>
      </c>
      <c r="G17941">
        <v>95</v>
      </c>
      <c r="H17941" s="2">
        <v>42917</v>
      </c>
    </row>
    <row r="17942" spans="1:8" x14ac:dyDescent="0.3">
      <c r="A17942" s="1" t="s">
        <v>103062</v>
      </c>
      <c r="B17942">
        <v>42</v>
      </c>
      <c r="C17942">
        <v>4203000</v>
      </c>
      <c r="D17942" s="1" t="s">
        <v>103414</v>
      </c>
      <c r="E17942">
        <v>420000000000</v>
      </c>
      <c r="F17942" s="1" t="s">
        <v>103416</v>
      </c>
      <c r="G17942">
        <v>87</v>
      </c>
      <c r="H17942" s="2">
        <v>42917</v>
      </c>
    </row>
    <row r="17943" spans="1:8" x14ac:dyDescent="0.3">
      <c r="A17943" s="1" t="s">
        <v>103062</v>
      </c>
      <c r="B17943">
        <v>42</v>
      </c>
      <c r="C17943">
        <v>4203120</v>
      </c>
      <c r="D17943" s="1" t="s">
        <v>103418</v>
      </c>
      <c r="E17943">
        <v>420000000000</v>
      </c>
      <c r="F17943" s="1" t="s">
        <v>103420</v>
      </c>
      <c r="G17943">
        <v>95</v>
      </c>
      <c r="H17943" s="2">
        <v>42917</v>
      </c>
    </row>
    <row r="17944" spans="1:8" x14ac:dyDescent="0.3">
      <c r="A17944" s="1" t="s">
        <v>103062</v>
      </c>
      <c r="B17944">
        <v>42</v>
      </c>
      <c r="C17944">
        <v>4203180</v>
      </c>
      <c r="D17944" s="1" t="s">
        <v>103422</v>
      </c>
      <c r="E17944">
        <v>420000000000</v>
      </c>
      <c r="F17944" s="1" t="s">
        <v>103424</v>
      </c>
      <c r="G17944">
        <v>95</v>
      </c>
      <c r="H17944" s="2">
        <v>42917</v>
      </c>
    </row>
    <row r="17945" spans="1:8" x14ac:dyDescent="0.3">
      <c r="A17945" s="1" t="s">
        <v>103062</v>
      </c>
      <c r="B17945">
        <v>42</v>
      </c>
      <c r="C17945">
        <v>4203210</v>
      </c>
      <c r="D17945" s="1" t="s">
        <v>103426</v>
      </c>
      <c r="E17945">
        <v>420000000000</v>
      </c>
      <c r="F17945" s="1" t="s">
        <v>103428</v>
      </c>
      <c r="G17945">
        <v>91</v>
      </c>
      <c r="H17945" s="2">
        <v>42917</v>
      </c>
    </row>
    <row r="17946" spans="1:8" x14ac:dyDescent="0.3">
      <c r="A17946" s="1" t="s">
        <v>103062</v>
      </c>
      <c r="B17946">
        <v>42</v>
      </c>
      <c r="C17946">
        <v>4203240</v>
      </c>
      <c r="D17946" s="1" t="s">
        <v>103430</v>
      </c>
      <c r="E17946">
        <v>420000000000</v>
      </c>
      <c r="F17946" s="1" t="s">
        <v>103432</v>
      </c>
      <c r="G17946">
        <v>95</v>
      </c>
      <c r="H17946" s="2">
        <v>42917</v>
      </c>
    </row>
    <row r="17947" spans="1:8" x14ac:dyDescent="0.3">
      <c r="A17947" s="1" t="s">
        <v>103062</v>
      </c>
      <c r="B17947">
        <v>42</v>
      </c>
      <c r="C17947">
        <v>4203300</v>
      </c>
      <c r="D17947" s="1" t="s">
        <v>103434</v>
      </c>
      <c r="E17947">
        <v>420000000000</v>
      </c>
      <c r="F17947" s="1" t="s">
        <v>103436</v>
      </c>
      <c r="G17947">
        <v>95</v>
      </c>
      <c r="H17947" s="2">
        <v>42917</v>
      </c>
    </row>
    <row r="17948" spans="1:8" x14ac:dyDescent="0.3">
      <c r="A17948" s="1" t="s">
        <v>103062</v>
      </c>
      <c r="B17948">
        <v>42</v>
      </c>
      <c r="C17948">
        <v>4203330</v>
      </c>
      <c r="D17948" s="1" t="s">
        <v>103438</v>
      </c>
      <c r="E17948">
        <v>420000000000</v>
      </c>
      <c r="F17948" s="1" t="s">
        <v>103440</v>
      </c>
      <c r="G17948">
        <v>82</v>
      </c>
      <c r="H17948" s="2">
        <v>42917</v>
      </c>
    </row>
    <row r="17949" spans="1:8" x14ac:dyDescent="0.3">
      <c r="A17949" s="1" t="s">
        <v>103062</v>
      </c>
      <c r="B17949">
        <v>42</v>
      </c>
      <c r="C17949">
        <v>4203360</v>
      </c>
      <c r="D17949" s="1" t="s">
        <v>103442</v>
      </c>
      <c r="E17949">
        <v>420000000000</v>
      </c>
      <c r="F17949" s="1" t="s">
        <v>103444</v>
      </c>
      <c r="G17949">
        <v>95</v>
      </c>
      <c r="H17949" s="2">
        <v>42917</v>
      </c>
    </row>
    <row r="17950" spans="1:8" x14ac:dyDescent="0.3">
      <c r="A17950" s="1" t="s">
        <v>103062</v>
      </c>
      <c r="B17950">
        <v>42</v>
      </c>
      <c r="C17950">
        <v>4203390</v>
      </c>
      <c r="D17950" s="1" t="s">
        <v>103446</v>
      </c>
      <c r="E17950">
        <v>420000000000</v>
      </c>
      <c r="F17950" s="1" t="s">
        <v>103448</v>
      </c>
      <c r="G17950">
        <v>90</v>
      </c>
      <c r="H17950" s="2">
        <v>42917</v>
      </c>
    </row>
    <row r="17951" spans="1:8" x14ac:dyDescent="0.3">
      <c r="A17951" s="1" t="s">
        <v>103062</v>
      </c>
      <c r="B17951">
        <v>42</v>
      </c>
      <c r="C17951">
        <v>4203420</v>
      </c>
      <c r="D17951" s="1" t="s">
        <v>103450</v>
      </c>
      <c r="E17951">
        <v>420000000000</v>
      </c>
      <c r="F17951" s="1" t="s">
        <v>103452</v>
      </c>
      <c r="G17951">
        <v>95</v>
      </c>
      <c r="H17951" s="2">
        <v>42917</v>
      </c>
    </row>
    <row r="17952" spans="1:8" x14ac:dyDescent="0.3">
      <c r="A17952" s="1" t="s">
        <v>103062</v>
      </c>
      <c r="B17952">
        <v>42</v>
      </c>
      <c r="C17952">
        <v>4203450</v>
      </c>
      <c r="D17952" s="1" t="s">
        <v>103454</v>
      </c>
      <c r="E17952">
        <v>420000000000</v>
      </c>
      <c r="F17952" s="1" t="s">
        <v>103456</v>
      </c>
      <c r="G17952">
        <v>95</v>
      </c>
      <c r="H17952" s="2">
        <v>42917</v>
      </c>
    </row>
    <row r="17953" spans="1:8" x14ac:dyDescent="0.3">
      <c r="A17953" s="1" t="s">
        <v>103062</v>
      </c>
      <c r="B17953">
        <v>42</v>
      </c>
      <c r="C17953">
        <v>4203480</v>
      </c>
      <c r="D17953" s="1" t="s">
        <v>103458</v>
      </c>
      <c r="E17953">
        <v>420000000000</v>
      </c>
      <c r="F17953" s="1" t="s">
        <v>103460</v>
      </c>
      <c r="G17953">
        <v>87</v>
      </c>
      <c r="H17953" s="2">
        <v>42917</v>
      </c>
    </row>
    <row r="17954" spans="1:8" x14ac:dyDescent="0.3">
      <c r="A17954" s="1" t="s">
        <v>103062</v>
      </c>
      <c r="B17954">
        <v>42</v>
      </c>
      <c r="C17954">
        <v>4203510</v>
      </c>
      <c r="D17954" s="1" t="s">
        <v>103462</v>
      </c>
      <c r="E17954">
        <v>420000000000</v>
      </c>
      <c r="F17954" s="1" t="s">
        <v>103464</v>
      </c>
      <c r="G17954">
        <v>96</v>
      </c>
      <c r="H17954" s="2">
        <v>42917</v>
      </c>
    </row>
    <row r="17955" spans="1:8" x14ac:dyDescent="0.3">
      <c r="A17955" s="1" t="s">
        <v>103062</v>
      </c>
      <c r="B17955">
        <v>42</v>
      </c>
      <c r="C17955">
        <v>4203570</v>
      </c>
      <c r="D17955" s="1" t="s">
        <v>103466</v>
      </c>
      <c r="E17955">
        <v>420000000000</v>
      </c>
      <c r="F17955" s="1" t="s">
        <v>103468</v>
      </c>
      <c r="G17955">
        <v>83</v>
      </c>
      <c r="H17955" s="2">
        <v>42917</v>
      </c>
    </row>
    <row r="17956" spans="1:8" x14ac:dyDescent="0.3">
      <c r="A17956" s="1" t="s">
        <v>103062</v>
      </c>
      <c r="B17956">
        <v>42</v>
      </c>
      <c r="C17956">
        <v>4203570</v>
      </c>
      <c r="D17956" s="1" t="s">
        <v>103466</v>
      </c>
      <c r="E17956">
        <v>420000000000</v>
      </c>
      <c r="F17956" s="1" t="s">
        <v>103470</v>
      </c>
      <c r="G17956">
        <v>86</v>
      </c>
      <c r="H17956" s="2">
        <v>42917</v>
      </c>
    </row>
    <row r="17957" spans="1:8" x14ac:dyDescent="0.3">
      <c r="A17957" s="1" t="s">
        <v>103062</v>
      </c>
      <c r="B17957">
        <v>42</v>
      </c>
      <c r="C17957">
        <v>4203600</v>
      </c>
      <c r="D17957" s="1" t="s">
        <v>103472</v>
      </c>
      <c r="E17957">
        <v>420000000000</v>
      </c>
      <c r="F17957" s="1" t="s">
        <v>103474</v>
      </c>
      <c r="G17957">
        <v>90</v>
      </c>
      <c r="H17957" s="2">
        <v>42917</v>
      </c>
    </row>
    <row r="17958" spans="1:8" x14ac:dyDescent="0.3">
      <c r="A17958" s="1" t="s">
        <v>103062</v>
      </c>
      <c r="B17958">
        <v>42</v>
      </c>
      <c r="C17958">
        <v>4203630</v>
      </c>
      <c r="D17958" s="1" t="s">
        <v>103476</v>
      </c>
      <c r="E17958">
        <v>420000000000</v>
      </c>
      <c r="F17958" s="1" t="s">
        <v>103478</v>
      </c>
      <c r="G17958">
        <v>85</v>
      </c>
      <c r="H17958" s="2">
        <v>42917</v>
      </c>
    </row>
    <row r="17959" spans="1:8" x14ac:dyDescent="0.3">
      <c r="A17959" s="1" t="s">
        <v>103062</v>
      </c>
      <c r="B17959">
        <v>42</v>
      </c>
      <c r="C17959">
        <v>4203660</v>
      </c>
      <c r="D17959" s="1" t="s">
        <v>103480</v>
      </c>
      <c r="E17959">
        <v>420000000000</v>
      </c>
      <c r="F17959" s="1" t="s">
        <v>103482</v>
      </c>
      <c r="G17959">
        <v>90</v>
      </c>
      <c r="H17959" s="2">
        <v>42917</v>
      </c>
    </row>
    <row r="17960" spans="1:8" x14ac:dyDescent="0.3">
      <c r="A17960" s="1" t="s">
        <v>103062</v>
      </c>
      <c r="B17960">
        <v>42</v>
      </c>
      <c r="C17960">
        <v>4203688</v>
      </c>
      <c r="D17960" s="1" t="s">
        <v>103484</v>
      </c>
      <c r="E17960">
        <v>420000000000</v>
      </c>
      <c r="F17960" s="1" t="s">
        <v>103486</v>
      </c>
      <c r="G17960">
        <v>90</v>
      </c>
      <c r="H17960" s="2">
        <v>42917</v>
      </c>
    </row>
    <row r="17961" spans="1:8" x14ac:dyDescent="0.3">
      <c r="A17961" s="1" t="s">
        <v>103062</v>
      </c>
      <c r="B17961">
        <v>42</v>
      </c>
      <c r="C17961">
        <v>4203690</v>
      </c>
      <c r="D17961" s="1" t="s">
        <v>103488</v>
      </c>
      <c r="E17961">
        <v>420000000000</v>
      </c>
      <c r="F17961" s="1" t="s">
        <v>103490</v>
      </c>
      <c r="G17961">
        <v>90</v>
      </c>
      <c r="H17961" s="2">
        <v>42917</v>
      </c>
    </row>
    <row r="17962" spans="1:8" x14ac:dyDescent="0.3">
      <c r="A17962" s="1" t="s">
        <v>103062</v>
      </c>
      <c r="B17962">
        <v>42</v>
      </c>
      <c r="C17962">
        <v>4203750</v>
      </c>
      <c r="D17962" s="1" t="s">
        <v>103492</v>
      </c>
      <c r="E17962">
        <v>420000000000</v>
      </c>
      <c r="F17962" s="1" t="s">
        <v>103494</v>
      </c>
      <c r="G17962">
        <v>95</v>
      </c>
      <c r="H17962" s="2">
        <v>42917</v>
      </c>
    </row>
    <row r="17963" spans="1:8" x14ac:dyDescent="0.3">
      <c r="A17963" s="1" t="s">
        <v>103062</v>
      </c>
      <c r="B17963">
        <v>42</v>
      </c>
      <c r="C17963">
        <v>4203750</v>
      </c>
      <c r="D17963" s="1" t="s">
        <v>103492</v>
      </c>
      <c r="E17963">
        <v>420000000000</v>
      </c>
      <c r="F17963" s="1" t="s">
        <v>103496</v>
      </c>
      <c r="G17963">
        <v>90</v>
      </c>
      <c r="H17963" s="2">
        <v>42917</v>
      </c>
    </row>
    <row r="17964" spans="1:8" x14ac:dyDescent="0.3">
      <c r="A17964" s="1" t="s">
        <v>103062</v>
      </c>
      <c r="B17964">
        <v>42</v>
      </c>
      <c r="C17964">
        <v>4203840</v>
      </c>
      <c r="D17964" s="1" t="s">
        <v>103498</v>
      </c>
      <c r="E17964">
        <v>420000000000</v>
      </c>
      <c r="F17964" s="1" t="s">
        <v>103500</v>
      </c>
      <c r="G17964">
        <v>90</v>
      </c>
      <c r="H17964" s="2">
        <v>42917</v>
      </c>
    </row>
    <row r="17965" spans="1:8" x14ac:dyDescent="0.3">
      <c r="A17965" s="1" t="s">
        <v>103062</v>
      </c>
      <c r="B17965">
        <v>42</v>
      </c>
      <c r="C17965">
        <v>4203870</v>
      </c>
      <c r="D17965" s="1" t="s">
        <v>103502</v>
      </c>
      <c r="E17965">
        <v>420000000000</v>
      </c>
      <c r="F17965" s="1" t="s">
        <v>103504</v>
      </c>
      <c r="G17965">
        <v>91</v>
      </c>
      <c r="H17965" s="2">
        <v>42917</v>
      </c>
    </row>
    <row r="17966" spans="1:8" x14ac:dyDescent="0.3">
      <c r="A17966" s="1" t="s">
        <v>103062</v>
      </c>
      <c r="B17966">
        <v>42</v>
      </c>
      <c r="C17966">
        <v>4203900</v>
      </c>
      <c r="D17966" s="1" t="s">
        <v>103506</v>
      </c>
      <c r="E17966">
        <v>420000000000</v>
      </c>
      <c r="F17966" s="1" t="s">
        <v>103508</v>
      </c>
      <c r="G17966">
        <v>90</v>
      </c>
      <c r="H17966" s="2">
        <v>42917</v>
      </c>
    </row>
    <row r="17967" spans="1:8" x14ac:dyDescent="0.3">
      <c r="A17967" s="1" t="s">
        <v>103062</v>
      </c>
      <c r="B17967">
        <v>42</v>
      </c>
      <c r="C17967">
        <v>4203960</v>
      </c>
      <c r="D17967" s="1" t="s">
        <v>103510</v>
      </c>
      <c r="E17967">
        <v>420000000000</v>
      </c>
      <c r="F17967" s="1" t="s">
        <v>103512</v>
      </c>
      <c r="G17967">
        <v>94</v>
      </c>
      <c r="H17967" s="2">
        <v>42917</v>
      </c>
    </row>
    <row r="17968" spans="1:8" x14ac:dyDescent="0.3">
      <c r="A17968" s="1" t="s">
        <v>103062</v>
      </c>
      <c r="B17968">
        <v>42</v>
      </c>
      <c r="C17968">
        <v>4204020</v>
      </c>
      <c r="D17968" s="1" t="s">
        <v>103514</v>
      </c>
      <c r="E17968">
        <v>420000000000</v>
      </c>
      <c r="F17968" s="1" t="s">
        <v>103516</v>
      </c>
      <c r="G17968">
        <v>95</v>
      </c>
      <c r="H17968" s="2">
        <v>42917</v>
      </c>
    </row>
    <row r="17969" spans="1:8" x14ac:dyDescent="0.3">
      <c r="A17969" s="1" t="s">
        <v>103062</v>
      </c>
      <c r="B17969">
        <v>42</v>
      </c>
      <c r="C17969">
        <v>4204050</v>
      </c>
      <c r="D17969" s="1" t="s">
        <v>103518</v>
      </c>
      <c r="E17969">
        <v>420000000000</v>
      </c>
      <c r="F17969" s="1" t="s">
        <v>103520</v>
      </c>
      <c r="G17969">
        <v>90</v>
      </c>
      <c r="H17969" s="2">
        <v>42917</v>
      </c>
    </row>
    <row r="17970" spans="1:8" x14ac:dyDescent="0.3">
      <c r="A17970" s="1" t="s">
        <v>103062</v>
      </c>
      <c r="B17970">
        <v>42</v>
      </c>
      <c r="C17970">
        <v>4204080</v>
      </c>
      <c r="D17970" s="1" t="s">
        <v>103522</v>
      </c>
      <c r="E17970">
        <v>420000000000</v>
      </c>
      <c r="F17970" s="1" t="s">
        <v>103524</v>
      </c>
      <c r="G17970">
        <v>80</v>
      </c>
      <c r="H17970" s="2">
        <v>42917</v>
      </c>
    </row>
    <row r="17971" spans="1:8" x14ac:dyDescent="0.3">
      <c r="A17971" s="1" t="s">
        <v>103062</v>
      </c>
      <c r="B17971">
        <v>42</v>
      </c>
      <c r="C17971">
        <v>4204140</v>
      </c>
      <c r="D17971" s="1" t="s">
        <v>103526</v>
      </c>
      <c r="E17971">
        <v>420000000000</v>
      </c>
      <c r="F17971" s="1" t="s">
        <v>103528</v>
      </c>
      <c r="G17971">
        <v>95</v>
      </c>
      <c r="H17971" s="2">
        <v>42917</v>
      </c>
    </row>
    <row r="17972" spans="1:8" x14ac:dyDescent="0.3">
      <c r="A17972" s="1" t="s">
        <v>103062</v>
      </c>
      <c r="B17972">
        <v>42</v>
      </c>
      <c r="C17972">
        <v>4204200</v>
      </c>
      <c r="D17972" s="1" t="s">
        <v>103530</v>
      </c>
      <c r="E17972">
        <v>420000000000</v>
      </c>
      <c r="F17972" s="1" t="s">
        <v>103532</v>
      </c>
      <c r="G17972">
        <v>75</v>
      </c>
      <c r="H17972" s="2">
        <v>42917</v>
      </c>
    </row>
    <row r="17973" spans="1:8" x14ac:dyDescent="0.3">
      <c r="A17973" s="1" t="s">
        <v>103062</v>
      </c>
      <c r="B17973">
        <v>42</v>
      </c>
      <c r="C17973">
        <v>4204230</v>
      </c>
      <c r="D17973" s="1" t="s">
        <v>103534</v>
      </c>
      <c r="E17973">
        <v>420000000000</v>
      </c>
      <c r="F17973" s="1" t="s">
        <v>103536</v>
      </c>
      <c r="G17973">
        <v>85</v>
      </c>
      <c r="H17973" s="2">
        <v>42917</v>
      </c>
    </row>
    <row r="17974" spans="1:8" x14ac:dyDescent="0.3">
      <c r="A17974" s="1" t="s">
        <v>103062</v>
      </c>
      <c r="B17974">
        <v>42</v>
      </c>
      <c r="C17974">
        <v>4204260</v>
      </c>
      <c r="D17974" s="1" t="s">
        <v>103538</v>
      </c>
      <c r="E17974">
        <v>420000000000</v>
      </c>
      <c r="F17974" s="1" t="s">
        <v>103540</v>
      </c>
      <c r="G17974">
        <v>90</v>
      </c>
      <c r="H17974" s="2">
        <v>42917</v>
      </c>
    </row>
    <row r="17975" spans="1:8" x14ac:dyDescent="0.3">
      <c r="A17975" s="1" t="s">
        <v>103062</v>
      </c>
      <c r="B17975">
        <v>42</v>
      </c>
      <c r="C17975">
        <v>4204320</v>
      </c>
      <c r="D17975" s="1" t="s">
        <v>103542</v>
      </c>
      <c r="E17975">
        <v>420000000000</v>
      </c>
      <c r="F17975" s="1" t="s">
        <v>103544</v>
      </c>
      <c r="G17975">
        <v>90</v>
      </c>
      <c r="H17975" s="2">
        <v>42917</v>
      </c>
    </row>
    <row r="17976" spans="1:8" x14ac:dyDescent="0.3">
      <c r="A17976" s="1" t="s">
        <v>103062</v>
      </c>
      <c r="B17976">
        <v>42</v>
      </c>
      <c r="C17976">
        <v>4204500</v>
      </c>
      <c r="D17976" s="1" t="s">
        <v>103546</v>
      </c>
      <c r="E17976">
        <v>420000000000</v>
      </c>
      <c r="F17976" s="1" t="s">
        <v>103548</v>
      </c>
      <c r="G17976">
        <v>90</v>
      </c>
      <c r="H17976" s="2">
        <v>42917</v>
      </c>
    </row>
    <row r="17977" spans="1:8" x14ac:dyDescent="0.3">
      <c r="A17977" s="1" t="s">
        <v>103062</v>
      </c>
      <c r="B17977">
        <v>42</v>
      </c>
      <c r="C17977">
        <v>4204530</v>
      </c>
      <c r="D17977" s="1" t="s">
        <v>103550</v>
      </c>
      <c r="E17977">
        <v>420000000000</v>
      </c>
      <c r="F17977" s="1" t="s">
        <v>103552</v>
      </c>
      <c r="G17977">
        <v>90</v>
      </c>
      <c r="H17977" s="2">
        <v>42917</v>
      </c>
    </row>
    <row r="17978" spans="1:8" x14ac:dyDescent="0.3">
      <c r="A17978" s="1" t="s">
        <v>103062</v>
      </c>
      <c r="B17978">
        <v>42</v>
      </c>
      <c r="C17978">
        <v>4204590</v>
      </c>
      <c r="D17978" s="1" t="s">
        <v>103554</v>
      </c>
      <c r="E17978">
        <v>420000000000</v>
      </c>
      <c r="F17978" s="1" t="s">
        <v>122092</v>
      </c>
      <c r="G17978">
        <v>92</v>
      </c>
      <c r="H17978" s="2">
        <v>42917</v>
      </c>
    </row>
    <row r="17979" spans="1:8" x14ac:dyDescent="0.3">
      <c r="A17979" s="1" t="s">
        <v>103062</v>
      </c>
      <c r="B17979">
        <v>42</v>
      </c>
      <c r="C17979">
        <v>4204710</v>
      </c>
      <c r="D17979" s="1" t="s">
        <v>103558</v>
      </c>
      <c r="E17979">
        <v>420000000000</v>
      </c>
      <c r="F17979" s="1" t="s">
        <v>103560</v>
      </c>
      <c r="G17979">
        <v>90</v>
      </c>
      <c r="H17979" s="2">
        <v>42917</v>
      </c>
    </row>
    <row r="17980" spans="1:8" x14ac:dyDescent="0.3">
      <c r="A17980" s="1" t="s">
        <v>103062</v>
      </c>
      <c r="B17980">
        <v>42</v>
      </c>
      <c r="C17980">
        <v>4204740</v>
      </c>
      <c r="D17980" s="1" t="s">
        <v>103562</v>
      </c>
      <c r="E17980">
        <v>420000000000</v>
      </c>
      <c r="F17980" s="1" t="s">
        <v>103564</v>
      </c>
      <c r="G17980">
        <v>95</v>
      </c>
      <c r="H17980" s="2">
        <v>42917</v>
      </c>
    </row>
    <row r="17981" spans="1:8" x14ac:dyDescent="0.3">
      <c r="A17981" s="1" t="s">
        <v>103062</v>
      </c>
      <c r="B17981">
        <v>42</v>
      </c>
      <c r="C17981">
        <v>4204830</v>
      </c>
      <c r="D17981" s="1" t="s">
        <v>103566</v>
      </c>
      <c r="E17981">
        <v>420000000000</v>
      </c>
      <c r="F17981" s="1" t="s">
        <v>103568</v>
      </c>
      <c r="G17981">
        <v>90</v>
      </c>
      <c r="H17981" s="2">
        <v>42917</v>
      </c>
    </row>
    <row r="17982" spans="1:8" x14ac:dyDescent="0.3">
      <c r="A17982" s="1" t="s">
        <v>103062</v>
      </c>
      <c r="B17982">
        <v>42</v>
      </c>
      <c r="C17982">
        <v>4204860</v>
      </c>
      <c r="D17982" s="1" t="s">
        <v>103570</v>
      </c>
      <c r="E17982">
        <v>420000000000</v>
      </c>
      <c r="F17982" s="1" t="s">
        <v>103572</v>
      </c>
      <c r="G17982">
        <v>95</v>
      </c>
      <c r="H17982" s="2">
        <v>42917</v>
      </c>
    </row>
    <row r="17983" spans="1:8" x14ac:dyDescent="0.3">
      <c r="A17983" s="1" t="s">
        <v>103062</v>
      </c>
      <c r="B17983">
        <v>42</v>
      </c>
      <c r="C17983">
        <v>4204890</v>
      </c>
      <c r="D17983" s="1" t="s">
        <v>103574</v>
      </c>
      <c r="E17983">
        <v>420000000000</v>
      </c>
      <c r="F17983" s="1" t="s">
        <v>103576</v>
      </c>
      <c r="G17983">
        <v>96</v>
      </c>
      <c r="H17983" s="2">
        <v>42917</v>
      </c>
    </row>
    <row r="17984" spans="1:8" x14ac:dyDescent="0.3">
      <c r="A17984" s="1" t="s">
        <v>103062</v>
      </c>
      <c r="B17984">
        <v>42</v>
      </c>
      <c r="C17984">
        <v>4204920</v>
      </c>
      <c r="D17984" s="1" t="s">
        <v>103578</v>
      </c>
      <c r="E17984">
        <v>420000000000</v>
      </c>
      <c r="F17984" s="1" t="s">
        <v>103580</v>
      </c>
      <c r="G17984">
        <v>85</v>
      </c>
      <c r="H17984" s="2">
        <v>42917</v>
      </c>
    </row>
    <row r="17985" spans="1:8" x14ac:dyDescent="0.3">
      <c r="A17985" s="1" t="s">
        <v>103062</v>
      </c>
      <c r="B17985">
        <v>42</v>
      </c>
      <c r="C17985">
        <v>4204980</v>
      </c>
      <c r="D17985" s="1" t="s">
        <v>103582</v>
      </c>
      <c r="E17985">
        <v>420000000000</v>
      </c>
      <c r="F17985" s="1" t="s">
        <v>103584</v>
      </c>
      <c r="G17985">
        <v>85</v>
      </c>
      <c r="H17985" s="2">
        <v>42917</v>
      </c>
    </row>
    <row r="17986" spans="1:8" x14ac:dyDescent="0.3">
      <c r="A17986" s="1" t="s">
        <v>103062</v>
      </c>
      <c r="B17986">
        <v>42</v>
      </c>
      <c r="C17986">
        <v>4205010</v>
      </c>
      <c r="D17986" s="1" t="s">
        <v>103586</v>
      </c>
      <c r="E17986">
        <v>421000000000</v>
      </c>
      <c r="F17986" s="1" t="s">
        <v>103588</v>
      </c>
      <c r="G17986">
        <v>91</v>
      </c>
      <c r="H17986" s="2">
        <v>42917</v>
      </c>
    </row>
    <row r="17987" spans="1:8" x14ac:dyDescent="0.3">
      <c r="A17987" s="1" t="s">
        <v>103062</v>
      </c>
      <c r="B17987">
        <v>42</v>
      </c>
      <c r="C17987">
        <v>4205040</v>
      </c>
      <c r="D17987" s="1" t="s">
        <v>103590</v>
      </c>
      <c r="E17987">
        <v>421000000000</v>
      </c>
      <c r="F17987" s="1" t="s">
        <v>103592</v>
      </c>
      <c r="G17987">
        <v>90</v>
      </c>
      <c r="H17987" s="2">
        <v>42917</v>
      </c>
    </row>
    <row r="17988" spans="1:8" x14ac:dyDescent="0.3">
      <c r="A17988" s="1" t="s">
        <v>103062</v>
      </c>
      <c r="B17988">
        <v>42</v>
      </c>
      <c r="C17988">
        <v>4205070</v>
      </c>
      <c r="D17988" s="1" t="s">
        <v>103594</v>
      </c>
      <c r="E17988">
        <v>421000000000</v>
      </c>
      <c r="F17988" s="1" t="s">
        <v>103596</v>
      </c>
      <c r="G17988">
        <v>85</v>
      </c>
      <c r="H17988" s="2">
        <v>42917</v>
      </c>
    </row>
    <row r="17989" spans="1:8" x14ac:dyDescent="0.3">
      <c r="A17989" s="1" t="s">
        <v>103062</v>
      </c>
      <c r="B17989">
        <v>42</v>
      </c>
      <c r="C17989">
        <v>4205160</v>
      </c>
      <c r="D17989" s="1" t="s">
        <v>103598</v>
      </c>
      <c r="E17989">
        <v>421000000000</v>
      </c>
      <c r="F17989" s="1" t="s">
        <v>103600</v>
      </c>
      <c r="G17989">
        <v>90</v>
      </c>
      <c r="H17989" s="2">
        <v>42917</v>
      </c>
    </row>
    <row r="17990" spans="1:8" x14ac:dyDescent="0.3">
      <c r="A17990" s="1" t="s">
        <v>103062</v>
      </c>
      <c r="B17990">
        <v>42</v>
      </c>
      <c r="C17990">
        <v>4205190</v>
      </c>
      <c r="D17990" s="1" t="s">
        <v>103602</v>
      </c>
      <c r="E17990">
        <v>421000000000</v>
      </c>
      <c r="F17990" s="1" t="s">
        <v>103604</v>
      </c>
      <c r="G17990">
        <v>94</v>
      </c>
      <c r="H17990" s="2">
        <v>42917</v>
      </c>
    </row>
    <row r="17991" spans="1:8" x14ac:dyDescent="0.3">
      <c r="A17991" s="1" t="s">
        <v>103062</v>
      </c>
      <c r="B17991">
        <v>42</v>
      </c>
      <c r="C17991">
        <v>4205310</v>
      </c>
      <c r="D17991" s="1" t="s">
        <v>103606</v>
      </c>
      <c r="E17991">
        <v>421000000000</v>
      </c>
      <c r="F17991" s="1" t="s">
        <v>103608</v>
      </c>
      <c r="G17991">
        <v>99</v>
      </c>
      <c r="H17991" s="2">
        <v>42917</v>
      </c>
    </row>
    <row r="17992" spans="1:8" x14ac:dyDescent="0.3">
      <c r="A17992" s="1" t="s">
        <v>103062</v>
      </c>
      <c r="B17992">
        <v>42</v>
      </c>
      <c r="C17992">
        <v>4205310</v>
      </c>
      <c r="D17992" s="1" t="s">
        <v>103606</v>
      </c>
      <c r="E17992">
        <v>421000000000</v>
      </c>
      <c r="F17992" s="1" t="s">
        <v>103610</v>
      </c>
      <c r="G17992">
        <v>96</v>
      </c>
      <c r="H17992" s="2">
        <v>42917</v>
      </c>
    </row>
    <row r="17993" spans="1:8" x14ac:dyDescent="0.3">
      <c r="A17993" s="1" t="s">
        <v>103062</v>
      </c>
      <c r="B17993">
        <v>42</v>
      </c>
      <c r="C17993">
        <v>4205310</v>
      </c>
      <c r="D17993" s="1" t="s">
        <v>103606</v>
      </c>
      <c r="E17993">
        <v>421000000000</v>
      </c>
      <c r="F17993" s="1" t="s">
        <v>103612</v>
      </c>
      <c r="G17993">
        <v>99</v>
      </c>
      <c r="H17993" s="2">
        <v>42917</v>
      </c>
    </row>
    <row r="17994" spans="1:8" x14ac:dyDescent="0.3">
      <c r="A17994" s="1" t="s">
        <v>103062</v>
      </c>
      <c r="B17994">
        <v>42</v>
      </c>
      <c r="C17994">
        <v>4205340</v>
      </c>
      <c r="D17994" s="1" t="s">
        <v>103614</v>
      </c>
      <c r="E17994">
        <v>421000000000</v>
      </c>
      <c r="F17994" s="1" t="s">
        <v>103616</v>
      </c>
      <c r="G17994">
        <v>95</v>
      </c>
      <c r="H17994" s="2">
        <v>42917</v>
      </c>
    </row>
    <row r="17995" spans="1:8" x14ac:dyDescent="0.3">
      <c r="A17995" s="1" t="s">
        <v>103062</v>
      </c>
      <c r="B17995">
        <v>42</v>
      </c>
      <c r="C17995">
        <v>4205370</v>
      </c>
      <c r="D17995" s="1" t="s">
        <v>103618</v>
      </c>
      <c r="E17995">
        <v>421000000000</v>
      </c>
      <c r="F17995" s="1" t="s">
        <v>103620</v>
      </c>
      <c r="G17995">
        <v>90</v>
      </c>
      <c r="H17995" s="2">
        <v>42917</v>
      </c>
    </row>
    <row r="17996" spans="1:8" x14ac:dyDescent="0.3">
      <c r="A17996" s="1" t="s">
        <v>103062</v>
      </c>
      <c r="B17996">
        <v>42</v>
      </c>
      <c r="C17996">
        <v>4205400</v>
      </c>
      <c r="D17996" s="1" t="s">
        <v>103622</v>
      </c>
      <c r="E17996">
        <v>421000000000</v>
      </c>
      <c r="F17996" s="1" t="s">
        <v>103624</v>
      </c>
      <c r="G17996">
        <v>91</v>
      </c>
      <c r="H17996" s="2">
        <v>42917</v>
      </c>
    </row>
    <row r="17997" spans="1:8" x14ac:dyDescent="0.3">
      <c r="A17997" s="1" t="s">
        <v>103062</v>
      </c>
      <c r="B17997">
        <v>42</v>
      </c>
      <c r="C17997">
        <v>4205400</v>
      </c>
      <c r="D17997" s="1" t="s">
        <v>103622</v>
      </c>
      <c r="E17997">
        <v>421000000000</v>
      </c>
      <c r="F17997" s="1" t="s">
        <v>103626</v>
      </c>
      <c r="G17997">
        <v>85</v>
      </c>
      <c r="H17997" s="2">
        <v>42917</v>
      </c>
    </row>
    <row r="17998" spans="1:8" x14ac:dyDescent="0.3">
      <c r="A17998" s="1" t="s">
        <v>103062</v>
      </c>
      <c r="B17998">
        <v>42</v>
      </c>
      <c r="C17998">
        <v>4205430</v>
      </c>
      <c r="D17998" s="1" t="s">
        <v>103628</v>
      </c>
      <c r="E17998">
        <v>421000000000</v>
      </c>
      <c r="F17998" s="1" t="s">
        <v>103630</v>
      </c>
      <c r="G17998">
        <v>90</v>
      </c>
      <c r="H17998" s="2">
        <v>42917</v>
      </c>
    </row>
    <row r="17999" spans="1:8" x14ac:dyDescent="0.3">
      <c r="A17999" s="1" t="s">
        <v>103062</v>
      </c>
      <c r="B17999">
        <v>42</v>
      </c>
      <c r="C17999">
        <v>4205460</v>
      </c>
      <c r="D17999" s="1" t="s">
        <v>103632</v>
      </c>
      <c r="E17999">
        <v>421000000000</v>
      </c>
      <c r="F17999" s="1" t="s">
        <v>103634</v>
      </c>
      <c r="G17999">
        <v>97</v>
      </c>
      <c r="H17999" s="2">
        <v>42917</v>
      </c>
    </row>
    <row r="18000" spans="1:8" x14ac:dyDescent="0.3">
      <c r="A18000" s="1" t="s">
        <v>103062</v>
      </c>
      <c r="B18000">
        <v>42</v>
      </c>
      <c r="C18000">
        <v>4205490</v>
      </c>
      <c r="D18000" s="1" t="s">
        <v>103636</v>
      </c>
      <c r="E18000">
        <v>421000000000</v>
      </c>
      <c r="F18000" s="1" t="s">
        <v>103638</v>
      </c>
      <c r="G18000">
        <v>93</v>
      </c>
      <c r="H18000" s="2">
        <v>42917</v>
      </c>
    </row>
    <row r="18001" spans="1:8" x14ac:dyDescent="0.3">
      <c r="A18001" s="1" t="s">
        <v>103062</v>
      </c>
      <c r="B18001">
        <v>42</v>
      </c>
      <c r="C18001">
        <v>4205550</v>
      </c>
      <c r="D18001" s="1" t="s">
        <v>103640</v>
      </c>
      <c r="E18001">
        <v>421000000000</v>
      </c>
      <c r="F18001" s="1" t="s">
        <v>103642</v>
      </c>
      <c r="G18001">
        <v>79</v>
      </c>
      <c r="H18001" s="2">
        <v>42917</v>
      </c>
    </row>
    <row r="18002" spans="1:8" x14ac:dyDescent="0.3">
      <c r="A18002" s="1" t="s">
        <v>103062</v>
      </c>
      <c r="B18002">
        <v>42</v>
      </c>
      <c r="C18002">
        <v>4205550</v>
      </c>
      <c r="D18002" s="1" t="s">
        <v>103640</v>
      </c>
      <c r="E18002">
        <v>421000000000</v>
      </c>
      <c r="F18002" s="1" t="s">
        <v>103644</v>
      </c>
      <c r="G18002">
        <v>90</v>
      </c>
      <c r="H18002" s="2">
        <v>42917</v>
      </c>
    </row>
    <row r="18003" spans="1:8" x14ac:dyDescent="0.3">
      <c r="A18003" s="1" t="s">
        <v>103062</v>
      </c>
      <c r="B18003">
        <v>42</v>
      </c>
      <c r="C18003">
        <v>4205640</v>
      </c>
      <c r="D18003" s="1" t="s">
        <v>103646</v>
      </c>
      <c r="E18003">
        <v>421000000000</v>
      </c>
      <c r="F18003" s="1" t="s">
        <v>103648</v>
      </c>
      <c r="G18003">
        <v>85</v>
      </c>
      <c r="H18003" s="2">
        <v>42917</v>
      </c>
    </row>
    <row r="18004" spans="1:8" x14ac:dyDescent="0.3">
      <c r="A18004" s="1" t="s">
        <v>103062</v>
      </c>
      <c r="B18004">
        <v>42</v>
      </c>
      <c r="C18004">
        <v>4205700</v>
      </c>
      <c r="D18004" s="1" t="s">
        <v>103650</v>
      </c>
      <c r="E18004">
        <v>421000000000</v>
      </c>
      <c r="F18004" s="1" t="s">
        <v>103652</v>
      </c>
      <c r="G18004">
        <v>97</v>
      </c>
      <c r="H18004" s="2">
        <v>42917</v>
      </c>
    </row>
    <row r="18005" spans="1:8" x14ac:dyDescent="0.3">
      <c r="A18005" s="1" t="s">
        <v>103062</v>
      </c>
      <c r="B18005">
        <v>42</v>
      </c>
      <c r="C18005">
        <v>4205730</v>
      </c>
      <c r="D18005" s="1" t="s">
        <v>103654</v>
      </c>
      <c r="E18005">
        <v>421000000000</v>
      </c>
      <c r="F18005" s="1" t="s">
        <v>103656</v>
      </c>
      <c r="G18005">
        <v>90</v>
      </c>
      <c r="H18005" s="2">
        <v>42917</v>
      </c>
    </row>
    <row r="18006" spans="1:8" x14ac:dyDescent="0.3">
      <c r="A18006" s="1" t="s">
        <v>103062</v>
      </c>
      <c r="B18006">
        <v>42</v>
      </c>
      <c r="C18006">
        <v>4205760</v>
      </c>
      <c r="D18006" s="1" t="s">
        <v>122093</v>
      </c>
      <c r="E18006">
        <v>421000000000</v>
      </c>
      <c r="F18006" s="1" t="s">
        <v>103660</v>
      </c>
      <c r="G18006">
        <v>90</v>
      </c>
      <c r="H18006" s="2">
        <v>42917</v>
      </c>
    </row>
    <row r="18007" spans="1:8" x14ac:dyDescent="0.3">
      <c r="A18007" s="1" t="s">
        <v>103062</v>
      </c>
      <c r="B18007">
        <v>42</v>
      </c>
      <c r="C18007">
        <v>4205860</v>
      </c>
      <c r="D18007" s="1" t="s">
        <v>103662</v>
      </c>
      <c r="E18007">
        <v>421000000000</v>
      </c>
      <c r="F18007" s="1" t="s">
        <v>103664</v>
      </c>
      <c r="G18007">
        <v>51</v>
      </c>
      <c r="H18007" s="2">
        <v>42917</v>
      </c>
    </row>
    <row r="18008" spans="1:8" x14ac:dyDescent="0.3">
      <c r="A18008" s="1" t="s">
        <v>103062</v>
      </c>
      <c r="B18008">
        <v>42</v>
      </c>
      <c r="C18008">
        <v>4205860</v>
      </c>
      <c r="D18008" s="1" t="s">
        <v>103662</v>
      </c>
      <c r="E18008">
        <v>421000000000</v>
      </c>
      <c r="F18008" s="1" t="s">
        <v>103666</v>
      </c>
      <c r="G18008">
        <v>85</v>
      </c>
      <c r="H18008" s="2">
        <v>42917</v>
      </c>
    </row>
    <row r="18009" spans="1:8" x14ac:dyDescent="0.3">
      <c r="A18009" s="1" t="s">
        <v>103062</v>
      </c>
      <c r="B18009">
        <v>42</v>
      </c>
      <c r="C18009">
        <v>4205880</v>
      </c>
      <c r="D18009" s="1" t="s">
        <v>103668</v>
      </c>
      <c r="E18009">
        <v>421000000000</v>
      </c>
      <c r="F18009" s="1" t="s">
        <v>103670</v>
      </c>
      <c r="G18009">
        <v>90</v>
      </c>
      <c r="H18009" s="2">
        <v>42917</v>
      </c>
    </row>
    <row r="18010" spans="1:8" x14ac:dyDescent="0.3">
      <c r="A18010" s="1" t="s">
        <v>103062</v>
      </c>
      <c r="B18010">
        <v>42</v>
      </c>
      <c r="C18010">
        <v>4205910</v>
      </c>
      <c r="D18010" s="1" t="s">
        <v>103672</v>
      </c>
      <c r="E18010">
        <v>421000000000</v>
      </c>
      <c r="F18010" s="1" t="s">
        <v>103674</v>
      </c>
      <c r="G18010">
        <v>82</v>
      </c>
      <c r="H18010" s="2">
        <v>42917</v>
      </c>
    </row>
    <row r="18011" spans="1:8" x14ac:dyDescent="0.3">
      <c r="A18011" s="1" t="s">
        <v>103062</v>
      </c>
      <c r="B18011">
        <v>42</v>
      </c>
      <c r="C18011">
        <v>4206030</v>
      </c>
      <c r="D18011" s="1" t="s">
        <v>103676</v>
      </c>
      <c r="E18011">
        <v>421000000000</v>
      </c>
      <c r="F18011" s="1" t="s">
        <v>103678</v>
      </c>
      <c r="G18011">
        <v>80</v>
      </c>
      <c r="H18011" s="2">
        <v>42917</v>
      </c>
    </row>
    <row r="18012" spans="1:8" x14ac:dyDescent="0.3">
      <c r="A18012" s="1" t="s">
        <v>103062</v>
      </c>
      <c r="B18012">
        <v>42</v>
      </c>
      <c r="C18012">
        <v>4206060</v>
      </c>
      <c r="D18012" s="1" t="s">
        <v>103680</v>
      </c>
      <c r="E18012">
        <v>421000000000</v>
      </c>
      <c r="F18012" s="1" t="s">
        <v>103682</v>
      </c>
      <c r="G18012">
        <v>95</v>
      </c>
      <c r="H18012" s="2">
        <v>42917</v>
      </c>
    </row>
    <row r="18013" spans="1:8" x14ac:dyDescent="0.3">
      <c r="A18013" s="1" t="s">
        <v>103062</v>
      </c>
      <c r="B18013">
        <v>42</v>
      </c>
      <c r="C18013">
        <v>4206090</v>
      </c>
      <c r="D18013" s="1" t="s">
        <v>103684</v>
      </c>
      <c r="E18013">
        <v>421000000000</v>
      </c>
      <c r="F18013" s="1" t="s">
        <v>103686</v>
      </c>
      <c r="G18013">
        <v>85</v>
      </c>
      <c r="H18013" s="2">
        <v>42917</v>
      </c>
    </row>
    <row r="18014" spans="1:8" x14ac:dyDescent="0.3">
      <c r="A18014" s="1" t="s">
        <v>103062</v>
      </c>
      <c r="B18014">
        <v>42</v>
      </c>
      <c r="C18014">
        <v>4206120</v>
      </c>
      <c r="D18014" s="1" t="s">
        <v>103688</v>
      </c>
      <c r="E18014">
        <v>421000000000</v>
      </c>
      <c r="F18014" s="1" t="s">
        <v>103690</v>
      </c>
      <c r="G18014">
        <v>90</v>
      </c>
      <c r="H18014" s="2">
        <v>42917</v>
      </c>
    </row>
    <row r="18015" spans="1:8" x14ac:dyDescent="0.3">
      <c r="A18015" s="1" t="s">
        <v>103062</v>
      </c>
      <c r="B18015">
        <v>42</v>
      </c>
      <c r="C18015">
        <v>4206150</v>
      </c>
      <c r="D18015" s="1" t="s">
        <v>103692</v>
      </c>
      <c r="E18015">
        <v>421000000000</v>
      </c>
      <c r="F18015" s="1" t="s">
        <v>103694</v>
      </c>
      <c r="G18015">
        <v>85</v>
      </c>
      <c r="H18015" s="2">
        <v>42917</v>
      </c>
    </row>
    <row r="18016" spans="1:8" x14ac:dyDescent="0.3">
      <c r="A18016" s="1" t="s">
        <v>103062</v>
      </c>
      <c r="B18016">
        <v>42</v>
      </c>
      <c r="C18016">
        <v>4206240</v>
      </c>
      <c r="D18016" s="1" t="s">
        <v>103696</v>
      </c>
      <c r="E18016">
        <v>421000000000</v>
      </c>
      <c r="F18016" s="1" t="s">
        <v>103698</v>
      </c>
      <c r="G18016">
        <v>83</v>
      </c>
      <c r="H18016" s="2">
        <v>42917</v>
      </c>
    </row>
    <row r="18017" spans="1:8" x14ac:dyDescent="0.3">
      <c r="A18017" s="1" t="s">
        <v>103062</v>
      </c>
      <c r="B18017">
        <v>42</v>
      </c>
      <c r="C18017">
        <v>4206270</v>
      </c>
      <c r="D18017" s="1" t="s">
        <v>103702</v>
      </c>
      <c r="E18017">
        <v>421000000000</v>
      </c>
      <c r="F18017" s="1" t="s">
        <v>103704</v>
      </c>
      <c r="G18017">
        <v>96</v>
      </c>
      <c r="H18017" s="2">
        <v>42917</v>
      </c>
    </row>
    <row r="18018" spans="1:8" x14ac:dyDescent="0.3">
      <c r="A18018" s="1" t="s">
        <v>103062</v>
      </c>
      <c r="B18018">
        <v>42</v>
      </c>
      <c r="C18018">
        <v>4206360</v>
      </c>
      <c r="D18018" s="1" t="s">
        <v>103706</v>
      </c>
      <c r="E18018">
        <v>421000000000</v>
      </c>
      <c r="F18018" s="1" t="s">
        <v>103708</v>
      </c>
      <c r="G18018">
        <v>70</v>
      </c>
      <c r="H18018" s="2">
        <v>42917</v>
      </c>
    </row>
    <row r="18019" spans="1:8" x14ac:dyDescent="0.3">
      <c r="A18019" s="1" t="s">
        <v>103062</v>
      </c>
      <c r="B18019">
        <v>42</v>
      </c>
      <c r="C18019">
        <v>4206365</v>
      </c>
      <c r="D18019" s="1" t="s">
        <v>103710</v>
      </c>
      <c r="E18019">
        <v>421000000000</v>
      </c>
      <c r="F18019" s="1" t="s">
        <v>103710</v>
      </c>
      <c r="G18019">
        <v>90</v>
      </c>
      <c r="H18019" s="2">
        <v>42917</v>
      </c>
    </row>
    <row r="18020" spans="1:8" x14ac:dyDescent="0.3">
      <c r="A18020" s="1" t="s">
        <v>103062</v>
      </c>
      <c r="B18020">
        <v>42</v>
      </c>
      <c r="C18020">
        <v>4206390</v>
      </c>
      <c r="D18020" s="1" t="s">
        <v>103713</v>
      </c>
      <c r="E18020">
        <v>421000000000</v>
      </c>
      <c r="F18020" s="1" t="s">
        <v>103715</v>
      </c>
      <c r="G18020">
        <v>90</v>
      </c>
      <c r="H18020" s="2">
        <v>42917</v>
      </c>
    </row>
    <row r="18021" spans="1:8" x14ac:dyDescent="0.3">
      <c r="A18021" s="1" t="s">
        <v>103062</v>
      </c>
      <c r="B18021">
        <v>42</v>
      </c>
      <c r="C18021">
        <v>4206420</v>
      </c>
      <c r="D18021" s="1" t="s">
        <v>103717</v>
      </c>
      <c r="E18021">
        <v>421000000000</v>
      </c>
      <c r="F18021" s="1" t="s">
        <v>103719</v>
      </c>
      <c r="G18021">
        <v>90</v>
      </c>
      <c r="H18021" s="2">
        <v>42917</v>
      </c>
    </row>
    <row r="18022" spans="1:8" x14ac:dyDescent="0.3">
      <c r="A18022" s="1" t="s">
        <v>103062</v>
      </c>
      <c r="B18022">
        <v>42</v>
      </c>
      <c r="C18022">
        <v>4206430</v>
      </c>
      <c r="D18022" s="1" t="s">
        <v>103721</v>
      </c>
      <c r="E18022">
        <v>421000000000</v>
      </c>
      <c r="F18022" s="1" t="s">
        <v>103723</v>
      </c>
      <c r="G18022">
        <v>90</v>
      </c>
      <c r="H18022" s="2">
        <v>42917</v>
      </c>
    </row>
    <row r="18023" spans="1:8" x14ac:dyDescent="0.3">
      <c r="A18023" s="1" t="s">
        <v>103062</v>
      </c>
      <c r="B18023">
        <v>42</v>
      </c>
      <c r="C18023">
        <v>4206480</v>
      </c>
      <c r="D18023" s="1" t="s">
        <v>103725</v>
      </c>
      <c r="E18023">
        <v>421000000000</v>
      </c>
      <c r="F18023" s="1" t="s">
        <v>103727</v>
      </c>
      <c r="G18023">
        <v>92</v>
      </c>
      <c r="H18023" s="2">
        <v>42917</v>
      </c>
    </row>
    <row r="18024" spans="1:8" x14ac:dyDescent="0.3">
      <c r="A18024" s="1" t="s">
        <v>103062</v>
      </c>
      <c r="B18024">
        <v>42</v>
      </c>
      <c r="C18024">
        <v>4206550</v>
      </c>
      <c r="D18024" s="1" t="s">
        <v>103729</v>
      </c>
      <c r="E18024">
        <v>421000000000</v>
      </c>
      <c r="F18024" s="1" t="s">
        <v>103731</v>
      </c>
      <c r="G18024">
        <v>90</v>
      </c>
      <c r="H18024" s="2">
        <v>42917</v>
      </c>
    </row>
    <row r="18025" spans="1:8" x14ac:dyDescent="0.3">
      <c r="A18025" s="1" t="s">
        <v>103062</v>
      </c>
      <c r="B18025">
        <v>42</v>
      </c>
      <c r="C18025">
        <v>4206590</v>
      </c>
      <c r="D18025" s="1" t="s">
        <v>103733</v>
      </c>
      <c r="E18025">
        <v>421000000000</v>
      </c>
      <c r="F18025" s="1" t="s">
        <v>103735</v>
      </c>
      <c r="G18025">
        <v>90</v>
      </c>
      <c r="H18025" s="2">
        <v>42917</v>
      </c>
    </row>
    <row r="18026" spans="1:8" x14ac:dyDescent="0.3">
      <c r="A18026" s="1" t="s">
        <v>103062</v>
      </c>
      <c r="B18026">
        <v>42</v>
      </c>
      <c r="C18026">
        <v>4206660</v>
      </c>
      <c r="D18026" s="1" t="s">
        <v>103737</v>
      </c>
      <c r="E18026">
        <v>421000000000</v>
      </c>
      <c r="F18026" s="1" t="s">
        <v>103739</v>
      </c>
      <c r="G18026">
        <v>69</v>
      </c>
      <c r="H18026" s="2">
        <v>42917</v>
      </c>
    </row>
    <row r="18027" spans="1:8" x14ac:dyDescent="0.3">
      <c r="A18027" s="1" t="s">
        <v>103062</v>
      </c>
      <c r="B18027">
        <v>42</v>
      </c>
      <c r="C18027">
        <v>4206780</v>
      </c>
      <c r="D18027" s="1" t="s">
        <v>103741</v>
      </c>
      <c r="E18027">
        <v>421000000000</v>
      </c>
      <c r="F18027" s="1" t="s">
        <v>103743</v>
      </c>
      <c r="G18027">
        <v>96</v>
      </c>
      <c r="H18027" s="2">
        <v>42917</v>
      </c>
    </row>
    <row r="18028" spans="1:8" x14ac:dyDescent="0.3">
      <c r="A18028" s="1" t="s">
        <v>103062</v>
      </c>
      <c r="B18028">
        <v>42</v>
      </c>
      <c r="C18028">
        <v>4206810</v>
      </c>
      <c r="D18028" s="1" t="s">
        <v>103745</v>
      </c>
      <c r="E18028">
        <v>421000000000</v>
      </c>
      <c r="F18028" s="1" t="s">
        <v>103747</v>
      </c>
      <c r="G18028">
        <v>80</v>
      </c>
      <c r="H18028" s="2">
        <v>42917</v>
      </c>
    </row>
    <row r="18029" spans="1:8" x14ac:dyDescent="0.3">
      <c r="A18029" s="1" t="s">
        <v>103062</v>
      </c>
      <c r="B18029">
        <v>42</v>
      </c>
      <c r="C18029">
        <v>4206840</v>
      </c>
      <c r="D18029" s="1" t="s">
        <v>103749</v>
      </c>
      <c r="E18029">
        <v>421000000000</v>
      </c>
      <c r="F18029" s="1" t="s">
        <v>103751</v>
      </c>
      <c r="G18029">
        <v>89</v>
      </c>
      <c r="H18029" s="2">
        <v>42917</v>
      </c>
    </row>
    <row r="18030" spans="1:8" x14ac:dyDescent="0.3">
      <c r="A18030" s="1" t="s">
        <v>103062</v>
      </c>
      <c r="B18030">
        <v>42</v>
      </c>
      <c r="C18030">
        <v>4206860</v>
      </c>
      <c r="D18030" s="1" t="s">
        <v>103753</v>
      </c>
      <c r="E18030">
        <v>421000000000</v>
      </c>
      <c r="F18030" s="1" t="s">
        <v>103755</v>
      </c>
      <c r="G18030">
        <v>85</v>
      </c>
      <c r="H18030" s="2">
        <v>42917</v>
      </c>
    </row>
    <row r="18031" spans="1:8" x14ac:dyDescent="0.3">
      <c r="A18031" s="1" t="s">
        <v>103062</v>
      </c>
      <c r="B18031">
        <v>42</v>
      </c>
      <c r="C18031">
        <v>4206930</v>
      </c>
      <c r="D18031" s="1" t="s">
        <v>103757</v>
      </c>
      <c r="E18031">
        <v>421000000000</v>
      </c>
      <c r="F18031" s="1" t="s">
        <v>103759</v>
      </c>
      <c r="G18031">
        <v>80</v>
      </c>
      <c r="H18031" s="2">
        <v>42917</v>
      </c>
    </row>
    <row r="18032" spans="1:8" x14ac:dyDescent="0.3">
      <c r="A18032" s="1" t="s">
        <v>103062</v>
      </c>
      <c r="B18032">
        <v>42</v>
      </c>
      <c r="C18032">
        <v>4206960</v>
      </c>
      <c r="D18032" s="1" t="s">
        <v>103761</v>
      </c>
      <c r="E18032">
        <v>421000000000</v>
      </c>
      <c r="F18032" s="1" t="s">
        <v>103763</v>
      </c>
      <c r="G18032">
        <v>97</v>
      </c>
      <c r="H18032" s="2">
        <v>42917</v>
      </c>
    </row>
    <row r="18033" spans="1:8" x14ac:dyDescent="0.3">
      <c r="A18033" s="1" t="s">
        <v>103062</v>
      </c>
      <c r="B18033">
        <v>42</v>
      </c>
      <c r="C18033">
        <v>4206960</v>
      </c>
      <c r="D18033" s="1" t="s">
        <v>103761</v>
      </c>
      <c r="E18033">
        <v>421000000000</v>
      </c>
      <c r="F18033" s="1" t="s">
        <v>103765</v>
      </c>
      <c r="G18033">
        <v>97</v>
      </c>
      <c r="H18033" s="2">
        <v>42917</v>
      </c>
    </row>
    <row r="18034" spans="1:8" x14ac:dyDescent="0.3">
      <c r="A18034" s="1" t="s">
        <v>103062</v>
      </c>
      <c r="B18034">
        <v>42</v>
      </c>
      <c r="C18034">
        <v>4207050</v>
      </c>
      <c r="D18034" s="1" t="s">
        <v>103767</v>
      </c>
      <c r="E18034">
        <v>421000000000</v>
      </c>
      <c r="F18034" s="1" t="s">
        <v>103769</v>
      </c>
      <c r="G18034">
        <v>95</v>
      </c>
      <c r="H18034" s="2">
        <v>42917</v>
      </c>
    </row>
    <row r="18035" spans="1:8" x14ac:dyDescent="0.3">
      <c r="A18035" s="1" t="s">
        <v>103062</v>
      </c>
      <c r="B18035">
        <v>42</v>
      </c>
      <c r="C18035">
        <v>4207080</v>
      </c>
      <c r="D18035" s="1" t="s">
        <v>103771</v>
      </c>
      <c r="E18035">
        <v>421000000000</v>
      </c>
      <c r="F18035" s="1" t="s">
        <v>103773</v>
      </c>
      <c r="G18035">
        <v>95</v>
      </c>
      <c r="H18035" s="2">
        <v>42917</v>
      </c>
    </row>
    <row r="18036" spans="1:8" x14ac:dyDescent="0.3">
      <c r="A18036" s="1" t="s">
        <v>103062</v>
      </c>
      <c r="B18036">
        <v>42</v>
      </c>
      <c r="C18036">
        <v>4207080</v>
      </c>
      <c r="D18036" s="1" t="s">
        <v>103771</v>
      </c>
      <c r="E18036">
        <v>421000000000</v>
      </c>
      <c r="F18036" s="1" t="s">
        <v>103775</v>
      </c>
      <c r="G18036">
        <v>80</v>
      </c>
      <c r="H18036" s="2">
        <v>42917</v>
      </c>
    </row>
    <row r="18037" spans="1:8" x14ac:dyDescent="0.3">
      <c r="A18037" s="1" t="s">
        <v>103062</v>
      </c>
      <c r="B18037">
        <v>42</v>
      </c>
      <c r="C18037">
        <v>4207110</v>
      </c>
      <c r="D18037" s="1" t="s">
        <v>103777</v>
      </c>
      <c r="E18037">
        <v>421000000000</v>
      </c>
      <c r="F18037" s="1" t="s">
        <v>103779</v>
      </c>
      <c r="G18037">
        <v>97</v>
      </c>
      <c r="H18037" s="2">
        <v>42917</v>
      </c>
    </row>
    <row r="18038" spans="1:8" x14ac:dyDescent="0.3">
      <c r="A18038" s="1" t="s">
        <v>103062</v>
      </c>
      <c r="B18038">
        <v>42</v>
      </c>
      <c r="C18038">
        <v>4207140</v>
      </c>
      <c r="D18038" s="1" t="s">
        <v>103781</v>
      </c>
      <c r="E18038">
        <v>421000000000</v>
      </c>
      <c r="F18038" s="1" t="s">
        <v>103783</v>
      </c>
      <c r="G18038">
        <v>90</v>
      </c>
      <c r="H18038" s="2">
        <v>42917</v>
      </c>
    </row>
    <row r="18039" spans="1:8" x14ac:dyDescent="0.3">
      <c r="A18039" s="1" t="s">
        <v>103062</v>
      </c>
      <c r="B18039">
        <v>42</v>
      </c>
      <c r="C18039">
        <v>4207200</v>
      </c>
      <c r="D18039" s="1" t="s">
        <v>103785</v>
      </c>
      <c r="E18039">
        <v>421000000000</v>
      </c>
      <c r="F18039" s="1" t="s">
        <v>103787</v>
      </c>
      <c r="G18039">
        <v>96</v>
      </c>
      <c r="H18039" s="2">
        <v>42917</v>
      </c>
    </row>
    <row r="18040" spans="1:8" x14ac:dyDescent="0.3">
      <c r="A18040" s="1" t="s">
        <v>103062</v>
      </c>
      <c r="B18040">
        <v>42</v>
      </c>
      <c r="C18040">
        <v>4207230</v>
      </c>
      <c r="D18040" s="1" t="s">
        <v>103789</v>
      </c>
      <c r="E18040">
        <v>421000000000</v>
      </c>
      <c r="F18040" s="1" t="s">
        <v>103791</v>
      </c>
      <c r="G18040">
        <v>96</v>
      </c>
      <c r="H18040" s="2">
        <v>42917</v>
      </c>
    </row>
    <row r="18041" spans="1:8" x14ac:dyDescent="0.3">
      <c r="A18041" s="1" t="s">
        <v>103062</v>
      </c>
      <c r="B18041">
        <v>42</v>
      </c>
      <c r="C18041">
        <v>4207290</v>
      </c>
      <c r="D18041" s="1" t="s">
        <v>103793</v>
      </c>
      <c r="E18041">
        <v>421000000000</v>
      </c>
      <c r="F18041" s="1" t="s">
        <v>103795</v>
      </c>
      <c r="G18041">
        <v>91</v>
      </c>
      <c r="H18041" s="2">
        <v>42917</v>
      </c>
    </row>
    <row r="18042" spans="1:8" x14ac:dyDescent="0.3">
      <c r="A18042" s="1" t="s">
        <v>103062</v>
      </c>
      <c r="B18042">
        <v>42</v>
      </c>
      <c r="C18042">
        <v>4207320</v>
      </c>
      <c r="D18042" s="1" t="s">
        <v>103797</v>
      </c>
      <c r="E18042">
        <v>421000000000</v>
      </c>
      <c r="F18042" s="1" t="s">
        <v>103799</v>
      </c>
      <c r="G18042">
        <v>90</v>
      </c>
      <c r="H18042" s="2">
        <v>42917</v>
      </c>
    </row>
    <row r="18043" spans="1:8" x14ac:dyDescent="0.3">
      <c r="A18043" s="1" t="s">
        <v>103062</v>
      </c>
      <c r="B18043">
        <v>42</v>
      </c>
      <c r="C18043">
        <v>4207385</v>
      </c>
      <c r="D18043" s="1" t="s">
        <v>103801</v>
      </c>
      <c r="E18043">
        <v>421000000000</v>
      </c>
      <c r="F18043" s="1" t="s">
        <v>103801</v>
      </c>
      <c r="G18043">
        <v>95</v>
      </c>
      <c r="H18043" s="2">
        <v>42917</v>
      </c>
    </row>
    <row r="18044" spans="1:8" x14ac:dyDescent="0.3">
      <c r="A18044" s="1" t="s">
        <v>103062</v>
      </c>
      <c r="B18044">
        <v>42</v>
      </c>
      <c r="C18044">
        <v>4207530</v>
      </c>
      <c r="D18044" s="1" t="s">
        <v>103804</v>
      </c>
      <c r="E18044">
        <v>421000000000</v>
      </c>
      <c r="F18044" s="1" t="s">
        <v>103806</v>
      </c>
      <c r="G18044">
        <v>93</v>
      </c>
      <c r="H18044" s="2">
        <v>42917</v>
      </c>
    </row>
    <row r="18045" spans="1:8" x14ac:dyDescent="0.3">
      <c r="A18045" s="1" t="s">
        <v>103062</v>
      </c>
      <c r="B18045">
        <v>42</v>
      </c>
      <c r="C18045">
        <v>4207540</v>
      </c>
      <c r="D18045" s="1" t="s">
        <v>103808</v>
      </c>
      <c r="E18045">
        <v>421000000000</v>
      </c>
      <c r="F18045" s="1" t="s">
        <v>103810</v>
      </c>
      <c r="G18045">
        <v>95</v>
      </c>
      <c r="H18045" s="2">
        <v>42917</v>
      </c>
    </row>
    <row r="18046" spans="1:8" x14ac:dyDescent="0.3">
      <c r="A18046" s="1" t="s">
        <v>103062</v>
      </c>
      <c r="B18046">
        <v>42</v>
      </c>
      <c r="C18046">
        <v>4207560</v>
      </c>
      <c r="D18046" s="1" t="s">
        <v>103812</v>
      </c>
      <c r="E18046">
        <v>421000000000</v>
      </c>
      <c r="F18046" s="1" t="s">
        <v>103814</v>
      </c>
      <c r="G18046">
        <v>95</v>
      </c>
      <c r="H18046" s="2">
        <v>42917</v>
      </c>
    </row>
    <row r="18047" spans="1:8" x14ac:dyDescent="0.3">
      <c r="A18047" s="1" t="s">
        <v>103062</v>
      </c>
      <c r="B18047">
        <v>42</v>
      </c>
      <c r="C18047">
        <v>4207590</v>
      </c>
      <c r="D18047" s="1" t="s">
        <v>103816</v>
      </c>
      <c r="E18047">
        <v>421000000000</v>
      </c>
      <c r="F18047" s="1" t="s">
        <v>103818</v>
      </c>
      <c r="G18047">
        <v>95</v>
      </c>
      <c r="H18047" s="2">
        <v>42917</v>
      </c>
    </row>
    <row r="18048" spans="1:8" x14ac:dyDescent="0.3">
      <c r="A18048" s="1" t="s">
        <v>103062</v>
      </c>
      <c r="B18048">
        <v>42</v>
      </c>
      <c r="C18048">
        <v>4207650</v>
      </c>
      <c r="D18048" s="1" t="s">
        <v>103820</v>
      </c>
      <c r="E18048">
        <v>421000000000</v>
      </c>
      <c r="F18048" s="1" t="s">
        <v>103822</v>
      </c>
      <c r="G18048">
        <v>96</v>
      </c>
      <c r="H18048" s="2">
        <v>42917</v>
      </c>
    </row>
    <row r="18049" spans="1:8" x14ac:dyDescent="0.3">
      <c r="A18049" s="1" t="s">
        <v>103062</v>
      </c>
      <c r="B18049">
        <v>42</v>
      </c>
      <c r="C18049">
        <v>4207680</v>
      </c>
      <c r="D18049" s="1" t="s">
        <v>103824</v>
      </c>
      <c r="E18049">
        <v>421000000000</v>
      </c>
      <c r="F18049" s="1" t="s">
        <v>103826</v>
      </c>
      <c r="G18049">
        <v>71</v>
      </c>
      <c r="H18049" s="2">
        <v>42917</v>
      </c>
    </row>
    <row r="18050" spans="1:8" x14ac:dyDescent="0.3">
      <c r="A18050" s="1" t="s">
        <v>103062</v>
      </c>
      <c r="B18050">
        <v>42</v>
      </c>
      <c r="C18050">
        <v>4207710</v>
      </c>
      <c r="D18050" s="1" t="s">
        <v>103828</v>
      </c>
      <c r="E18050">
        <v>421000000000</v>
      </c>
      <c r="F18050" s="1" t="s">
        <v>103830</v>
      </c>
      <c r="G18050">
        <v>98</v>
      </c>
      <c r="H18050" s="2">
        <v>42917</v>
      </c>
    </row>
    <row r="18051" spans="1:8" x14ac:dyDescent="0.3">
      <c r="A18051" s="1" t="s">
        <v>103062</v>
      </c>
      <c r="B18051">
        <v>42</v>
      </c>
      <c r="C18051">
        <v>4207710</v>
      </c>
      <c r="D18051" s="1" t="s">
        <v>103828</v>
      </c>
      <c r="E18051">
        <v>421000000000</v>
      </c>
      <c r="F18051" s="1" t="s">
        <v>103832</v>
      </c>
      <c r="G18051">
        <v>99</v>
      </c>
      <c r="H18051" s="2">
        <v>42917</v>
      </c>
    </row>
    <row r="18052" spans="1:8" x14ac:dyDescent="0.3">
      <c r="A18052" s="1" t="s">
        <v>103062</v>
      </c>
      <c r="B18052">
        <v>42</v>
      </c>
      <c r="C18052">
        <v>4207710</v>
      </c>
      <c r="D18052" s="1" t="s">
        <v>103828</v>
      </c>
      <c r="E18052">
        <v>421000000000</v>
      </c>
      <c r="F18052" s="1" t="s">
        <v>103834</v>
      </c>
      <c r="G18052">
        <v>95</v>
      </c>
      <c r="H18052" s="2">
        <v>42917</v>
      </c>
    </row>
    <row r="18053" spans="1:8" x14ac:dyDescent="0.3">
      <c r="A18053" s="1" t="s">
        <v>103062</v>
      </c>
      <c r="B18053">
        <v>42</v>
      </c>
      <c r="C18053">
        <v>4207830</v>
      </c>
      <c r="D18053" s="1" t="s">
        <v>103836</v>
      </c>
      <c r="E18053">
        <v>421000000000</v>
      </c>
      <c r="F18053" s="1" t="s">
        <v>103838</v>
      </c>
      <c r="G18053">
        <v>87</v>
      </c>
      <c r="H18053" s="2">
        <v>42917</v>
      </c>
    </row>
    <row r="18054" spans="1:8" x14ac:dyDescent="0.3">
      <c r="A18054" s="1" t="s">
        <v>103062</v>
      </c>
      <c r="B18054">
        <v>42</v>
      </c>
      <c r="C18054">
        <v>4207980</v>
      </c>
      <c r="D18054" s="1" t="s">
        <v>103840</v>
      </c>
      <c r="E18054">
        <v>421000000000</v>
      </c>
      <c r="F18054" s="1" t="s">
        <v>103842</v>
      </c>
      <c r="G18054">
        <v>90</v>
      </c>
      <c r="H18054" s="2">
        <v>42917</v>
      </c>
    </row>
    <row r="18055" spans="1:8" x14ac:dyDescent="0.3">
      <c r="A18055" s="1" t="s">
        <v>103062</v>
      </c>
      <c r="B18055">
        <v>42</v>
      </c>
      <c r="C18055">
        <v>4208060</v>
      </c>
      <c r="D18055" s="1" t="s">
        <v>103844</v>
      </c>
      <c r="E18055">
        <v>421000000000</v>
      </c>
      <c r="F18055" s="1" t="s">
        <v>103846</v>
      </c>
      <c r="G18055">
        <v>85</v>
      </c>
      <c r="H18055" s="2">
        <v>42917</v>
      </c>
    </row>
    <row r="18056" spans="1:8" x14ac:dyDescent="0.3">
      <c r="A18056" s="1" t="s">
        <v>103062</v>
      </c>
      <c r="B18056">
        <v>42</v>
      </c>
      <c r="C18056">
        <v>4208280</v>
      </c>
      <c r="D18056" s="1" t="s">
        <v>103848</v>
      </c>
      <c r="E18056">
        <v>421000000000</v>
      </c>
      <c r="F18056" s="1" t="s">
        <v>103850</v>
      </c>
      <c r="G18056">
        <v>50</v>
      </c>
      <c r="H18056" s="2">
        <v>42917</v>
      </c>
    </row>
    <row r="18057" spans="1:8" x14ac:dyDescent="0.3">
      <c r="A18057" s="1" t="s">
        <v>103062</v>
      </c>
      <c r="B18057">
        <v>42</v>
      </c>
      <c r="C18057">
        <v>4208280</v>
      </c>
      <c r="D18057" s="1" t="s">
        <v>103848</v>
      </c>
      <c r="E18057">
        <v>421000000000</v>
      </c>
      <c r="F18057" s="1" t="s">
        <v>103852</v>
      </c>
      <c r="G18057">
        <v>80</v>
      </c>
      <c r="H18057" s="2">
        <v>42917</v>
      </c>
    </row>
    <row r="18058" spans="1:8" x14ac:dyDescent="0.3">
      <c r="A18058" s="1" t="s">
        <v>103062</v>
      </c>
      <c r="B18058">
        <v>42</v>
      </c>
      <c r="C18058">
        <v>4208460</v>
      </c>
      <c r="D18058" s="1" t="s">
        <v>103854</v>
      </c>
      <c r="E18058">
        <v>421000000000</v>
      </c>
      <c r="F18058" s="1" t="s">
        <v>103856</v>
      </c>
      <c r="G18058">
        <v>90</v>
      </c>
      <c r="H18058" s="2">
        <v>42917</v>
      </c>
    </row>
    <row r="18059" spans="1:8" x14ac:dyDescent="0.3">
      <c r="A18059" s="1" t="s">
        <v>103062</v>
      </c>
      <c r="B18059">
        <v>42</v>
      </c>
      <c r="C18059">
        <v>4208490</v>
      </c>
      <c r="D18059" s="1" t="s">
        <v>103858</v>
      </c>
      <c r="E18059">
        <v>421000000000</v>
      </c>
      <c r="F18059" s="1" t="s">
        <v>103860</v>
      </c>
      <c r="G18059">
        <v>90</v>
      </c>
      <c r="H18059" s="2">
        <v>42917</v>
      </c>
    </row>
    <row r="18060" spans="1:8" x14ac:dyDescent="0.3">
      <c r="A18060" s="1" t="s">
        <v>103062</v>
      </c>
      <c r="B18060">
        <v>42</v>
      </c>
      <c r="C18060">
        <v>4208550</v>
      </c>
      <c r="D18060" s="1" t="s">
        <v>103862</v>
      </c>
      <c r="E18060">
        <v>421000000000</v>
      </c>
      <c r="F18060" s="1" t="s">
        <v>103864</v>
      </c>
      <c r="G18060">
        <v>94</v>
      </c>
      <c r="H18060" s="2">
        <v>42917</v>
      </c>
    </row>
    <row r="18061" spans="1:8" x14ac:dyDescent="0.3">
      <c r="A18061" s="1" t="s">
        <v>103062</v>
      </c>
      <c r="B18061">
        <v>42</v>
      </c>
      <c r="C18061">
        <v>4208580</v>
      </c>
      <c r="D18061" s="1" t="s">
        <v>103866</v>
      </c>
      <c r="E18061">
        <v>421000000000</v>
      </c>
      <c r="F18061" s="1" t="s">
        <v>103868</v>
      </c>
      <c r="G18061">
        <v>92</v>
      </c>
      <c r="H18061" s="2">
        <v>42917</v>
      </c>
    </row>
    <row r="18062" spans="1:8" x14ac:dyDescent="0.3">
      <c r="A18062" s="1" t="s">
        <v>103062</v>
      </c>
      <c r="B18062">
        <v>42</v>
      </c>
      <c r="C18062">
        <v>4208670</v>
      </c>
      <c r="D18062" s="1" t="s">
        <v>103870</v>
      </c>
      <c r="E18062">
        <v>421000000000</v>
      </c>
      <c r="F18062" s="1" t="s">
        <v>103872</v>
      </c>
      <c r="G18062">
        <v>90</v>
      </c>
      <c r="H18062" s="2">
        <v>42917</v>
      </c>
    </row>
    <row r="18063" spans="1:8" x14ac:dyDescent="0.3">
      <c r="A18063" s="1" t="s">
        <v>103062</v>
      </c>
      <c r="B18063">
        <v>42</v>
      </c>
      <c r="C18063">
        <v>4208670</v>
      </c>
      <c r="D18063" s="1" t="s">
        <v>103870</v>
      </c>
      <c r="E18063">
        <v>421000000000</v>
      </c>
      <c r="F18063" s="1" t="s">
        <v>103874</v>
      </c>
      <c r="G18063">
        <v>92</v>
      </c>
      <c r="H18063" s="2">
        <v>42917</v>
      </c>
    </row>
    <row r="18064" spans="1:8" x14ac:dyDescent="0.3">
      <c r="A18064" s="1" t="s">
        <v>103062</v>
      </c>
      <c r="B18064">
        <v>42</v>
      </c>
      <c r="C18064">
        <v>4208790</v>
      </c>
      <c r="D18064" s="1" t="s">
        <v>103876</v>
      </c>
      <c r="E18064">
        <v>421000000000</v>
      </c>
      <c r="F18064" s="1" t="s">
        <v>103878</v>
      </c>
      <c r="G18064">
        <v>95</v>
      </c>
      <c r="H18064" s="2">
        <v>42917</v>
      </c>
    </row>
    <row r="18065" spans="1:8" x14ac:dyDescent="0.3">
      <c r="A18065" s="1" t="s">
        <v>103062</v>
      </c>
      <c r="B18065">
        <v>42</v>
      </c>
      <c r="C18065">
        <v>4208820</v>
      </c>
      <c r="D18065" s="1" t="s">
        <v>103880</v>
      </c>
      <c r="E18065">
        <v>421000000000</v>
      </c>
      <c r="F18065" s="1" t="s">
        <v>103882</v>
      </c>
      <c r="G18065">
        <v>95</v>
      </c>
      <c r="H18065" s="2">
        <v>42917</v>
      </c>
    </row>
    <row r="18066" spans="1:8" x14ac:dyDescent="0.3">
      <c r="A18066" s="1" t="s">
        <v>103062</v>
      </c>
      <c r="B18066">
        <v>42</v>
      </c>
      <c r="C18066">
        <v>4208850</v>
      </c>
      <c r="D18066" s="1" t="s">
        <v>103884</v>
      </c>
      <c r="E18066">
        <v>421000000000</v>
      </c>
      <c r="F18066" s="1" t="s">
        <v>103886</v>
      </c>
      <c r="G18066">
        <v>92</v>
      </c>
      <c r="H18066" s="2">
        <v>42917</v>
      </c>
    </row>
    <row r="18067" spans="1:8" x14ac:dyDescent="0.3">
      <c r="A18067" s="1" t="s">
        <v>103062</v>
      </c>
      <c r="B18067">
        <v>42</v>
      </c>
      <c r="C18067">
        <v>4209090</v>
      </c>
      <c r="D18067" s="1" t="s">
        <v>103888</v>
      </c>
      <c r="E18067">
        <v>421000000000</v>
      </c>
      <c r="F18067" s="1" t="s">
        <v>103890</v>
      </c>
      <c r="G18067">
        <v>94</v>
      </c>
      <c r="H18067" s="2">
        <v>42917</v>
      </c>
    </row>
    <row r="18068" spans="1:8" x14ac:dyDescent="0.3">
      <c r="A18068" s="1" t="s">
        <v>103062</v>
      </c>
      <c r="B18068">
        <v>42</v>
      </c>
      <c r="C18068">
        <v>4209120</v>
      </c>
      <c r="D18068" s="1" t="s">
        <v>103892</v>
      </c>
      <c r="E18068">
        <v>421000000000</v>
      </c>
      <c r="F18068" s="1" t="s">
        <v>103894</v>
      </c>
      <c r="G18068">
        <v>96</v>
      </c>
      <c r="H18068" s="2">
        <v>42917</v>
      </c>
    </row>
    <row r="18069" spans="1:8" x14ac:dyDescent="0.3">
      <c r="A18069" s="1" t="s">
        <v>103062</v>
      </c>
      <c r="B18069">
        <v>42</v>
      </c>
      <c r="C18069">
        <v>4209150</v>
      </c>
      <c r="D18069" s="1" t="s">
        <v>103896</v>
      </c>
      <c r="E18069">
        <v>421000000000</v>
      </c>
      <c r="F18069" s="1" t="s">
        <v>103898</v>
      </c>
      <c r="G18069">
        <v>95</v>
      </c>
      <c r="H18069" s="2">
        <v>42917</v>
      </c>
    </row>
    <row r="18070" spans="1:8" x14ac:dyDescent="0.3">
      <c r="A18070" s="1" t="s">
        <v>103062</v>
      </c>
      <c r="B18070">
        <v>42</v>
      </c>
      <c r="C18070">
        <v>4209240</v>
      </c>
      <c r="D18070" s="1" t="s">
        <v>103900</v>
      </c>
      <c r="E18070">
        <v>421000000000</v>
      </c>
      <c r="F18070" s="1" t="s">
        <v>103902</v>
      </c>
      <c r="G18070">
        <v>95</v>
      </c>
      <c r="H18070" s="2">
        <v>42917</v>
      </c>
    </row>
    <row r="18071" spans="1:8" x14ac:dyDescent="0.3">
      <c r="A18071" s="1" t="s">
        <v>103062</v>
      </c>
      <c r="B18071">
        <v>42</v>
      </c>
      <c r="C18071">
        <v>4209270</v>
      </c>
      <c r="D18071" s="1" t="s">
        <v>103904</v>
      </c>
      <c r="E18071">
        <v>421000000000</v>
      </c>
      <c r="F18071" s="1" t="s">
        <v>103906</v>
      </c>
      <c r="G18071">
        <v>94</v>
      </c>
      <c r="H18071" s="2">
        <v>42917</v>
      </c>
    </row>
    <row r="18072" spans="1:8" x14ac:dyDescent="0.3">
      <c r="A18072" s="1" t="s">
        <v>103062</v>
      </c>
      <c r="B18072">
        <v>42</v>
      </c>
      <c r="C18072">
        <v>4209300</v>
      </c>
      <c r="D18072" s="1" t="s">
        <v>103908</v>
      </c>
      <c r="E18072">
        <v>421000000000</v>
      </c>
      <c r="F18072" s="1" t="s">
        <v>120250</v>
      </c>
      <c r="G18072">
        <v>85</v>
      </c>
      <c r="H18072" s="2">
        <v>42917</v>
      </c>
    </row>
    <row r="18073" spans="1:8" x14ac:dyDescent="0.3">
      <c r="A18073" s="1" t="s">
        <v>103062</v>
      </c>
      <c r="B18073">
        <v>42</v>
      </c>
      <c r="C18073">
        <v>4209300</v>
      </c>
      <c r="D18073" s="1" t="s">
        <v>103908</v>
      </c>
      <c r="E18073">
        <v>421000000000</v>
      </c>
      <c r="F18073" s="1" t="s">
        <v>103910</v>
      </c>
      <c r="G18073">
        <v>95</v>
      </c>
      <c r="H18073" s="2">
        <v>42917</v>
      </c>
    </row>
    <row r="18074" spans="1:8" x14ac:dyDescent="0.3">
      <c r="A18074" s="1" t="s">
        <v>103062</v>
      </c>
      <c r="B18074">
        <v>42</v>
      </c>
      <c r="C18074">
        <v>4209300</v>
      </c>
      <c r="D18074" s="1" t="s">
        <v>103908</v>
      </c>
      <c r="E18074">
        <v>421000000000</v>
      </c>
      <c r="F18074" s="1" t="s">
        <v>120252</v>
      </c>
      <c r="G18074">
        <v>57</v>
      </c>
      <c r="H18074" s="2">
        <v>42917</v>
      </c>
    </row>
    <row r="18075" spans="1:8" x14ac:dyDescent="0.3">
      <c r="A18075" s="1" t="s">
        <v>103062</v>
      </c>
      <c r="B18075">
        <v>42</v>
      </c>
      <c r="C18075">
        <v>4209300</v>
      </c>
      <c r="D18075" s="1" t="s">
        <v>103908</v>
      </c>
      <c r="E18075">
        <v>421000000000</v>
      </c>
      <c r="F18075" s="1" t="s">
        <v>120254</v>
      </c>
      <c r="G18075">
        <v>60</v>
      </c>
      <c r="H18075" s="2">
        <v>42917</v>
      </c>
    </row>
    <row r="18076" spans="1:8" x14ac:dyDescent="0.3">
      <c r="A18076" s="1" t="s">
        <v>103062</v>
      </c>
      <c r="B18076">
        <v>42</v>
      </c>
      <c r="C18076">
        <v>4209360</v>
      </c>
      <c r="D18076" s="1" t="s">
        <v>103914</v>
      </c>
      <c r="E18076">
        <v>421000000000</v>
      </c>
      <c r="F18076" s="1" t="s">
        <v>103916</v>
      </c>
      <c r="G18076">
        <v>95</v>
      </c>
      <c r="H18076" s="2">
        <v>42917</v>
      </c>
    </row>
    <row r="18077" spans="1:8" x14ac:dyDescent="0.3">
      <c r="A18077" s="1" t="s">
        <v>103062</v>
      </c>
      <c r="B18077">
        <v>42</v>
      </c>
      <c r="C18077">
        <v>4209480</v>
      </c>
      <c r="D18077" s="1" t="s">
        <v>103918</v>
      </c>
      <c r="E18077">
        <v>421000000000</v>
      </c>
      <c r="F18077" s="1" t="s">
        <v>103920</v>
      </c>
      <c r="G18077">
        <v>93</v>
      </c>
      <c r="H18077" s="2">
        <v>42917</v>
      </c>
    </row>
    <row r="18078" spans="1:8" x14ac:dyDescent="0.3">
      <c r="A18078" s="1" t="s">
        <v>103062</v>
      </c>
      <c r="B18078">
        <v>42</v>
      </c>
      <c r="C18078">
        <v>4209540</v>
      </c>
      <c r="D18078" s="1" t="s">
        <v>103922</v>
      </c>
      <c r="E18078">
        <v>421000000000</v>
      </c>
      <c r="F18078" s="1" t="s">
        <v>103924</v>
      </c>
      <c r="G18078">
        <v>90</v>
      </c>
      <c r="H18078" s="2">
        <v>42917</v>
      </c>
    </row>
    <row r="18079" spans="1:8" x14ac:dyDescent="0.3">
      <c r="A18079" s="1" t="s">
        <v>103062</v>
      </c>
      <c r="B18079">
        <v>42</v>
      </c>
      <c r="C18079">
        <v>4209570</v>
      </c>
      <c r="D18079" s="1" t="s">
        <v>103926</v>
      </c>
      <c r="E18079">
        <v>421000000000</v>
      </c>
      <c r="F18079" s="1" t="s">
        <v>103928</v>
      </c>
      <c r="G18079">
        <v>95</v>
      </c>
      <c r="H18079" s="2">
        <v>42917</v>
      </c>
    </row>
    <row r="18080" spans="1:8" x14ac:dyDescent="0.3">
      <c r="A18080" s="1" t="s">
        <v>103062</v>
      </c>
      <c r="B18080">
        <v>42</v>
      </c>
      <c r="C18080">
        <v>4209600</v>
      </c>
      <c r="D18080" s="1" t="s">
        <v>103930</v>
      </c>
      <c r="E18080">
        <v>421000000000</v>
      </c>
      <c r="F18080" s="1" t="s">
        <v>103932</v>
      </c>
      <c r="G18080">
        <v>90</v>
      </c>
      <c r="H18080" s="2">
        <v>42917</v>
      </c>
    </row>
    <row r="18081" spans="1:8" x14ac:dyDescent="0.3">
      <c r="A18081" s="1" t="s">
        <v>103062</v>
      </c>
      <c r="B18081">
        <v>42</v>
      </c>
      <c r="C18081">
        <v>4209660</v>
      </c>
      <c r="D18081" s="1" t="s">
        <v>103934</v>
      </c>
      <c r="E18081">
        <v>421000000000</v>
      </c>
      <c r="F18081" s="1" t="s">
        <v>103936</v>
      </c>
      <c r="G18081">
        <v>90</v>
      </c>
      <c r="H18081" s="2">
        <v>42917</v>
      </c>
    </row>
    <row r="18082" spans="1:8" x14ac:dyDescent="0.3">
      <c r="A18082" s="1" t="s">
        <v>103062</v>
      </c>
      <c r="B18082">
        <v>42</v>
      </c>
      <c r="C18082">
        <v>4209690</v>
      </c>
      <c r="D18082" s="1" t="s">
        <v>103938</v>
      </c>
      <c r="E18082">
        <v>421000000000</v>
      </c>
      <c r="F18082" s="1" t="s">
        <v>103940</v>
      </c>
      <c r="G18082">
        <v>80</v>
      </c>
      <c r="H18082" s="2">
        <v>42917</v>
      </c>
    </row>
    <row r="18083" spans="1:8" x14ac:dyDescent="0.3">
      <c r="A18083" s="1" t="s">
        <v>103062</v>
      </c>
      <c r="B18083">
        <v>42</v>
      </c>
      <c r="C18083">
        <v>4209750</v>
      </c>
      <c r="D18083" s="1" t="s">
        <v>103942</v>
      </c>
      <c r="E18083">
        <v>421000000000</v>
      </c>
      <c r="F18083" s="1" t="s">
        <v>103944</v>
      </c>
      <c r="G18083">
        <v>80</v>
      </c>
      <c r="H18083" s="2">
        <v>42917</v>
      </c>
    </row>
    <row r="18084" spans="1:8" x14ac:dyDescent="0.3">
      <c r="A18084" s="1" t="s">
        <v>103062</v>
      </c>
      <c r="B18084">
        <v>42</v>
      </c>
      <c r="C18084">
        <v>4209780</v>
      </c>
      <c r="D18084" s="1" t="s">
        <v>103946</v>
      </c>
      <c r="E18084">
        <v>421000000000</v>
      </c>
      <c r="F18084" s="1" t="s">
        <v>103948</v>
      </c>
      <c r="G18084">
        <v>97</v>
      </c>
      <c r="H18084" s="2">
        <v>42917</v>
      </c>
    </row>
    <row r="18085" spans="1:8" x14ac:dyDescent="0.3">
      <c r="A18085" s="1" t="s">
        <v>103062</v>
      </c>
      <c r="B18085">
        <v>42</v>
      </c>
      <c r="C18085">
        <v>4209870</v>
      </c>
      <c r="D18085" s="1" t="s">
        <v>103950</v>
      </c>
      <c r="E18085">
        <v>421000000000</v>
      </c>
      <c r="F18085" s="1" t="s">
        <v>103952</v>
      </c>
      <c r="G18085">
        <v>90</v>
      </c>
      <c r="H18085" s="2">
        <v>42917</v>
      </c>
    </row>
    <row r="18086" spans="1:8" x14ac:dyDescent="0.3">
      <c r="A18086" s="1" t="s">
        <v>103062</v>
      </c>
      <c r="B18086">
        <v>42</v>
      </c>
      <c r="C18086">
        <v>4209930</v>
      </c>
      <c r="D18086" s="1" t="s">
        <v>103954</v>
      </c>
      <c r="E18086">
        <v>421000000000</v>
      </c>
      <c r="F18086" s="1" t="s">
        <v>103956</v>
      </c>
      <c r="G18086">
        <v>90</v>
      </c>
      <c r="H18086" s="2">
        <v>42917</v>
      </c>
    </row>
    <row r="18087" spans="1:8" x14ac:dyDescent="0.3">
      <c r="A18087" s="1" t="s">
        <v>103062</v>
      </c>
      <c r="B18087">
        <v>42</v>
      </c>
      <c r="C18087">
        <v>4209940</v>
      </c>
      <c r="D18087" s="1" t="s">
        <v>103958</v>
      </c>
      <c r="E18087">
        <v>421000000000</v>
      </c>
      <c r="F18087" s="1" t="s">
        <v>122094</v>
      </c>
      <c r="G18087">
        <v>95</v>
      </c>
      <c r="H18087" s="2">
        <v>42917</v>
      </c>
    </row>
    <row r="18088" spans="1:8" x14ac:dyDescent="0.3">
      <c r="A18088" s="1" t="s">
        <v>103062</v>
      </c>
      <c r="B18088">
        <v>42</v>
      </c>
      <c r="C18088">
        <v>4209960</v>
      </c>
      <c r="D18088" s="1" t="s">
        <v>103962</v>
      </c>
      <c r="E18088">
        <v>421000000000</v>
      </c>
      <c r="F18088" s="1" t="s">
        <v>103964</v>
      </c>
      <c r="G18088">
        <v>90</v>
      </c>
      <c r="H18088" s="2">
        <v>42917</v>
      </c>
    </row>
    <row r="18089" spans="1:8" x14ac:dyDescent="0.3">
      <c r="A18089" s="1" t="s">
        <v>103062</v>
      </c>
      <c r="B18089">
        <v>42</v>
      </c>
      <c r="C18089">
        <v>4209990</v>
      </c>
      <c r="D18089" s="1" t="s">
        <v>103966</v>
      </c>
      <c r="E18089">
        <v>421000000000</v>
      </c>
      <c r="F18089" s="1" t="s">
        <v>103968</v>
      </c>
      <c r="G18089">
        <v>95</v>
      </c>
      <c r="H18089" s="2">
        <v>42917</v>
      </c>
    </row>
    <row r="18090" spans="1:8" x14ac:dyDescent="0.3">
      <c r="A18090" s="1" t="s">
        <v>103062</v>
      </c>
      <c r="B18090">
        <v>42</v>
      </c>
      <c r="C18090">
        <v>4210070</v>
      </c>
      <c r="D18090" s="1" t="s">
        <v>103970</v>
      </c>
      <c r="E18090">
        <v>421000000000</v>
      </c>
      <c r="F18090" s="1" t="s">
        <v>103972</v>
      </c>
      <c r="G18090">
        <v>98</v>
      </c>
      <c r="H18090" s="2">
        <v>42917</v>
      </c>
    </row>
    <row r="18091" spans="1:8" x14ac:dyDescent="0.3">
      <c r="A18091" s="1" t="s">
        <v>103062</v>
      </c>
      <c r="B18091">
        <v>42</v>
      </c>
      <c r="C18091">
        <v>4210110</v>
      </c>
      <c r="D18091" s="1" t="s">
        <v>103974</v>
      </c>
      <c r="E18091">
        <v>421000000000</v>
      </c>
      <c r="F18091" s="1" t="s">
        <v>103976</v>
      </c>
      <c r="G18091">
        <v>85</v>
      </c>
      <c r="H18091" s="2">
        <v>42917</v>
      </c>
    </row>
    <row r="18092" spans="1:8" x14ac:dyDescent="0.3">
      <c r="A18092" s="1" t="s">
        <v>103062</v>
      </c>
      <c r="B18092">
        <v>42</v>
      </c>
      <c r="C18092">
        <v>4210115</v>
      </c>
      <c r="D18092" s="1" t="s">
        <v>103978</v>
      </c>
      <c r="E18092">
        <v>421000000000</v>
      </c>
      <c r="F18092" s="1" t="s">
        <v>86947</v>
      </c>
      <c r="G18092">
        <v>95</v>
      </c>
      <c r="H18092" s="2">
        <v>42917</v>
      </c>
    </row>
    <row r="18093" spans="1:8" x14ac:dyDescent="0.3">
      <c r="A18093" s="1" t="s">
        <v>103062</v>
      </c>
      <c r="B18093">
        <v>42</v>
      </c>
      <c r="C18093">
        <v>4210200</v>
      </c>
      <c r="D18093" s="1" t="s">
        <v>103981</v>
      </c>
      <c r="E18093">
        <v>421000000000</v>
      </c>
      <c r="F18093" s="1" t="s">
        <v>120255</v>
      </c>
      <c r="G18093">
        <v>90</v>
      </c>
      <c r="H18093" s="2">
        <v>42917</v>
      </c>
    </row>
    <row r="18094" spans="1:8" x14ac:dyDescent="0.3">
      <c r="A18094" s="1" t="s">
        <v>103062</v>
      </c>
      <c r="B18094">
        <v>42</v>
      </c>
      <c r="C18094">
        <v>4210230</v>
      </c>
      <c r="D18094" s="1" t="s">
        <v>103985</v>
      </c>
      <c r="E18094">
        <v>421000000000</v>
      </c>
      <c r="F18094" s="1" t="s">
        <v>103987</v>
      </c>
      <c r="G18094">
        <v>99</v>
      </c>
      <c r="H18094" s="2">
        <v>42917</v>
      </c>
    </row>
    <row r="18095" spans="1:8" x14ac:dyDescent="0.3">
      <c r="A18095" s="1" t="s">
        <v>103062</v>
      </c>
      <c r="B18095">
        <v>42</v>
      </c>
      <c r="C18095">
        <v>4210350</v>
      </c>
      <c r="D18095" s="1" t="s">
        <v>103989</v>
      </c>
      <c r="E18095">
        <v>421000000000</v>
      </c>
      <c r="F18095" s="1" t="s">
        <v>103991</v>
      </c>
      <c r="G18095">
        <v>90</v>
      </c>
      <c r="H18095" s="2">
        <v>42917</v>
      </c>
    </row>
    <row r="18096" spans="1:8" x14ac:dyDescent="0.3">
      <c r="A18096" s="1" t="s">
        <v>103062</v>
      </c>
      <c r="B18096">
        <v>42</v>
      </c>
      <c r="C18096">
        <v>4210380</v>
      </c>
      <c r="D18096" s="1" t="s">
        <v>103993</v>
      </c>
      <c r="E18096">
        <v>421000000000</v>
      </c>
      <c r="F18096" s="1" t="s">
        <v>103995</v>
      </c>
      <c r="G18096">
        <v>85</v>
      </c>
      <c r="H18096" s="2">
        <v>42917</v>
      </c>
    </row>
    <row r="18097" spans="1:8" x14ac:dyDescent="0.3">
      <c r="A18097" s="1" t="s">
        <v>103062</v>
      </c>
      <c r="B18097">
        <v>42</v>
      </c>
      <c r="C18097">
        <v>4210440</v>
      </c>
      <c r="D18097" s="1" t="s">
        <v>103997</v>
      </c>
      <c r="E18097">
        <v>421000000000</v>
      </c>
      <c r="F18097" s="1" t="s">
        <v>103999</v>
      </c>
      <c r="G18097">
        <v>95</v>
      </c>
      <c r="H18097" s="2">
        <v>42917</v>
      </c>
    </row>
    <row r="18098" spans="1:8" x14ac:dyDescent="0.3">
      <c r="A18098" s="1" t="s">
        <v>103062</v>
      </c>
      <c r="B18098">
        <v>42</v>
      </c>
      <c r="C18098">
        <v>4210530</v>
      </c>
      <c r="D18098" s="1" t="s">
        <v>104001</v>
      </c>
      <c r="E18098">
        <v>421000000000</v>
      </c>
      <c r="F18098" s="1" t="s">
        <v>104003</v>
      </c>
      <c r="G18098">
        <v>80</v>
      </c>
      <c r="H18098" s="2">
        <v>42917</v>
      </c>
    </row>
    <row r="18099" spans="1:8" x14ac:dyDescent="0.3">
      <c r="A18099" s="1" t="s">
        <v>103062</v>
      </c>
      <c r="B18099">
        <v>42</v>
      </c>
      <c r="C18099">
        <v>4210590</v>
      </c>
      <c r="D18099" s="1" t="s">
        <v>104005</v>
      </c>
      <c r="E18099">
        <v>421000000000</v>
      </c>
      <c r="F18099" s="1" t="s">
        <v>104007</v>
      </c>
      <c r="G18099">
        <v>98</v>
      </c>
      <c r="H18099" s="2">
        <v>42917</v>
      </c>
    </row>
    <row r="18100" spans="1:8" x14ac:dyDescent="0.3">
      <c r="A18100" s="1" t="s">
        <v>103062</v>
      </c>
      <c r="B18100">
        <v>42</v>
      </c>
      <c r="C18100">
        <v>4210620</v>
      </c>
      <c r="D18100" s="1" t="s">
        <v>104009</v>
      </c>
      <c r="E18100">
        <v>421000000000</v>
      </c>
      <c r="F18100" s="1" t="s">
        <v>104011</v>
      </c>
      <c r="G18100">
        <v>94</v>
      </c>
      <c r="H18100" s="2">
        <v>42917</v>
      </c>
    </row>
    <row r="18101" spans="1:8" x14ac:dyDescent="0.3">
      <c r="A18101" s="1" t="s">
        <v>103062</v>
      </c>
      <c r="B18101">
        <v>42</v>
      </c>
      <c r="C18101">
        <v>4210650</v>
      </c>
      <c r="D18101" s="1" t="s">
        <v>104013</v>
      </c>
      <c r="E18101">
        <v>421000000000</v>
      </c>
      <c r="F18101" s="1" t="s">
        <v>104015</v>
      </c>
      <c r="G18101">
        <v>94</v>
      </c>
      <c r="H18101" s="2">
        <v>42917</v>
      </c>
    </row>
    <row r="18102" spans="1:8" x14ac:dyDescent="0.3">
      <c r="A18102" s="1" t="s">
        <v>103062</v>
      </c>
      <c r="B18102">
        <v>42</v>
      </c>
      <c r="C18102">
        <v>4210710</v>
      </c>
      <c r="D18102" s="1" t="s">
        <v>104017</v>
      </c>
      <c r="E18102">
        <v>421000000000</v>
      </c>
      <c r="F18102" s="1" t="s">
        <v>104019</v>
      </c>
      <c r="G18102">
        <v>93</v>
      </c>
      <c r="H18102" s="2">
        <v>42917</v>
      </c>
    </row>
    <row r="18103" spans="1:8" x14ac:dyDescent="0.3">
      <c r="A18103" s="1" t="s">
        <v>103062</v>
      </c>
      <c r="B18103">
        <v>42</v>
      </c>
      <c r="C18103">
        <v>4210740</v>
      </c>
      <c r="D18103" s="1" t="s">
        <v>104021</v>
      </c>
      <c r="E18103">
        <v>421000000000</v>
      </c>
      <c r="F18103" s="1" t="s">
        <v>104023</v>
      </c>
      <c r="G18103">
        <v>90</v>
      </c>
      <c r="H18103" s="2">
        <v>42917</v>
      </c>
    </row>
    <row r="18104" spans="1:8" x14ac:dyDescent="0.3">
      <c r="A18104" s="1" t="s">
        <v>103062</v>
      </c>
      <c r="B18104">
        <v>42</v>
      </c>
      <c r="C18104">
        <v>4210830</v>
      </c>
      <c r="D18104" s="1" t="s">
        <v>104025</v>
      </c>
      <c r="E18104">
        <v>421000000000</v>
      </c>
      <c r="F18104" s="1" t="s">
        <v>104027</v>
      </c>
      <c r="G18104">
        <v>90</v>
      </c>
      <c r="H18104" s="2">
        <v>42917</v>
      </c>
    </row>
    <row r="18105" spans="1:8" x14ac:dyDescent="0.3">
      <c r="A18105" s="1" t="s">
        <v>103062</v>
      </c>
      <c r="B18105">
        <v>42</v>
      </c>
      <c r="C18105">
        <v>4210860</v>
      </c>
      <c r="D18105" s="1" t="s">
        <v>104029</v>
      </c>
      <c r="E18105">
        <v>421000000000</v>
      </c>
      <c r="F18105" s="1" t="s">
        <v>104031</v>
      </c>
      <c r="G18105">
        <v>91</v>
      </c>
      <c r="H18105" s="2">
        <v>42917</v>
      </c>
    </row>
    <row r="18106" spans="1:8" x14ac:dyDescent="0.3">
      <c r="A18106" s="1" t="s">
        <v>103062</v>
      </c>
      <c r="B18106">
        <v>42</v>
      </c>
      <c r="C18106">
        <v>4210870</v>
      </c>
      <c r="D18106" s="1" t="s">
        <v>104033</v>
      </c>
      <c r="E18106">
        <v>421000000000</v>
      </c>
      <c r="F18106" s="1" t="s">
        <v>104035</v>
      </c>
      <c r="G18106">
        <v>99</v>
      </c>
      <c r="H18106" s="2">
        <v>42917</v>
      </c>
    </row>
    <row r="18107" spans="1:8" x14ac:dyDescent="0.3">
      <c r="A18107" s="1" t="s">
        <v>103062</v>
      </c>
      <c r="B18107">
        <v>42</v>
      </c>
      <c r="C18107">
        <v>4210920</v>
      </c>
      <c r="D18107" s="1" t="s">
        <v>104037</v>
      </c>
      <c r="E18107">
        <v>421000000000</v>
      </c>
      <c r="F18107" s="1" t="s">
        <v>104039</v>
      </c>
      <c r="G18107">
        <v>90</v>
      </c>
      <c r="H18107" s="2">
        <v>42917</v>
      </c>
    </row>
    <row r="18108" spans="1:8" x14ac:dyDescent="0.3">
      <c r="A18108" s="1" t="s">
        <v>103062</v>
      </c>
      <c r="B18108">
        <v>42</v>
      </c>
      <c r="C18108">
        <v>4210950</v>
      </c>
      <c r="D18108" s="1" t="s">
        <v>104041</v>
      </c>
      <c r="E18108">
        <v>421000000000</v>
      </c>
      <c r="F18108" s="1" t="s">
        <v>104043</v>
      </c>
      <c r="G18108">
        <v>85</v>
      </c>
      <c r="H18108" s="2">
        <v>42917</v>
      </c>
    </row>
    <row r="18109" spans="1:8" x14ac:dyDescent="0.3">
      <c r="A18109" s="1" t="s">
        <v>103062</v>
      </c>
      <c r="B18109">
        <v>42</v>
      </c>
      <c r="C18109">
        <v>4210950</v>
      </c>
      <c r="D18109" s="1" t="s">
        <v>104041</v>
      </c>
      <c r="E18109">
        <v>421000000000</v>
      </c>
      <c r="F18109" s="1" t="s">
        <v>104045</v>
      </c>
      <c r="G18109">
        <v>50</v>
      </c>
      <c r="H18109" s="2">
        <v>42917</v>
      </c>
    </row>
    <row r="18110" spans="1:8" x14ac:dyDescent="0.3">
      <c r="A18110" s="1" t="s">
        <v>103062</v>
      </c>
      <c r="B18110">
        <v>42</v>
      </c>
      <c r="C18110">
        <v>4210980</v>
      </c>
      <c r="D18110" s="1" t="s">
        <v>104047</v>
      </c>
      <c r="E18110">
        <v>421000000000</v>
      </c>
      <c r="F18110" s="1" t="s">
        <v>104049</v>
      </c>
      <c r="G18110">
        <v>95</v>
      </c>
      <c r="H18110" s="2">
        <v>42917</v>
      </c>
    </row>
    <row r="18111" spans="1:8" x14ac:dyDescent="0.3">
      <c r="A18111" s="1" t="s">
        <v>103062</v>
      </c>
      <c r="B18111">
        <v>42</v>
      </c>
      <c r="C18111">
        <v>4211010</v>
      </c>
      <c r="D18111" s="1" t="s">
        <v>104051</v>
      </c>
      <c r="E18111">
        <v>421000000000</v>
      </c>
      <c r="F18111" s="1" t="s">
        <v>104053</v>
      </c>
      <c r="G18111">
        <v>95</v>
      </c>
      <c r="H18111" s="2">
        <v>42917</v>
      </c>
    </row>
    <row r="18112" spans="1:8" x14ac:dyDescent="0.3">
      <c r="A18112" s="1" t="s">
        <v>103062</v>
      </c>
      <c r="B18112">
        <v>42</v>
      </c>
      <c r="C18112">
        <v>4211160</v>
      </c>
      <c r="D18112" s="1" t="s">
        <v>104055</v>
      </c>
      <c r="E18112">
        <v>421000000000</v>
      </c>
      <c r="F18112" s="1" t="s">
        <v>104057</v>
      </c>
      <c r="G18112">
        <v>95</v>
      </c>
      <c r="H18112" s="2">
        <v>42917</v>
      </c>
    </row>
    <row r="18113" spans="1:8" x14ac:dyDescent="0.3">
      <c r="A18113" s="1" t="s">
        <v>103062</v>
      </c>
      <c r="B18113">
        <v>42</v>
      </c>
      <c r="C18113">
        <v>4211190</v>
      </c>
      <c r="D18113" s="1" t="s">
        <v>104059</v>
      </c>
      <c r="E18113">
        <v>421000000000</v>
      </c>
      <c r="F18113" s="1" t="s">
        <v>104061</v>
      </c>
      <c r="G18113">
        <v>95</v>
      </c>
      <c r="H18113" s="2">
        <v>42917</v>
      </c>
    </row>
    <row r="18114" spans="1:8" x14ac:dyDescent="0.3">
      <c r="A18114" s="1" t="s">
        <v>103062</v>
      </c>
      <c r="B18114">
        <v>42</v>
      </c>
      <c r="C18114">
        <v>4211220</v>
      </c>
      <c r="D18114" s="1" t="s">
        <v>104063</v>
      </c>
      <c r="E18114">
        <v>421000000000</v>
      </c>
      <c r="F18114" s="1" t="s">
        <v>104065</v>
      </c>
      <c r="G18114">
        <v>90</v>
      </c>
      <c r="H18114" s="2">
        <v>42917</v>
      </c>
    </row>
    <row r="18115" spans="1:8" x14ac:dyDescent="0.3">
      <c r="A18115" s="1" t="s">
        <v>103062</v>
      </c>
      <c r="B18115">
        <v>42</v>
      </c>
      <c r="C18115">
        <v>4211220</v>
      </c>
      <c r="D18115" s="1" t="s">
        <v>104063</v>
      </c>
      <c r="E18115">
        <v>421000000000</v>
      </c>
      <c r="F18115" s="1" t="s">
        <v>122095</v>
      </c>
      <c r="G18115">
        <v>40</v>
      </c>
      <c r="H18115" s="2">
        <v>42917</v>
      </c>
    </row>
    <row r="18116" spans="1:8" x14ac:dyDescent="0.3">
      <c r="A18116" s="1" t="s">
        <v>103062</v>
      </c>
      <c r="B18116">
        <v>42</v>
      </c>
      <c r="C18116">
        <v>4211310</v>
      </c>
      <c r="D18116" s="1" t="s">
        <v>104067</v>
      </c>
      <c r="E18116">
        <v>421000000000</v>
      </c>
      <c r="F18116" s="1" t="s">
        <v>104069</v>
      </c>
      <c r="G18116">
        <v>85</v>
      </c>
      <c r="H18116" s="2">
        <v>42917</v>
      </c>
    </row>
    <row r="18117" spans="1:8" x14ac:dyDescent="0.3">
      <c r="A18117" s="1" t="s">
        <v>103062</v>
      </c>
      <c r="B18117">
        <v>42</v>
      </c>
      <c r="C18117">
        <v>4211340</v>
      </c>
      <c r="D18117" s="1" t="s">
        <v>104071</v>
      </c>
      <c r="E18117">
        <v>421000000000</v>
      </c>
      <c r="F18117" s="1" t="s">
        <v>104073</v>
      </c>
      <c r="G18117">
        <v>85</v>
      </c>
      <c r="H18117" s="2">
        <v>42917</v>
      </c>
    </row>
    <row r="18118" spans="1:8" x14ac:dyDescent="0.3">
      <c r="A18118" s="1" t="s">
        <v>103062</v>
      </c>
      <c r="B18118">
        <v>42</v>
      </c>
      <c r="C18118">
        <v>4211400</v>
      </c>
      <c r="D18118" s="1" t="s">
        <v>104075</v>
      </c>
      <c r="E18118">
        <v>421000000000</v>
      </c>
      <c r="F18118" s="1" t="s">
        <v>104077</v>
      </c>
      <c r="G18118">
        <v>98</v>
      </c>
      <c r="H18118" s="2">
        <v>42917</v>
      </c>
    </row>
    <row r="18119" spans="1:8" x14ac:dyDescent="0.3">
      <c r="A18119" s="1" t="s">
        <v>103062</v>
      </c>
      <c r="B18119">
        <v>42</v>
      </c>
      <c r="C18119">
        <v>4211420</v>
      </c>
      <c r="D18119" s="1" t="s">
        <v>104079</v>
      </c>
      <c r="E18119">
        <v>421000000000</v>
      </c>
      <c r="F18119" s="1" t="s">
        <v>104081</v>
      </c>
      <c r="G18119">
        <v>85</v>
      </c>
      <c r="H18119" s="2">
        <v>42917</v>
      </c>
    </row>
    <row r="18120" spans="1:8" x14ac:dyDescent="0.3">
      <c r="A18120" s="1" t="s">
        <v>103062</v>
      </c>
      <c r="B18120">
        <v>42</v>
      </c>
      <c r="C18120">
        <v>4211450</v>
      </c>
      <c r="D18120" s="1" t="s">
        <v>104083</v>
      </c>
      <c r="E18120">
        <v>421000000000</v>
      </c>
      <c r="F18120" s="1" t="s">
        <v>104085</v>
      </c>
      <c r="G18120">
        <v>85</v>
      </c>
      <c r="H18120" s="2">
        <v>42917</v>
      </c>
    </row>
    <row r="18121" spans="1:8" x14ac:dyDescent="0.3">
      <c r="A18121" s="1" t="s">
        <v>103062</v>
      </c>
      <c r="B18121">
        <v>42</v>
      </c>
      <c r="C18121">
        <v>4211490</v>
      </c>
      <c r="D18121" s="1" t="s">
        <v>104087</v>
      </c>
      <c r="E18121">
        <v>421000000000</v>
      </c>
      <c r="F18121" s="1" t="s">
        <v>104089</v>
      </c>
      <c r="G18121">
        <v>90</v>
      </c>
      <c r="H18121" s="2">
        <v>42917</v>
      </c>
    </row>
    <row r="18122" spans="1:8" x14ac:dyDescent="0.3">
      <c r="A18122" s="1" t="s">
        <v>103062</v>
      </c>
      <c r="B18122">
        <v>42</v>
      </c>
      <c r="C18122">
        <v>4211520</v>
      </c>
      <c r="D18122" s="1" t="s">
        <v>104091</v>
      </c>
      <c r="E18122">
        <v>421000000000</v>
      </c>
      <c r="F18122" s="1" t="s">
        <v>104093</v>
      </c>
      <c r="G18122">
        <v>80</v>
      </c>
      <c r="H18122" s="2">
        <v>42917</v>
      </c>
    </row>
    <row r="18123" spans="1:8" x14ac:dyDescent="0.3">
      <c r="A18123" s="1" t="s">
        <v>103062</v>
      </c>
      <c r="B18123">
        <v>42</v>
      </c>
      <c r="C18123">
        <v>4211580</v>
      </c>
      <c r="D18123" s="1" t="s">
        <v>104095</v>
      </c>
      <c r="E18123">
        <v>421000000000</v>
      </c>
      <c r="F18123" s="1" t="s">
        <v>104097</v>
      </c>
      <c r="G18123">
        <v>95</v>
      </c>
      <c r="H18123" s="2">
        <v>42917</v>
      </c>
    </row>
    <row r="18124" spans="1:8" x14ac:dyDescent="0.3">
      <c r="A18124" s="1" t="s">
        <v>103062</v>
      </c>
      <c r="B18124">
        <v>42</v>
      </c>
      <c r="C18124">
        <v>4211580</v>
      </c>
      <c r="D18124" s="1" t="s">
        <v>104095</v>
      </c>
      <c r="E18124">
        <v>421000000000</v>
      </c>
      <c r="F18124" s="1" t="s">
        <v>104099</v>
      </c>
      <c r="G18124">
        <v>56</v>
      </c>
      <c r="H18124" s="2">
        <v>42917</v>
      </c>
    </row>
    <row r="18125" spans="1:8" x14ac:dyDescent="0.3">
      <c r="A18125" s="1" t="s">
        <v>103062</v>
      </c>
      <c r="B18125">
        <v>42</v>
      </c>
      <c r="C18125">
        <v>4211610</v>
      </c>
      <c r="D18125" s="1" t="s">
        <v>104103</v>
      </c>
      <c r="E18125">
        <v>421000000000</v>
      </c>
      <c r="F18125" s="1" t="s">
        <v>104105</v>
      </c>
      <c r="G18125">
        <v>99</v>
      </c>
      <c r="H18125" s="2">
        <v>42917</v>
      </c>
    </row>
    <row r="18126" spans="1:8" x14ac:dyDescent="0.3">
      <c r="A18126" s="1" t="s">
        <v>103062</v>
      </c>
      <c r="B18126">
        <v>42</v>
      </c>
      <c r="C18126">
        <v>4211670</v>
      </c>
      <c r="D18126" s="1" t="s">
        <v>104107</v>
      </c>
      <c r="E18126">
        <v>421000000000</v>
      </c>
      <c r="F18126" s="1" t="s">
        <v>104109</v>
      </c>
      <c r="G18126">
        <v>98</v>
      </c>
      <c r="H18126" s="2">
        <v>42917</v>
      </c>
    </row>
    <row r="18127" spans="1:8" x14ac:dyDescent="0.3">
      <c r="A18127" s="1" t="s">
        <v>103062</v>
      </c>
      <c r="B18127">
        <v>42</v>
      </c>
      <c r="C18127">
        <v>4211700</v>
      </c>
      <c r="D18127" s="1" t="s">
        <v>104111</v>
      </c>
      <c r="E18127">
        <v>421000000000</v>
      </c>
      <c r="F18127" s="1" t="s">
        <v>104113</v>
      </c>
      <c r="G18127">
        <v>79</v>
      </c>
      <c r="H18127" s="2">
        <v>42917</v>
      </c>
    </row>
    <row r="18128" spans="1:8" x14ac:dyDescent="0.3">
      <c r="A18128" s="1" t="s">
        <v>103062</v>
      </c>
      <c r="B18128">
        <v>42</v>
      </c>
      <c r="C18128">
        <v>4211730</v>
      </c>
      <c r="D18128" s="1" t="s">
        <v>104115</v>
      </c>
      <c r="E18128">
        <v>421000000000</v>
      </c>
      <c r="F18128" s="1" t="s">
        <v>104117</v>
      </c>
      <c r="G18128">
        <v>85</v>
      </c>
      <c r="H18128" s="2">
        <v>42917</v>
      </c>
    </row>
    <row r="18129" spans="1:8" x14ac:dyDescent="0.3">
      <c r="A18129" s="1" t="s">
        <v>103062</v>
      </c>
      <c r="B18129">
        <v>42</v>
      </c>
      <c r="C18129">
        <v>4211760</v>
      </c>
      <c r="D18129" s="1" t="s">
        <v>104119</v>
      </c>
      <c r="E18129">
        <v>421000000000</v>
      </c>
      <c r="F18129" s="1" t="s">
        <v>104121</v>
      </c>
      <c r="G18129">
        <v>95</v>
      </c>
      <c r="H18129" s="2">
        <v>42917</v>
      </c>
    </row>
    <row r="18130" spans="1:8" x14ac:dyDescent="0.3">
      <c r="A18130" s="1" t="s">
        <v>103062</v>
      </c>
      <c r="B18130">
        <v>42</v>
      </c>
      <c r="C18130">
        <v>4211790</v>
      </c>
      <c r="D18130" s="1" t="s">
        <v>104123</v>
      </c>
      <c r="E18130">
        <v>421000000000</v>
      </c>
      <c r="F18130" s="1" t="s">
        <v>104125</v>
      </c>
      <c r="G18130">
        <v>91</v>
      </c>
      <c r="H18130" s="2">
        <v>42917</v>
      </c>
    </row>
    <row r="18131" spans="1:8" x14ac:dyDescent="0.3">
      <c r="A18131" s="1" t="s">
        <v>103062</v>
      </c>
      <c r="B18131">
        <v>42</v>
      </c>
      <c r="C18131">
        <v>4211820</v>
      </c>
      <c r="D18131" s="1" t="s">
        <v>104127</v>
      </c>
      <c r="E18131">
        <v>421000000000</v>
      </c>
      <c r="F18131" s="1" t="s">
        <v>104129</v>
      </c>
      <c r="G18131">
        <v>90</v>
      </c>
      <c r="H18131" s="2">
        <v>42917</v>
      </c>
    </row>
    <row r="18132" spans="1:8" x14ac:dyDescent="0.3">
      <c r="A18132" s="1" t="s">
        <v>103062</v>
      </c>
      <c r="B18132">
        <v>42</v>
      </c>
      <c r="C18132">
        <v>4211880</v>
      </c>
      <c r="D18132" s="1" t="s">
        <v>104131</v>
      </c>
      <c r="E18132">
        <v>421000000000</v>
      </c>
      <c r="F18132" s="1" t="s">
        <v>104133</v>
      </c>
      <c r="G18132">
        <v>85</v>
      </c>
      <c r="H18132" s="2">
        <v>42917</v>
      </c>
    </row>
    <row r="18133" spans="1:8" x14ac:dyDescent="0.3">
      <c r="A18133" s="1" t="s">
        <v>103062</v>
      </c>
      <c r="B18133">
        <v>42</v>
      </c>
      <c r="C18133">
        <v>4211940</v>
      </c>
      <c r="D18133" s="1" t="s">
        <v>104135</v>
      </c>
      <c r="E18133">
        <v>421000000000</v>
      </c>
      <c r="F18133" s="1" t="s">
        <v>104137</v>
      </c>
      <c r="G18133">
        <v>96</v>
      </c>
      <c r="H18133" s="2">
        <v>42917</v>
      </c>
    </row>
    <row r="18134" spans="1:8" x14ac:dyDescent="0.3">
      <c r="A18134" s="1" t="s">
        <v>103062</v>
      </c>
      <c r="B18134">
        <v>42</v>
      </c>
      <c r="C18134">
        <v>4212030</v>
      </c>
      <c r="D18134" s="1" t="s">
        <v>104139</v>
      </c>
      <c r="E18134">
        <v>421000000000</v>
      </c>
      <c r="F18134" s="1" t="s">
        <v>104141</v>
      </c>
      <c r="G18134">
        <v>95</v>
      </c>
      <c r="H18134" s="2">
        <v>42917</v>
      </c>
    </row>
    <row r="18135" spans="1:8" x14ac:dyDescent="0.3">
      <c r="A18135" s="1" t="s">
        <v>103062</v>
      </c>
      <c r="B18135">
        <v>42</v>
      </c>
      <c r="C18135">
        <v>4212090</v>
      </c>
      <c r="D18135" s="1" t="s">
        <v>104143</v>
      </c>
      <c r="E18135">
        <v>421000000000</v>
      </c>
      <c r="F18135" s="1" t="s">
        <v>104145</v>
      </c>
      <c r="G18135">
        <v>95</v>
      </c>
      <c r="H18135" s="2">
        <v>42917</v>
      </c>
    </row>
    <row r="18136" spans="1:8" x14ac:dyDescent="0.3">
      <c r="A18136" s="1" t="s">
        <v>103062</v>
      </c>
      <c r="B18136">
        <v>42</v>
      </c>
      <c r="C18136">
        <v>4212150</v>
      </c>
      <c r="D18136" s="1" t="s">
        <v>104147</v>
      </c>
      <c r="E18136">
        <v>421000000000</v>
      </c>
      <c r="F18136" s="1" t="s">
        <v>104149</v>
      </c>
      <c r="G18136">
        <v>85</v>
      </c>
      <c r="H18136" s="2">
        <v>42917</v>
      </c>
    </row>
    <row r="18137" spans="1:8" x14ac:dyDescent="0.3">
      <c r="A18137" s="1" t="s">
        <v>103062</v>
      </c>
      <c r="B18137">
        <v>42</v>
      </c>
      <c r="C18137">
        <v>4212170</v>
      </c>
      <c r="D18137" s="1" t="s">
        <v>104151</v>
      </c>
      <c r="E18137">
        <v>421000000000</v>
      </c>
      <c r="F18137" s="1" t="s">
        <v>104153</v>
      </c>
      <c r="G18137">
        <v>92</v>
      </c>
      <c r="H18137" s="2">
        <v>42917</v>
      </c>
    </row>
    <row r="18138" spans="1:8" x14ac:dyDescent="0.3">
      <c r="A18138" s="1" t="s">
        <v>103062</v>
      </c>
      <c r="B18138">
        <v>42</v>
      </c>
      <c r="C18138">
        <v>4212210</v>
      </c>
      <c r="D18138" s="1" t="s">
        <v>104155</v>
      </c>
      <c r="E18138">
        <v>421000000000</v>
      </c>
      <c r="F18138" s="1" t="s">
        <v>104157</v>
      </c>
      <c r="G18138">
        <v>95</v>
      </c>
      <c r="H18138" s="2">
        <v>42917</v>
      </c>
    </row>
    <row r="18139" spans="1:8" x14ac:dyDescent="0.3">
      <c r="A18139" s="1" t="s">
        <v>103062</v>
      </c>
      <c r="B18139">
        <v>42</v>
      </c>
      <c r="C18139">
        <v>4212300</v>
      </c>
      <c r="D18139" s="1" t="s">
        <v>104159</v>
      </c>
      <c r="E18139">
        <v>421000000000</v>
      </c>
      <c r="F18139" s="1" t="s">
        <v>104161</v>
      </c>
      <c r="G18139">
        <v>90</v>
      </c>
      <c r="H18139" s="2">
        <v>42917</v>
      </c>
    </row>
    <row r="18140" spans="1:8" x14ac:dyDescent="0.3">
      <c r="A18140" s="1" t="s">
        <v>103062</v>
      </c>
      <c r="B18140">
        <v>42</v>
      </c>
      <c r="C18140">
        <v>4212330</v>
      </c>
      <c r="D18140" s="1" t="s">
        <v>104163</v>
      </c>
      <c r="E18140">
        <v>421000000000</v>
      </c>
      <c r="F18140" s="1" t="s">
        <v>120257</v>
      </c>
      <c r="G18140">
        <v>80</v>
      </c>
      <c r="H18140" s="2">
        <v>42917</v>
      </c>
    </row>
    <row r="18141" spans="1:8" x14ac:dyDescent="0.3">
      <c r="A18141" s="1" t="s">
        <v>103062</v>
      </c>
      <c r="B18141">
        <v>42</v>
      </c>
      <c r="C18141">
        <v>4212335</v>
      </c>
      <c r="D18141" s="1" t="s">
        <v>104167</v>
      </c>
      <c r="E18141">
        <v>421000000000</v>
      </c>
      <c r="F18141" s="1" t="s">
        <v>104167</v>
      </c>
      <c r="G18141">
        <v>90</v>
      </c>
      <c r="H18141" s="2">
        <v>42917</v>
      </c>
    </row>
    <row r="18142" spans="1:8" x14ac:dyDescent="0.3">
      <c r="A18142" s="1" t="s">
        <v>103062</v>
      </c>
      <c r="B18142">
        <v>42</v>
      </c>
      <c r="C18142">
        <v>4212390</v>
      </c>
      <c r="D18142" s="1" t="s">
        <v>104170</v>
      </c>
      <c r="E18142">
        <v>421000000000</v>
      </c>
      <c r="F18142" s="1" t="s">
        <v>104172</v>
      </c>
      <c r="G18142">
        <v>85</v>
      </c>
      <c r="H18142" s="2">
        <v>42917</v>
      </c>
    </row>
    <row r="18143" spans="1:8" x14ac:dyDescent="0.3">
      <c r="A18143" s="1" t="s">
        <v>103062</v>
      </c>
      <c r="B18143">
        <v>42</v>
      </c>
      <c r="C18143">
        <v>4212420</v>
      </c>
      <c r="D18143" s="1" t="s">
        <v>104174</v>
      </c>
      <c r="E18143">
        <v>421000000000</v>
      </c>
      <c r="F18143" s="1" t="s">
        <v>104176</v>
      </c>
      <c r="G18143">
        <v>90</v>
      </c>
      <c r="H18143" s="2">
        <v>42917</v>
      </c>
    </row>
    <row r="18144" spans="1:8" x14ac:dyDescent="0.3">
      <c r="A18144" s="1" t="s">
        <v>103062</v>
      </c>
      <c r="B18144">
        <v>42</v>
      </c>
      <c r="C18144">
        <v>4212480</v>
      </c>
      <c r="D18144" s="1" t="s">
        <v>104178</v>
      </c>
      <c r="E18144">
        <v>421000000000</v>
      </c>
      <c r="F18144" s="1" t="s">
        <v>104180</v>
      </c>
      <c r="G18144">
        <v>85</v>
      </c>
      <c r="H18144" s="2">
        <v>42917</v>
      </c>
    </row>
    <row r="18145" spans="1:8" x14ac:dyDescent="0.3">
      <c r="A18145" s="1" t="s">
        <v>103062</v>
      </c>
      <c r="B18145">
        <v>42</v>
      </c>
      <c r="C18145">
        <v>4212540</v>
      </c>
      <c r="D18145" s="1" t="s">
        <v>104182</v>
      </c>
      <c r="E18145">
        <v>421000000000</v>
      </c>
      <c r="F18145" s="1" t="s">
        <v>104184</v>
      </c>
      <c r="G18145">
        <v>90</v>
      </c>
      <c r="H18145" s="2">
        <v>42917</v>
      </c>
    </row>
    <row r="18146" spans="1:8" x14ac:dyDescent="0.3">
      <c r="A18146" s="1" t="s">
        <v>103062</v>
      </c>
      <c r="B18146">
        <v>42</v>
      </c>
      <c r="C18146">
        <v>4212570</v>
      </c>
      <c r="D18146" s="1" t="s">
        <v>104186</v>
      </c>
      <c r="E18146">
        <v>421000000000</v>
      </c>
      <c r="F18146" s="1" t="s">
        <v>104188</v>
      </c>
      <c r="G18146">
        <v>90</v>
      </c>
      <c r="H18146" s="2">
        <v>42917</v>
      </c>
    </row>
    <row r="18147" spans="1:8" x14ac:dyDescent="0.3">
      <c r="A18147" s="1" t="s">
        <v>103062</v>
      </c>
      <c r="B18147">
        <v>42</v>
      </c>
      <c r="C18147">
        <v>4212600</v>
      </c>
      <c r="D18147" s="1" t="s">
        <v>104190</v>
      </c>
      <c r="E18147">
        <v>421000000000</v>
      </c>
      <c r="F18147" s="1" t="s">
        <v>104192</v>
      </c>
      <c r="G18147">
        <v>90</v>
      </c>
      <c r="H18147" s="2">
        <v>42917</v>
      </c>
    </row>
    <row r="18148" spans="1:8" x14ac:dyDescent="0.3">
      <c r="A18148" s="1" t="s">
        <v>103062</v>
      </c>
      <c r="B18148">
        <v>42</v>
      </c>
      <c r="C18148">
        <v>4212600</v>
      </c>
      <c r="D18148" s="1" t="s">
        <v>104190</v>
      </c>
      <c r="E18148">
        <v>421000000000</v>
      </c>
      <c r="F18148" s="1" t="s">
        <v>104194</v>
      </c>
      <c r="G18148">
        <v>85</v>
      </c>
      <c r="H18148" s="2">
        <v>42917</v>
      </c>
    </row>
    <row r="18149" spans="1:8" x14ac:dyDescent="0.3">
      <c r="A18149" s="1" t="s">
        <v>103062</v>
      </c>
      <c r="B18149">
        <v>42</v>
      </c>
      <c r="C18149">
        <v>4212630</v>
      </c>
      <c r="D18149" s="1" t="s">
        <v>104196</v>
      </c>
      <c r="E18149">
        <v>421000000000</v>
      </c>
      <c r="F18149" s="1" t="s">
        <v>104198</v>
      </c>
      <c r="G18149">
        <v>95</v>
      </c>
      <c r="H18149" s="2">
        <v>42917</v>
      </c>
    </row>
    <row r="18150" spans="1:8" x14ac:dyDescent="0.3">
      <c r="A18150" s="1" t="s">
        <v>103062</v>
      </c>
      <c r="B18150">
        <v>42</v>
      </c>
      <c r="C18150">
        <v>4212660</v>
      </c>
      <c r="D18150" s="1" t="s">
        <v>104200</v>
      </c>
      <c r="E18150">
        <v>421000000000</v>
      </c>
      <c r="F18150" s="1" t="s">
        <v>104202</v>
      </c>
      <c r="G18150">
        <v>90</v>
      </c>
      <c r="H18150" s="2">
        <v>42917</v>
      </c>
    </row>
    <row r="18151" spans="1:8" x14ac:dyDescent="0.3">
      <c r="A18151" s="1" t="s">
        <v>103062</v>
      </c>
      <c r="B18151">
        <v>42</v>
      </c>
      <c r="C18151">
        <v>4212690</v>
      </c>
      <c r="D18151" s="1" t="s">
        <v>104204</v>
      </c>
      <c r="E18151">
        <v>421000000000</v>
      </c>
      <c r="F18151" s="1" t="s">
        <v>104206</v>
      </c>
      <c r="G18151">
        <v>94</v>
      </c>
      <c r="H18151" s="2">
        <v>42917</v>
      </c>
    </row>
    <row r="18152" spans="1:8" x14ac:dyDescent="0.3">
      <c r="A18152" s="1" t="s">
        <v>103062</v>
      </c>
      <c r="B18152">
        <v>42</v>
      </c>
      <c r="C18152">
        <v>4212720</v>
      </c>
      <c r="D18152" s="1" t="s">
        <v>104208</v>
      </c>
      <c r="E18152">
        <v>421000000000</v>
      </c>
      <c r="F18152" s="1" t="s">
        <v>104210</v>
      </c>
      <c r="G18152">
        <v>90</v>
      </c>
      <c r="H18152" s="2">
        <v>42917</v>
      </c>
    </row>
    <row r="18153" spans="1:8" x14ac:dyDescent="0.3">
      <c r="A18153" s="1" t="s">
        <v>103062</v>
      </c>
      <c r="B18153">
        <v>42</v>
      </c>
      <c r="C18153">
        <v>4212725</v>
      </c>
      <c r="D18153" s="1" t="s">
        <v>104212</v>
      </c>
      <c r="E18153">
        <v>421000000000</v>
      </c>
      <c r="F18153" s="1" t="s">
        <v>104214</v>
      </c>
      <c r="G18153">
        <v>95</v>
      </c>
      <c r="H18153" s="2">
        <v>42917</v>
      </c>
    </row>
    <row r="18154" spans="1:8" x14ac:dyDescent="0.3">
      <c r="A18154" s="1" t="s">
        <v>103062</v>
      </c>
      <c r="B18154">
        <v>42</v>
      </c>
      <c r="C18154">
        <v>4212725</v>
      </c>
      <c r="D18154" s="1" t="s">
        <v>104212</v>
      </c>
      <c r="E18154">
        <v>421000000000</v>
      </c>
      <c r="F18154" s="1" t="s">
        <v>104216</v>
      </c>
      <c r="G18154">
        <v>90</v>
      </c>
      <c r="H18154" s="2">
        <v>42917</v>
      </c>
    </row>
    <row r="18155" spans="1:8" x14ac:dyDescent="0.3">
      <c r="A18155" s="1" t="s">
        <v>103062</v>
      </c>
      <c r="B18155">
        <v>42</v>
      </c>
      <c r="C18155">
        <v>4212750</v>
      </c>
      <c r="D18155" s="1" t="s">
        <v>104218</v>
      </c>
      <c r="E18155">
        <v>421000000000</v>
      </c>
      <c r="F18155" s="1" t="s">
        <v>104220</v>
      </c>
      <c r="G18155">
        <v>90</v>
      </c>
      <c r="H18155" s="2">
        <v>42917</v>
      </c>
    </row>
    <row r="18156" spans="1:8" x14ac:dyDescent="0.3">
      <c r="A18156" s="1" t="s">
        <v>103062</v>
      </c>
      <c r="B18156">
        <v>42</v>
      </c>
      <c r="C18156">
        <v>4212840</v>
      </c>
      <c r="D18156" s="1" t="s">
        <v>104222</v>
      </c>
      <c r="E18156">
        <v>421000000000</v>
      </c>
      <c r="F18156" s="1" t="s">
        <v>104224</v>
      </c>
      <c r="G18156">
        <v>91</v>
      </c>
      <c r="H18156" s="2">
        <v>42917</v>
      </c>
    </row>
    <row r="18157" spans="1:8" x14ac:dyDescent="0.3">
      <c r="A18157" s="1" t="s">
        <v>103062</v>
      </c>
      <c r="B18157">
        <v>42</v>
      </c>
      <c r="C18157">
        <v>4212930</v>
      </c>
      <c r="D18157" s="1" t="s">
        <v>104226</v>
      </c>
      <c r="E18157">
        <v>421000000000</v>
      </c>
      <c r="F18157" s="1" t="s">
        <v>104228</v>
      </c>
      <c r="G18157">
        <v>90</v>
      </c>
      <c r="H18157" s="2">
        <v>42917</v>
      </c>
    </row>
    <row r="18158" spans="1:8" x14ac:dyDescent="0.3">
      <c r="A18158" s="1" t="s">
        <v>103062</v>
      </c>
      <c r="B18158">
        <v>42</v>
      </c>
      <c r="C18158">
        <v>4212990</v>
      </c>
      <c r="D18158" s="1" t="s">
        <v>104230</v>
      </c>
      <c r="E18158">
        <v>421000000000</v>
      </c>
      <c r="F18158" s="1" t="s">
        <v>104232</v>
      </c>
      <c r="G18158">
        <v>80</v>
      </c>
      <c r="H18158" s="2">
        <v>42917</v>
      </c>
    </row>
    <row r="18159" spans="1:8" x14ac:dyDescent="0.3">
      <c r="A18159" s="1" t="s">
        <v>103062</v>
      </c>
      <c r="B18159">
        <v>42</v>
      </c>
      <c r="C18159">
        <v>4213020</v>
      </c>
      <c r="D18159" s="1" t="s">
        <v>104234</v>
      </c>
      <c r="E18159">
        <v>421000000000</v>
      </c>
      <c r="F18159" s="1" t="s">
        <v>104236</v>
      </c>
      <c r="G18159">
        <v>95</v>
      </c>
      <c r="H18159" s="2">
        <v>42917</v>
      </c>
    </row>
    <row r="18160" spans="1:8" x14ac:dyDescent="0.3">
      <c r="A18160" s="1" t="s">
        <v>103062</v>
      </c>
      <c r="B18160">
        <v>42</v>
      </c>
      <c r="C18160">
        <v>4213050</v>
      </c>
      <c r="D18160" s="1" t="s">
        <v>104238</v>
      </c>
      <c r="E18160">
        <v>421000000000</v>
      </c>
      <c r="F18160" s="1" t="s">
        <v>104240</v>
      </c>
      <c r="G18160">
        <v>80</v>
      </c>
      <c r="H18160" s="2">
        <v>42917</v>
      </c>
    </row>
    <row r="18161" spans="1:8" x14ac:dyDescent="0.3">
      <c r="A18161" s="1" t="s">
        <v>103062</v>
      </c>
      <c r="B18161">
        <v>42</v>
      </c>
      <c r="C18161">
        <v>4213080</v>
      </c>
      <c r="D18161" s="1" t="s">
        <v>104242</v>
      </c>
      <c r="E18161">
        <v>421000000000</v>
      </c>
      <c r="F18161" s="1" t="s">
        <v>104244</v>
      </c>
      <c r="G18161">
        <v>95</v>
      </c>
      <c r="H18161" s="2">
        <v>42917</v>
      </c>
    </row>
    <row r="18162" spans="1:8" x14ac:dyDescent="0.3">
      <c r="A18162" s="1" t="s">
        <v>103062</v>
      </c>
      <c r="B18162">
        <v>42</v>
      </c>
      <c r="C18162">
        <v>4213110</v>
      </c>
      <c r="D18162" s="1" t="s">
        <v>104246</v>
      </c>
      <c r="E18162">
        <v>421000000000</v>
      </c>
      <c r="F18162" s="1" t="s">
        <v>104248</v>
      </c>
      <c r="G18162">
        <v>93</v>
      </c>
      <c r="H18162" s="2">
        <v>42917</v>
      </c>
    </row>
    <row r="18163" spans="1:8" x14ac:dyDescent="0.3">
      <c r="A18163" s="1" t="s">
        <v>103062</v>
      </c>
      <c r="B18163">
        <v>42</v>
      </c>
      <c r="C18163">
        <v>4213140</v>
      </c>
      <c r="D18163" s="1" t="s">
        <v>104250</v>
      </c>
      <c r="E18163">
        <v>421000000000</v>
      </c>
      <c r="F18163" s="1" t="s">
        <v>104252</v>
      </c>
      <c r="G18163">
        <v>88</v>
      </c>
      <c r="H18163" s="2">
        <v>42917</v>
      </c>
    </row>
    <row r="18164" spans="1:8" x14ac:dyDescent="0.3">
      <c r="A18164" s="1" t="s">
        <v>103062</v>
      </c>
      <c r="B18164">
        <v>42</v>
      </c>
      <c r="C18164">
        <v>4213140</v>
      </c>
      <c r="D18164" s="1" t="s">
        <v>104250</v>
      </c>
      <c r="E18164">
        <v>421000000000</v>
      </c>
      <c r="F18164" s="1" t="s">
        <v>60982</v>
      </c>
      <c r="G18164">
        <v>65</v>
      </c>
      <c r="H18164" s="2">
        <v>42917</v>
      </c>
    </row>
    <row r="18165" spans="1:8" x14ac:dyDescent="0.3">
      <c r="A18165" s="1" t="s">
        <v>103062</v>
      </c>
      <c r="B18165">
        <v>42</v>
      </c>
      <c r="C18165">
        <v>4213290</v>
      </c>
      <c r="D18165" s="1" t="s">
        <v>104255</v>
      </c>
      <c r="E18165">
        <v>421000000000</v>
      </c>
      <c r="F18165" s="1" t="s">
        <v>104257</v>
      </c>
      <c r="G18165">
        <v>90</v>
      </c>
      <c r="H18165" s="2">
        <v>42917</v>
      </c>
    </row>
    <row r="18166" spans="1:8" x14ac:dyDescent="0.3">
      <c r="A18166" s="1" t="s">
        <v>103062</v>
      </c>
      <c r="B18166">
        <v>42</v>
      </c>
      <c r="C18166">
        <v>4213320</v>
      </c>
      <c r="D18166" s="1" t="s">
        <v>104259</v>
      </c>
      <c r="E18166">
        <v>421000000000</v>
      </c>
      <c r="F18166" s="1" t="s">
        <v>104261</v>
      </c>
      <c r="G18166">
        <v>88</v>
      </c>
      <c r="H18166" s="2">
        <v>42917</v>
      </c>
    </row>
    <row r="18167" spans="1:8" x14ac:dyDescent="0.3">
      <c r="A18167" s="1" t="s">
        <v>103062</v>
      </c>
      <c r="B18167">
        <v>42</v>
      </c>
      <c r="C18167">
        <v>4213380</v>
      </c>
      <c r="D18167" s="1" t="s">
        <v>104263</v>
      </c>
      <c r="E18167">
        <v>421000000000</v>
      </c>
      <c r="F18167" s="1" t="s">
        <v>104265</v>
      </c>
      <c r="G18167">
        <v>95</v>
      </c>
      <c r="H18167" s="2">
        <v>42917</v>
      </c>
    </row>
    <row r="18168" spans="1:8" x14ac:dyDescent="0.3">
      <c r="A18168" s="1" t="s">
        <v>103062</v>
      </c>
      <c r="B18168">
        <v>42</v>
      </c>
      <c r="C18168">
        <v>4213390</v>
      </c>
      <c r="D18168" s="1" t="s">
        <v>104267</v>
      </c>
      <c r="E18168">
        <v>421000000000</v>
      </c>
      <c r="F18168" s="1" t="s">
        <v>104267</v>
      </c>
      <c r="G18168">
        <v>95</v>
      </c>
      <c r="H18168" s="2">
        <v>42917</v>
      </c>
    </row>
    <row r="18169" spans="1:8" x14ac:dyDescent="0.3">
      <c r="A18169" s="1" t="s">
        <v>103062</v>
      </c>
      <c r="B18169">
        <v>42</v>
      </c>
      <c r="C18169">
        <v>4213440</v>
      </c>
      <c r="D18169" s="1" t="s">
        <v>104270</v>
      </c>
      <c r="E18169">
        <v>421000000000</v>
      </c>
      <c r="F18169" s="1" t="s">
        <v>104272</v>
      </c>
      <c r="G18169">
        <v>71</v>
      </c>
      <c r="H18169" s="2">
        <v>42917</v>
      </c>
    </row>
    <row r="18170" spans="1:8" x14ac:dyDescent="0.3">
      <c r="A18170" s="1" t="s">
        <v>103062</v>
      </c>
      <c r="B18170">
        <v>42</v>
      </c>
      <c r="C18170">
        <v>4213470</v>
      </c>
      <c r="D18170" s="1" t="s">
        <v>104274</v>
      </c>
      <c r="E18170">
        <v>421000000000</v>
      </c>
      <c r="F18170" s="1" t="s">
        <v>104276</v>
      </c>
      <c r="G18170">
        <v>90</v>
      </c>
      <c r="H18170" s="2">
        <v>42917</v>
      </c>
    </row>
    <row r="18171" spans="1:8" x14ac:dyDescent="0.3">
      <c r="A18171" s="1" t="s">
        <v>103062</v>
      </c>
      <c r="B18171">
        <v>42</v>
      </c>
      <c r="C18171">
        <v>4213500</v>
      </c>
      <c r="D18171" s="1" t="s">
        <v>104278</v>
      </c>
      <c r="E18171">
        <v>421000000000</v>
      </c>
      <c r="F18171" s="1" t="s">
        <v>104280</v>
      </c>
      <c r="G18171">
        <v>95</v>
      </c>
      <c r="H18171" s="2">
        <v>42917</v>
      </c>
    </row>
    <row r="18172" spans="1:8" x14ac:dyDescent="0.3">
      <c r="A18172" s="1" t="s">
        <v>103062</v>
      </c>
      <c r="B18172">
        <v>42</v>
      </c>
      <c r="C18172">
        <v>4213590</v>
      </c>
      <c r="D18172" s="1" t="s">
        <v>104282</v>
      </c>
      <c r="E18172">
        <v>421000000000</v>
      </c>
      <c r="F18172" s="1" t="s">
        <v>104284</v>
      </c>
      <c r="G18172">
        <v>95</v>
      </c>
      <c r="H18172" s="2">
        <v>42917</v>
      </c>
    </row>
    <row r="18173" spans="1:8" x14ac:dyDescent="0.3">
      <c r="A18173" s="1" t="s">
        <v>103062</v>
      </c>
      <c r="B18173">
        <v>42</v>
      </c>
      <c r="C18173">
        <v>4213710</v>
      </c>
      <c r="D18173" s="1" t="s">
        <v>104286</v>
      </c>
      <c r="E18173">
        <v>421000000000</v>
      </c>
      <c r="F18173" s="1" t="s">
        <v>104288</v>
      </c>
      <c r="G18173">
        <v>95</v>
      </c>
      <c r="H18173" s="2">
        <v>42917</v>
      </c>
    </row>
    <row r="18174" spans="1:8" x14ac:dyDescent="0.3">
      <c r="A18174" s="1" t="s">
        <v>103062</v>
      </c>
      <c r="B18174">
        <v>42</v>
      </c>
      <c r="C18174">
        <v>4213770</v>
      </c>
      <c r="D18174" s="1" t="s">
        <v>104290</v>
      </c>
      <c r="E18174">
        <v>421000000000</v>
      </c>
      <c r="F18174" s="1" t="s">
        <v>104292</v>
      </c>
      <c r="G18174">
        <v>95</v>
      </c>
      <c r="H18174" s="2">
        <v>42917</v>
      </c>
    </row>
    <row r="18175" spans="1:8" x14ac:dyDescent="0.3">
      <c r="A18175" s="1" t="s">
        <v>103062</v>
      </c>
      <c r="B18175">
        <v>42</v>
      </c>
      <c r="C18175">
        <v>4213980</v>
      </c>
      <c r="D18175" s="1" t="s">
        <v>104294</v>
      </c>
      <c r="E18175">
        <v>421000000000</v>
      </c>
      <c r="F18175" s="1" t="s">
        <v>104296</v>
      </c>
      <c r="G18175">
        <v>85</v>
      </c>
      <c r="H18175" s="2">
        <v>42917</v>
      </c>
    </row>
    <row r="18176" spans="1:8" x14ac:dyDescent="0.3">
      <c r="A18176" s="1" t="s">
        <v>103062</v>
      </c>
      <c r="B18176">
        <v>42</v>
      </c>
      <c r="C18176">
        <v>4214100</v>
      </c>
      <c r="D18176" s="1" t="s">
        <v>104298</v>
      </c>
      <c r="E18176">
        <v>421000000000</v>
      </c>
      <c r="F18176" s="1" t="s">
        <v>26778</v>
      </c>
      <c r="G18176">
        <v>87</v>
      </c>
      <c r="H18176" s="2">
        <v>42917</v>
      </c>
    </row>
    <row r="18177" spans="1:8" x14ac:dyDescent="0.3">
      <c r="A18177" s="1" t="s">
        <v>103062</v>
      </c>
      <c r="B18177">
        <v>42</v>
      </c>
      <c r="C18177">
        <v>4214100</v>
      </c>
      <c r="D18177" s="1" t="s">
        <v>104298</v>
      </c>
      <c r="E18177">
        <v>421000000000</v>
      </c>
      <c r="F18177" s="1" t="s">
        <v>104300</v>
      </c>
      <c r="G18177">
        <v>95</v>
      </c>
      <c r="H18177" s="2">
        <v>42917</v>
      </c>
    </row>
    <row r="18178" spans="1:8" x14ac:dyDescent="0.3">
      <c r="A18178" s="1" t="s">
        <v>103062</v>
      </c>
      <c r="B18178">
        <v>42</v>
      </c>
      <c r="C18178">
        <v>4214160</v>
      </c>
      <c r="D18178" s="1" t="s">
        <v>104302</v>
      </c>
      <c r="E18178">
        <v>421000000000</v>
      </c>
      <c r="F18178" s="1" t="s">
        <v>104304</v>
      </c>
      <c r="G18178">
        <v>97</v>
      </c>
      <c r="H18178" s="2">
        <v>42917</v>
      </c>
    </row>
    <row r="18179" spans="1:8" x14ac:dyDescent="0.3">
      <c r="A18179" s="1" t="s">
        <v>103062</v>
      </c>
      <c r="B18179">
        <v>42</v>
      </c>
      <c r="C18179">
        <v>4214160</v>
      </c>
      <c r="D18179" s="1" t="s">
        <v>104302</v>
      </c>
      <c r="E18179">
        <v>421000000000</v>
      </c>
      <c r="F18179" s="1" t="s">
        <v>104306</v>
      </c>
      <c r="G18179">
        <v>97</v>
      </c>
      <c r="H18179" s="2">
        <v>42917</v>
      </c>
    </row>
    <row r="18180" spans="1:8" x14ac:dyDescent="0.3">
      <c r="A18180" s="1" t="s">
        <v>103062</v>
      </c>
      <c r="B18180">
        <v>42</v>
      </c>
      <c r="C18180">
        <v>4214190</v>
      </c>
      <c r="D18180" s="1" t="s">
        <v>104308</v>
      </c>
      <c r="E18180">
        <v>421000000000</v>
      </c>
      <c r="F18180" s="1" t="s">
        <v>104310</v>
      </c>
      <c r="G18180">
        <v>95</v>
      </c>
      <c r="H18180" s="2">
        <v>42917</v>
      </c>
    </row>
    <row r="18181" spans="1:8" x14ac:dyDescent="0.3">
      <c r="A18181" s="1" t="s">
        <v>103062</v>
      </c>
      <c r="B18181">
        <v>42</v>
      </c>
      <c r="C18181">
        <v>4214250</v>
      </c>
      <c r="D18181" s="1" t="s">
        <v>104312</v>
      </c>
      <c r="E18181">
        <v>421000000000</v>
      </c>
      <c r="F18181" s="1" t="s">
        <v>104314</v>
      </c>
      <c r="G18181">
        <v>96</v>
      </c>
      <c r="H18181" s="2">
        <v>42917</v>
      </c>
    </row>
    <row r="18182" spans="1:8" x14ac:dyDescent="0.3">
      <c r="A18182" s="1" t="s">
        <v>103062</v>
      </c>
      <c r="B18182">
        <v>42</v>
      </c>
      <c r="C18182">
        <v>4214310</v>
      </c>
      <c r="D18182" s="1" t="s">
        <v>104316</v>
      </c>
      <c r="E18182">
        <v>421000000000</v>
      </c>
      <c r="F18182" s="1" t="s">
        <v>104318</v>
      </c>
      <c r="G18182">
        <v>95</v>
      </c>
      <c r="H18182" s="2">
        <v>42917</v>
      </c>
    </row>
    <row r="18183" spans="1:8" x14ac:dyDescent="0.3">
      <c r="A18183" s="1" t="s">
        <v>103062</v>
      </c>
      <c r="B18183">
        <v>42</v>
      </c>
      <c r="C18183">
        <v>4214430</v>
      </c>
      <c r="D18183" s="1" t="s">
        <v>104320</v>
      </c>
      <c r="E18183">
        <v>421000000000</v>
      </c>
      <c r="F18183" s="1" t="s">
        <v>120259</v>
      </c>
      <c r="G18183">
        <v>90</v>
      </c>
      <c r="H18183" s="2">
        <v>42917</v>
      </c>
    </row>
    <row r="18184" spans="1:8" x14ac:dyDescent="0.3">
      <c r="A18184" s="1" t="s">
        <v>103062</v>
      </c>
      <c r="B18184">
        <v>42</v>
      </c>
      <c r="C18184">
        <v>4214460</v>
      </c>
      <c r="D18184" s="1" t="s">
        <v>104324</v>
      </c>
      <c r="E18184">
        <v>421000000000</v>
      </c>
      <c r="F18184" s="1" t="s">
        <v>104326</v>
      </c>
      <c r="G18184">
        <v>95</v>
      </c>
      <c r="H18184" s="2">
        <v>42917</v>
      </c>
    </row>
    <row r="18185" spans="1:8" x14ac:dyDescent="0.3">
      <c r="A18185" s="1" t="s">
        <v>103062</v>
      </c>
      <c r="B18185">
        <v>42</v>
      </c>
      <c r="C18185">
        <v>4214550</v>
      </c>
      <c r="D18185" s="1" t="s">
        <v>104328</v>
      </c>
      <c r="E18185">
        <v>421000000000</v>
      </c>
      <c r="F18185" s="1" t="s">
        <v>104330</v>
      </c>
      <c r="G18185">
        <v>90</v>
      </c>
      <c r="H18185" s="2">
        <v>42917</v>
      </c>
    </row>
    <row r="18186" spans="1:8" x14ac:dyDescent="0.3">
      <c r="A18186" s="1" t="s">
        <v>103062</v>
      </c>
      <c r="B18186">
        <v>42</v>
      </c>
      <c r="C18186">
        <v>4214580</v>
      </c>
      <c r="D18186" s="1" t="s">
        <v>104332</v>
      </c>
      <c r="E18186">
        <v>421000000000</v>
      </c>
      <c r="F18186" s="1" t="s">
        <v>104334</v>
      </c>
      <c r="G18186">
        <v>93</v>
      </c>
      <c r="H18186" s="2">
        <v>42917</v>
      </c>
    </row>
    <row r="18187" spans="1:8" x14ac:dyDescent="0.3">
      <c r="A18187" s="1" t="s">
        <v>103062</v>
      </c>
      <c r="B18187">
        <v>42</v>
      </c>
      <c r="C18187">
        <v>4214730</v>
      </c>
      <c r="D18187" s="1" t="s">
        <v>104336</v>
      </c>
      <c r="E18187">
        <v>421000000000</v>
      </c>
      <c r="F18187" s="1" t="s">
        <v>104338</v>
      </c>
      <c r="G18187">
        <v>90</v>
      </c>
      <c r="H18187" s="2">
        <v>42917</v>
      </c>
    </row>
    <row r="18188" spans="1:8" x14ac:dyDescent="0.3">
      <c r="A18188" s="1" t="s">
        <v>103062</v>
      </c>
      <c r="B18188">
        <v>42</v>
      </c>
      <c r="C18188">
        <v>4214760</v>
      </c>
      <c r="D18188" s="1" t="s">
        <v>104340</v>
      </c>
      <c r="E18188">
        <v>421000000000</v>
      </c>
      <c r="F18188" s="1" t="s">
        <v>104342</v>
      </c>
      <c r="G18188">
        <v>96</v>
      </c>
      <c r="H18188" s="2">
        <v>42917</v>
      </c>
    </row>
    <row r="18189" spans="1:8" x14ac:dyDescent="0.3">
      <c r="A18189" s="1" t="s">
        <v>103062</v>
      </c>
      <c r="B18189">
        <v>42</v>
      </c>
      <c r="C18189">
        <v>4214790</v>
      </c>
      <c r="D18189" s="1" t="s">
        <v>104344</v>
      </c>
      <c r="E18189">
        <v>421000000000</v>
      </c>
      <c r="F18189" s="1" t="s">
        <v>104346</v>
      </c>
      <c r="G18189">
        <v>94</v>
      </c>
      <c r="H18189" s="2">
        <v>42917</v>
      </c>
    </row>
    <row r="18190" spans="1:8" x14ac:dyDescent="0.3">
      <c r="A18190" s="1" t="s">
        <v>103062</v>
      </c>
      <c r="B18190">
        <v>42</v>
      </c>
      <c r="C18190">
        <v>4214850</v>
      </c>
      <c r="D18190" s="1" t="s">
        <v>104348</v>
      </c>
      <c r="E18190">
        <v>421000000000</v>
      </c>
      <c r="F18190" s="1" t="s">
        <v>104350</v>
      </c>
      <c r="G18190">
        <v>80</v>
      </c>
      <c r="H18190" s="2">
        <v>42917</v>
      </c>
    </row>
    <row r="18191" spans="1:8" x14ac:dyDescent="0.3">
      <c r="A18191" s="1" t="s">
        <v>103062</v>
      </c>
      <c r="B18191">
        <v>42</v>
      </c>
      <c r="C18191">
        <v>4214880</v>
      </c>
      <c r="D18191" s="1" t="s">
        <v>104352</v>
      </c>
      <c r="E18191">
        <v>421000000000</v>
      </c>
      <c r="F18191" s="1" t="s">
        <v>104354</v>
      </c>
      <c r="G18191">
        <v>90</v>
      </c>
      <c r="H18191" s="2">
        <v>42917</v>
      </c>
    </row>
    <row r="18192" spans="1:8" x14ac:dyDescent="0.3">
      <c r="A18192" s="1" t="s">
        <v>103062</v>
      </c>
      <c r="B18192">
        <v>42</v>
      </c>
      <c r="C18192">
        <v>4214940</v>
      </c>
      <c r="D18192" s="1" t="s">
        <v>104356</v>
      </c>
      <c r="E18192">
        <v>421000000000</v>
      </c>
      <c r="F18192" s="1" t="s">
        <v>104358</v>
      </c>
      <c r="G18192">
        <v>88</v>
      </c>
      <c r="H18192" s="2">
        <v>42917</v>
      </c>
    </row>
    <row r="18193" spans="1:8" x14ac:dyDescent="0.3">
      <c r="A18193" s="1" t="s">
        <v>103062</v>
      </c>
      <c r="B18193">
        <v>42</v>
      </c>
      <c r="C18193">
        <v>4215030</v>
      </c>
      <c r="D18193" s="1" t="s">
        <v>104360</v>
      </c>
      <c r="E18193">
        <v>422000000000</v>
      </c>
      <c r="F18193" s="1" t="s">
        <v>104362</v>
      </c>
      <c r="G18193">
        <v>91</v>
      </c>
      <c r="H18193" s="2">
        <v>42917</v>
      </c>
    </row>
    <row r="18194" spans="1:8" x14ac:dyDescent="0.3">
      <c r="A18194" s="1" t="s">
        <v>103062</v>
      </c>
      <c r="B18194">
        <v>42</v>
      </c>
      <c r="C18194">
        <v>4215120</v>
      </c>
      <c r="D18194" s="1" t="s">
        <v>104364</v>
      </c>
      <c r="E18194">
        <v>422000000000</v>
      </c>
      <c r="F18194" s="1" t="s">
        <v>104366</v>
      </c>
      <c r="G18194">
        <v>90</v>
      </c>
      <c r="H18194" s="2">
        <v>42917</v>
      </c>
    </row>
    <row r="18195" spans="1:8" x14ac:dyDescent="0.3">
      <c r="A18195" s="1" t="s">
        <v>103062</v>
      </c>
      <c r="B18195">
        <v>42</v>
      </c>
      <c r="C18195">
        <v>4215150</v>
      </c>
      <c r="D18195" s="1" t="s">
        <v>104368</v>
      </c>
      <c r="E18195">
        <v>422000000000</v>
      </c>
      <c r="F18195" s="1" t="s">
        <v>104370</v>
      </c>
      <c r="G18195">
        <v>90</v>
      </c>
      <c r="H18195" s="2">
        <v>42917</v>
      </c>
    </row>
    <row r="18196" spans="1:8" x14ac:dyDescent="0.3">
      <c r="A18196" s="1" t="s">
        <v>103062</v>
      </c>
      <c r="B18196">
        <v>42</v>
      </c>
      <c r="C18196">
        <v>4215170</v>
      </c>
      <c r="D18196" s="1" t="s">
        <v>104372</v>
      </c>
      <c r="E18196">
        <v>422000000000</v>
      </c>
      <c r="F18196" s="1" t="s">
        <v>104374</v>
      </c>
      <c r="G18196">
        <v>90</v>
      </c>
      <c r="H18196" s="2">
        <v>42917</v>
      </c>
    </row>
    <row r="18197" spans="1:8" x14ac:dyDescent="0.3">
      <c r="A18197" s="1" t="s">
        <v>103062</v>
      </c>
      <c r="B18197">
        <v>42</v>
      </c>
      <c r="C18197">
        <v>4215210</v>
      </c>
      <c r="D18197" s="1" t="s">
        <v>104376</v>
      </c>
      <c r="E18197">
        <v>422000000000</v>
      </c>
      <c r="F18197" s="1" t="s">
        <v>104378</v>
      </c>
      <c r="G18197">
        <v>85</v>
      </c>
      <c r="H18197" s="2">
        <v>42917</v>
      </c>
    </row>
    <row r="18198" spans="1:8" x14ac:dyDescent="0.3">
      <c r="A18198" s="1" t="s">
        <v>103062</v>
      </c>
      <c r="B18198">
        <v>42</v>
      </c>
      <c r="C18198">
        <v>4215240</v>
      </c>
      <c r="D18198" s="1" t="s">
        <v>104380</v>
      </c>
      <c r="E18198">
        <v>422000000000</v>
      </c>
      <c r="F18198" s="1" t="s">
        <v>104382</v>
      </c>
      <c r="G18198">
        <v>90</v>
      </c>
      <c r="H18198" s="2">
        <v>42917</v>
      </c>
    </row>
    <row r="18199" spans="1:8" x14ac:dyDescent="0.3">
      <c r="A18199" s="1" t="s">
        <v>103062</v>
      </c>
      <c r="B18199">
        <v>42</v>
      </c>
      <c r="C18199">
        <v>4215290</v>
      </c>
      <c r="D18199" s="1" t="s">
        <v>104384</v>
      </c>
      <c r="E18199">
        <v>422000000000</v>
      </c>
      <c r="F18199" s="1" t="s">
        <v>104386</v>
      </c>
      <c r="G18199">
        <v>93</v>
      </c>
      <c r="H18199" s="2">
        <v>42917</v>
      </c>
    </row>
    <row r="18200" spans="1:8" x14ac:dyDescent="0.3">
      <c r="A18200" s="1" t="s">
        <v>103062</v>
      </c>
      <c r="B18200">
        <v>42</v>
      </c>
      <c r="C18200">
        <v>4215330</v>
      </c>
      <c r="D18200" s="1" t="s">
        <v>104388</v>
      </c>
      <c r="E18200">
        <v>422000000000</v>
      </c>
      <c r="F18200" s="1" t="s">
        <v>104390</v>
      </c>
      <c r="G18200">
        <v>94</v>
      </c>
      <c r="H18200" s="2">
        <v>42917</v>
      </c>
    </row>
    <row r="18201" spans="1:8" x14ac:dyDescent="0.3">
      <c r="A18201" s="1" t="s">
        <v>103062</v>
      </c>
      <c r="B18201">
        <v>42</v>
      </c>
      <c r="C18201">
        <v>4215360</v>
      </c>
      <c r="D18201" s="1" t="s">
        <v>104392</v>
      </c>
      <c r="E18201">
        <v>422000000000</v>
      </c>
      <c r="F18201" s="1" t="s">
        <v>104394</v>
      </c>
      <c r="G18201">
        <v>95</v>
      </c>
      <c r="H18201" s="2">
        <v>42917</v>
      </c>
    </row>
    <row r="18202" spans="1:8" x14ac:dyDescent="0.3">
      <c r="A18202" s="1" t="s">
        <v>103062</v>
      </c>
      <c r="B18202">
        <v>42</v>
      </c>
      <c r="C18202">
        <v>4215450</v>
      </c>
      <c r="D18202" s="1" t="s">
        <v>104396</v>
      </c>
      <c r="E18202">
        <v>422000000000</v>
      </c>
      <c r="F18202" s="1" t="s">
        <v>104398</v>
      </c>
      <c r="G18202">
        <v>80</v>
      </c>
      <c r="H18202" s="2">
        <v>42917</v>
      </c>
    </row>
    <row r="18203" spans="1:8" x14ac:dyDescent="0.3">
      <c r="A18203" s="1" t="s">
        <v>103062</v>
      </c>
      <c r="B18203">
        <v>42</v>
      </c>
      <c r="C18203">
        <v>4215480</v>
      </c>
      <c r="D18203" s="1" t="s">
        <v>104400</v>
      </c>
      <c r="E18203">
        <v>422000000000</v>
      </c>
      <c r="F18203" s="1" t="s">
        <v>104402</v>
      </c>
      <c r="G18203">
        <v>90</v>
      </c>
      <c r="H18203" s="2">
        <v>42917</v>
      </c>
    </row>
    <row r="18204" spans="1:8" x14ac:dyDescent="0.3">
      <c r="A18204" s="1" t="s">
        <v>103062</v>
      </c>
      <c r="B18204">
        <v>42</v>
      </c>
      <c r="C18204">
        <v>4215510</v>
      </c>
      <c r="D18204" s="1" t="s">
        <v>104404</v>
      </c>
      <c r="E18204">
        <v>422000000000</v>
      </c>
      <c r="F18204" s="1" t="s">
        <v>104406</v>
      </c>
      <c r="G18204">
        <v>85</v>
      </c>
      <c r="H18204" s="2">
        <v>42917</v>
      </c>
    </row>
    <row r="18205" spans="1:8" x14ac:dyDescent="0.3">
      <c r="A18205" s="1" t="s">
        <v>103062</v>
      </c>
      <c r="B18205">
        <v>42</v>
      </c>
      <c r="C18205">
        <v>4215540</v>
      </c>
      <c r="D18205" s="1" t="s">
        <v>104408</v>
      </c>
      <c r="E18205">
        <v>422000000000</v>
      </c>
      <c r="F18205" s="1" t="s">
        <v>120260</v>
      </c>
      <c r="G18205">
        <v>95</v>
      </c>
      <c r="H18205" s="2">
        <v>42917</v>
      </c>
    </row>
    <row r="18206" spans="1:8" x14ac:dyDescent="0.3">
      <c r="A18206" s="1" t="s">
        <v>103062</v>
      </c>
      <c r="B18206">
        <v>42</v>
      </c>
      <c r="C18206">
        <v>4215600</v>
      </c>
      <c r="D18206" s="1" t="s">
        <v>104412</v>
      </c>
      <c r="E18206">
        <v>422000000000</v>
      </c>
      <c r="F18206" s="1" t="s">
        <v>104414</v>
      </c>
      <c r="G18206">
        <v>70</v>
      </c>
      <c r="H18206" s="2">
        <v>42917</v>
      </c>
    </row>
    <row r="18207" spans="1:8" x14ac:dyDescent="0.3">
      <c r="A18207" s="1" t="s">
        <v>103062</v>
      </c>
      <c r="B18207">
        <v>42</v>
      </c>
      <c r="C18207">
        <v>4215660</v>
      </c>
      <c r="D18207" s="1" t="s">
        <v>104416</v>
      </c>
      <c r="E18207">
        <v>422000000000</v>
      </c>
      <c r="F18207" s="1" t="s">
        <v>104418</v>
      </c>
      <c r="G18207">
        <v>95</v>
      </c>
      <c r="H18207" s="2">
        <v>42917</v>
      </c>
    </row>
    <row r="18208" spans="1:8" x14ac:dyDescent="0.3">
      <c r="A18208" s="1" t="s">
        <v>103062</v>
      </c>
      <c r="B18208">
        <v>42</v>
      </c>
      <c r="C18208">
        <v>4215720</v>
      </c>
      <c r="D18208" s="1" t="s">
        <v>104420</v>
      </c>
      <c r="E18208">
        <v>422000000000</v>
      </c>
      <c r="F18208" s="1" t="s">
        <v>104422</v>
      </c>
      <c r="G18208">
        <v>96</v>
      </c>
      <c r="H18208" s="2">
        <v>42917</v>
      </c>
    </row>
    <row r="18209" spans="1:8" x14ac:dyDescent="0.3">
      <c r="A18209" s="1" t="s">
        <v>103062</v>
      </c>
      <c r="B18209">
        <v>42</v>
      </c>
      <c r="C18209">
        <v>4215750</v>
      </c>
      <c r="D18209" s="1" t="s">
        <v>104424</v>
      </c>
      <c r="E18209">
        <v>422000000000</v>
      </c>
      <c r="F18209" s="1" t="s">
        <v>104426</v>
      </c>
      <c r="G18209">
        <v>90</v>
      </c>
      <c r="H18209" s="2">
        <v>42917</v>
      </c>
    </row>
    <row r="18210" spans="1:8" x14ac:dyDescent="0.3">
      <c r="A18210" s="1" t="s">
        <v>103062</v>
      </c>
      <c r="B18210">
        <v>42</v>
      </c>
      <c r="C18210">
        <v>4215810</v>
      </c>
      <c r="D18210" s="1" t="s">
        <v>104428</v>
      </c>
      <c r="E18210">
        <v>422000000000</v>
      </c>
      <c r="F18210" s="1" t="s">
        <v>104430</v>
      </c>
      <c r="G18210">
        <v>85</v>
      </c>
      <c r="H18210" s="2">
        <v>42917</v>
      </c>
    </row>
    <row r="18211" spans="1:8" x14ac:dyDescent="0.3">
      <c r="A18211" s="1" t="s">
        <v>103062</v>
      </c>
      <c r="B18211">
        <v>42</v>
      </c>
      <c r="C18211">
        <v>4215830</v>
      </c>
      <c r="D18211" s="1" t="s">
        <v>104432</v>
      </c>
      <c r="E18211">
        <v>422000000000</v>
      </c>
      <c r="F18211" s="1" t="s">
        <v>104434</v>
      </c>
      <c r="G18211">
        <v>99</v>
      </c>
      <c r="H18211" s="2">
        <v>42917</v>
      </c>
    </row>
    <row r="18212" spans="1:8" x14ac:dyDescent="0.3">
      <c r="A18212" s="1" t="s">
        <v>103062</v>
      </c>
      <c r="B18212">
        <v>42</v>
      </c>
      <c r="C18212">
        <v>4215900</v>
      </c>
      <c r="D18212" s="1" t="s">
        <v>104436</v>
      </c>
      <c r="E18212">
        <v>422000000000</v>
      </c>
      <c r="F18212" s="1" t="s">
        <v>104438</v>
      </c>
      <c r="G18212">
        <v>90</v>
      </c>
      <c r="H18212" s="2">
        <v>42917</v>
      </c>
    </row>
    <row r="18213" spans="1:8" x14ac:dyDescent="0.3">
      <c r="A18213" s="1" t="s">
        <v>103062</v>
      </c>
      <c r="B18213">
        <v>42</v>
      </c>
      <c r="C18213">
        <v>4215960</v>
      </c>
      <c r="D18213" s="1" t="s">
        <v>104440</v>
      </c>
      <c r="E18213">
        <v>422000000000</v>
      </c>
      <c r="F18213" s="1" t="s">
        <v>104442</v>
      </c>
      <c r="G18213">
        <v>85</v>
      </c>
      <c r="H18213" s="2">
        <v>42917</v>
      </c>
    </row>
    <row r="18214" spans="1:8" x14ac:dyDescent="0.3">
      <c r="A18214" s="1" t="s">
        <v>103062</v>
      </c>
      <c r="B18214">
        <v>42</v>
      </c>
      <c r="C18214">
        <v>4215990</v>
      </c>
      <c r="D18214" s="1" t="s">
        <v>104444</v>
      </c>
      <c r="E18214">
        <v>422000000000</v>
      </c>
      <c r="F18214" s="1" t="s">
        <v>104446</v>
      </c>
      <c r="G18214">
        <v>80</v>
      </c>
      <c r="H18214" s="2">
        <v>42917</v>
      </c>
    </row>
    <row r="18215" spans="1:8" x14ac:dyDescent="0.3">
      <c r="A18215" s="1" t="s">
        <v>103062</v>
      </c>
      <c r="B18215">
        <v>42</v>
      </c>
      <c r="C18215">
        <v>4216020</v>
      </c>
      <c r="D18215" s="1" t="s">
        <v>104448</v>
      </c>
      <c r="E18215">
        <v>422000000000</v>
      </c>
      <c r="F18215" s="1" t="s">
        <v>104450</v>
      </c>
      <c r="G18215">
        <v>90</v>
      </c>
      <c r="H18215" s="2">
        <v>42917</v>
      </c>
    </row>
    <row r="18216" spans="1:8" x14ac:dyDescent="0.3">
      <c r="A18216" s="1" t="s">
        <v>103062</v>
      </c>
      <c r="B18216">
        <v>42</v>
      </c>
      <c r="C18216">
        <v>4216050</v>
      </c>
      <c r="D18216" s="1" t="s">
        <v>104452</v>
      </c>
      <c r="E18216">
        <v>422000000000</v>
      </c>
      <c r="F18216" s="1" t="s">
        <v>104454</v>
      </c>
      <c r="G18216">
        <v>85</v>
      </c>
      <c r="H18216" s="2">
        <v>42917</v>
      </c>
    </row>
    <row r="18217" spans="1:8" x14ac:dyDescent="0.3">
      <c r="A18217" s="1" t="s">
        <v>103062</v>
      </c>
      <c r="B18217">
        <v>42</v>
      </c>
      <c r="C18217">
        <v>4216110</v>
      </c>
      <c r="D18217" s="1" t="s">
        <v>104456</v>
      </c>
      <c r="E18217">
        <v>422000000000</v>
      </c>
      <c r="F18217" s="1" t="s">
        <v>104458</v>
      </c>
      <c r="G18217">
        <v>99</v>
      </c>
      <c r="H18217" s="2">
        <v>42917</v>
      </c>
    </row>
    <row r="18218" spans="1:8" x14ac:dyDescent="0.3">
      <c r="A18218" s="1" t="s">
        <v>103062</v>
      </c>
      <c r="B18218">
        <v>42</v>
      </c>
      <c r="C18218">
        <v>4216170</v>
      </c>
      <c r="D18218" s="1" t="s">
        <v>104460</v>
      </c>
      <c r="E18218">
        <v>422000000000</v>
      </c>
      <c r="F18218" s="1" t="s">
        <v>104462</v>
      </c>
      <c r="G18218">
        <v>95</v>
      </c>
      <c r="H18218" s="2">
        <v>42917</v>
      </c>
    </row>
    <row r="18219" spans="1:8" x14ac:dyDescent="0.3">
      <c r="A18219" s="1" t="s">
        <v>103062</v>
      </c>
      <c r="B18219">
        <v>42</v>
      </c>
      <c r="C18219">
        <v>4216200</v>
      </c>
      <c r="D18219" s="1" t="s">
        <v>104464</v>
      </c>
      <c r="E18219">
        <v>422000000000</v>
      </c>
      <c r="F18219" s="1" t="s">
        <v>104466</v>
      </c>
      <c r="G18219">
        <v>93</v>
      </c>
      <c r="H18219" s="2">
        <v>42917</v>
      </c>
    </row>
    <row r="18220" spans="1:8" x14ac:dyDescent="0.3">
      <c r="A18220" s="1" t="s">
        <v>103062</v>
      </c>
      <c r="B18220">
        <v>42</v>
      </c>
      <c r="C18220">
        <v>4216230</v>
      </c>
      <c r="D18220" s="1" t="s">
        <v>104468</v>
      </c>
      <c r="E18220">
        <v>422000000000</v>
      </c>
      <c r="F18220" s="1" t="s">
        <v>104470</v>
      </c>
      <c r="G18220">
        <v>90</v>
      </c>
      <c r="H18220" s="2">
        <v>42917</v>
      </c>
    </row>
    <row r="18221" spans="1:8" x14ac:dyDescent="0.3">
      <c r="A18221" s="1" t="s">
        <v>103062</v>
      </c>
      <c r="B18221">
        <v>42</v>
      </c>
      <c r="C18221">
        <v>4216290</v>
      </c>
      <c r="D18221" s="1" t="s">
        <v>104472</v>
      </c>
      <c r="E18221">
        <v>422000000000</v>
      </c>
      <c r="F18221" s="1" t="s">
        <v>104474</v>
      </c>
      <c r="G18221">
        <v>90</v>
      </c>
      <c r="H18221" s="2">
        <v>42917</v>
      </c>
    </row>
    <row r="18222" spans="1:8" x14ac:dyDescent="0.3">
      <c r="A18222" s="1" t="s">
        <v>103062</v>
      </c>
      <c r="B18222">
        <v>42</v>
      </c>
      <c r="C18222">
        <v>4216380</v>
      </c>
      <c r="D18222" s="1" t="s">
        <v>104476</v>
      </c>
      <c r="E18222">
        <v>422000000000</v>
      </c>
      <c r="F18222" s="1" t="s">
        <v>104478</v>
      </c>
      <c r="G18222">
        <v>92</v>
      </c>
      <c r="H18222" s="2">
        <v>42917</v>
      </c>
    </row>
    <row r="18223" spans="1:8" x14ac:dyDescent="0.3">
      <c r="A18223" s="1" t="s">
        <v>103062</v>
      </c>
      <c r="B18223">
        <v>42</v>
      </c>
      <c r="C18223">
        <v>4216410</v>
      </c>
      <c r="D18223" s="1" t="s">
        <v>104480</v>
      </c>
      <c r="E18223">
        <v>422000000000</v>
      </c>
      <c r="F18223" s="1" t="s">
        <v>104482</v>
      </c>
      <c r="G18223">
        <v>94</v>
      </c>
      <c r="H18223" s="2">
        <v>42917</v>
      </c>
    </row>
    <row r="18224" spans="1:8" x14ac:dyDescent="0.3">
      <c r="A18224" s="1" t="s">
        <v>103062</v>
      </c>
      <c r="B18224">
        <v>42</v>
      </c>
      <c r="C18224">
        <v>4216440</v>
      </c>
      <c r="D18224" s="1" t="s">
        <v>104484</v>
      </c>
      <c r="E18224">
        <v>422000000000</v>
      </c>
      <c r="F18224" s="1" t="s">
        <v>104486</v>
      </c>
      <c r="G18224">
        <v>95</v>
      </c>
      <c r="H18224" s="2">
        <v>42917</v>
      </c>
    </row>
    <row r="18225" spans="1:8" x14ac:dyDescent="0.3">
      <c r="A18225" s="1" t="s">
        <v>103062</v>
      </c>
      <c r="B18225">
        <v>42</v>
      </c>
      <c r="C18225">
        <v>4216500</v>
      </c>
      <c r="D18225" s="1" t="s">
        <v>104488</v>
      </c>
      <c r="E18225">
        <v>422000000000</v>
      </c>
      <c r="F18225" s="1" t="s">
        <v>104490</v>
      </c>
      <c r="G18225">
        <v>85</v>
      </c>
      <c r="H18225" s="2">
        <v>42917</v>
      </c>
    </row>
    <row r="18226" spans="1:8" x14ac:dyDescent="0.3">
      <c r="A18226" s="1" t="s">
        <v>103062</v>
      </c>
      <c r="B18226">
        <v>42</v>
      </c>
      <c r="C18226">
        <v>4216530</v>
      </c>
      <c r="D18226" s="1" t="s">
        <v>104492</v>
      </c>
      <c r="E18226">
        <v>422000000000</v>
      </c>
      <c r="F18226" s="1" t="s">
        <v>104494</v>
      </c>
      <c r="G18226">
        <v>95</v>
      </c>
      <c r="H18226" s="2">
        <v>42917</v>
      </c>
    </row>
    <row r="18227" spans="1:8" x14ac:dyDescent="0.3">
      <c r="A18227" s="1" t="s">
        <v>103062</v>
      </c>
      <c r="B18227">
        <v>42</v>
      </c>
      <c r="C18227">
        <v>4216620</v>
      </c>
      <c r="D18227" s="1" t="s">
        <v>104496</v>
      </c>
      <c r="E18227">
        <v>422000000000</v>
      </c>
      <c r="F18227" s="1" t="s">
        <v>104498</v>
      </c>
      <c r="G18227">
        <v>85</v>
      </c>
      <c r="H18227" s="2">
        <v>42917</v>
      </c>
    </row>
    <row r="18228" spans="1:8" x14ac:dyDescent="0.3">
      <c r="A18228" s="1" t="s">
        <v>103062</v>
      </c>
      <c r="B18228">
        <v>42</v>
      </c>
      <c r="C18228">
        <v>4216740</v>
      </c>
      <c r="D18228" s="1" t="s">
        <v>104500</v>
      </c>
      <c r="E18228">
        <v>422000000000</v>
      </c>
      <c r="F18228" s="1" t="s">
        <v>104502</v>
      </c>
      <c r="G18228">
        <v>75</v>
      </c>
      <c r="H18228" s="2">
        <v>42917</v>
      </c>
    </row>
    <row r="18229" spans="1:8" x14ac:dyDescent="0.3">
      <c r="A18229" s="1" t="s">
        <v>103062</v>
      </c>
      <c r="B18229">
        <v>42</v>
      </c>
      <c r="C18229">
        <v>4216860</v>
      </c>
      <c r="D18229" s="1" t="s">
        <v>104504</v>
      </c>
      <c r="E18229">
        <v>422000000000</v>
      </c>
      <c r="F18229" s="1" t="s">
        <v>104506</v>
      </c>
      <c r="G18229">
        <v>90</v>
      </c>
      <c r="H18229" s="2">
        <v>42917</v>
      </c>
    </row>
    <row r="18230" spans="1:8" x14ac:dyDescent="0.3">
      <c r="A18230" s="1" t="s">
        <v>103062</v>
      </c>
      <c r="B18230">
        <v>42</v>
      </c>
      <c r="C18230">
        <v>4216890</v>
      </c>
      <c r="D18230" s="1" t="s">
        <v>104508</v>
      </c>
      <c r="E18230">
        <v>422000000000</v>
      </c>
      <c r="F18230" s="1" t="s">
        <v>104510</v>
      </c>
      <c r="G18230">
        <v>85</v>
      </c>
      <c r="H18230" s="2">
        <v>42917</v>
      </c>
    </row>
    <row r="18231" spans="1:8" x14ac:dyDescent="0.3">
      <c r="A18231" s="1" t="s">
        <v>103062</v>
      </c>
      <c r="B18231">
        <v>42</v>
      </c>
      <c r="C18231">
        <v>4216980</v>
      </c>
      <c r="D18231" s="1" t="s">
        <v>104512</v>
      </c>
      <c r="E18231">
        <v>422000000000</v>
      </c>
      <c r="F18231" s="1" t="s">
        <v>104514</v>
      </c>
      <c r="G18231">
        <v>90</v>
      </c>
      <c r="H18231" s="2">
        <v>42917</v>
      </c>
    </row>
    <row r="18232" spans="1:8" x14ac:dyDescent="0.3">
      <c r="A18232" s="1" t="s">
        <v>103062</v>
      </c>
      <c r="B18232">
        <v>42</v>
      </c>
      <c r="C18232">
        <v>4216980</v>
      </c>
      <c r="D18232" s="1" t="s">
        <v>104512</v>
      </c>
      <c r="E18232">
        <v>422000000000</v>
      </c>
      <c r="F18232" s="1" t="s">
        <v>104516</v>
      </c>
      <c r="G18232">
        <v>50</v>
      </c>
      <c r="H18232" s="2">
        <v>42917</v>
      </c>
    </row>
    <row r="18233" spans="1:8" x14ac:dyDescent="0.3">
      <c r="A18233" s="1" t="s">
        <v>103062</v>
      </c>
      <c r="B18233">
        <v>42</v>
      </c>
      <c r="C18233">
        <v>4217010</v>
      </c>
      <c r="D18233" s="1" t="s">
        <v>104518</v>
      </c>
      <c r="E18233">
        <v>422000000000</v>
      </c>
      <c r="F18233" s="1" t="s">
        <v>104520</v>
      </c>
      <c r="G18233">
        <v>95</v>
      </c>
      <c r="H18233" s="2">
        <v>42917</v>
      </c>
    </row>
    <row r="18234" spans="1:8" x14ac:dyDescent="0.3">
      <c r="A18234" s="1" t="s">
        <v>103062</v>
      </c>
      <c r="B18234">
        <v>42</v>
      </c>
      <c r="C18234">
        <v>4217100</v>
      </c>
      <c r="D18234" s="1" t="s">
        <v>104522</v>
      </c>
      <c r="E18234">
        <v>422000000000</v>
      </c>
      <c r="F18234" s="1" t="s">
        <v>104524</v>
      </c>
      <c r="G18234">
        <v>85</v>
      </c>
      <c r="H18234" s="2">
        <v>42917</v>
      </c>
    </row>
    <row r="18235" spans="1:8" x14ac:dyDescent="0.3">
      <c r="A18235" s="1" t="s">
        <v>103062</v>
      </c>
      <c r="B18235">
        <v>42</v>
      </c>
      <c r="C18235">
        <v>4217130</v>
      </c>
      <c r="D18235" s="1" t="s">
        <v>104526</v>
      </c>
      <c r="E18235">
        <v>422000000000</v>
      </c>
      <c r="F18235" s="1" t="s">
        <v>104528</v>
      </c>
      <c r="G18235">
        <v>90</v>
      </c>
      <c r="H18235" s="2">
        <v>42917</v>
      </c>
    </row>
    <row r="18236" spans="1:8" x14ac:dyDescent="0.3">
      <c r="A18236" s="1" t="s">
        <v>103062</v>
      </c>
      <c r="B18236">
        <v>42</v>
      </c>
      <c r="C18236">
        <v>4217160</v>
      </c>
      <c r="D18236" s="1" t="s">
        <v>104530</v>
      </c>
      <c r="E18236">
        <v>422000000000</v>
      </c>
      <c r="F18236" s="1" t="s">
        <v>104532</v>
      </c>
      <c r="G18236">
        <v>90</v>
      </c>
      <c r="H18236" s="2">
        <v>42917</v>
      </c>
    </row>
    <row r="18237" spans="1:8" x14ac:dyDescent="0.3">
      <c r="A18237" s="1" t="s">
        <v>103062</v>
      </c>
      <c r="B18237">
        <v>42</v>
      </c>
      <c r="C18237">
        <v>4217220</v>
      </c>
      <c r="D18237" s="1" t="s">
        <v>104534</v>
      </c>
      <c r="E18237">
        <v>422000000000</v>
      </c>
      <c r="F18237" s="1" t="s">
        <v>104536</v>
      </c>
      <c r="G18237">
        <v>96</v>
      </c>
      <c r="H18237" s="2">
        <v>42917</v>
      </c>
    </row>
    <row r="18238" spans="1:8" x14ac:dyDescent="0.3">
      <c r="A18238" s="1" t="s">
        <v>103062</v>
      </c>
      <c r="B18238">
        <v>42</v>
      </c>
      <c r="C18238">
        <v>4217280</v>
      </c>
      <c r="D18238" s="1" t="s">
        <v>104538</v>
      </c>
      <c r="E18238">
        <v>422000000000</v>
      </c>
      <c r="F18238" s="1" t="s">
        <v>104540</v>
      </c>
      <c r="G18238">
        <v>95</v>
      </c>
      <c r="H18238" s="2">
        <v>42917</v>
      </c>
    </row>
    <row r="18239" spans="1:8" x14ac:dyDescent="0.3">
      <c r="A18239" s="1" t="s">
        <v>103062</v>
      </c>
      <c r="B18239">
        <v>42</v>
      </c>
      <c r="C18239">
        <v>4217310</v>
      </c>
      <c r="D18239" s="1" t="s">
        <v>104542</v>
      </c>
      <c r="E18239">
        <v>422000000000</v>
      </c>
      <c r="F18239" s="1" t="s">
        <v>104544</v>
      </c>
      <c r="G18239">
        <v>96</v>
      </c>
      <c r="H18239" s="2">
        <v>42917</v>
      </c>
    </row>
    <row r="18240" spans="1:8" x14ac:dyDescent="0.3">
      <c r="A18240" s="1" t="s">
        <v>103062</v>
      </c>
      <c r="B18240">
        <v>42</v>
      </c>
      <c r="C18240">
        <v>4217370</v>
      </c>
      <c r="D18240" s="1" t="s">
        <v>104546</v>
      </c>
      <c r="E18240">
        <v>422000000000</v>
      </c>
      <c r="F18240" s="1" t="s">
        <v>104548</v>
      </c>
      <c r="G18240">
        <v>93</v>
      </c>
      <c r="H18240" s="2">
        <v>42917</v>
      </c>
    </row>
    <row r="18241" spans="1:8" x14ac:dyDescent="0.3">
      <c r="A18241" s="1" t="s">
        <v>103062</v>
      </c>
      <c r="B18241">
        <v>42</v>
      </c>
      <c r="C18241">
        <v>4217430</v>
      </c>
      <c r="D18241" s="1" t="s">
        <v>104550</v>
      </c>
      <c r="E18241">
        <v>422000000000</v>
      </c>
      <c r="F18241" s="1" t="s">
        <v>104552</v>
      </c>
      <c r="G18241">
        <v>90</v>
      </c>
      <c r="H18241" s="2">
        <v>42917</v>
      </c>
    </row>
    <row r="18242" spans="1:8" x14ac:dyDescent="0.3">
      <c r="A18242" s="1" t="s">
        <v>103062</v>
      </c>
      <c r="B18242">
        <v>42</v>
      </c>
      <c r="C18242">
        <v>4217460</v>
      </c>
      <c r="D18242" s="1" t="s">
        <v>104554</v>
      </c>
      <c r="E18242">
        <v>422000000000</v>
      </c>
      <c r="F18242" s="1" t="s">
        <v>104556</v>
      </c>
      <c r="G18242">
        <v>90</v>
      </c>
      <c r="H18242" s="2">
        <v>42917</v>
      </c>
    </row>
    <row r="18243" spans="1:8" x14ac:dyDescent="0.3">
      <c r="A18243" s="1" t="s">
        <v>103062</v>
      </c>
      <c r="B18243">
        <v>42</v>
      </c>
      <c r="C18243">
        <v>4217520</v>
      </c>
      <c r="D18243" s="1" t="s">
        <v>104558</v>
      </c>
      <c r="E18243">
        <v>422000000000</v>
      </c>
      <c r="F18243" s="1" t="s">
        <v>104560</v>
      </c>
      <c r="G18243">
        <v>88</v>
      </c>
      <c r="H18243" s="2">
        <v>42917</v>
      </c>
    </row>
    <row r="18244" spans="1:8" x14ac:dyDescent="0.3">
      <c r="A18244" s="1" t="s">
        <v>103062</v>
      </c>
      <c r="B18244">
        <v>42</v>
      </c>
      <c r="C18244">
        <v>4217580</v>
      </c>
      <c r="D18244" s="1" t="s">
        <v>104562</v>
      </c>
      <c r="E18244">
        <v>422000000000</v>
      </c>
      <c r="F18244" s="1" t="s">
        <v>104564</v>
      </c>
      <c r="G18244">
        <v>95</v>
      </c>
      <c r="H18244" s="2">
        <v>42917</v>
      </c>
    </row>
    <row r="18245" spans="1:8" x14ac:dyDescent="0.3">
      <c r="A18245" s="1" t="s">
        <v>103062</v>
      </c>
      <c r="B18245">
        <v>42</v>
      </c>
      <c r="C18245">
        <v>4217610</v>
      </c>
      <c r="D18245" s="1" t="s">
        <v>104566</v>
      </c>
      <c r="E18245">
        <v>422000000000</v>
      </c>
      <c r="F18245" s="1" t="s">
        <v>104568</v>
      </c>
      <c r="G18245">
        <v>95</v>
      </c>
      <c r="H18245" s="2">
        <v>42917</v>
      </c>
    </row>
    <row r="18246" spans="1:8" x14ac:dyDescent="0.3">
      <c r="A18246" s="1" t="s">
        <v>103062</v>
      </c>
      <c r="B18246">
        <v>42</v>
      </c>
      <c r="C18246">
        <v>4217640</v>
      </c>
      <c r="D18246" s="1" t="s">
        <v>104570</v>
      </c>
      <c r="E18246">
        <v>422000000000</v>
      </c>
      <c r="F18246" s="1" t="s">
        <v>104572</v>
      </c>
      <c r="G18246">
        <v>90</v>
      </c>
      <c r="H18246" s="2">
        <v>42917</v>
      </c>
    </row>
    <row r="18247" spans="1:8" x14ac:dyDescent="0.3">
      <c r="A18247" s="1" t="s">
        <v>103062</v>
      </c>
      <c r="B18247">
        <v>42</v>
      </c>
      <c r="C18247">
        <v>4217670</v>
      </c>
      <c r="D18247" s="1" t="s">
        <v>104574</v>
      </c>
      <c r="E18247">
        <v>422000000000</v>
      </c>
      <c r="F18247" s="1" t="s">
        <v>104576</v>
      </c>
      <c r="G18247">
        <v>95</v>
      </c>
      <c r="H18247" s="2">
        <v>42917</v>
      </c>
    </row>
    <row r="18248" spans="1:8" x14ac:dyDescent="0.3">
      <c r="A18248" s="1" t="s">
        <v>103062</v>
      </c>
      <c r="B18248">
        <v>42</v>
      </c>
      <c r="C18248">
        <v>4217700</v>
      </c>
      <c r="D18248" s="1" t="s">
        <v>104578</v>
      </c>
      <c r="E18248">
        <v>422000000000</v>
      </c>
      <c r="F18248" s="1" t="s">
        <v>104580</v>
      </c>
      <c r="G18248">
        <v>90</v>
      </c>
      <c r="H18248" s="2">
        <v>42917</v>
      </c>
    </row>
    <row r="18249" spans="1:8" x14ac:dyDescent="0.3">
      <c r="A18249" s="1" t="s">
        <v>103062</v>
      </c>
      <c r="B18249">
        <v>42</v>
      </c>
      <c r="C18249">
        <v>4217730</v>
      </c>
      <c r="D18249" s="1" t="s">
        <v>104582</v>
      </c>
      <c r="E18249">
        <v>422000000000</v>
      </c>
      <c r="F18249" s="1" t="s">
        <v>104584</v>
      </c>
      <c r="G18249">
        <v>90</v>
      </c>
      <c r="H18249" s="2">
        <v>42917</v>
      </c>
    </row>
    <row r="18250" spans="1:8" x14ac:dyDescent="0.3">
      <c r="A18250" s="1" t="s">
        <v>103062</v>
      </c>
      <c r="B18250">
        <v>42</v>
      </c>
      <c r="C18250">
        <v>4217730</v>
      </c>
      <c r="D18250" s="1" t="s">
        <v>104582</v>
      </c>
      <c r="E18250">
        <v>422000000000</v>
      </c>
      <c r="F18250" s="1" t="s">
        <v>104586</v>
      </c>
      <c r="G18250">
        <v>85</v>
      </c>
      <c r="H18250" s="2">
        <v>42917</v>
      </c>
    </row>
    <row r="18251" spans="1:8" x14ac:dyDescent="0.3">
      <c r="A18251" s="1" t="s">
        <v>103062</v>
      </c>
      <c r="B18251">
        <v>42</v>
      </c>
      <c r="C18251">
        <v>4217760</v>
      </c>
      <c r="D18251" s="1" t="s">
        <v>104588</v>
      </c>
      <c r="E18251">
        <v>422000000000</v>
      </c>
      <c r="F18251" s="1" t="s">
        <v>104590</v>
      </c>
      <c r="G18251">
        <v>91</v>
      </c>
      <c r="H18251" s="2">
        <v>42917</v>
      </c>
    </row>
    <row r="18252" spans="1:8" x14ac:dyDescent="0.3">
      <c r="A18252" s="1" t="s">
        <v>103062</v>
      </c>
      <c r="B18252">
        <v>42</v>
      </c>
      <c r="C18252">
        <v>4217770</v>
      </c>
      <c r="D18252" s="1" t="s">
        <v>104592</v>
      </c>
      <c r="E18252">
        <v>422000000000</v>
      </c>
      <c r="F18252" s="1" t="s">
        <v>104594</v>
      </c>
      <c r="G18252">
        <v>85</v>
      </c>
      <c r="H18252" s="2">
        <v>42917</v>
      </c>
    </row>
    <row r="18253" spans="1:8" x14ac:dyDescent="0.3">
      <c r="A18253" s="1" t="s">
        <v>103062</v>
      </c>
      <c r="B18253">
        <v>42</v>
      </c>
      <c r="C18253">
        <v>4217790</v>
      </c>
      <c r="D18253" s="1" t="s">
        <v>104596</v>
      </c>
      <c r="E18253">
        <v>422000000000</v>
      </c>
      <c r="F18253" s="1" t="s">
        <v>104598</v>
      </c>
      <c r="G18253">
        <v>90</v>
      </c>
      <c r="H18253" s="2">
        <v>42917</v>
      </c>
    </row>
    <row r="18254" spans="1:8" x14ac:dyDescent="0.3">
      <c r="A18254" s="1" t="s">
        <v>103062</v>
      </c>
      <c r="B18254">
        <v>42</v>
      </c>
      <c r="C18254">
        <v>4217850</v>
      </c>
      <c r="D18254" s="1" t="s">
        <v>104600</v>
      </c>
      <c r="E18254">
        <v>422000000000</v>
      </c>
      <c r="F18254" s="1" t="s">
        <v>104602</v>
      </c>
      <c r="G18254">
        <v>95</v>
      </c>
      <c r="H18254" s="2">
        <v>42917</v>
      </c>
    </row>
    <row r="18255" spans="1:8" x14ac:dyDescent="0.3">
      <c r="A18255" s="1" t="s">
        <v>103062</v>
      </c>
      <c r="B18255">
        <v>42</v>
      </c>
      <c r="C18255">
        <v>4217880</v>
      </c>
      <c r="D18255" s="1" t="s">
        <v>104604</v>
      </c>
      <c r="E18255">
        <v>422000000000</v>
      </c>
      <c r="F18255" s="1" t="s">
        <v>104606</v>
      </c>
      <c r="G18255">
        <v>95</v>
      </c>
      <c r="H18255" s="2">
        <v>42917</v>
      </c>
    </row>
    <row r="18256" spans="1:8" x14ac:dyDescent="0.3">
      <c r="A18256" s="1" t="s">
        <v>103062</v>
      </c>
      <c r="B18256">
        <v>42</v>
      </c>
      <c r="C18256">
        <v>4217940</v>
      </c>
      <c r="D18256" s="1" t="s">
        <v>104608</v>
      </c>
      <c r="E18256">
        <v>422000000000</v>
      </c>
      <c r="F18256" s="1" t="s">
        <v>104610</v>
      </c>
      <c r="G18256">
        <v>97</v>
      </c>
      <c r="H18256" s="2">
        <v>42917</v>
      </c>
    </row>
    <row r="18257" spans="1:8" x14ac:dyDescent="0.3">
      <c r="A18257" s="1" t="s">
        <v>103062</v>
      </c>
      <c r="B18257">
        <v>42</v>
      </c>
      <c r="C18257">
        <v>4218030</v>
      </c>
      <c r="D18257" s="1" t="s">
        <v>104612</v>
      </c>
      <c r="E18257">
        <v>422000000000</v>
      </c>
      <c r="F18257" s="1" t="s">
        <v>104614</v>
      </c>
      <c r="G18257">
        <v>85</v>
      </c>
      <c r="H18257" s="2">
        <v>42917</v>
      </c>
    </row>
    <row r="18258" spans="1:8" x14ac:dyDescent="0.3">
      <c r="A18258" s="1" t="s">
        <v>103062</v>
      </c>
      <c r="B18258">
        <v>42</v>
      </c>
      <c r="C18258">
        <v>4218090</v>
      </c>
      <c r="D18258" s="1" t="s">
        <v>104616</v>
      </c>
      <c r="E18258">
        <v>422000000000</v>
      </c>
      <c r="F18258" s="1" t="s">
        <v>104618</v>
      </c>
      <c r="G18258">
        <v>90</v>
      </c>
      <c r="H18258" s="2">
        <v>42917</v>
      </c>
    </row>
    <row r="18259" spans="1:8" x14ac:dyDescent="0.3">
      <c r="A18259" s="1" t="s">
        <v>103062</v>
      </c>
      <c r="B18259">
        <v>42</v>
      </c>
      <c r="C18259">
        <v>4218120</v>
      </c>
      <c r="D18259" s="1" t="s">
        <v>104620</v>
      </c>
      <c r="E18259">
        <v>422000000000</v>
      </c>
      <c r="F18259" s="1" t="s">
        <v>104622</v>
      </c>
      <c r="G18259">
        <v>95</v>
      </c>
      <c r="H18259" s="2">
        <v>42917</v>
      </c>
    </row>
    <row r="18260" spans="1:8" x14ac:dyDescent="0.3">
      <c r="A18260" s="1" t="s">
        <v>103062</v>
      </c>
      <c r="B18260">
        <v>42</v>
      </c>
      <c r="C18260">
        <v>4218150</v>
      </c>
      <c r="D18260" s="1" t="s">
        <v>104624</v>
      </c>
      <c r="E18260">
        <v>422000000000</v>
      </c>
      <c r="F18260" s="1" t="s">
        <v>104626</v>
      </c>
      <c r="G18260">
        <v>90</v>
      </c>
      <c r="H18260" s="2">
        <v>42917</v>
      </c>
    </row>
    <row r="18261" spans="1:8" x14ac:dyDescent="0.3">
      <c r="A18261" s="1" t="s">
        <v>103062</v>
      </c>
      <c r="B18261">
        <v>42</v>
      </c>
      <c r="C18261">
        <v>4218210</v>
      </c>
      <c r="D18261" s="1" t="s">
        <v>104628</v>
      </c>
      <c r="E18261">
        <v>422000000000</v>
      </c>
      <c r="F18261" s="1" t="s">
        <v>104630</v>
      </c>
      <c r="G18261">
        <v>90</v>
      </c>
      <c r="H18261" s="2">
        <v>42917</v>
      </c>
    </row>
    <row r="18262" spans="1:8" x14ac:dyDescent="0.3">
      <c r="A18262" s="1" t="s">
        <v>103062</v>
      </c>
      <c r="B18262">
        <v>42</v>
      </c>
      <c r="C18262">
        <v>4218240</v>
      </c>
      <c r="D18262" s="1" t="s">
        <v>104632</v>
      </c>
      <c r="E18262">
        <v>422000000000</v>
      </c>
      <c r="F18262" s="1" t="s">
        <v>104634</v>
      </c>
      <c r="G18262">
        <v>90</v>
      </c>
      <c r="H18262" s="2">
        <v>42917</v>
      </c>
    </row>
    <row r="18263" spans="1:8" x14ac:dyDescent="0.3">
      <c r="A18263" s="1" t="s">
        <v>103062</v>
      </c>
      <c r="B18263">
        <v>42</v>
      </c>
      <c r="C18263">
        <v>4218270</v>
      </c>
      <c r="D18263" s="1" t="s">
        <v>104636</v>
      </c>
      <c r="E18263">
        <v>422000000000</v>
      </c>
      <c r="F18263" s="1" t="s">
        <v>104638</v>
      </c>
      <c r="G18263">
        <v>98</v>
      </c>
      <c r="H18263" s="2">
        <v>42917</v>
      </c>
    </row>
    <row r="18264" spans="1:8" x14ac:dyDescent="0.3">
      <c r="A18264" s="1" t="s">
        <v>103062</v>
      </c>
      <c r="B18264">
        <v>42</v>
      </c>
      <c r="C18264">
        <v>4218300</v>
      </c>
      <c r="D18264" s="1" t="s">
        <v>104640</v>
      </c>
      <c r="E18264">
        <v>422000000000</v>
      </c>
      <c r="F18264" s="1" t="s">
        <v>104642</v>
      </c>
      <c r="G18264">
        <v>91</v>
      </c>
      <c r="H18264" s="2">
        <v>42917</v>
      </c>
    </row>
    <row r="18265" spans="1:8" x14ac:dyDescent="0.3">
      <c r="A18265" s="1" t="s">
        <v>103062</v>
      </c>
      <c r="B18265">
        <v>42</v>
      </c>
      <c r="C18265">
        <v>4218330</v>
      </c>
      <c r="D18265" s="1" t="s">
        <v>104644</v>
      </c>
      <c r="E18265">
        <v>422000000000</v>
      </c>
      <c r="F18265" s="1" t="s">
        <v>104646</v>
      </c>
      <c r="G18265">
        <v>85</v>
      </c>
      <c r="H18265" s="2">
        <v>42917</v>
      </c>
    </row>
    <row r="18266" spans="1:8" x14ac:dyDescent="0.3">
      <c r="A18266" s="1" t="s">
        <v>103062</v>
      </c>
      <c r="B18266">
        <v>42</v>
      </c>
      <c r="C18266">
        <v>4218360</v>
      </c>
      <c r="D18266" s="1" t="s">
        <v>104648</v>
      </c>
      <c r="E18266">
        <v>422000000000</v>
      </c>
      <c r="F18266" s="1" t="s">
        <v>104650</v>
      </c>
      <c r="G18266">
        <v>95</v>
      </c>
      <c r="H18266" s="2">
        <v>42917</v>
      </c>
    </row>
    <row r="18267" spans="1:8" x14ac:dyDescent="0.3">
      <c r="A18267" s="1" t="s">
        <v>103062</v>
      </c>
      <c r="B18267">
        <v>42</v>
      </c>
      <c r="C18267">
        <v>4218390</v>
      </c>
      <c r="D18267" s="1" t="s">
        <v>104652</v>
      </c>
      <c r="E18267">
        <v>422000000000</v>
      </c>
      <c r="F18267" s="1" t="s">
        <v>104654</v>
      </c>
      <c r="G18267">
        <v>95</v>
      </c>
      <c r="H18267" s="2">
        <v>42917</v>
      </c>
    </row>
    <row r="18268" spans="1:8" x14ac:dyDescent="0.3">
      <c r="A18268" s="1" t="s">
        <v>103062</v>
      </c>
      <c r="B18268">
        <v>42</v>
      </c>
      <c r="C18268">
        <v>4218450</v>
      </c>
      <c r="D18268" s="1" t="s">
        <v>104656</v>
      </c>
      <c r="E18268">
        <v>422000000000</v>
      </c>
      <c r="F18268" s="1" t="s">
        <v>104658</v>
      </c>
      <c r="G18268">
        <v>80</v>
      </c>
      <c r="H18268" s="2">
        <v>42917</v>
      </c>
    </row>
    <row r="18269" spans="1:8" x14ac:dyDescent="0.3">
      <c r="A18269" s="1" t="s">
        <v>103062</v>
      </c>
      <c r="B18269">
        <v>42</v>
      </c>
      <c r="C18269">
        <v>4218510</v>
      </c>
      <c r="D18269" s="1" t="s">
        <v>104660</v>
      </c>
      <c r="E18269">
        <v>422000000000</v>
      </c>
      <c r="F18269" s="1" t="s">
        <v>104662</v>
      </c>
      <c r="G18269">
        <v>96</v>
      </c>
      <c r="H18269" s="2">
        <v>42917</v>
      </c>
    </row>
    <row r="18270" spans="1:8" x14ac:dyDescent="0.3">
      <c r="A18270" s="1" t="s">
        <v>103062</v>
      </c>
      <c r="B18270">
        <v>42</v>
      </c>
      <c r="C18270">
        <v>4218570</v>
      </c>
      <c r="D18270" s="1" t="s">
        <v>104664</v>
      </c>
      <c r="E18270">
        <v>422000000000</v>
      </c>
      <c r="F18270" s="1" t="s">
        <v>104666</v>
      </c>
      <c r="G18270">
        <v>85</v>
      </c>
      <c r="H18270" s="2">
        <v>42917</v>
      </c>
    </row>
    <row r="18271" spans="1:8" x14ac:dyDescent="0.3">
      <c r="A18271" s="1" t="s">
        <v>103062</v>
      </c>
      <c r="B18271">
        <v>42</v>
      </c>
      <c r="C18271">
        <v>4218580</v>
      </c>
      <c r="D18271" s="1" t="s">
        <v>104668</v>
      </c>
      <c r="E18271">
        <v>422000000000</v>
      </c>
      <c r="F18271" s="1" t="s">
        <v>104670</v>
      </c>
      <c r="G18271">
        <v>97</v>
      </c>
      <c r="H18271" s="2">
        <v>42917</v>
      </c>
    </row>
    <row r="18272" spans="1:8" x14ac:dyDescent="0.3">
      <c r="A18272" s="1" t="s">
        <v>103062</v>
      </c>
      <c r="B18272">
        <v>42</v>
      </c>
      <c r="C18272">
        <v>4218590</v>
      </c>
      <c r="D18272" s="1" t="s">
        <v>104672</v>
      </c>
      <c r="E18272">
        <v>422000000000</v>
      </c>
      <c r="F18272" s="1" t="s">
        <v>104674</v>
      </c>
      <c r="G18272">
        <v>85</v>
      </c>
      <c r="H18272" s="2">
        <v>42917</v>
      </c>
    </row>
    <row r="18273" spans="1:8" x14ac:dyDescent="0.3">
      <c r="A18273" s="1" t="s">
        <v>103062</v>
      </c>
      <c r="B18273">
        <v>42</v>
      </c>
      <c r="C18273">
        <v>4218630</v>
      </c>
      <c r="D18273" s="1" t="s">
        <v>104676</v>
      </c>
      <c r="E18273">
        <v>422000000000</v>
      </c>
      <c r="F18273" s="1" t="s">
        <v>104678</v>
      </c>
      <c r="G18273">
        <v>96</v>
      </c>
      <c r="H18273" s="2">
        <v>42917</v>
      </c>
    </row>
    <row r="18274" spans="1:8" x14ac:dyDescent="0.3">
      <c r="A18274" s="1" t="s">
        <v>103062</v>
      </c>
      <c r="B18274">
        <v>42</v>
      </c>
      <c r="C18274">
        <v>4218660</v>
      </c>
      <c r="D18274" s="1" t="s">
        <v>104680</v>
      </c>
      <c r="E18274">
        <v>422000000000</v>
      </c>
      <c r="F18274" s="1" t="s">
        <v>104682</v>
      </c>
      <c r="G18274">
        <v>95</v>
      </c>
      <c r="H18274" s="2">
        <v>42917</v>
      </c>
    </row>
    <row r="18275" spans="1:8" x14ac:dyDescent="0.3">
      <c r="A18275" s="1" t="s">
        <v>103062</v>
      </c>
      <c r="B18275">
        <v>42</v>
      </c>
      <c r="C18275">
        <v>4218740</v>
      </c>
      <c r="D18275" s="1" t="s">
        <v>104684</v>
      </c>
      <c r="E18275">
        <v>422000000000</v>
      </c>
      <c r="F18275" s="1" t="s">
        <v>104686</v>
      </c>
      <c r="G18275">
        <v>90</v>
      </c>
      <c r="H18275" s="2">
        <v>42917</v>
      </c>
    </row>
    <row r="18276" spans="1:8" x14ac:dyDescent="0.3">
      <c r="A18276" s="1" t="s">
        <v>103062</v>
      </c>
      <c r="B18276">
        <v>42</v>
      </c>
      <c r="C18276">
        <v>4218740</v>
      </c>
      <c r="D18276" s="1" t="s">
        <v>104684</v>
      </c>
      <c r="E18276">
        <v>422000000000</v>
      </c>
      <c r="F18276" s="1" t="s">
        <v>104688</v>
      </c>
      <c r="G18276">
        <v>85</v>
      </c>
      <c r="H18276" s="2">
        <v>42917</v>
      </c>
    </row>
    <row r="18277" spans="1:8" x14ac:dyDescent="0.3">
      <c r="A18277" s="1" t="s">
        <v>103062</v>
      </c>
      <c r="B18277">
        <v>42</v>
      </c>
      <c r="C18277">
        <v>4218740</v>
      </c>
      <c r="D18277" s="1" t="s">
        <v>104684</v>
      </c>
      <c r="E18277">
        <v>422000000000</v>
      </c>
      <c r="F18277" s="1" t="s">
        <v>104690</v>
      </c>
      <c r="G18277">
        <v>90</v>
      </c>
      <c r="H18277" s="2">
        <v>42917</v>
      </c>
    </row>
    <row r="18278" spans="1:8" x14ac:dyDescent="0.3">
      <c r="A18278" s="1" t="s">
        <v>103062</v>
      </c>
      <c r="B18278">
        <v>42</v>
      </c>
      <c r="C18278">
        <v>4218750</v>
      </c>
      <c r="D18278" s="1" t="s">
        <v>104692</v>
      </c>
      <c r="E18278">
        <v>422000000000</v>
      </c>
      <c r="F18278" s="1" t="s">
        <v>104694</v>
      </c>
      <c r="G18278">
        <v>96</v>
      </c>
      <c r="H18278" s="2">
        <v>42917</v>
      </c>
    </row>
    <row r="18279" spans="1:8" x14ac:dyDescent="0.3">
      <c r="A18279" s="1" t="s">
        <v>103062</v>
      </c>
      <c r="B18279">
        <v>42</v>
      </c>
      <c r="C18279">
        <v>4218780</v>
      </c>
      <c r="D18279" s="1" t="s">
        <v>104696</v>
      </c>
      <c r="E18279">
        <v>422000000000</v>
      </c>
      <c r="F18279" s="1" t="s">
        <v>104698</v>
      </c>
      <c r="G18279">
        <v>95</v>
      </c>
      <c r="H18279" s="2">
        <v>42917</v>
      </c>
    </row>
    <row r="18280" spans="1:8" x14ac:dyDescent="0.3">
      <c r="A18280" s="1" t="s">
        <v>103062</v>
      </c>
      <c r="B18280">
        <v>42</v>
      </c>
      <c r="C18280">
        <v>4218810</v>
      </c>
      <c r="D18280" s="1" t="s">
        <v>104700</v>
      </c>
      <c r="E18280">
        <v>422000000000</v>
      </c>
      <c r="F18280" s="1" t="s">
        <v>104702</v>
      </c>
      <c r="G18280">
        <v>95</v>
      </c>
      <c r="H18280" s="2">
        <v>42917</v>
      </c>
    </row>
    <row r="18281" spans="1:8" x14ac:dyDescent="0.3">
      <c r="A18281" s="1" t="s">
        <v>103062</v>
      </c>
      <c r="B18281">
        <v>42</v>
      </c>
      <c r="C18281">
        <v>4218840</v>
      </c>
      <c r="D18281" s="1" t="s">
        <v>104704</v>
      </c>
      <c r="E18281">
        <v>422000000000</v>
      </c>
      <c r="F18281" s="1" t="s">
        <v>104706</v>
      </c>
      <c r="G18281">
        <v>97</v>
      </c>
      <c r="H18281" s="2">
        <v>42917</v>
      </c>
    </row>
    <row r="18282" spans="1:8" x14ac:dyDescent="0.3">
      <c r="A18282" s="1" t="s">
        <v>103062</v>
      </c>
      <c r="B18282">
        <v>42</v>
      </c>
      <c r="C18282">
        <v>4218900</v>
      </c>
      <c r="D18282" s="1" t="s">
        <v>104708</v>
      </c>
      <c r="E18282">
        <v>422000000000</v>
      </c>
      <c r="F18282" s="1" t="s">
        <v>104710</v>
      </c>
      <c r="G18282">
        <v>90</v>
      </c>
      <c r="H18282" s="2">
        <v>42917</v>
      </c>
    </row>
    <row r="18283" spans="1:8" x14ac:dyDescent="0.3">
      <c r="A18283" s="1" t="s">
        <v>103062</v>
      </c>
      <c r="B18283">
        <v>42</v>
      </c>
      <c r="C18283">
        <v>4218930</v>
      </c>
      <c r="D18283" s="1" t="s">
        <v>104712</v>
      </c>
      <c r="E18283">
        <v>422000000000</v>
      </c>
      <c r="F18283" s="1" t="s">
        <v>104714</v>
      </c>
      <c r="G18283">
        <v>96</v>
      </c>
      <c r="H18283" s="2">
        <v>42917</v>
      </c>
    </row>
    <row r="18284" spans="1:8" x14ac:dyDescent="0.3">
      <c r="A18284" s="1" t="s">
        <v>103062</v>
      </c>
      <c r="B18284">
        <v>42</v>
      </c>
      <c r="C18284">
        <v>4218960</v>
      </c>
      <c r="D18284" s="1" t="s">
        <v>104716</v>
      </c>
      <c r="E18284">
        <v>422000000000</v>
      </c>
      <c r="F18284" s="1" t="s">
        <v>104718</v>
      </c>
      <c r="G18284">
        <v>99</v>
      </c>
      <c r="H18284" s="2">
        <v>42917</v>
      </c>
    </row>
    <row r="18285" spans="1:8" x14ac:dyDescent="0.3">
      <c r="A18285" s="1" t="s">
        <v>103062</v>
      </c>
      <c r="B18285">
        <v>42</v>
      </c>
      <c r="C18285">
        <v>4218990</v>
      </c>
      <c r="D18285" s="1" t="s">
        <v>104720</v>
      </c>
      <c r="E18285">
        <v>422000000000</v>
      </c>
      <c r="F18285" s="1" t="s">
        <v>104722</v>
      </c>
      <c r="G18285">
        <v>95</v>
      </c>
      <c r="H18285" s="2">
        <v>42917</v>
      </c>
    </row>
    <row r="18286" spans="1:8" x14ac:dyDescent="0.3">
      <c r="A18286" s="1" t="s">
        <v>103062</v>
      </c>
      <c r="B18286">
        <v>42</v>
      </c>
      <c r="C18286">
        <v>4218990</v>
      </c>
      <c r="D18286" s="1" t="s">
        <v>104720</v>
      </c>
      <c r="E18286">
        <v>422000000000</v>
      </c>
      <c r="F18286" s="1" t="s">
        <v>104724</v>
      </c>
      <c r="G18286">
        <v>95</v>
      </c>
      <c r="H18286" s="2">
        <v>42917</v>
      </c>
    </row>
    <row r="18287" spans="1:8" x14ac:dyDescent="0.3">
      <c r="A18287" s="1" t="s">
        <v>103062</v>
      </c>
      <c r="B18287">
        <v>42</v>
      </c>
      <c r="C18287">
        <v>4218990</v>
      </c>
      <c r="D18287" s="1" t="s">
        <v>104720</v>
      </c>
      <c r="E18287">
        <v>422000000000</v>
      </c>
      <c r="F18287" s="1" t="s">
        <v>104726</v>
      </c>
      <c r="G18287">
        <v>90</v>
      </c>
      <c r="H18287" s="2">
        <v>42917</v>
      </c>
    </row>
    <row r="18288" spans="1:8" x14ac:dyDescent="0.3">
      <c r="A18288" s="1" t="s">
        <v>103062</v>
      </c>
      <c r="B18288">
        <v>42</v>
      </c>
      <c r="C18288">
        <v>4218990</v>
      </c>
      <c r="D18288" s="1" t="s">
        <v>104720</v>
      </c>
      <c r="E18288">
        <v>422000000000</v>
      </c>
      <c r="F18288" s="1" t="s">
        <v>120262</v>
      </c>
      <c r="G18288">
        <v>95</v>
      </c>
      <c r="H18288" s="2">
        <v>42917</v>
      </c>
    </row>
    <row r="18289" spans="1:8" x14ac:dyDescent="0.3">
      <c r="A18289" s="1" t="s">
        <v>103062</v>
      </c>
      <c r="B18289">
        <v>42</v>
      </c>
      <c r="C18289">
        <v>4218990</v>
      </c>
      <c r="D18289" s="1" t="s">
        <v>104720</v>
      </c>
      <c r="E18289">
        <v>422000000000</v>
      </c>
      <c r="F18289" s="1" t="s">
        <v>104730</v>
      </c>
      <c r="G18289">
        <v>90</v>
      </c>
      <c r="H18289" s="2">
        <v>42917</v>
      </c>
    </row>
    <row r="18290" spans="1:8" x14ac:dyDescent="0.3">
      <c r="A18290" s="1" t="s">
        <v>103062</v>
      </c>
      <c r="B18290">
        <v>42</v>
      </c>
      <c r="C18290">
        <v>4218990</v>
      </c>
      <c r="D18290" s="1" t="s">
        <v>104720</v>
      </c>
      <c r="E18290">
        <v>422000000000</v>
      </c>
      <c r="F18290" s="1" t="s">
        <v>104732</v>
      </c>
      <c r="G18290">
        <v>90</v>
      </c>
      <c r="H18290" s="2">
        <v>42917</v>
      </c>
    </row>
    <row r="18291" spans="1:8" x14ac:dyDescent="0.3">
      <c r="A18291" s="1" t="s">
        <v>103062</v>
      </c>
      <c r="B18291">
        <v>42</v>
      </c>
      <c r="C18291">
        <v>4218990</v>
      </c>
      <c r="D18291" s="1" t="s">
        <v>104720</v>
      </c>
      <c r="E18291">
        <v>422000000000</v>
      </c>
      <c r="F18291" s="1" t="s">
        <v>104734</v>
      </c>
      <c r="G18291">
        <v>90</v>
      </c>
      <c r="H18291" s="2">
        <v>42917</v>
      </c>
    </row>
    <row r="18292" spans="1:8" x14ac:dyDescent="0.3">
      <c r="A18292" s="1" t="s">
        <v>103062</v>
      </c>
      <c r="B18292">
        <v>42</v>
      </c>
      <c r="C18292">
        <v>4218990</v>
      </c>
      <c r="D18292" s="1" t="s">
        <v>104720</v>
      </c>
      <c r="E18292">
        <v>422000000000</v>
      </c>
      <c r="F18292" s="1" t="s">
        <v>104736</v>
      </c>
      <c r="G18292">
        <v>95</v>
      </c>
      <c r="H18292" s="2">
        <v>42917</v>
      </c>
    </row>
    <row r="18293" spans="1:8" x14ac:dyDescent="0.3">
      <c r="A18293" s="1" t="s">
        <v>103062</v>
      </c>
      <c r="B18293">
        <v>42</v>
      </c>
      <c r="C18293">
        <v>4218990</v>
      </c>
      <c r="D18293" s="1" t="s">
        <v>104720</v>
      </c>
      <c r="E18293">
        <v>422000000000</v>
      </c>
      <c r="F18293" s="1" t="s">
        <v>104738</v>
      </c>
      <c r="G18293">
        <v>90</v>
      </c>
      <c r="H18293" s="2">
        <v>42917</v>
      </c>
    </row>
    <row r="18294" spans="1:8" x14ac:dyDescent="0.3">
      <c r="A18294" s="1" t="s">
        <v>103062</v>
      </c>
      <c r="B18294">
        <v>42</v>
      </c>
      <c r="C18294">
        <v>4218990</v>
      </c>
      <c r="D18294" s="1" t="s">
        <v>104720</v>
      </c>
      <c r="E18294">
        <v>422000000000</v>
      </c>
      <c r="F18294" s="1" t="s">
        <v>122096</v>
      </c>
      <c r="G18294">
        <v>55</v>
      </c>
      <c r="H18294" s="2">
        <v>42917</v>
      </c>
    </row>
    <row r="18295" spans="1:8" x14ac:dyDescent="0.3">
      <c r="A18295" s="1" t="s">
        <v>103062</v>
      </c>
      <c r="B18295">
        <v>42</v>
      </c>
      <c r="C18295">
        <v>4218990</v>
      </c>
      <c r="D18295" s="1" t="s">
        <v>104720</v>
      </c>
      <c r="E18295">
        <v>422000000000</v>
      </c>
      <c r="F18295" s="1" t="s">
        <v>104740</v>
      </c>
      <c r="G18295">
        <v>75</v>
      </c>
      <c r="H18295" s="2">
        <v>42917</v>
      </c>
    </row>
    <row r="18296" spans="1:8" x14ac:dyDescent="0.3">
      <c r="A18296" s="1" t="s">
        <v>103062</v>
      </c>
      <c r="B18296">
        <v>42</v>
      </c>
      <c r="C18296">
        <v>4218990</v>
      </c>
      <c r="D18296" s="1" t="s">
        <v>104720</v>
      </c>
      <c r="E18296">
        <v>422000000000</v>
      </c>
      <c r="F18296" s="1" t="s">
        <v>104742</v>
      </c>
      <c r="G18296">
        <v>80</v>
      </c>
      <c r="H18296" s="2">
        <v>42917</v>
      </c>
    </row>
    <row r="18297" spans="1:8" x14ac:dyDescent="0.3">
      <c r="A18297" s="1" t="s">
        <v>103062</v>
      </c>
      <c r="B18297">
        <v>42</v>
      </c>
      <c r="C18297">
        <v>4218990</v>
      </c>
      <c r="D18297" s="1" t="s">
        <v>104720</v>
      </c>
      <c r="E18297">
        <v>422000000000</v>
      </c>
      <c r="F18297" s="1" t="s">
        <v>104744</v>
      </c>
      <c r="G18297">
        <v>95</v>
      </c>
      <c r="H18297" s="2">
        <v>42917</v>
      </c>
    </row>
    <row r="18298" spans="1:8" x14ac:dyDescent="0.3">
      <c r="A18298" s="1" t="s">
        <v>103062</v>
      </c>
      <c r="B18298">
        <v>42</v>
      </c>
      <c r="C18298">
        <v>4218990</v>
      </c>
      <c r="D18298" s="1" t="s">
        <v>104720</v>
      </c>
      <c r="E18298">
        <v>422000000000</v>
      </c>
      <c r="F18298" s="1" t="s">
        <v>104746</v>
      </c>
      <c r="G18298">
        <v>95</v>
      </c>
      <c r="H18298" s="2">
        <v>42917</v>
      </c>
    </row>
    <row r="18299" spans="1:8" x14ac:dyDescent="0.3">
      <c r="A18299" s="1" t="s">
        <v>103062</v>
      </c>
      <c r="B18299">
        <v>42</v>
      </c>
      <c r="C18299">
        <v>4218990</v>
      </c>
      <c r="D18299" s="1" t="s">
        <v>104720</v>
      </c>
      <c r="E18299">
        <v>422000000000</v>
      </c>
      <c r="F18299" s="1" t="s">
        <v>104748</v>
      </c>
      <c r="G18299">
        <v>85</v>
      </c>
      <c r="H18299" s="2">
        <v>42917</v>
      </c>
    </row>
    <row r="18300" spans="1:8" x14ac:dyDescent="0.3">
      <c r="A18300" s="1" t="s">
        <v>103062</v>
      </c>
      <c r="B18300">
        <v>42</v>
      </c>
      <c r="C18300">
        <v>4218990</v>
      </c>
      <c r="D18300" s="1" t="s">
        <v>104720</v>
      </c>
      <c r="E18300">
        <v>422000000000</v>
      </c>
      <c r="F18300" s="1" t="s">
        <v>104750</v>
      </c>
      <c r="G18300">
        <v>95</v>
      </c>
      <c r="H18300" s="2">
        <v>42917</v>
      </c>
    </row>
    <row r="18301" spans="1:8" x14ac:dyDescent="0.3">
      <c r="A18301" s="1" t="s">
        <v>103062</v>
      </c>
      <c r="B18301">
        <v>42</v>
      </c>
      <c r="C18301">
        <v>4218990</v>
      </c>
      <c r="D18301" s="1" t="s">
        <v>104720</v>
      </c>
      <c r="E18301">
        <v>422000000000</v>
      </c>
      <c r="F18301" s="1" t="s">
        <v>120264</v>
      </c>
      <c r="G18301">
        <v>87</v>
      </c>
      <c r="H18301" s="2">
        <v>42917</v>
      </c>
    </row>
    <row r="18302" spans="1:8" x14ac:dyDescent="0.3">
      <c r="A18302" s="1" t="s">
        <v>103062</v>
      </c>
      <c r="B18302">
        <v>42</v>
      </c>
      <c r="C18302">
        <v>4218990</v>
      </c>
      <c r="D18302" s="1" t="s">
        <v>104720</v>
      </c>
      <c r="E18302">
        <v>422000000000</v>
      </c>
      <c r="F18302" s="1" t="s">
        <v>104754</v>
      </c>
      <c r="G18302">
        <v>95</v>
      </c>
      <c r="H18302" s="2">
        <v>42917</v>
      </c>
    </row>
    <row r="18303" spans="1:8" x14ac:dyDescent="0.3">
      <c r="A18303" s="1" t="s">
        <v>103062</v>
      </c>
      <c r="B18303">
        <v>42</v>
      </c>
      <c r="C18303">
        <v>4218990</v>
      </c>
      <c r="D18303" s="1" t="s">
        <v>104720</v>
      </c>
      <c r="E18303">
        <v>422000000000</v>
      </c>
      <c r="F18303" s="1" t="s">
        <v>104756</v>
      </c>
      <c r="G18303">
        <v>66</v>
      </c>
      <c r="H18303" s="2">
        <v>42917</v>
      </c>
    </row>
    <row r="18304" spans="1:8" x14ac:dyDescent="0.3">
      <c r="A18304" s="1" t="s">
        <v>103062</v>
      </c>
      <c r="B18304">
        <v>42</v>
      </c>
      <c r="C18304">
        <v>4218990</v>
      </c>
      <c r="D18304" s="1" t="s">
        <v>104720</v>
      </c>
      <c r="E18304">
        <v>422000000000</v>
      </c>
      <c r="F18304" s="1" t="s">
        <v>104758</v>
      </c>
      <c r="G18304">
        <v>65</v>
      </c>
      <c r="H18304" s="2">
        <v>42917</v>
      </c>
    </row>
    <row r="18305" spans="1:8" x14ac:dyDescent="0.3">
      <c r="A18305" s="1" t="s">
        <v>103062</v>
      </c>
      <c r="B18305">
        <v>42</v>
      </c>
      <c r="C18305">
        <v>4218990</v>
      </c>
      <c r="D18305" s="1" t="s">
        <v>104720</v>
      </c>
      <c r="E18305">
        <v>422000000000</v>
      </c>
      <c r="F18305" s="1" t="s">
        <v>104760</v>
      </c>
      <c r="G18305">
        <v>55</v>
      </c>
      <c r="H18305" s="2">
        <v>42917</v>
      </c>
    </row>
    <row r="18306" spans="1:8" x14ac:dyDescent="0.3">
      <c r="A18306" s="1" t="s">
        <v>103062</v>
      </c>
      <c r="B18306">
        <v>42</v>
      </c>
      <c r="C18306">
        <v>4218990</v>
      </c>
      <c r="D18306" s="1" t="s">
        <v>104720</v>
      </c>
      <c r="E18306">
        <v>422000000000</v>
      </c>
      <c r="F18306" s="1" t="s">
        <v>104762</v>
      </c>
      <c r="G18306">
        <v>40</v>
      </c>
      <c r="H18306" s="2">
        <v>42917</v>
      </c>
    </row>
    <row r="18307" spans="1:8" x14ac:dyDescent="0.3">
      <c r="A18307" s="1" t="s">
        <v>103062</v>
      </c>
      <c r="B18307">
        <v>42</v>
      </c>
      <c r="C18307">
        <v>4218990</v>
      </c>
      <c r="D18307" s="1" t="s">
        <v>104720</v>
      </c>
      <c r="E18307">
        <v>422000000000</v>
      </c>
      <c r="F18307" s="1" t="s">
        <v>104764</v>
      </c>
      <c r="G18307">
        <v>85</v>
      </c>
      <c r="H18307" s="2">
        <v>42917</v>
      </c>
    </row>
    <row r="18308" spans="1:8" x14ac:dyDescent="0.3">
      <c r="A18308" s="1" t="s">
        <v>103062</v>
      </c>
      <c r="B18308">
        <v>42</v>
      </c>
      <c r="C18308">
        <v>4218990</v>
      </c>
      <c r="D18308" s="1" t="s">
        <v>104720</v>
      </c>
      <c r="E18308">
        <v>422000000000</v>
      </c>
      <c r="F18308" s="1" t="s">
        <v>104766</v>
      </c>
      <c r="G18308">
        <v>80</v>
      </c>
      <c r="H18308" s="2">
        <v>42917</v>
      </c>
    </row>
    <row r="18309" spans="1:8" x14ac:dyDescent="0.3">
      <c r="A18309" s="1" t="s">
        <v>103062</v>
      </c>
      <c r="B18309">
        <v>42</v>
      </c>
      <c r="C18309">
        <v>4218990</v>
      </c>
      <c r="D18309" s="1" t="s">
        <v>104720</v>
      </c>
      <c r="E18309">
        <v>422000000000</v>
      </c>
      <c r="F18309" s="1" t="s">
        <v>104768</v>
      </c>
      <c r="G18309">
        <v>94</v>
      </c>
      <c r="H18309" s="2">
        <v>42917</v>
      </c>
    </row>
    <row r="18310" spans="1:8" x14ac:dyDescent="0.3">
      <c r="A18310" s="1" t="s">
        <v>103062</v>
      </c>
      <c r="B18310">
        <v>42</v>
      </c>
      <c r="C18310">
        <v>4218990</v>
      </c>
      <c r="D18310" s="1" t="s">
        <v>104720</v>
      </c>
      <c r="E18310">
        <v>422000000000</v>
      </c>
      <c r="F18310" s="1" t="s">
        <v>104770</v>
      </c>
      <c r="G18310">
        <v>80</v>
      </c>
      <c r="H18310" s="2">
        <v>42917</v>
      </c>
    </row>
    <row r="18311" spans="1:8" x14ac:dyDescent="0.3">
      <c r="A18311" s="1" t="s">
        <v>103062</v>
      </c>
      <c r="B18311">
        <v>42</v>
      </c>
      <c r="C18311">
        <v>4218990</v>
      </c>
      <c r="D18311" s="1" t="s">
        <v>104720</v>
      </c>
      <c r="E18311">
        <v>422000000000</v>
      </c>
      <c r="F18311" s="1" t="s">
        <v>104772</v>
      </c>
      <c r="G18311">
        <v>67</v>
      </c>
      <c r="H18311" s="2">
        <v>42917</v>
      </c>
    </row>
    <row r="18312" spans="1:8" x14ac:dyDescent="0.3">
      <c r="A18312" s="1" t="s">
        <v>103062</v>
      </c>
      <c r="B18312">
        <v>42</v>
      </c>
      <c r="C18312">
        <v>4218990</v>
      </c>
      <c r="D18312" s="1" t="s">
        <v>104720</v>
      </c>
      <c r="E18312">
        <v>422000000000</v>
      </c>
      <c r="F18312" s="1" t="s">
        <v>104774</v>
      </c>
      <c r="G18312">
        <v>59</v>
      </c>
      <c r="H18312" s="2">
        <v>42917</v>
      </c>
    </row>
    <row r="18313" spans="1:8" x14ac:dyDescent="0.3">
      <c r="A18313" s="1" t="s">
        <v>103062</v>
      </c>
      <c r="B18313">
        <v>42</v>
      </c>
      <c r="C18313">
        <v>4218990</v>
      </c>
      <c r="D18313" s="1" t="s">
        <v>104720</v>
      </c>
      <c r="E18313">
        <v>422000000000</v>
      </c>
      <c r="F18313" s="1" t="s">
        <v>104776</v>
      </c>
      <c r="G18313">
        <v>98</v>
      </c>
      <c r="H18313" s="2">
        <v>42917</v>
      </c>
    </row>
    <row r="18314" spans="1:8" x14ac:dyDescent="0.3">
      <c r="A18314" s="1" t="s">
        <v>103062</v>
      </c>
      <c r="B18314">
        <v>42</v>
      </c>
      <c r="C18314">
        <v>4218990</v>
      </c>
      <c r="D18314" s="1" t="s">
        <v>104720</v>
      </c>
      <c r="E18314">
        <v>422000000000</v>
      </c>
      <c r="F18314" s="1" t="s">
        <v>104778</v>
      </c>
      <c r="G18314">
        <v>63</v>
      </c>
      <c r="H18314" s="2">
        <v>42917</v>
      </c>
    </row>
    <row r="18315" spans="1:8" x14ac:dyDescent="0.3">
      <c r="A18315" s="1" t="s">
        <v>103062</v>
      </c>
      <c r="B18315">
        <v>42</v>
      </c>
      <c r="C18315">
        <v>4218990</v>
      </c>
      <c r="D18315" s="1" t="s">
        <v>104720</v>
      </c>
      <c r="E18315">
        <v>422000000000</v>
      </c>
      <c r="F18315" s="1" t="s">
        <v>104780</v>
      </c>
      <c r="G18315">
        <v>62</v>
      </c>
      <c r="H18315" s="2">
        <v>42917</v>
      </c>
    </row>
    <row r="18316" spans="1:8" x14ac:dyDescent="0.3">
      <c r="A18316" s="1" t="s">
        <v>103062</v>
      </c>
      <c r="B18316">
        <v>42</v>
      </c>
      <c r="C18316">
        <v>4218990</v>
      </c>
      <c r="D18316" s="1" t="s">
        <v>104720</v>
      </c>
      <c r="E18316">
        <v>422000000000</v>
      </c>
      <c r="F18316" s="1" t="s">
        <v>104782</v>
      </c>
      <c r="G18316">
        <v>48</v>
      </c>
      <c r="H18316" s="2">
        <v>42917</v>
      </c>
    </row>
    <row r="18317" spans="1:8" x14ac:dyDescent="0.3">
      <c r="A18317" s="1" t="s">
        <v>103062</v>
      </c>
      <c r="B18317">
        <v>42</v>
      </c>
      <c r="C18317">
        <v>4218990</v>
      </c>
      <c r="D18317" s="1" t="s">
        <v>104720</v>
      </c>
      <c r="E18317">
        <v>422000000000</v>
      </c>
      <c r="F18317" s="1" t="s">
        <v>104784</v>
      </c>
      <c r="G18317">
        <v>77</v>
      </c>
      <c r="H18317" s="2">
        <v>42917</v>
      </c>
    </row>
    <row r="18318" spans="1:8" x14ac:dyDescent="0.3">
      <c r="A18318" s="1" t="s">
        <v>103062</v>
      </c>
      <c r="B18318">
        <v>42</v>
      </c>
      <c r="C18318">
        <v>4218990</v>
      </c>
      <c r="D18318" s="1" t="s">
        <v>104720</v>
      </c>
      <c r="E18318">
        <v>422000000000</v>
      </c>
      <c r="F18318" s="1" t="s">
        <v>104786</v>
      </c>
      <c r="G18318">
        <v>53</v>
      </c>
      <c r="H18318" s="2">
        <v>42917</v>
      </c>
    </row>
    <row r="18319" spans="1:8" x14ac:dyDescent="0.3">
      <c r="A18319" s="1" t="s">
        <v>103062</v>
      </c>
      <c r="B18319">
        <v>42</v>
      </c>
      <c r="C18319">
        <v>4218990</v>
      </c>
      <c r="D18319" s="1" t="s">
        <v>104720</v>
      </c>
      <c r="E18319">
        <v>422000000000</v>
      </c>
      <c r="F18319" s="1" t="s">
        <v>104788</v>
      </c>
      <c r="G18319">
        <v>46</v>
      </c>
      <c r="H18319" s="2">
        <v>42917</v>
      </c>
    </row>
    <row r="18320" spans="1:8" x14ac:dyDescent="0.3">
      <c r="A18320" s="1" t="s">
        <v>103062</v>
      </c>
      <c r="B18320">
        <v>42</v>
      </c>
      <c r="C18320">
        <v>4218990</v>
      </c>
      <c r="D18320" s="1" t="s">
        <v>104720</v>
      </c>
      <c r="E18320">
        <v>422000000000</v>
      </c>
      <c r="F18320" s="1" t="s">
        <v>104790</v>
      </c>
      <c r="G18320">
        <v>55</v>
      </c>
      <c r="H18320" s="2">
        <v>42917</v>
      </c>
    </row>
    <row r="18321" spans="1:8" x14ac:dyDescent="0.3">
      <c r="A18321" s="1" t="s">
        <v>103062</v>
      </c>
      <c r="B18321">
        <v>42</v>
      </c>
      <c r="C18321">
        <v>4218990</v>
      </c>
      <c r="D18321" s="1" t="s">
        <v>104720</v>
      </c>
      <c r="E18321">
        <v>422000000000</v>
      </c>
      <c r="F18321" s="1" t="s">
        <v>104792</v>
      </c>
      <c r="G18321">
        <v>95</v>
      </c>
      <c r="H18321" s="2">
        <v>42917</v>
      </c>
    </row>
    <row r="18322" spans="1:8" x14ac:dyDescent="0.3">
      <c r="A18322" s="1" t="s">
        <v>103062</v>
      </c>
      <c r="B18322">
        <v>42</v>
      </c>
      <c r="C18322">
        <v>4218990</v>
      </c>
      <c r="D18322" s="1" t="s">
        <v>104720</v>
      </c>
      <c r="E18322">
        <v>422000000000</v>
      </c>
      <c r="F18322" s="1" t="s">
        <v>104794</v>
      </c>
      <c r="G18322">
        <v>68</v>
      </c>
      <c r="H18322" s="2">
        <v>42917</v>
      </c>
    </row>
    <row r="18323" spans="1:8" x14ac:dyDescent="0.3">
      <c r="A18323" s="1" t="s">
        <v>103062</v>
      </c>
      <c r="B18323">
        <v>42</v>
      </c>
      <c r="C18323">
        <v>4218990</v>
      </c>
      <c r="D18323" s="1" t="s">
        <v>104720</v>
      </c>
      <c r="E18323">
        <v>422000000000</v>
      </c>
      <c r="F18323" s="1" t="s">
        <v>104796</v>
      </c>
      <c r="G18323">
        <v>90</v>
      </c>
      <c r="H18323" s="2">
        <v>42917</v>
      </c>
    </row>
    <row r="18324" spans="1:8" x14ac:dyDescent="0.3">
      <c r="A18324" s="1" t="s">
        <v>103062</v>
      </c>
      <c r="B18324">
        <v>42</v>
      </c>
      <c r="C18324">
        <v>4218990</v>
      </c>
      <c r="D18324" s="1" t="s">
        <v>104720</v>
      </c>
      <c r="E18324">
        <v>422000000000</v>
      </c>
      <c r="F18324" s="1" t="s">
        <v>104798</v>
      </c>
      <c r="G18324">
        <v>56</v>
      </c>
      <c r="H18324" s="2">
        <v>42917</v>
      </c>
    </row>
    <row r="18325" spans="1:8" x14ac:dyDescent="0.3">
      <c r="A18325" s="1" t="s">
        <v>103062</v>
      </c>
      <c r="B18325">
        <v>42</v>
      </c>
      <c r="C18325">
        <v>4218990</v>
      </c>
      <c r="D18325" s="1" t="s">
        <v>104720</v>
      </c>
      <c r="E18325">
        <v>422000000000</v>
      </c>
      <c r="F18325" s="1" t="s">
        <v>104800</v>
      </c>
      <c r="G18325">
        <v>90</v>
      </c>
      <c r="H18325" s="2">
        <v>42917</v>
      </c>
    </row>
    <row r="18326" spans="1:8" x14ac:dyDescent="0.3">
      <c r="A18326" s="1" t="s">
        <v>103062</v>
      </c>
      <c r="B18326">
        <v>42</v>
      </c>
      <c r="C18326">
        <v>4218990</v>
      </c>
      <c r="D18326" s="1" t="s">
        <v>104720</v>
      </c>
      <c r="E18326">
        <v>422000000000</v>
      </c>
      <c r="F18326" s="1" t="s">
        <v>104802</v>
      </c>
      <c r="G18326">
        <v>95</v>
      </c>
      <c r="H18326" s="2">
        <v>42917</v>
      </c>
    </row>
    <row r="18327" spans="1:8" x14ac:dyDescent="0.3">
      <c r="A18327" s="1" t="s">
        <v>103062</v>
      </c>
      <c r="B18327">
        <v>42</v>
      </c>
      <c r="C18327">
        <v>4218990</v>
      </c>
      <c r="D18327" s="1" t="s">
        <v>104720</v>
      </c>
      <c r="E18327">
        <v>422000000000</v>
      </c>
      <c r="F18327" s="1" t="s">
        <v>104804</v>
      </c>
      <c r="G18327">
        <v>95</v>
      </c>
      <c r="H18327" s="2">
        <v>42917</v>
      </c>
    </row>
    <row r="18328" spans="1:8" x14ac:dyDescent="0.3">
      <c r="A18328" s="1" t="s">
        <v>103062</v>
      </c>
      <c r="B18328">
        <v>42</v>
      </c>
      <c r="C18328">
        <v>4218990</v>
      </c>
      <c r="D18328" s="1" t="s">
        <v>104720</v>
      </c>
      <c r="E18328">
        <v>422000000000</v>
      </c>
      <c r="F18328" s="1" t="s">
        <v>120265</v>
      </c>
      <c r="G18328">
        <v>95</v>
      </c>
      <c r="H18328" s="2">
        <v>42917</v>
      </c>
    </row>
    <row r="18329" spans="1:8" x14ac:dyDescent="0.3">
      <c r="A18329" s="1" t="s">
        <v>103062</v>
      </c>
      <c r="B18329">
        <v>42</v>
      </c>
      <c r="C18329">
        <v>4218990</v>
      </c>
      <c r="D18329" s="1" t="s">
        <v>104720</v>
      </c>
      <c r="E18329">
        <v>422000000000</v>
      </c>
      <c r="F18329" s="1" t="s">
        <v>104808</v>
      </c>
      <c r="G18329">
        <v>95</v>
      </c>
      <c r="H18329" s="2">
        <v>42917</v>
      </c>
    </row>
    <row r="18330" spans="1:8" x14ac:dyDescent="0.3">
      <c r="A18330" s="1" t="s">
        <v>103062</v>
      </c>
      <c r="B18330">
        <v>42</v>
      </c>
      <c r="C18330">
        <v>4218990</v>
      </c>
      <c r="D18330" s="1" t="s">
        <v>104720</v>
      </c>
      <c r="E18330">
        <v>422000000000</v>
      </c>
      <c r="F18330" s="1" t="s">
        <v>122097</v>
      </c>
      <c r="G18330">
        <v>60</v>
      </c>
      <c r="H18330" s="2">
        <v>42917</v>
      </c>
    </row>
    <row r="18331" spans="1:8" x14ac:dyDescent="0.3">
      <c r="A18331" s="1" t="s">
        <v>103062</v>
      </c>
      <c r="B18331">
        <v>42</v>
      </c>
      <c r="C18331">
        <v>4218990</v>
      </c>
      <c r="D18331" s="1" t="s">
        <v>104720</v>
      </c>
      <c r="E18331">
        <v>422000000000</v>
      </c>
      <c r="F18331" s="1" t="s">
        <v>104810</v>
      </c>
      <c r="G18331">
        <v>70</v>
      </c>
      <c r="H18331" s="2">
        <v>42917</v>
      </c>
    </row>
    <row r="18332" spans="1:8" x14ac:dyDescent="0.3">
      <c r="A18332" s="1" t="s">
        <v>103062</v>
      </c>
      <c r="B18332">
        <v>42</v>
      </c>
      <c r="C18332">
        <v>4218990</v>
      </c>
      <c r="D18332" s="1" t="s">
        <v>104720</v>
      </c>
      <c r="E18332">
        <v>422000000000</v>
      </c>
      <c r="F18332" s="1" t="s">
        <v>104812</v>
      </c>
      <c r="G18332">
        <v>15</v>
      </c>
      <c r="H18332" s="2">
        <v>42917</v>
      </c>
    </row>
    <row r="18333" spans="1:8" x14ac:dyDescent="0.3">
      <c r="A18333" s="1" t="s">
        <v>103062</v>
      </c>
      <c r="B18333">
        <v>42</v>
      </c>
      <c r="C18333">
        <v>4219020</v>
      </c>
      <c r="D18333" s="1" t="s">
        <v>104830</v>
      </c>
      <c r="E18333">
        <v>422000000000</v>
      </c>
      <c r="F18333" s="1" t="s">
        <v>104832</v>
      </c>
      <c r="G18333">
        <v>90</v>
      </c>
      <c r="H18333" s="2">
        <v>42917</v>
      </c>
    </row>
    <row r="18334" spans="1:8" x14ac:dyDescent="0.3">
      <c r="A18334" s="1" t="s">
        <v>103062</v>
      </c>
      <c r="B18334">
        <v>42</v>
      </c>
      <c r="C18334">
        <v>4219050</v>
      </c>
      <c r="D18334" s="1" t="s">
        <v>104834</v>
      </c>
      <c r="E18334">
        <v>422000000000</v>
      </c>
      <c r="F18334" s="1" t="s">
        <v>104836</v>
      </c>
      <c r="G18334">
        <v>95</v>
      </c>
      <c r="H18334" s="2">
        <v>42917</v>
      </c>
    </row>
    <row r="18335" spans="1:8" x14ac:dyDescent="0.3">
      <c r="A18335" s="1" t="s">
        <v>103062</v>
      </c>
      <c r="B18335">
        <v>42</v>
      </c>
      <c r="C18335">
        <v>4219140</v>
      </c>
      <c r="D18335" s="1" t="s">
        <v>104838</v>
      </c>
      <c r="E18335">
        <v>422000000000</v>
      </c>
      <c r="F18335" s="1" t="s">
        <v>104840</v>
      </c>
      <c r="G18335">
        <v>85</v>
      </c>
      <c r="H18335" s="2">
        <v>42917</v>
      </c>
    </row>
    <row r="18336" spans="1:8" x14ac:dyDescent="0.3">
      <c r="A18336" s="1" t="s">
        <v>103062</v>
      </c>
      <c r="B18336">
        <v>42</v>
      </c>
      <c r="C18336">
        <v>4219170</v>
      </c>
      <c r="D18336" s="1" t="s">
        <v>104842</v>
      </c>
      <c r="E18336">
        <v>422000000000</v>
      </c>
      <c r="F18336" s="1" t="s">
        <v>104844</v>
      </c>
      <c r="G18336">
        <v>88</v>
      </c>
      <c r="H18336" s="2">
        <v>42917</v>
      </c>
    </row>
    <row r="18337" spans="1:8" x14ac:dyDescent="0.3">
      <c r="A18337" s="1" t="s">
        <v>103062</v>
      </c>
      <c r="B18337">
        <v>42</v>
      </c>
      <c r="C18337">
        <v>4219170</v>
      </c>
      <c r="D18337" s="1" t="s">
        <v>104842</v>
      </c>
      <c r="E18337">
        <v>422000000000</v>
      </c>
      <c r="F18337" s="1" t="s">
        <v>104846</v>
      </c>
      <c r="G18337">
        <v>85</v>
      </c>
      <c r="H18337" s="2">
        <v>42917</v>
      </c>
    </row>
    <row r="18338" spans="1:8" x14ac:dyDescent="0.3">
      <c r="A18338" s="1" t="s">
        <v>103062</v>
      </c>
      <c r="B18338">
        <v>42</v>
      </c>
      <c r="C18338">
        <v>4219170</v>
      </c>
      <c r="D18338" s="1" t="s">
        <v>104842</v>
      </c>
      <c r="E18338">
        <v>422000000000</v>
      </c>
      <c r="F18338" s="1" t="s">
        <v>104848</v>
      </c>
      <c r="G18338">
        <v>70</v>
      </c>
      <c r="H18338" s="2">
        <v>42917</v>
      </c>
    </row>
    <row r="18339" spans="1:8" x14ac:dyDescent="0.3">
      <c r="A18339" s="1" t="s">
        <v>103062</v>
      </c>
      <c r="B18339">
        <v>42</v>
      </c>
      <c r="C18339">
        <v>4219170</v>
      </c>
      <c r="D18339" s="1" t="s">
        <v>104842</v>
      </c>
      <c r="E18339">
        <v>422000000000</v>
      </c>
      <c r="F18339" s="1" t="s">
        <v>104850</v>
      </c>
      <c r="G18339">
        <v>50</v>
      </c>
      <c r="H18339" s="2">
        <v>42917</v>
      </c>
    </row>
    <row r="18340" spans="1:8" x14ac:dyDescent="0.3">
      <c r="A18340" s="1" t="s">
        <v>103062</v>
      </c>
      <c r="B18340">
        <v>42</v>
      </c>
      <c r="C18340">
        <v>4219170</v>
      </c>
      <c r="D18340" s="1" t="s">
        <v>104842</v>
      </c>
      <c r="E18340">
        <v>422000000000</v>
      </c>
      <c r="F18340" s="1" t="s">
        <v>104854</v>
      </c>
      <c r="G18340">
        <v>87</v>
      </c>
      <c r="H18340" s="2">
        <v>42917</v>
      </c>
    </row>
    <row r="18341" spans="1:8" x14ac:dyDescent="0.3">
      <c r="A18341" s="1" t="s">
        <v>103062</v>
      </c>
      <c r="B18341">
        <v>42</v>
      </c>
      <c r="C18341">
        <v>4219170</v>
      </c>
      <c r="D18341" s="1" t="s">
        <v>104842</v>
      </c>
      <c r="E18341">
        <v>422000000000</v>
      </c>
      <c r="F18341" s="1" t="s">
        <v>104856</v>
      </c>
      <c r="G18341">
        <v>78</v>
      </c>
      <c r="H18341" s="2">
        <v>42917</v>
      </c>
    </row>
    <row r="18342" spans="1:8" x14ac:dyDescent="0.3">
      <c r="A18342" s="1" t="s">
        <v>103062</v>
      </c>
      <c r="B18342">
        <v>42</v>
      </c>
      <c r="C18342">
        <v>4219170</v>
      </c>
      <c r="D18342" s="1" t="s">
        <v>104842</v>
      </c>
      <c r="E18342">
        <v>422000000000</v>
      </c>
      <c r="F18342" s="1" t="s">
        <v>104858</v>
      </c>
      <c r="G18342">
        <v>90</v>
      </c>
      <c r="H18342" s="2">
        <v>42917</v>
      </c>
    </row>
    <row r="18343" spans="1:8" x14ac:dyDescent="0.3">
      <c r="A18343" s="1" t="s">
        <v>103062</v>
      </c>
      <c r="B18343">
        <v>42</v>
      </c>
      <c r="C18343">
        <v>4219170</v>
      </c>
      <c r="D18343" s="1" t="s">
        <v>104842</v>
      </c>
      <c r="E18343">
        <v>422000000000</v>
      </c>
      <c r="F18343" s="1" t="s">
        <v>104860</v>
      </c>
      <c r="G18343">
        <v>90</v>
      </c>
      <c r="H18343" s="2">
        <v>42917</v>
      </c>
    </row>
    <row r="18344" spans="1:8" x14ac:dyDescent="0.3">
      <c r="A18344" s="1" t="s">
        <v>103062</v>
      </c>
      <c r="B18344">
        <v>42</v>
      </c>
      <c r="C18344">
        <v>4219170</v>
      </c>
      <c r="D18344" s="1" t="s">
        <v>104842</v>
      </c>
      <c r="E18344">
        <v>422000000000</v>
      </c>
      <c r="F18344" s="1" t="s">
        <v>104862</v>
      </c>
      <c r="G18344">
        <v>95</v>
      </c>
      <c r="H18344" s="2">
        <v>42917</v>
      </c>
    </row>
    <row r="18345" spans="1:8" x14ac:dyDescent="0.3">
      <c r="A18345" s="1" t="s">
        <v>103062</v>
      </c>
      <c r="B18345">
        <v>42</v>
      </c>
      <c r="C18345">
        <v>4219170</v>
      </c>
      <c r="D18345" s="1" t="s">
        <v>104842</v>
      </c>
      <c r="E18345">
        <v>422000000000</v>
      </c>
      <c r="F18345" s="1" t="s">
        <v>104864</v>
      </c>
      <c r="G18345">
        <v>80</v>
      </c>
      <c r="H18345" s="2">
        <v>42917</v>
      </c>
    </row>
    <row r="18346" spans="1:8" x14ac:dyDescent="0.3">
      <c r="A18346" s="1" t="s">
        <v>103062</v>
      </c>
      <c r="B18346">
        <v>42</v>
      </c>
      <c r="C18346">
        <v>4219170</v>
      </c>
      <c r="D18346" s="1" t="s">
        <v>104842</v>
      </c>
      <c r="E18346">
        <v>422000000000</v>
      </c>
      <c r="F18346" s="1" t="s">
        <v>104866</v>
      </c>
      <c r="G18346">
        <v>75</v>
      </c>
      <c r="H18346" s="2">
        <v>42917</v>
      </c>
    </row>
    <row r="18347" spans="1:8" x14ac:dyDescent="0.3">
      <c r="A18347" s="1" t="s">
        <v>103062</v>
      </c>
      <c r="B18347">
        <v>42</v>
      </c>
      <c r="C18347">
        <v>4219170</v>
      </c>
      <c r="D18347" s="1" t="s">
        <v>104842</v>
      </c>
      <c r="E18347">
        <v>422000000000</v>
      </c>
      <c r="F18347" s="1" t="s">
        <v>104868</v>
      </c>
      <c r="G18347">
        <v>70</v>
      </c>
      <c r="H18347" s="2">
        <v>42917</v>
      </c>
    </row>
    <row r="18348" spans="1:8" x14ac:dyDescent="0.3">
      <c r="A18348" s="1" t="s">
        <v>103062</v>
      </c>
      <c r="B18348">
        <v>42</v>
      </c>
      <c r="C18348">
        <v>4219200</v>
      </c>
      <c r="D18348" s="1" t="s">
        <v>104870</v>
      </c>
      <c r="E18348">
        <v>422000000000</v>
      </c>
      <c r="F18348" s="1" t="s">
        <v>104872</v>
      </c>
      <c r="G18348">
        <v>89</v>
      </c>
      <c r="H18348" s="2">
        <v>42917</v>
      </c>
    </row>
    <row r="18349" spans="1:8" x14ac:dyDescent="0.3">
      <c r="A18349" s="1" t="s">
        <v>103062</v>
      </c>
      <c r="B18349">
        <v>42</v>
      </c>
      <c r="C18349">
        <v>4219290</v>
      </c>
      <c r="D18349" s="1" t="s">
        <v>104874</v>
      </c>
      <c r="E18349">
        <v>422000000000</v>
      </c>
      <c r="F18349" s="1" t="s">
        <v>104876</v>
      </c>
      <c r="G18349">
        <v>92</v>
      </c>
      <c r="H18349" s="2">
        <v>42917</v>
      </c>
    </row>
    <row r="18350" spans="1:8" x14ac:dyDescent="0.3">
      <c r="A18350" s="1" t="s">
        <v>103062</v>
      </c>
      <c r="B18350">
        <v>42</v>
      </c>
      <c r="C18350">
        <v>4219350</v>
      </c>
      <c r="D18350" s="1" t="s">
        <v>104878</v>
      </c>
      <c r="E18350">
        <v>422000000000</v>
      </c>
      <c r="F18350" s="1" t="s">
        <v>104880</v>
      </c>
      <c r="G18350">
        <v>97</v>
      </c>
      <c r="H18350" s="2">
        <v>42917</v>
      </c>
    </row>
    <row r="18351" spans="1:8" x14ac:dyDescent="0.3">
      <c r="A18351" s="1" t="s">
        <v>103062</v>
      </c>
      <c r="B18351">
        <v>42</v>
      </c>
      <c r="C18351">
        <v>4219470</v>
      </c>
      <c r="D18351" s="1" t="s">
        <v>104882</v>
      </c>
      <c r="E18351">
        <v>422000000000</v>
      </c>
      <c r="F18351" s="1" t="s">
        <v>104884</v>
      </c>
      <c r="G18351">
        <v>98</v>
      </c>
      <c r="H18351" s="2">
        <v>42917</v>
      </c>
    </row>
    <row r="18352" spans="1:8" x14ac:dyDescent="0.3">
      <c r="A18352" s="1" t="s">
        <v>103062</v>
      </c>
      <c r="B18352">
        <v>42</v>
      </c>
      <c r="C18352">
        <v>4219500</v>
      </c>
      <c r="D18352" s="1" t="s">
        <v>104886</v>
      </c>
      <c r="E18352">
        <v>422000000000</v>
      </c>
      <c r="F18352" s="1" t="s">
        <v>104888</v>
      </c>
      <c r="G18352">
        <v>93</v>
      </c>
      <c r="H18352" s="2">
        <v>42917</v>
      </c>
    </row>
    <row r="18353" spans="1:8" x14ac:dyDescent="0.3">
      <c r="A18353" s="1" t="s">
        <v>103062</v>
      </c>
      <c r="B18353">
        <v>42</v>
      </c>
      <c r="C18353">
        <v>4219500</v>
      </c>
      <c r="D18353" s="1" t="s">
        <v>104886</v>
      </c>
      <c r="E18353">
        <v>422000000000</v>
      </c>
      <c r="F18353" s="1" t="s">
        <v>104890</v>
      </c>
      <c r="G18353">
        <v>93</v>
      </c>
      <c r="H18353" s="2">
        <v>42917</v>
      </c>
    </row>
    <row r="18354" spans="1:8" x14ac:dyDescent="0.3">
      <c r="A18354" s="1" t="s">
        <v>103062</v>
      </c>
      <c r="B18354">
        <v>42</v>
      </c>
      <c r="C18354">
        <v>4219530</v>
      </c>
      <c r="D18354" s="1" t="s">
        <v>104892</v>
      </c>
      <c r="E18354">
        <v>422000000000</v>
      </c>
      <c r="F18354" s="1" t="s">
        <v>104894</v>
      </c>
      <c r="G18354">
        <v>90</v>
      </c>
      <c r="H18354" s="2">
        <v>42917</v>
      </c>
    </row>
    <row r="18355" spans="1:8" x14ac:dyDescent="0.3">
      <c r="A18355" s="1" t="s">
        <v>103062</v>
      </c>
      <c r="B18355">
        <v>42</v>
      </c>
      <c r="C18355">
        <v>4219560</v>
      </c>
      <c r="D18355" s="1" t="s">
        <v>104896</v>
      </c>
      <c r="E18355">
        <v>422000000000</v>
      </c>
      <c r="F18355" s="1" t="s">
        <v>104898</v>
      </c>
      <c r="G18355">
        <v>90</v>
      </c>
      <c r="H18355" s="2">
        <v>42917</v>
      </c>
    </row>
    <row r="18356" spans="1:8" x14ac:dyDescent="0.3">
      <c r="A18356" s="1" t="s">
        <v>103062</v>
      </c>
      <c r="B18356">
        <v>42</v>
      </c>
      <c r="C18356">
        <v>4219650</v>
      </c>
      <c r="D18356" s="1" t="s">
        <v>104900</v>
      </c>
      <c r="E18356">
        <v>422000000000</v>
      </c>
      <c r="F18356" s="1" t="s">
        <v>104902</v>
      </c>
      <c r="G18356">
        <v>97</v>
      </c>
      <c r="H18356" s="2">
        <v>42917</v>
      </c>
    </row>
    <row r="18357" spans="1:8" x14ac:dyDescent="0.3">
      <c r="A18357" s="1" t="s">
        <v>103062</v>
      </c>
      <c r="B18357">
        <v>42</v>
      </c>
      <c r="C18357">
        <v>4219680</v>
      </c>
      <c r="D18357" s="1" t="s">
        <v>104904</v>
      </c>
      <c r="E18357">
        <v>422000000000</v>
      </c>
      <c r="F18357" s="1" t="s">
        <v>104906</v>
      </c>
      <c r="G18357">
        <v>80</v>
      </c>
      <c r="H18357" s="2">
        <v>42917</v>
      </c>
    </row>
    <row r="18358" spans="1:8" x14ac:dyDescent="0.3">
      <c r="A18358" s="1" t="s">
        <v>103062</v>
      </c>
      <c r="B18358">
        <v>42</v>
      </c>
      <c r="C18358">
        <v>4219710</v>
      </c>
      <c r="D18358" s="1" t="s">
        <v>104908</v>
      </c>
      <c r="E18358">
        <v>422000000000</v>
      </c>
      <c r="F18358" s="1" t="s">
        <v>104910</v>
      </c>
      <c r="G18358">
        <v>87</v>
      </c>
      <c r="H18358" s="2">
        <v>42917</v>
      </c>
    </row>
    <row r="18359" spans="1:8" x14ac:dyDescent="0.3">
      <c r="A18359" s="1" t="s">
        <v>103062</v>
      </c>
      <c r="B18359">
        <v>42</v>
      </c>
      <c r="C18359">
        <v>4219800</v>
      </c>
      <c r="D18359" s="1" t="s">
        <v>104912</v>
      </c>
      <c r="E18359">
        <v>422000000000</v>
      </c>
      <c r="F18359" s="1" t="s">
        <v>104914</v>
      </c>
      <c r="G18359">
        <v>90</v>
      </c>
      <c r="H18359" s="2">
        <v>42917</v>
      </c>
    </row>
    <row r="18360" spans="1:8" x14ac:dyDescent="0.3">
      <c r="A18360" s="1" t="s">
        <v>103062</v>
      </c>
      <c r="B18360">
        <v>42</v>
      </c>
      <c r="C18360">
        <v>4219830</v>
      </c>
      <c r="D18360" s="1" t="s">
        <v>104916</v>
      </c>
      <c r="E18360">
        <v>422000000000</v>
      </c>
      <c r="F18360" s="1" t="s">
        <v>104918</v>
      </c>
      <c r="G18360">
        <v>95</v>
      </c>
      <c r="H18360" s="2">
        <v>42917</v>
      </c>
    </row>
    <row r="18361" spans="1:8" x14ac:dyDescent="0.3">
      <c r="A18361" s="1" t="s">
        <v>103062</v>
      </c>
      <c r="B18361">
        <v>42</v>
      </c>
      <c r="C18361">
        <v>4219860</v>
      </c>
      <c r="D18361" s="1" t="s">
        <v>104920</v>
      </c>
      <c r="E18361">
        <v>422000000000</v>
      </c>
      <c r="F18361" s="1" t="s">
        <v>104922</v>
      </c>
      <c r="G18361">
        <v>95</v>
      </c>
      <c r="H18361" s="2">
        <v>42917</v>
      </c>
    </row>
    <row r="18362" spans="1:8" x14ac:dyDescent="0.3">
      <c r="A18362" s="1" t="s">
        <v>103062</v>
      </c>
      <c r="B18362">
        <v>42</v>
      </c>
      <c r="C18362">
        <v>4219890</v>
      </c>
      <c r="D18362" s="1" t="s">
        <v>104924</v>
      </c>
      <c r="E18362">
        <v>422000000000</v>
      </c>
      <c r="F18362" s="1" t="s">
        <v>104926</v>
      </c>
      <c r="G18362">
        <v>93</v>
      </c>
      <c r="H18362" s="2">
        <v>42917</v>
      </c>
    </row>
    <row r="18363" spans="1:8" x14ac:dyDescent="0.3">
      <c r="A18363" s="1" t="s">
        <v>103062</v>
      </c>
      <c r="B18363">
        <v>42</v>
      </c>
      <c r="C18363">
        <v>4219920</v>
      </c>
      <c r="D18363" s="1" t="s">
        <v>104928</v>
      </c>
      <c r="E18363">
        <v>422000000000</v>
      </c>
      <c r="F18363" s="1" t="s">
        <v>104930</v>
      </c>
      <c r="G18363">
        <v>99</v>
      </c>
      <c r="H18363" s="2">
        <v>42917</v>
      </c>
    </row>
    <row r="18364" spans="1:8" x14ac:dyDescent="0.3">
      <c r="A18364" s="1" t="s">
        <v>103062</v>
      </c>
      <c r="B18364">
        <v>42</v>
      </c>
      <c r="C18364">
        <v>4220040</v>
      </c>
      <c r="D18364" s="1" t="s">
        <v>104932</v>
      </c>
      <c r="E18364">
        <v>422000000000</v>
      </c>
      <c r="F18364" s="1" t="s">
        <v>104934</v>
      </c>
      <c r="G18364">
        <v>71</v>
      </c>
      <c r="H18364" s="2">
        <v>42917</v>
      </c>
    </row>
    <row r="18365" spans="1:8" x14ac:dyDescent="0.3">
      <c r="A18365" s="1" t="s">
        <v>103062</v>
      </c>
      <c r="B18365">
        <v>42</v>
      </c>
      <c r="C18365">
        <v>4220100</v>
      </c>
      <c r="D18365" s="1" t="s">
        <v>104936</v>
      </c>
      <c r="E18365">
        <v>422000000000</v>
      </c>
      <c r="F18365" s="1" t="s">
        <v>104938</v>
      </c>
      <c r="G18365">
        <v>91</v>
      </c>
      <c r="H18365" s="2">
        <v>42917</v>
      </c>
    </row>
    <row r="18366" spans="1:8" x14ac:dyDescent="0.3">
      <c r="A18366" s="1" t="s">
        <v>103062</v>
      </c>
      <c r="B18366">
        <v>42</v>
      </c>
      <c r="C18366">
        <v>4220130</v>
      </c>
      <c r="D18366" s="1" t="s">
        <v>104940</v>
      </c>
      <c r="E18366">
        <v>422000000000</v>
      </c>
      <c r="F18366" s="1" t="s">
        <v>104942</v>
      </c>
      <c r="G18366">
        <v>90</v>
      </c>
      <c r="H18366" s="2">
        <v>42917</v>
      </c>
    </row>
    <row r="18367" spans="1:8" x14ac:dyDescent="0.3">
      <c r="A18367" s="1" t="s">
        <v>103062</v>
      </c>
      <c r="B18367">
        <v>42</v>
      </c>
      <c r="C18367">
        <v>4220220</v>
      </c>
      <c r="D18367" s="1" t="s">
        <v>104944</v>
      </c>
      <c r="E18367">
        <v>422000000000</v>
      </c>
      <c r="F18367" s="1" t="s">
        <v>104946</v>
      </c>
      <c r="G18367">
        <v>95</v>
      </c>
      <c r="H18367" s="2">
        <v>42917</v>
      </c>
    </row>
    <row r="18368" spans="1:8" x14ac:dyDescent="0.3">
      <c r="A18368" s="1" t="s">
        <v>103062</v>
      </c>
      <c r="B18368">
        <v>42</v>
      </c>
      <c r="C18368">
        <v>4220250</v>
      </c>
      <c r="D18368" s="1" t="s">
        <v>104948</v>
      </c>
      <c r="E18368">
        <v>422000000000</v>
      </c>
      <c r="F18368" s="1" t="s">
        <v>104950</v>
      </c>
      <c r="G18368">
        <v>95</v>
      </c>
      <c r="H18368" s="2">
        <v>42917</v>
      </c>
    </row>
    <row r="18369" spans="1:8" x14ac:dyDescent="0.3">
      <c r="A18369" s="1" t="s">
        <v>103062</v>
      </c>
      <c r="B18369">
        <v>42</v>
      </c>
      <c r="C18369">
        <v>4220310</v>
      </c>
      <c r="D18369" s="1" t="s">
        <v>104952</v>
      </c>
      <c r="E18369">
        <v>422000000000</v>
      </c>
      <c r="F18369" s="1" t="s">
        <v>104954</v>
      </c>
      <c r="G18369">
        <v>90</v>
      </c>
      <c r="H18369" s="2">
        <v>42917</v>
      </c>
    </row>
    <row r="18370" spans="1:8" x14ac:dyDescent="0.3">
      <c r="A18370" s="1" t="s">
        <v>103062</v>
      </c>
      <c r="B18370">
        <v>42</v>
      </c>
      <c r="C18370">
        <v>4220370</v>
      </c>
      <c r="D18370" s="1" t="s">
        <v>104956</v>
      </c>
      <c r="E18370">
        <v>422000000000</v>
      </c>
      <c r="F18370" s="1" t="s">
        <v>104958</v>
      </c>
      <c r="G18370">
        <v>91</v>
      </c>
      <c r="H18370" s="2">
        <v>42917</v>
      </c>
    </row>
    <row r="18371" spans="1:8" x14ac:dyDescent="0.3">
      <c r="A18371" s="1" t="s">
        <v>103062</v>
      </c>
      <c r="B18371">
        <v>42</v>
      </c>
      <c r="C18371">
        <v>4220400</v>
      </c>
      <c r="D18371" s="1" t="s">
        <v>104960</v>
      </c>
      <c r="E18371">
        <v>422000000000</v>
      </c>
      <c r="F18371" s="1" t="s">
        <v>104962</v>
      </c>
      <c r="G18371">
        <v>93</v>
      </c>
      <c r="H18371" s="2">
        <v>42917</v>
      </c>
    </row>
    <row r="18372" spans="1:8" x14ac:dyDescent="0.3">
      <c r="A18372" s="1" t="s">
        <v>103062</v>
      </c>
      <c r="B18372">
        <v>42</v>
      </c>
      <c r="C18372">
        <v>4220430</v>
      </c>
      <c r="D18372" s="1" t="s">
        <v>104964</v>
      </c>
      <c r="E18372">
        <v>422000000000</v>
      </c>
      <c r="F18372" s="1" t="s">
        <v>120266</v>
      </c>
      <c r="G18372">
        <v>80</v>
      </c>
      <c r="H18372" s="2">
        <v>42917</v>
      </c>
    </row>
    <row r="18373" spans="1:8" x14ac:dyDescent="0.3">
      <c r="A18373" s="1" t="s">
        <v>103062</v>
      </c>
      <c r="B18373">
        <v>42</v>
      </c>
      <c r="C18373">
        <v>4220460</v>
      </c>
      <c r="D18373" s="1" t="s">
        <v>104968</v>
      </c>
      <c r="E18373">
        <v>422000000000</v>
      </c>
      <c r="F18373" s="1" t="s">
        <v>70067</v>
      </c>
      <c r="G18373">
        <v>80</v>
      </c>
      <c r="H18373" s="2">
        <v>42917</v>
      </c>
    </row>
    <row r="18374" spans="1:8" x14ac:dyDescent="0.3">
      <c r="A18374" s="1" t="s">
        <v>103062</v>
      </c>
      <c r="B18374">
        <v>42</v>
      </c>
      <c r="C18374">
        <v>4220520</v>
      </c>
      <c r="D18374" s="1" t="s">
        <v>104971</v>
      </c>
      <c r="E18374">
        <v>422000000000</v>
      </c>
      <c r="F18374" s="1" t="s">
        <v>104973</v>
      </c>
      <c r="G18374">
        <v>90</v>
      </c>
      <c r="H18374" s="2">
        <v>42917</v>
      </c>
    </row>
    <row r="18375" spans="1:8" x14ac:dyDescent="0.3">
      <c r="A18375" s="1" t="s">
        <v>103062</v>
      </c>
      <c r="B18375">
        <v>42</v>
      </c>
      <c r="C18375">
        <v>4220550</v>
      </c>
      <c r="D18375" s="1" t="s">
        <v>104975</v>
      </c>
      <c r="E18375">
        <v>422000000000</v>
      </c>
      <c r="F18375" s="1" t="s">
        <v>104977</v>
      </c>
      <c r="G18375">
        <v>99</v>
      </c>
      <c r="H18375" s="2">
        <v>42917</v>
      </c>
    </row>
    <row r="18376" spans="1:8" x14ac:dyDescent="0.3">
      <c r="A18376" s="1" t="s">
        <v>103062</v>
      </c>
      <c r="B18376">
        <v>42</v>
      </c>
      <c r="C18376">
        <v>4220580</v>
      </c>
      <c r="D18376" s="1" t="s">
        <v>104979</v>
      </c>
      <c r="E18376">
        <v>422000000000</v>
      </c>
      <c r="F18376" s="1" t="s">
        <v>104981</v>
      </c>
      <c r="G18376">
        <v>98</v>
      </c>
      <c r="H18376" s="2">
        <v>42917</v>
      </c>
    </row>
    <row r="18377" spans="1:8" x14ac:dyDescent="0.3">
      <c r="A18377" s="1" t="s">
        <v>103062</v>
      </c>
      <c r="B18377">
        <v>42</v>
      </c>
      <c r="C18377">
        <v>4220640</v>
      </c>
      <c r="D18377" s="1" t="s">
        <v>104983</v>
      </c>
      <c r="E18377">
        <v>422000000000</v>
      </c>
      <c r="F18377" s="1" t="s">
        <v>104985</v>
      </c>
      <c r="G18377">
        <v>90</v>
      </c>
      <c r="H18377" s="2">
        <v>42917</v>
      </c>
    </row>
    <row r="18378" spans="1:8" x14ac:dyDescent="0.3">
      <c r="A18378" s="1" t="s">
        <v>103062</v>
      </c>
      <c r="B18378">
        <v>42</v>
      </c>
      <c r="C18378">
        <v>4220730</v>
      </c>
      <c r="D18378" s="1" t="s">
        <v>104987</v>
      </c>
      <c r="E18378">
        <v>422000000000</v>
      </c>
      <c r="F18378" s="1" t="s">
        <v>104989</v>
      </c>
      <c r="G18378">
        <v>95</v>
      </c>
      <c r="H18378" s="2">
        <v>42917</v>
      </c>
    </row>
    <row r="18379" spans="1:8" x14ac:dyDescent="0.3">
      <c r="A18379" s="1" t="s">
        <v>103062</v>
      </c>
      <c r="B18379">
        <v>42</v>
      </c>
      <c r="C18379">
        <v>4220760</v>
      </c>
      <c r="D18379" s="1" t="s">
        <v>104991</v>
      </c>
      <c r="E18379">
        <v>422000000000</v>
      </c>
      <c r="F18379" s="1" t="s">
        <v>104993</v>
      </c>
      <c r="G18379">
        <v>80</v>
      </c>
      <c r="H18379" s="2">
        <v>42917</v>
      </c>
    </row>
    <row r="18380" spans="1:8" x14ac:dyDescent="0.3">
      <c r="A18380" s="1" t="s">
        <v>103062</v>
      </c>
      <c r="B18380">
        <v>42</v>
      </c>
      <c r="C18380">
        <v>4220850</v>
      </c>
      <c r="D18380" s="1" t="s">
        <v>104995</v>
      </c>
      <c r="E18380">
        <v>422000000000</v>
      </c>
      <c r="F18380" s="1" t="s">
        <v>104997</v>
      </c>
      <c r="G18380">
        <v>85</v>
      </c>
      <c r="H18380" s="2">
        <v>42917</v>
      </c>
    </row>
    <row r="18381" spans="1:8" x14ac:dyDescent="0.3">
      <c r="A18381" s="1" t="s">
        <v>103062</v>
      </c>
      <c r="B18381">
        <v>42</v>
      </c>
      <c r="C18381">
        <v>4220910</v>
      </c>
      <c r="D18381" s="1" t="s">
        <v>104999</v>
      </c>
      <c r="E18381">
        <v>422000000000</v>
      </c>
      <c r="F18381" s="1" t="s">
        <v>105001</v>
      </c>
      <c r="G18381">
        <v>95</v>
      </c>
      <c r="H18381" s="2">
        <v>42917</v>
      </c>
    </row>
    <row r="18382" spans="1:8" x14ac:dyDescent="0.3">
      <c r="A18382" s="1" t="s">
        <v>103062</v>
      </c>
      <c r="B18382">
        <v>42</v>
      </c>
      <c r="C18382">
        <v>4220970</v>
      </c>
      <c r="D18382" s="1" t="s">
        <v>105003</v>
      </c>
      <c r="E18382">
        <v>422000000000</v>
      </c>
      <c r="F18382" s="1" t="s">
        <v>105005</v>
      </c>
      <c r="G18382">
        <v>95</v>
      </c>
      <c r="H18382" s="2">
        <v>42917</v>
      </c>
    </row>
    <row r="18383" spans="1:8" x14ac:dyDescent="0.3">
      <c r="A18383" s="1" t="s">
        <v>103062</v>
      </c>
      <c r="B18383">
        <v>42</v>
      </c>
      <c r="C18383">
        <v>4221090</v>
      </c>
      <c r="D18383" s="1" t="s">
        <v>105007</v>
      </c>
      <c r="E18383">
        <v>422000000000</v>
      </c>
      <c r="F18383" s="1" t="s">
        <v>105009</v>
      </c>
      <c r="G18383">
        <v>76</v>
      </c>
      <c r="H18383" s="2">
        <v>42917</v>
      </c>
    </row>
    <row r="18384" spans="1:8" x14ac:dyDescent="0.3">
      <c r="A18384" s="1" t="s">
        <v>103062</v>
      </c>
      <c r="B18384">
        <v>42</v>
      </c>
      <c r="C18384">
        <v>4221090</v>
      </c>
      <c r="D18384" s="1" t="s">
        <v>105007</v>
      </c>
      <c r="E18384">
        <v>422000000000</v>
      </c>
      <c r="F18384" s="1" t="s">
        <v>105011</v>
      </c>
      <c r="G18384">
        <v>71</v>
      </c>
      <c r="H18384" s="2">
        <v>42917</v>
      </c>
    </row>
    <row r="18385" spans="1:8" x14ac:dyDescent="0.3">
      <c r="A18385" s="1" t="s">
        <v>103062</v>
      </c>
      <c r="B18385">
        <v>42</v>
      </c>
      <c r="C18385">
        <v>4221120</v>
      </c>
      <c r="D18385" s="1" t="s">
        <v>105013</v>
      </c>
      <c r="E18385">
        <v>422000000000</v>
      </c>
      <c r="F18385" s="1" t="s">
        <v>105015</v>
      </c>
      <c r="G18385">
        <v>85</v>
      </c>
      <c r="H18385" s="2">
        <v>42917</v>
      </c>
    </row>
    <row r="18386" spans="1:8" x14ac:dyDescent="0.3">
      <c r="A18386" s="1" t="s">
        <v>103062</v>
      </c>
      <c r="B18386">
        <v>42</v>
      </c>
      <c r="C18386">
        <v>4221150</v>
      </c>
      <c r="D18386" s="1" t="s">
        <v>105017</v>
      </c>
      <c r="E18386">
        <v>422000000000</v>
      </c>
      <c r="F18386" s="1" t="s">
        <v>105019</v>
      </c>
      <c r="G18386">
        <v>95</v>
      </c>
      <c r="H18386" s="2">
        <v>42917</v>
      </c>
    </row>
    <row r="18387" spans="1:8" x14ac:dyDescent="0.3">
      <c r="A18387" s="1" t="s">
        <v>103062</v>
      </c>
      <c r="B18387">
        <v>42</v>
      </c>
      <c r="C18387">
        <v>4221180</v>
      </c>
      <c r="D18387" s="1" t="s">
        <v>105021</v>
      </c>
      <c r="E18387">
        <v>422000000000</v>
      </c>
      <c r="F18387" s="1" t="s">
        <v>105023</v>
      </c>
      <c r="G18387">
        <v>90</v>
      </c>
      <c r="H18387" s="2">
        <v>42917</v>
      </c>
    </row>
    <row r="18388" spans="1:8" x14ac:dyDescent="0.3">
      <c r="A18388" s="1" t="s">
        <v>103062</v>
      </c>
      <c r="B18388">
        <v>42</v>
      </c>
      <c r="C18388">
        <v>4221200</v>
      </c>
      <c r="D18388" s="1" t="s">
        <v>105025</v>
      </c>
      <c r="E18388">
        <v>422000000000</v>
      </c>
      <c r="F18388" s="1" t="s">
        <v>105027</v>
      </c>
      <c r="G18388">
        <v>96</v>
      </c>
      <c r="H18388" s="2">
        <v>42917</v>
      </c>
    </row>
    <row r="18389" spans="1:8" x14ac:dyDescent="0.3">
      <c r="A18389" s="1" t="s">
        <v>103062</v>
      </c>
      <c r="B18389">
        <v>42</v>
      </c>
      <c r="C18389">
        <v>4221240</v>
      </c>
      <c r="D18389" s="1" t="s">
        <v>105029</v>
      </c>
      <c r="E18389">
        <v>422000000000</v>
      </c>
      <c r="F18389" s="1" t="s">
        <v>105031</v>
      </c>
      <c r="G18389">
        <v>75</v>
      </c>
      <c r="H18389" s="2">
        <v>42917</v>
      </c>
    </row>
    <row r="18390" spans="1:8" x14ac:dyDescent="0.3">
      <c r="A18390" s="1" t="s">
        <v>103062</v>
      </c>
      <c r="B18390">
        <v>42</v>
      </c>
      <c r="C18390">
        <v>4221270</v>
      </c>
      <c r="D18390" s="1" t="s">
        <v>105033</v>
      </c>
      <c r="E18390">
        <v>422000000000</v>
      </c>
      <c r="F18390" s="1" t="s">
        <v>105035</v>
      </c>
      <c r="G18390">
        <v>80</v>
      </c>
      <c r="H18390" s="2">
        <v>42917</v>
      </c>
    </row>
    <row r="18391" spans="1:8" x14ac:dyDescent="0.3">
      <c r="A18391" s="1" t="s">
        <v>103062</v>
      </c>
      <c r="B18391">
        <v>42</v>
      </c>
      <c r="C18391">
        <v>4221330</v>
      </c>
      <c r="D18391" s="1" t="s">
        <v>105037</v>
      </c>
      <c r="E18391">
        <v>422000000000</v>
      </c>
      <c r="F18391" s="1" t="s">
        <v>105039</v>
      </c>
      <c r="G18391">
        <v>52</v>
      </c>
      <c r="H18391" s="2">
        <v>42917</v>
      </c>
    </row>
    <row r="18392" spans="1:8" x14ac:dyDescent="0.3">
      <c r="A18392" s="1" t="s">
        <v>103062</v>
      </c>
      <c r="B18392">
        <v>42</v>
      </c>
      <c r="C18392">
        <v>4221420</v>
      </c>
      <c r="D18392" s="1" t="s">
        <v>105041</v>
      </c>
      <c r="E18392">
        <v>422000000000</v>
      </c>
      <c r="F18392" s="1" t="s">
        <v>105043</v>
      </c>
      <c r="G18392">
        <v>95</v>
      </c>
      <c r="H18392" s="2">
        <v>42917</v>
      </c>
    </row>
    <row r="18393" spans="1:8" x14ac:dyDescent="0.3">
      <c r="A18393" s="1" t="s">
        <v>103062</v>
      </c>
      <c r="B18393">
        <v>42</v>
      </c>
      <c r="C18393">
        <v>4221490</v>
      </c>
      <c r="D18393" s="1" t="s">
        <v>105045</v>
      </c>
      <c r="E18393">
        <v>422000000000</v>
      </c>
      <c r="F18393" s="1" t="s">
        <v>105047</v>
      </c>
      <c r="G18393">
        <v>85</v>
      </c>
      <c r="H18393" s="2">
        <v>42917</v>
      </c>
    </row>
    <row r="18394" spans="1:8" x14ac:dyDescent="0.3">
      <c r="A18394" s="1" t="s">
        <v>103062</v>
      </c>
      <c r="B18394">
        <v>42</v>
      </c>
      <c r="C18394">
        <v>4221510</v>
      </c>
      <c r="D18394" s="1" t="s">
        <v>105049</v>
      </c>
      <c r="E18394">
        <v>422000000000</v>
      </c>
      <c r="F18394" s="1" t="s">
        <v>105051</v>
      </c>
      <c r="G18394">
        <v>95</v>
      </c>
      <c r="H18394" s="2">
        <v>42917</v>
      </c>
    </row>
    <row r="18395" spans="1:8" x14ac:dyDescent="0.3">
      <c r="A18395" s="1" t="s">
        <v>103062</v>
      </c>
      <c r="B18395">
        <v>42</v>
      </c>
      <c r="C18395">
        <v>4221540</v>
      </c>
      <c r="D18395" s="1" t="s">
        <v>105053</v>
      </c>
      <c r="E18395">
        <v>422000000000</v>
      </c>
      <c r="F18395" s="1" t="s">
        <v>105055</v>
      </c>
      <c r="G18395">
        <v>84</v>
      </c>
      <c r="H18395" s="2">
        <v>42917</v>
      </c>
    </row>
    <row r="18396" spans="1:8" x14ac:dyDescent="0.3">
      <c r="A18396" s="1" t="s">
        <v>103062</v>
      </c>
      <c r="B18396">
        <v>42</v>
      </c>
      <c r="C18396">
        <v>4221570</v>
      </c>
      <c r="D18396" s="1" t="s">
        <v>105057</v>
      </c>
      <c r="E18396">
        <v>422000000000</v>
      </c>
      <c r="F18396" s="1" t="s">
        <v>105059</v>
      </c>
      <c r="G18396">
        <v>94</v>
      </c>
      <c r="H18396" s="2">
        <v>42917</v>
      </c>
    </row>
    <row r="18397" spans="1:8" x14ac:dyDescent="0.3">
      <c r="A18397" s="1" t="s">
        <v>103062</v>
      </c>
      <c r="B18397">
        <v>42</v>
      </c>
      <c r="C18397">
        <v>4221660</v>
      </c>
      <c r="D18397" s="1" t="s">
        <v>105061</v>
      </c>
      <c r="E18397">
        <v>422000000000</v>
      </c>
      <c r="F18397" s="1" t="s">
        <v>105063</v>
      </c>
      <c r="G18397">
        <v>90</v>
      </c>
      <c r="H18397" s="2">
        <v>42917</v>
      </c>
    </row>
    <row r="18398" spans="1:8" x14ac:dyDescent="0.3">
      <c r="A18398" s="1" t="s">
        <v>103062</v>
      </c>
      <c r="B18398">
        <v>42</v>
      </c>
      <c r="C18398">
        <v>4221690</v>
      </c>
      <c r="D18398" s="1" t="s">
        <v>105065</v>
      </c>
      <c r="E18398">
        <v>422000000000</v>
      </c>
      <c r="F18398" s="1" t="s">
        <v>105067</v>
      </c>
      <c r="G18398">
        <v>90</v>
      </c>
      <c r="H18398" s="2">
        <v>42917</v>
      </c>
    </row>
    <row r="18399" spans="1:8" x14ac:dyDescent="0.3">
      <c r="A18399" s="1" t="s">
        <v>103062</v>
      </c>
      <c r="B18399">
        <v>42</v>
      </c>
      <c r="C18399">
        <v>4221810</v>
      </c>
      <c r="D18399" s="1" t="s">
        <v>105069</v>
      </c>
      <c r="E18399">
        <v>422000000000</v>
      </c>
      <c r="F18399" s="1" t="s">
        <v>105071</v>
      </c>
      <c r="G18399">
        <v>85</v>
      </c>
      <c r="H18399" s="2">
        <v>42917</v>
      </c>
    </row>
    <row r="18400" spans="1:8" x14ac:dyDescent="0.3">
      <c r="A18400" s="1" t="s">
        <v>103062</v>
      </c>
      <c r="B18400">
        <v>42</v>
      </c>
      <c r="C18400">
        <v>4221840</v>
      </c>
      <c r="D18400" s="1" t="s">
        <v>105073</v>
      </c>
      <c r="E18400">
        <v>422000000000</v>
      </c>
      <c r="F18400" s="1" t="s">
        <v>105075</v>
      </c>
      <c r="G18400">
        <v>90</v>
      </c>
      <c r="H18400" s="2">
        <v>42917</v>
      </c>
    </row>
    <row r="18401" spans="1:8" x14ac:dyDescent="0.3">
      <c r="A18401" s="1" t="s">
        <v>103062</v>
      </c>
      <c r="B18401">
        <v>42</v>
      </c>
      <c r="C18401">
        <v>4221870</v>
      </c>
      <c r="D18401" s="1" t="s">
        <v>105077</v>
      </c>
      <c r="E18401">
        <v>422000000000</v>
      </c>
      <c r="F18401" s="1" t="s">
        <v>105079</v>
      </c>
      <c r="G18401">
        <v>96</v>
      </c>
      <c r="H18401" s="2">
        <v>42917</v>
      </c>
    </row>
    <row r="18402" spans="1:8" x14ac:dyDescent="0.3">
      <c r="A18402" s="1" t="s">
        <v>103062</v>
      </c>
      <c r="B18402">
        <v>42</v>
      </c>
      <c r="C18402">
        <v>4221910</v>
      </c>
      <c r="D18402" s="1" t="s">
        <v>105081</v>
      </c>
      <c r="E18402">
        <v>422000000000</v>
      </c>
      <c r="F18402" s="1" t="s">
        <v>105083</v>
      </c>
      <c r="G18402">
        <v>90</v>
      </c>
      <c r="H18402" s="2">
        <v>42917</v>
      </c>
    </row>
    <row r="18403" spans="1:8" x14ac:dyDescent="0.3">
      <c r="A18403" s="1" t="s">
        <v>103062</v>
      </c>
      <c r="B18403">
        <v>42</v>
      </c>
      <c r="C18403">
        <v>4221930</v>
      </c>
      <c r="D18403" s="1" t="s">
        <v>105085</v>
      </c>
      <c r="E18403">
        <v>422000000000</v>
      </c>
      <c r="F18403" s="1" t="s">
        <v>105087</v>
      </c>
      <c r="G18403">
        <v>98</v>
      </c>
      <c r="H18403" s="2">
        <v>42917</v>
      </c>
    </row>
    <row r="18404" spans="1:8" x14ac:dyDescent="0.3">
      <c r="A18404" s="1" t="s">
        <v>103062</v>
      </c>
      <c r="B18404">
        <v>42</v>
      </c>
      <c r="C18404">
        <v>4222050</v>
      </c>
      <c r="D18404" s="1" t="s">
        <v>105089</v>
      </c>
      <c r="E18404">
        <v>422000000000</v>
      </c>
      <c r="F18404" s="1" t="s">
        <v>105091</v>
      </c>
      <c r="G18404">
        <v>90</v>
      </c>
      <c r="H18404" s="2">
        <v>42917</v>
      </c>
    </row>
    <row r="18405" spans="1:8" x14ac:dyDescent="0.3">
      <c r="A18405" s="1" t="s">
        <v>103062</v>
      </c>
      <c r="B18405">
        <v>42</v>
      </c>
      <c r="C18405">
        <v>4222060</v>
      </c>
      <c r="D18405" s="1" t="s">
        <v>105093</v>
      </c>
      <c r="E18405">
        <v>422000000000</v>
      </c>
      <c r="F18405" s="1" t="s">
        <v>105095</v>
      </c>
      <c r="G18405">
        <v>90</v>
      </c>
      <c r="H18405" s="2">
        <v>42917</v>
      </c>
    </row>
    <row r="18406" spans="1:8" x14ac:dyDescent="0.3">
      <c r="A18406" s="1" t="s">
        <v>103062</v>
      </c>
      <c r="B18406">
        <v>42</v>
      </c>
      <c r="C18406">
        <v>4222140</v>
      </c>
      <c r="D18406" s="1" t="s">
        <v>105097</v>
      </c>
      <c r="E18406">
        <v>422000000000</v>
      </c>
      <c r="F18406" s="1" t="s">
        <v>105099</v>
      </c>
      <c r="G18406">
        <v>90</v>
      </c>
      <c r="H18406" s="2">
        <v>42917</v>
      </c>
    </row>
    <row r="18407" spans="1:8" x14ac:dyDescent="0.3">
      <c r="A18407" s="1" t="s">
        <v>103062</v>
      </c>
      <c r="B18407">
        <v>42</v>
      </c>
      <c r="C18407">
        <v>4222170</v>
      </c>
      <c r="D18407" s="1" t="s">
        <v>105101</v>
      </c>
      <c r="E18407">
        <v>422000000000</v>
      </c>
      <c r="F18407" s="1" t="s">
        <v>105103</v>
      </c>
      <c r="G18407">
        <v>90</v>
      </c>
      <c r="H18407" s="2">
        <v>42917</v>
      </c>
    </row>
    <row r="18408" spans="1:8" x14ac:dyDescent="0.3">
      <c r="A18408" s="1" t="s">
        <v>103062</v>
      </c>
      <c r="B18408">
        <v>42</v>
      </c>
      <c r="C18408">
        <v>4222200</v>
      </c>
      <c r="D18408" s="1" t="s">
        <v>105105</v>
      </c>
      <c r="E18408">
        <v>422000000000</v>
      </c>
      <c r="F18408" s="1" t="s">
        <v>105107</v>
      </c>
      <c r="G18408">
        <v>80</v>
      </c>
      <c r="H18408" s="2">
        <v>42917</v>
      </c>
    </row>
    <row r="18409" spans="1:8" x14ac:dyDescent="0.3">
      <c r="A18409" s="1" t="s">
        <v>103062</v>
      </c>
      <c r="B18409">
        <v>42</v>
      </c>
      <c r="C18409">
        <v>4222230</v>
      </c>
      <c r="D18409" s="1" t="s">
        <v>105109</v>
      </c>
      <c r="E18409">
        <v>422000000000</v>
      </c>
      <c r="F18409" s="1" t="s">
        <v>105111</v>
      </c>
      <c r="G18409">
        <v>85</v>
      </c>
      <c r="H18409" s="2">
        <v>42917</v>
      </c>
    </row>
    <row r="18410" spans="1:8" x14ac:dyDescent="0.3">
      <c r="A18410" s="1" t="s">
        <v>103062</v>
      </c>
      <c r="B18410">
        <v>42</v>
      </c>
      <c r="C18410">
        <v>4222260</v>
      </c>
      <c r="D18410" s="1" t="s">
        <v>105113</v>
      </c>
      <c r="E18410">
        <v>422000000000</v>
      </c>
      <c r="F18410" s="1" t="s">
        <v>105115</v>
      </c>
      <c r="G18410">
        <v>95</v>
      </c>
      <c r="H18410" s="2">
        <v>42917</v>
      </c>
    </row>
    <row r="18411" spans="1:8" x14ac:dyDescent="0.3">
      <c r="A18411" s="1" t="s">
        <v>103062</v>
      </c>
      <c r="B18411">
        <v>42</v>
      </c>
      <c r="C18411">
        <v>4222290</v>
      </c>
      <c r="D18411" s="1" t="s">
        <v>105117</v>
      </c>
      <c r="E18411">
        <v>422000000000</v>
      </c>
      <c r="F18411" s="1" t="s">
        <v>105119</v>
      </c>
      <c r="G18411">
        <v>85</v>
      </c>
      <c r="H18411" s="2">
        <v>42917</v>
      </c>
    </row>
    <row r="18412" spans="1:8" x14ac:dyDescent="0.3">
      <c r="A18412" s="1" t="s">
        <v>103062</v>
      </c>
      <c r="B18412">
        <v>42</v>
      </c>
      <c r="C18412">
        <v>4222320</v>
      </c>
      <c r="D18412" s="1" t="s">
        <v>105121</v>
      </c>
      <c r="E18412">
        <v>422000000000</v>
      </c>
      <c r="F18412" s="1" t="s">
        <v>105123</v>
      </c>
      <c r="G18412">
        <v>85</v>
      </c>
      <c r="H18412" s="2">
        <v>42917</v>
      </c>
    </row>
    <row r="18413" spans="1:8" x14ac:dyDescent="0.3">
      <c r="A18413" s="1" t="s">
        <v>103062</v>
      </c>
      <c r="B18413">
        <v>42</v>
      </c>
      <c r="C18413">
        <v>4222350</v>
      </c>
      <c r="D18413" s="1" t="s">
        <v>105125</v>
      </c>
      <c r="E18413">
        <v>422000000000</v>
      </c>
      <c r="F18413" s="1" t="s">
        <v>105127</v>
      </c>
      <c r="G18413">
        <v>97</v>
      </c>
      <c r="H18413" s="2">
        <v>42917</v>
      </c>
    </row>
    <row r="18414" spans="1:8" x14ac:dyDescent="0.3">
      <c r="A18414" s="1" t="s">
        <v>103062</v>
      </c>
      <c r="B18414">
        <v>42</v>
      </c>
      <c r="C18414">
        <v>4222370</v>
      </c>
      <c r="D18414" s="1" t="s">
        <v>105129</v>
      </c>
      <c r="E18414">
        <v>422000000000</v>
      </c>
      <c r="F18414" s="1" t="s">
        <v>105131</v>
      </c>
      <c r="G18414">
        <v>90</v>
      </c>
      <c r="H18414" s="2">
        <v>42917</v>
      </c>
    </row>
    <row r="18415" spans="1:8" x14ac:dyDescent="0.3">
      <c r="A18415" s="1" t="s">
        <v>103062</v>
      </c>
      <c r="B18415">
        <v>42</v>
      </c>
      <c r="C18415">
        <v>4222370</v>
      </c>
      <c r="D18415" s="1" t="s">
        <v>105129</v>
      </c>
      <c r="E18415">
        <v>422000000000</v>
      </c>
      <c r="F18415" s="1" t="s">
        <v>105133</v>
      </c>
      <c r="G18415">
        <v>90</v>
      </c>
      <c r="H18415" s="2">
        <v>42917</v>
      </c>
    </row>
    <row r="18416" spans="1:8" x14ac:dyDescent="0.3">
      <c r="A18416" s="1" t="s">
        <v>103062</v>
      </c>
      <c r="B18416">
        <v>42</v>
      </c>
      <c r="C18416">
        <v>4222380</v>
      </c>
      <c r="D18416" s="1" t="s">
        <v>105135</v>
      </c>
      <c r="E18416">
        <v>422000000000</v>
      </c>
      <c r="F18416" s="1" t="s">
        <v>105137</v>
      </c>
      <c r="G18416">
        <v>96</v>
      </c>
      <c r="H18416" s="2">
        <v>42917</v>
      </c>
    </row>
    <row r="18417" spans="1:8" x14ac:dyDescent="0.3">
      <c r="A18417" s="1" t="s">
        <v>103062</v>
      </c>
      <c r="B18417">
        <v>42</v>
      </c>
      <c r="C18417">
        <v>4222400</v>
      </c>
      <c r="D18417" s="1" t="s">
        <v>105139</v>
      </c>
      <c r="E18417">
        <v>422000000000</v>
      </c>
      <c r="F18417" s="1" t="s">
        <v>105141</v>
      </c>
      <c r="G18417">
        <v>86</v>
      </c>
      <c r="H18417" s="2">
        <v>42917</v>
      </c>
    </row>
    <row r="18418" spans="1:8" x14ac:dyDescent="0.3">
      <c r="A18418" s="1" t="s">
        <v>103062</v>
      </c>
      <c r="B18418">
        <v>42</v>
      </c>
      <c r="C18418">
        <v>4222410</v>
      </c>
      <c r="D18418" s="1" t="s">
        <v>105143</v>
      </c>
      <c r="E18418">
        <v>422000000000</v>
      </c>
      <c r="F18418" s="1" t="s">
        <v>105145</v>
      </c>
      <c r="G18418">
        <v>90</v>
      </c>
      <c r="H18418" s="2">
        <v>42917</v>
      </c>
    </row>
    <row r="18419" spans="1:8" x14ac:dyDescent="0.3">
      <c r="A18419" s="1" t="s">
        <v>103062</v>
      </c>
      <c r="B18419">
        <v>42</v>
      </c>
      <c r="C18419">
        <v>4222440</v>
      </c>
      <c r="D18419" s="1" t="s">
        <v>105147</v>
      </c>
      <c r="E18419">
        <v>422000000000</v>
      </c>
      <c r="F18419" s="1" t="s">
        <v>105149</v>
      </c>
      <c r="G18419">
        <v>97</v>
      </c>
      <c r="H18419" s="2">
        <v>42917</v>
      </c>
    </row>
    <row r="18420" spans="1:8" x14ac:dyDescent="0.3">
      <c r="A18420" s="1" t="s">
        <v>103062</v>
      </c>
      <c r="B18420">
        <v>42</v>
      </c>
      <c r="C18420">
        <v>4222470</v>
      </c>
      <c r="D18420" s="1" t="s">
        <v>105151</v>
      </c>
      <c r="E18420">
        <v>422000000000</v>
      </c>
      <c r="F18420" s="1" t="s">
        <v>105153</v>
      </c>
      <c r="G18420">
        <v>94</v>
      </c>
      <c r="H18420" s="2">
        <v>42917</v>
      </c>
    </row>
    <row r="18421" spans="1:8" x14ac:dyDescent="0.3">
      <c r="A18421" s="1" t="s">
        <v>103062</v>
      </c>
      <c r="B18421">
        <v>42</v>
      </c>
      <c r="C18421">
        <v>4222530</v>
      </c>
      <c r="D18421" s="1" t="s">
        <v>105155</v>
      </c>
      <c r="E18421">
        <v>422000000000</v>
      </c>
      <c r="F18421" s="1" t="s">
        <v>104776</v>
      </c>
      <c r="G18421">
        <v>90</v>
      </c>
      <c r="H18421" s="2">
        <v>42917</v>
      </c>
    </row>
    <row r="18422" spans="1:8" x14ac:dyDescent="0.3">
      <c r="A18422" s="1" t="s">
        <v>103062</v>
      </c>
      <c r="B18422">
        <v>42</v>
      </c>
      <c r="C18422">
        <v>4222560</v>
      </c>
      <c r="D18422" s="1" t="s">
        <v>105158</v>
      </c>
      <c r="E18422">
        <v>422000000000</v>
      </c>
      <c r="F18422" s="1" t="s">
        <v>105160</v>
      </c>
      <c r="G18422">
        <v>97</v>
      </c>
      <c r="H18422" s="2">
        <v>42917</v>
      </c>
    </row>
    <row r="18423" spans="1:8" x14ac:dyDescent="0.3">
      <c r="A18423" s="1" t="s">
        <v>103062</v>
      </c>
      <c r="B18423">
        <v>42</v>
      </c>
      <c r="C18423">
        <v>4222590</v>
      </c>
      <c r="D18423" s="1" t="s">
        <v>105162</v>
      </c>
      <c r="E18423">
        <v>422000000000</v>
      </c>
      <c r="F18423" s="1" t="s">
        <v>105164</v>
      </c>
      <c r="G18423">
        <v>95</v>
      </c>
      <c r="H18423" s="2">
        <v>42917</v>
      </c>
    </row>
    <row r="18424" spans="1:8" x14ac:dyDescent="0.3">
      <c r="A18424" s="1" t="s">
        <v>103062</v>
      </c>
      <c r="B18424">
        <v>42</v>
      </c>
      <c r="C18424">
        <v>4222600</v>
      </c>
      <c r="D18424" s="1" t="s">
        <v>105166</v>
      </c>
      <c r="E18424">
        <v>422000000000</v>
      </c>
      <c r="F18424" s="1" t="s">
        <v>105168</v>
      </c>
      <c r="G18424">
        <v>98</v>
      </c>
      <c r="H18424" s="2">
        <v>42917</v>
      </c>
    </row>
    <row r="18425" spans="1:8" x14ac:dyDescent="0.3">
      <c r="A18425" s="1" t="s">
        <v>103062</v>
      </c>
      <c r="B18425">
        <v>42</v>
      </c>
      <c r="C18425">
        <v>4222620</v>
      </c>
      <c r="D18425" s="1" t="s">
        <v>105170</v>
      </c>
      <c r="E18425">
        <v>422000000000</v>
      </c>
      <c r="F18425" s="1" t="s">
        <v>105172</v>
      </c>
      <c r="G18425">
        <v>95</v>
      </c>
      <c r="H18425" s="2">
        <v>42917</v>
      </c>
    </row>
    <row r="18426" spans="1:8" x14ac:dyDescent="0.3">
      <c r="A18426" s="1" t="s">
        <v>103062</v>
      </c>
      <c r="B18426">
        <v>42</v>
      </c>
      <c r="C18426">
        <v>4222740</v>
      </c>
      <c r="D18426" s="1" t="s">
        <v>105174</v>
      </c>
      <c r="E18426">
        <v>422000000000</v>
      </c>
      <c r="F18426" s="1" t="s">
        <v>105176</v>
      </c>
      <c r="G18426">
        <v>90</v>
      </c>
      <c r="H18426" s="2">
        <v>42917</v>
      </c>
    </row>
    <row r="18427" spans="1:8" x14ac:dyDescent="0.3">
      <c r="A18427" s="1" t="s">
        <v>103062</v>
      </c>
      <c r="B18427">
        <v>42</v>
      </c>
      <c r="C18427">
        <v>4222770</v>
      </c>
      <c r="D18427" s="1" t="s">
        <v>105178</v>
      </c>
      <c r="E18427">
        <v>422000000000</v>
      </c>
      <c r="F18427" s="1" t="s">
        <v>105180</v>
      </c>
      <c r="G18427">
        <v>94</v>
      </c>
      <c r="H18427" s="2">
        <v>42917</v>
      </c>
    </row>
    <row r="18428" spans="1:8" x14ac:dyDescent="0.3">
      <c r="A18428" s="1" t="s">
        <v>103062</v>
      </c>
      <c r="B18428">
        <v>42</v>
      </c>
      <c r="C18428">
        <v>4222790</v>
      </c>
      <c r="D18428" s="1" t="s">
        <v>105182</v>
      </c>
      <c r="E18428">
        <v>422000000000</v>
      </c>
      <c r="F18428" s="1" t="s">
        <v>105184</v>
      </c>
      <c r="G18428">
        <v>85</v>
      </c>
      <c r="H18428" s="2">
        <v>42917</v>
      </c>
    </row>
    <row r="18429" spans="1:8" x14ac:dyDescent="0.3">
      <c r="A18429" s="1" t="s">
        <v>103062</v>
      </c>
      <c r="B18429">
        <v>42</v>
      </c>
      <c r="C18429">
        <v>4222800</v>
      </c>
      <c r="D18429" s="1" t="s">
        <v>105186</v>
      </c>
      <c r="E18429">
        <v>422000000000</v>
      </c>
      <c r="F18429" s="1" t="s">
        <v>105188</v>
      </c>
      <c r="G18429">
        <v>80</v>
      </c>
      <c r="H18429" s="2">
        <v>42917</v>
      </c>
    </row>
    <row r="18430" spans="1:8" x14ac:dyDescent="0.3">
      <c r="A18430" s="1" t="s">
        <v>103062</v>
      </c>
      <c r="B18430">
        <v>42</v>
      </c>
      <c r="C18430">
        <v>4222830</v>
      </c>
      <c r="D18430" s="1" t="s">
        <v>105190</v>
      </c>
      <c r="E18430">
        <v>422000000000</v>
      </c>
      <c r="F18430" s="1" t="s">
        <v>122098</v>
      </c>
      <c r="G18430">
        <v>85</v>
      </c>
      <c r="H18430" s="2">
        <v>42917</v>
      </c>
    </row>
    <row r="18431" spans="1:8" x14ac:dyDescent="0.3">
      <c r="A18431" s="1" t="s">
        <v>103062</v>
      </c>
      <c r="B18431">
        <v>42</v>
      </c>
      <c r="C18431">
        <v>4222860</v>
      </c>
      <c r="D18431" s="1" t="s">
        <v>105194</v>
      </c>
      <c r="E18431">
        <v>422000000000</v>
      </c>
      <c r="F18431" s="1" t="s">
        <v>105196</v>
      </c>
      <c r="G18431">
        <v>93</v>
      </c>
      <c r="H18431" s="2">
        <v>42917</v>
      </c>
    </row>
    <row r="18432" spans="1:8" x14ac:dyDescent="0.3">
      <c r="A18432" s="1" t="s">
        <v>103062</v>
      </c>
      <c r="B18432">
        <v>42</v>
      </c>
      <c r="C18432">
        <v>4222920</v>
      </c>
      <c r="D18432" s="1" t="s">
        <v>105198</v>
      </c>
      <c r="E18432">
        <v>422000000000</v>
      </c>
      <c r="F18432" s="1" t="s">
        <v>105200</v>
      </c>
      <c r="G18432">
        <v>90</v>
      </c>
      <c r="H18432" s="2">
        <v>42917</v>
      </c>
    </row>
    <row r="18433" spans="1:8" x14ac:dyDescent="0.3">
      <c r="A18433" s="1" t="s">
        <v>103062</v>
      </c>
      <c r="B18433">
        <v>42</v>
      </c>
      <c r="C18433">
        <v>4222980</v>
      </c>
      <c r="D18433" s="1" t="s">
        <v>105202</v>
      </c>
      <c r="E18433">
        <v>422000000000</v>
      </c>
      <c r="F18433" s="1" t="s">
        <v>105204</v>
      </c>
      <c r="G18433">
        <v>90</v>
      </c>
      <c r="H18433" s="2">
        <v>42917</v>
      </c>
    </row>
    <row r="18434" spans="1:8" x14ac:dyDescent="0.3">
      <c r="A18434" s="1" t="s">
        <v>103062</v>
      </c>
      <c r="B18434">
        <v>42</v>
      </c>
      <c r="C18434">
        <v>4223010</v>
      </c>
      <c r="D18434" s="1" t="s">
        <v>105206</v>
      </c>
      <c r="E18434">
        <v>422000000000</v>
      </c>
      <c r="F18434" s="1" t="s">
        <v>105208</v>
      </c>
      <c r="G18434">
        <v>91</v>
      </c>
      <c r="H18434" s="2">
        <v>42917</v>
      </c>
    </row>
    <row r="18435" spans="1:8" x14ac:dyDescent="0.3">
      <c r="A18435" s="1" t="s">
        <v>103062</v>
      </c>
      <c r="B18435">
        <v>42</v>
      </c>
      <c r="C18435">
        <v>4223040</v>
      </c>
      <c r="D18435" s="1" t="s">
        <v>105210</v>
      </c>
      <c r="E18435">
        <v>422000000000</v>
      </c>
      <c r="F18435" s="1" t="s">
        <v>105212</v>
      </c>
      <c r="G18435">
        <v>90</v>
      </c>
      <c r="H18435" s="2">
        <v>42917</v>
      </c>
    </row>
    <row r="18436" spans="1:8" x14ac:dyDescent="0.3">
      <c r="A18436" s="1" t="s">
        <v>103062</v>
      </c>
      <c r="B18436">
        <v>42</v>
      </c>
      <c r="C18436">
        <v>4223220</v>
      </c>
      <c r="D18436" s="1" t="s">
        <v>105214</v>
      </c>
      <c r="E18436">
        <v>422000000000</v>
      </c>
      <c r="F18436" s="1" t="s">
        <v>105216</v>
      </c>
      <c r="G18436">
        <v>90</v>
      </c>
      <c r="H18436" s="2">
        <v>42917</v>
      </c>
    </row>
    <row r="18437" spans="1:8" x14ac:dyDescent="0.3">
      <c r="A18437" s="1" t="s">
        <v>103062</v>
      </c>
      <c r="B18437">
        <v>42</v>
      </c>
      <c r="C18437">
        <v>4223250</v>
      </c>
      <c r="D18437" s="1" t="s">
        <v>105218</v>
      </c>
      <c r="E18437">
        <v>422000000000</v>
      </c>
      <c r="F18437" s="1" t="s">
        <v>105220</v>
      </c>
      <c r="G18437">
        <v>90</v>
      </c>
      <c r="H18437" s="2">
        <v>42917</v>
      </c>
    </row>
    <row r="18438" spans="1:8" x14ac:dyDescent="0.3">
      <c r="A18438" s="1" t="s">
        <v>103062</v>
      </c>
      <c r="B18438">
        <v>42</v>
      </c>
      <c r="C18438">
        <v>4223490</v>
      </c>
      <c r="D18438" s="1" t="s">
        <v>105222</v>
      </c>
      <c r="E18438">
        <v>422000000000</v>
      </c>
      <c r="F18438" s="1" t="s">
        <v>105224</v>
      </c>
      <c r="G18438">
        <v>85</v>
      </c>
      <c r="H18438" s="2">
        <v>42917</v>
      </c>
    </row>
    <row r="18439" spans="1:8" x14ac:dyDescent="0.3">
      <c r="A18439" s="1" t="s">
        <v>103062</v>
      </c>
      <c r="B18439">
        <v>42</v>
      </c>
      <c r="C18439">
        <v>4223550</v>
      </c>
      <c r="D18439" s="1" t="s">
        <v>105226</v>
      </c>
      <c r="E18439">
        <v>422000000000</v>
      </c>
      <c r="F18439" s="1" t="s">
        <v>105228</v>
      </c>
      <c r="G18439">
        <v>90</v>
      </c>
      <c r="H18439" s="2">
        <v>42917</v>
      </c>
    </row>
    <row r="18440" spans="1:8" x14ac:dyDescent="0.3">
      <c r="A18440" s="1" t="s">
        <v>103062</v>
      </c>
      <c r="B18440">
        <v>42</v>
      </c>
      <c r="C18440">
        <v>4223640</v>
      </c>
      <c r="D18440" s="1" t="s">
        <v>105230</v>
      </c>
      <c r="E18440">
        <v>422000000000</v>
      </c>
      <c r="F18440" s="1" t="s">
        <v>105232</v>
      </c>
      <c r="G18440">
        <v>99</v>
      </c>
      <c r="H18440" s="2">
        <v>42917</v>
      </c>
    </row>
    <row r="18441" spans="1:8" x14ac:dyDescent="0.3">
      <c r="A18441" s="1" t="s">
        <v>103062</v>
      </c>
      <c r="B18441">
        <v>42</v>
      </c>
      <c r="C18441">
        <v>4223700</v>
      </c>
      <c r="D18441" s="1" t="s">
        <v>105234</v>
      </c>
      <c r="E18441">
        <v>422000000000</v>
      </c>
      <c r="F18441" s="1" t="s">
        <v>105236</v>
      </c>
      <c r="G18441">
        <v>95</v>
      </c>
      <c r="H18441" s="2">
        <v>42917</v>
      </c>
    </row>
    <row r="18442" spans="1:8" x14ac:dyDescent="0.3">
      <c r="A18442" s="1" t="s">
        <v>103062</v>
      </c>
      <c r="B18442">
        <v>42</v>
      </c>
      <c r="C18442">
        <v>4223760</v>
      </c>
      <c r="D18442" s="1" t="s">
        <v>105238</v>
      </c>
      <c r="E18442">
        <v>422000000000</v>
      </c>
      <c r="F18442" s="1" t="s">
        <v>105240</v>
      </c>
      <c r="G18442">
        <v>89</v>
      </c>
      <c r="H18442" s="2">
        <v>42917</v>
      </c>
    </row>
    <row r="18443" spans="1:8" x14ac:dyDescent="0.3">
      <c r="A18443" s="1" t="s">
        <v>103062</v>
      </c>
      <c r="B18443">
        <v>42</v>
      </c>
      <c r="C18443">
        <v>4223790</v>
      </c>
      <c r="D18443" s="1" t="s">
        <v>105242</v>
      </c>
      <c r="E18443">
        <v>422000000000</v>
      </c>
      <c r="F18443" s="1" t="s">
        <v>105244</v>
      </c>
      <c r="G18443">
        <v>90</v>
      </c>
      <c r="H18443" s="2">
        <v>42917</v>
      </c>
    </row>
    <row r="18444" spans="1:8" x14ac:dyDescent="0.3">
      <c r="A18444" s="1" t="s">
        <v>103062</v>
      </c>
      <c r="B18444">
        <v>42</v>
      </c>
      <c r="C18444">
        <v>4223820</v>
      </c>
      <c r="D18444" s="1" t="s">
        <v>105246</v>
      </c>
      <c r="E18444">
        <v>422000000000</v>
      </c>
      <c r="F18444" s="1" t="s">
        <v>105248</v>
      </c>
      <c r="G18444">
        <v>85</v>
      </c>
      <c r="H18444" s="2">
        <v>42917</v>
      </c>
    </row>
    <row r="18445" spans="1:8" x14ac:dyDescent="0.3">
      <c r="A18445" s="1" t="s">
        <v>103062</v>
      </c>
      <c r="B18445">
        <v>42</v>
      </c>
      <c r="C18445">
        <v>4223850</v>
      </c>
      <c r="D18445" s="1" t="s">
        <v>105250</v>
      </c>
      <c r="E18445">
        <v>422000000000</v>
      </c>
      <c r="F18445" s="1" t="s">
        <v>105252</v>
      </c>
      <c r="G18445">
        <v>92</v>
      </c>
      <c r="H18445" s="2">
        <v>42917</v>
      </c>
    </row>
    <row r="18446" spans="1:8" x14ac:dyDescent="0.3">
      <c r="A18446" s="1" t="s">
        <v>103062</v>
      </c>
      <c r="B18446">
        <v>42</v>
      </c>
      <c r="C18446">
        <v>4223880</v>
      </c>
      <c r="D18446" s="1" t="s">
        <v>105254</v>
      </c>
      <c r="E18446">
        <v>422000000000</v>
      </c>
      <c r="F18446" s="1" t="s">
        <v>105256</v>
      </c>
      <c r="G18446">
        <v>80</v>
      </c>
      <c r="H18446" s="2">
        <v>42917</v>
      </c>
    </row>
    <row r="18447" spans="1:8" x14ac:dyDescent="0.3">
      <c r="A18447" s="1" t="s">
        <v>103062</v>
      </c>
      <c r="B18447">
        <v>42</v>
      </c>
      <c r="C18447">
        <v>4223970</v>
      </c>
      <c r="D18447" s="1" t="s">
        <v>105258</v>
      </c>
      <c r="E18447">
        <v>422000000000</v>
      </c>
      <c r="F18447" s="1" t="s">
        <v>105260</v>
      </c>
      <c r="G18447">
        <v>90</v>
      </c>
      <c r="H18447" s="2">
        <v>42917</v>
      </c>
    </row>
    <row r="18448" spans="1:8" x14ac:dyDescent="0.3">
      <c r="A18448" s="1" t="s">
        <v>103062</v>
      </c>
      <c r="B18448">
        <v>42</v>
      </c>
      <c r="C18448">
        <v>4224000</v>
      </c>
      <c r="D18448" s="1" t="s">
        <v>105262</v>
      </c>
      <c r="E18448">
        <v>422000000000</v>
      </c>
      <c r="F18448" s="1" t="s">
        <v>105264</v>
      </c>
      <c r="G18448">
        <v>93</v>
      </c>
      <c r="H18448" s="2">
        <v>42917</v>
      </c>
    </row>
    <row r="18449" spans="1:8" x14ac:dyDescent="0.3">
      <c r="A18449" s="1" t="s">
        <v>103062</v>
      </c>
      <c r="B18449">
        <v>42</v>
      </c>
      <c r="C18449">
        <v>4224030</v>
      </c>
      <c r="D18449" s="1" t="s">
        <v>105266</v>
      </c>
      <c r="E18449">
        <v>422000000000</v>
      </c>
      <c r="F18449" s="1" t="s">
        <v>105268</v>
      </c>
      <c r="G18449">
        <v>90</v>
      </c>
      <c r="H18449" s="2">
        <v>42917</v>
      </c>
    </row>
    <row r="18450" spans="1:8" x14ac:dyDescent="0.3">
      <c r="A18450" s="1" t="s">
        <v>103062</v>
      </c>
      <c r="B18450">
        <v>42</v>
      </c>
      <c r="C18450">
        <v>4224060</v>
      </c>
      <c r="D18450" s="1" t="s">
        <v>105270</v>
      </c>
      <c r="E18450">
        <v>422000000000</v>
      </c>
      <c r="F18450" s="1" t="s">
        <v>105272</v>
      </c>
      <c r="G18450">
        <v>90</v>
      </c>
      <c r="H18450" s="2">
        <v>42917</v>
      </c>
    </row>
    <row r="18451" spans="1:8" x14ac:dyDescent="0.3">
      <c r="A18451" s="1" t="s">
        <v>103062</v>
      </c>
      <c r="B18451">
        <v>42</v>
      </c>
      <c r="C18451">
        <v>4224090</v>
      </c>
      <c r="D18451" s="1" t="s">
        <v>105274</v>
      </c>
      <c r="E18451">
        <v>422000000000</v>
      </c>
      <c r="F18451" s="1" t="s">
        <v>105276</v>
      </c>
      <c r="G18451">
        <v>90</v>
      </c>
      <c r="H18451" s="2">
        <v>42917</v>
      </c>
    </row>
    <row r="18452" spans="1:8" x14ac:dyDescent="0.3">
      <c r="A18452" s="1" t="s">
        <v>103062</v>
      </c>
      <c r="B18452">
        <v>42</v>
      </c>
      <c r="C18452">
        <v>4224120</v>
      </c>
      <c r="D18452" s="1" t="s">
        <v>105278</v>
      </c>
      <c r="E18452">
        <v>422000000000</v>
      </c>
      <c r="F18452" s="1" t="s">
        <v>105280</v>
      </c>
      <c r="G18452">
        <v>90</v>
      </c>
      <c r="H18452" s="2">
        <v>42917</v>
      </c>
    </row>
    <row r="18453" spans="1:8" x14ac:dyDescent="0.3">
      <c r="A18453" s="1" t="s">
        <v>103062</v>
      </c>
      <c r="B18453">
        <v>42</v>
      </c>
      <c r="C18453">
        <v>4224150</v>
      </c>
      <c r="D18453" s="1" t="s">
        <v>105282</v>
      </c>
      <c r="E18453">
        <v>422000000000</v>
      </c>
      <c r="F18453" s="1" t="s">
        <v>105284</v>
      </c>
      <c r="G18453">
        <v>80</v>
      </c>
      <c r="H18453" s="2">
        <v>42917</v>
      </c>
    </row>
    <row r="18454" spans="1:8" x14ac:dyDescent="0.3">
      <c r="A18454" s="1" t="s">
        <v>103062</v>
      </c>
      <c r="B18454">
        <v>42</v>
      </c>
      <c r="C18454">
        <v>4224210</v>
      </c>
      <c r="D18454" s="1" t="s">
        <v>105286</v>
      </c>
      <c r="E18454">
        <v>422000000000</v>
      </c>
      <c r="F18454" s="1" t="s">
        <v>105288</v>
      </c>
      <c r="G18454">
        <v>91</v>
      </c>
      <c r="H18454" s="2">
        <v>42917</v>
      </c>
    </row>
    <row r="18455" spans="1:8" x14ac:dyDescent="0.3">
      <c r="A18455" s="1" t="s">
        <v>103062</v>
      </c>
      <c r="B18455">
        <v>42</v>
      </c>
      <c r="C18455">
        <v>4224240</v>
      </c>
      <c r="D18455" s="1" t="s">
        <v>105290</v>
      </c>
      <c r="E18455">
        <v>422000000000</v>
      </c>
      <c r="F18455" s="1" t="s">
        <v>105292</v>
      </c>
      <c r="G18455">
        <v>90</v>
      </c>
      <c r="H18455" s="2">
        <v>42917</v>
      </c>
    </row>
    <row r="18456" spans="1:8" x14ac:dyDescent="0.3">
      <c r="A18456" s="1" t="s">
        <v>103062</v>
      </c>
      <c r="B18456">
        <v>42</v>
      </c>
      <c r="C18456">
        <v>4224300</v>
      </c>
      <c r="D18456" s="1" t="s">
        <v>105294</v>
      </c>
      <c r="E18456">
        <v>422000000000</v>
      </c>
      <c r="F18456" s="1" t="s">
        <v>105296</v>
      </c>
      <c r="G18456">
        <v>90</v>
      </c>
      <c r="H18456" s="2">
        <v>42917</v>
      </c>
    </row>
    <row r="18457" spans="1:8" x14ac:dyDescent="0.3">
      <c r="A18457" s="1" t="s">
        <v>103062</v>
      </c>
      <c r="B18457">
        <v>42</v>
      </c>
      <c r="C18457">
        <v>4224320</v>
      </c>
      <c r="D18457" s="1" t="s">
        <v>105298</v>
      </c>
      <c r="E18457">
        <v>422000000000</v>
      </c>
      <c r="F18457" s="1" t="s">
        <v>105300</v>
      </c>
      <c r="G18457">
        <v>90</v>
      </c>
      <c r="H18457" s="2">
        <v>42917</v>
      </c>
    </row>
    <row r="18458" spans="1:8" x14ac:dyDescent="0.3">
      <c r="A18458" s="1" t="s">
        <v>103062</v>
      </c>
      <c r="B18458">
        <v>42</v>
      </c>
      <c r="C18458">
        <v>4224360</v>
      </c>
      <c r="D18458" s="1" t="s">
        <v>105302</v>
      </c>
      <c r="E18458">
        <v>422000000000</v>
      </c>
      <c r="F18458" s="1" t="s">
        <v>105304</v>
      </c>
      <c r="G18458">
        <v>90</v>
      </c>
      <c r="H18458" s="2">
        <v>42917</v>
      </c>
    </row>
    <row r="18459" spans="1:8" x14ac:dyDescent="0.3">
      <c r="A18459" s="1" t="s">
        <v>103062</v>
      </c>
      <c r="B18459">
        <v>42</v>
      </c>
      <c r="C18459">
        <v>4224390</v>
      </c>
      <c r="D18459" s="1" t="s">
        <v>105306</v>
      </c>
      <c r="E18459">
        <v>422000000000</v>
      </c>
      <c r="F18459" s="1" t="s">
        <v>105308</v>
      </c>
      <c r="G18459">
        <v>99</v>
      </c>
      <c r="H18459" s="2">
        <v>42917</v>
      </c>
    </row>
    <row r="18460" spans="1:8" x14ac:dyDescent="0.3">
      <c r="A18460" s="1" t="s">
        <v>103062</v>
      </c>
      <c r="B18460">
        <v>42</v>
      </c>
      <c r="C18460">
        <v>4224480</v>
      </c>
      <c r="D18460" s="1" t="s">
        <v>105310</v>
      </c>
      <c r="E18460">
        <v>422000000000</v>
      </c>
      <c r="F18460" s="1" t="s">
        <v>105312</v>
      </c>
      <c r="G18460">
        <v>97</v>
      </c>
      <c r="H18460" s="2">
        <v>42917</v>
      </c>
    </row>
    <row r="18461" spans="1:8" x14ac:dyDescent="0.3">
      <c r="A18461" s="1" t="s">
        <v>103062</v>
      </c>
      <c r="B18461">
        <v>42</v>
      </c>
      <c r="C18461">
        <v>4224510</v>
      </c>
      <c r="D18461" s="1" t="s">
        <v>105314</v>
      </c>
      <c r="E18461">
        <v>422000000000</v>
      </c>
      <c r="F18461" s="1" t="s">
        <v>105316</v>
      </c>
      <c r="G18461">
        <v>94</v>
      </c>
      <c r="H18461" s="2">
        <v>42917</v>
      </c>
    </row>
    <row r="18462" spans="1:8" x14ac:dyDescent="0.3">
      <c r="A18462" s="1" t="s">
        <v>103062</v>
      </c>
      <c r="B18462">
        <v>42</v>
      </c>
      <c r="C18462">
        <v>4224540</v>
      </c>
      <c r="D18462" s="1" t="s">
        <v>105318</v>
      </c>
      <c r="E18462">
        <v>422000000000</v>
      </c>
      <c r="F18462" s="1" t="s">
        <v>105320</v>
      </c>
      <c r="G18462">
        <v>89</v>
      </c>
      <c r="H18462" s="2">
        <v>42917</v>
      </c>
    </row>
    <row r="18463" spans="1:8" x14ac:dyDescent="0.3">
      <c r="A18463" s="1" t="s">
        <v>103062</v>
      </c>
      <c r="B18463">
        <v>42</v>
      </c>
      <c r="C18463">
        <v>4224570</v>
      </c>
      <c r="D18463" s="1" t="s">
        <v>105322</v>
      </c>
      <c r="E18463">
        <v>422000000000</v>
      </c>
      <c r="F18463" s="1" t="s">
        <v>105324</v>
      </c>
      <c r="G18463">
        <v>99</v>
      </c>
      <c r="H18463" s="2">
        <v>42917</v>
      </c>
    </row>
    <row r="18464" spans="1:8" x14ac:dyDescent="0.3">
      <c r="A18464" s="1" t="s">
        <v>103062</v>
      </c>
      <c r="B18464">
        <v>42</v>
      </c>
      <c r="C18464">
        <v>4224630</v>
      </c>
      <c r="D18464" s="1" t="s">
        <v>105326</v>
      </c>
      <c r="E18464">
        <v>422000000000</v>
      </c>
      <c r="F18464" s="1" t="s">
        <v>105328</v>
      </c>
      <c r="G18464">
        <v>80</v>
      </c>
      <c r="H18464" s="2">
        <v>42917</v>
      </c>
    </row>
    <row r="18465" spans="1:8" x14ac:dyDescent="0.3">
      <c r="A18465" s="1" t="s">
        <v>103062</v>
      </c>
      <c r="B18465">
        <v>42</v>
      </c>
      <c r="C18465">
        <v>4224650</v>
      </c>
      <c r="D18465" s="1" t="s">
        <v>105330</v>
      </c>
      <c r="E18465">
        <v>422000000000</v>
      </c>
      <c r="F18465" s="1" t="s">
        <v>105332</v>
      </c>
      <c r="G18465">
        <v>90</v>
      </c>
      <c r="H18465" s="2">
        <v>42917</v>
      </c>
    </row>
    <row r="18466" spans="1:8" x14ac:dyDescent="0.3">
      <c r="A18466" s="1" t="s">
        <v>103062</v>
      </c>
      <c r="B18466">
        <v>42</v>
      </c>
      <c r="C18466">
        <v>4224750</v>
      </c>
      <c r="D18466" s="1" t="s">
        <v>105334</v>
      </c>
      <c r="E18466">
        <v>422000000000</v>
      </c>
      <c r="F18466" s="1" t="s">
        <v>105336</v>
      </c>
      <c r="G18466">
        <v>92</v>
      </c>
      <c r="H18466" s="2">
        <v>42917</v>
      </c>
    </row>
    <row r="18467" spans="1:8" x14ac:dyDescent="0.3">
      <c r="A18467" s="1" t="s">
        <v>103062</v>
      </c>
      <c r="B18467">
        <v>42</v>
      </c>
      <c r="C18467">
        <v>4224790</v>
      </c>
      <c r="D18467" s="1" t="s">
        <v>105338</v>
      </c>
      <c r="E18467">
        <v>422000000000</v>
      </c>
      <c r="F18467" s="1" t="s">
        <v>105340</v>
      </c>
      <c r="G18467">
        <v>97</v>
      </c>
      <c r="H18467" s="2">
        <v>42917</v>
      </c>
    </row>
    <row r="18468" spans="1:8" x14ac:dyDescent="0.3">
      <c r="A18468" s="1" t="s">
        <v>103062</v>
      </c>
      <c r="B18468">
        <v>42</v>
      </c>
      <c r="C18468">
        <v>4224820</v>
      </c>
      <c r="D18468" s="1" t="s">
        <v>105342</v>
      </c>
      <c r="E18468">
        <v>422000000000</v>
      </c>
      <c r="F18468" s="1" t="s">
        <v>105344</v>
      </c>
      <c r="G18468">
        <v>85</v>
      </c>
      <c r="H18468" s="2">
        <v>42917</v>
      </c>
    </row>
    <row r="18469" spans="1:8" x14ac:dyDescent="0.3">
      <c r="A18469" s="1" t="s">
        <v>103062</v>
      </c>
      <c r="B18469">
        <v>42</v>
      </c>
      <c r="C18469">
        <v>4224820</v>
      </c>
      <c r="D18469" s="1" t="s">
        <v>105342</v>
      </c>
      <c r="E18469">
        <v>422000000000</v>
      </c>
      <c r="F18469" s="1" t="s">
        <v>105346</v>
      </c>
      <c r="G18469">
        <v>90</v>
      </c>
      <c r="H18469" s="2">
        <v>42917</v>
      </c>
    </row>
    <row r="18470" spans="1:8" x14ac:dyDescent="0.3">
      <c r="A18470" s="1" t="s">
        <v>103062</v>
      </c>
      <c r="B18470">
        <v>42</v>
      </c>
      <c r="C18470">
        <v>4224820</v>
      </c>
      <c r="D18470" s="1" t="s">
        <v>105342</v>
      </c>
      <c r="E18470">
        <v>422000000000</v>
      </c>
      <c r="F18470" s="1" t="s">
        <v>105348</v>
      </c>
      <c r="G18470">
        <v>80</v>
      </c>
      <c r="H18470" s="2">
        <v>42917</v>
      </c>
    </row>
    <row r="18471" spans="1:8" x14ac:dyDescent="0.3">
      <c r="A18471" s="1" t="s">
        <v>103062</v>
      </c>
      <c r="B18471">
        <v>42</v>
      </c>
      <c r="C18471">
        <v>4224820</v>
      </c>
      <c r="D18471" s="1" t="s">
        <v>105342</v>
      </c>
      <c r="E18471">
        <v>422000000000</v>
      </c>
      <c r="F18471" s="1" t="s">
        <v>105350</v>
      </c>
      <c r="G18471">
        <v>85</v>
      </c>
      <c r="H18471" s="2">
        <v>42917</v>
      </c>
    </row>
    <row r="18472" spans="1:8" x14ac:dyDescent="0.3">
      <c r="A18472" s="1" t="s">
        <v>103062</v>
      </c>
      <c r="B18472">
        <v>42</v>
      </c>
      <c r="C18472">
        <v>4224870</v>
      </c>
      <c r="D18472" s="1" t="s">
        <v>105352</v>
      </c>
      <c r="E18472">
        <v>422000000000</v>
      </c>
      <c r="F18472" s="1" t="s">
        <v>105354</v>
      </c>
      <c r="G18472">
        <v>95</v>
      </c>
      <c r="H18472" s="2">
        <v>42917</v>
      </c>
    </row>
    <row r="18473" spans="1:8" x14ac:dyDescent="0.3">
      <c r="A18473" s="1" t="s">
        <v>103062</v>
      </c>
      <c r="B18473">
        <v>42</v>
      </c>
      <c r="C18473">
        <v>4224960</v>
      </c>
      <c r="D18473" s="1" t="s">
        <v>105356</v>
      </c>
      <c r="E18473">
        <v>422000000000</v>
      </c>
      <c r="F18473" s="1" t="s">
        <v>105358</v>
      </c>
      <c r="G18473">
        <v>96</v>
      </c>
      <c r="H18473" s="2">
        <v>42917</v>
      </c>
    </row>
    <row r="18474" spans="1:8" x14ac:dyDescent="0.3">
      <c r="A18474" s="1" t="s">
        <v>103062</v>
      </c>
      <c r="B18474">
        <v>42</v>
      </c>
      <c r="C18474">
        <v>4224970</v>
      </c>
      <c r="D18474" s="1" t="s">
        <v>105360</v>
      </c>
      <c r="E18474">
        <v>422000000000</v>
      </c>
      <c r="F18474" s="1" t="s">
        <v>105362</v>
      </c>
      <c r="G18474">
        <v>90</v>
      </c>
      <c r="H18474" s="2">
        <v>42917</v>
      </c>
    </row>
    <row r="18475" spans="1:8" x14ac:dyDescent="0.3">
      <c r="A18475" s="1" t="s">
        <v>103062</v>
      </c>
      <c r="B18475">
        <v>42</v>
      </c>
      <c r="C18475">
        <v>4224990</v>
      </c>
      <c r="D18475" s="1" t="s">
        <v>105364</v>
      </c>
      <c r="E18475">
        <v>422000000000</v>
      </c>
      <c r="F18475" s="1" t="s">
        <v>105366</v>
      </c>
      <c r="G18475">
        <v>80</v>
      </c>
      <c r="H18475" s="2">
        <v>42917</v>
      </c>
    </row>
    <row r="18476" spans="1:8" x14ac:dyDescent="0.3">
      <c r="A18476" s="1" t="s">
        <v>103062</v>
      </c>
      <c r="B18476">
        <v>42</v>
      </c>
      <c r="C18476">
        <v>4225080</v>
      </c>
      <c r="D18476" s="1" t="s">
        <v>105368</v>
      </c>
      <c r="E18476">
        <v>423000000000</v>
      </c>
      <c r="F18476" s="1" t="s">
        <v>105370</v>
      </c>
      <c r="G18476">
        <v>90</v>
      </c>
      <c r="H18476" s="2">
        <v>42917</v>
      </c>
    </row>
    <row r="18477" spans="1:8" x14ac:dyDescent="0.3">
      <c r="A18477" s="1" t="s">
        <v>103062</v>
      </c>
      <c r="B18477">
        <v>42</v>
      </c>
      <c r="C18477">
        <v>4225110</v>
      </c>
      <c r="D18477" s="1" t="s">
        <v>105372</v>
      </c>
      <c r="E18477">
        <v>423000000000</v>
      </c>
      <c r="F18477" s="1" t="s">
        <v>105374</v>
      </c>
      <c r="G18477">
        <v>92</v>
      </c>
      <c r="H18477" s="2">
        <v>42917</v>
      </c>
    </row>
    <row r="18478" spans="1:8" x14ac:dyDescent="0.3">
      <c r="A18478" s="1" t="s">
        <v>103062</v>
      </c>
      <c r="B18478">
        <v>42</v>
      </c>
      <c r="C18478">
        <v>4225140</v>
      </c>
      <c r="D18478" s="1" t="s">
        <v>105376</v>
      </c>
      <c r="E18478">
        <v>423000000000</v>
      </c>
      <c r="F18478" s="1" t="s">
        <v>105378</v>
      </c>
      <c r="G18478">
        <v>90</v>
      </c>
      <c r="H18478" s="2">
        <v>42917</v>
      </c>
    </row>
    <row r="18479" spans="1:8" x14ac:dyDescent="0.3">
      <c r="A18479" s="1" t="s">
        <v>103062</v>
      </c>
      <c r="B18479">
        <v>42</v>
      </c>
      <c r="C18479">
        <v>4225170</v>
      </c>
      <c r="D18479" s="1" t="s">
        <v>105380</v>
      </c>
      <c r="E18479">
        <v>423000000000</v>
      </c>
      <c r="F18479" s="1" t="s">
        <v>105382</v>
      </c>
      <c r="G18479">
        <v>75</v>
      </c>
      <c r="H18479" s="2">
        <v>42917</v>
      </c>
    </row>
    <row r="18480" spans="1:8" x14ac:dyDescent="0.3">
      <c r="A18480" s="1" t="s">
        <v>103062</v>
      </c>
      <c r="B18480">
        <v>42</v>
      </c>
      <c r="C18480">
        <v>4225200</v>
      </c>
      <c r="D18480" s="1" t="s">
        <v>105384</v>
      </c>
      <c r="E18480">
        <v>423000000000</v>
      </c>
      <c r="F18480" s="1" t="s">
        <v>105386</v>
      </c>
      <c r="G18480">
        <v>93</v>
      </c>
      <c r="H18480" s="2">
        <v>42917</v>
      </c>
    </row>
    <row r="18481" spans="1:8" x14ac:dyDescent="0.3">
      <c r="A18481" s="1" t="s">
        <v>103062</v>
      </c>
      <c r="B18481">
        <v>42</v>
      </c>
      <c r="C18481">
        <v>4225230</v>
      </c>
      <c r="D18481" s="1" t="s">
        <v>105388</v>
      </c>
      <c r="E18481">
        <v>423000000000</v>
      </c>
      <c r="F18481" s="1" t="s">
        <v>105390</v>
      </c>
      <c r="G18481">
        <v>90</v>
      </c>
      <c r="H18481" s="2">
        <v>42917</v>
      </c>
    </row>
    <row r="18482" spans="1:8" x14ac:dyDescent="0.3">
      <c r="A18482" s="1" t="s">
        <v>103062</v>
      </c>
      <c r="B18482">
        <v>42</v>
      </c>
      <c r="C18482">
        <v>4225290</v>
      </c>
      <c r="D18482" s="1" t="s">
        <v>105392</v>
      </c>
      <c r="E18482">
        <v>423000000000</v>
      </c>
      <c r="F18482" s="1" t="s">
        <v>105394</v>
      </c>
      <c r="G18482">
        <v>97</v>
      </c>
      <c r="H18482" s="2">
        <v>42917</v>
      </c>
    </row>
    <row r="18483" spans="1:8" x14ac:dyDescent="0.3">
      <c r="A18483" s="1" t="s">
        <v>103062</v>
      </c>
      <c r="B18483">
        <v>42</v>
      </c>
      <c r="C18483">
        <v>4225290</v>
      </c>
      <c r="D18483" s="1" t="s">
        <v>105392</v>
      </c>
      <c r="E18483">
        <v>423000000000</v>
      </c>
      <c r="F18483" s="1" t="s">
        <v>105396</v>
      </c>
      <c r="G18483">
        <v>95</v>
      </c>
      <c r="H18483" s="2">
        <v>42917</v>
      </c>
    </row>
    <row r="18484" spans="1:8" x14ac:dyDescent="0.3">
      <c r="A18484" s="1" t="s">
        <v>103062</v>
      </c>
      <c r="B18484">
        <v>42</v>
      </c>
      <c r="C18484">
        <v>4225290</v>
      </c>
      <c r="D18484" s="1" t="s">
        <v>105392</v>
      </c>
      <c r="E18484">
        <v>423000000000</v>
      </c>
      <c r="F18484" s="1" t="s">
        <v>105398</v>
      </c>
      <c r="G18484">
        <v>97</v>
      </c>
      <c r="H18484" s="2">
        <v>42917</v>
      </c>
    </row>
    <row r="18485" spans="1:8" x14ac:dyDescent="0.3">
      <c r="A18485" s="1" t="s">
        <v>103062</v>
      </c>
      <c r="B18485">
        <v>42</v>
      </c>
      <c r="C18485">
        <v>4225440</v>
      </c>
      <c r="D18485" s="1" t="s">
        <v>105400</v>
      </c>
      <c r="E18485">
        <v>423000000000</v>
      </c>
      <c r="F18485" s="1" t="s">
        <v>105402</v>
      </c>
      <c r="G18485">
        <v>80</v>
      </c>
      <c r="H18485" s="2">
        <v>42917</v>
      </c>
    </row>
    <row r="18486" spans="1:8" x14ac:dyDescent="0.3">
      <c r="A18486" s="1" t="s">
        <v>103062</v>
      </c>
      <c r="B18486">
        <v>42</v>
      </c>
      <c r="C18486">
        <v>4225590</v>
      </c>
      <c r="D18486" s="1" t="s">
        <v>105404</v>
      </c>
      <c r="E18486">
        <v>423000000000</v>
      </c>
      <c r="F18486" s="1" t="s">
        <v>105406</v>
      </c>
      <c r="G18486">
        <v>96</v>
      </c>
      <c r="H18486" s="2">
        <v>42917</v>
      </c>
    </row>
    <row r="18487" spans="1:8" x14ac:dyDescent="0.3">
      <c r="A18487" s="1" t="s">
        <v>103062</v>
      </c>
      <c r="B18487">
        <v>42</v>
      </c>
      <c r="C18487">
        <v>4225650</v>
      </c>
      <c r="D18487" s="1" t="s">
        <v>105408</v>
      </c>
      <c r="E18487">
        <v>423000000000</v>
      </c>
      <c r="F18487" s="1" t="s">
        <v>105410</v>
      </c>
      <c r="G18487">
        <v>95</v>
      </c>
      <c r="H18487" s="2">
        <v>42917</v>
      </c>
    </row>
    <row r="18488" spans="1:8" x14ac:dyDescent="0.3">
      <c r="A18488" s="1" t="s">
        <v>103062</v>
      </c>
      <c r="B18488">
        <v>42</v>
      </c>
      <c r="C18488">
        <v>4225680</v>
      </c>
      <c r="D18488" s="1" t="s">
        <v>105412</v>
      </c>
      <c r="E18488">
        <v>423000000000</v>
      </c>
      <c r="F18488" s="1" t="s">
        <v>105414</v>
      </c>
      <c r="G18488">
        <v>95</v>
      </c>
      <c r="H18488" s="2">
        <v>42917</v>
      </c>
    </row>
    <row r="18489" spans="1:8" x14ac:dyDescent="0.3">
      <c r="A18489" s="1" t="s">
        <v>103062</v>
      </c>
      <c r="B18489">
        <v>42</v>
      </c>
      <c r="C18489">
        <v>4225740</v>
      </c>
      <c r="D18489" s="1" t="s">
        <v>105416</v>
      </c>
      <c r="E18489">
        <v>423000000000</v>
      </c>
      <c r="F18489" s="1" t="s">
        <v>105418</v>
      </c>
      <c r="G18489">
        <v>85</v>
      </c>
      <c r="H18489" s="2">
        <v>42917</v>
      </c>
    </row>
    <row r="18490" spans="1:8" x14ac:dyDescent="0.3">
      <c r="A18490" s="1" t="s">
        <v>103062</v>
      </c>
      <c r="B18490">
        <v>42</v>
      </c>
      <c r="C18490">
        <v>4225830</v>
      </c>
      <c r="D18490" s="1" t="s">
        <v>105420</v>
      </c>
      <c r="E18490">
        <v>423000000000</v>
      </c>
      <c r="F18490" s="1" t="s">
        <v>105422</v>
      </c>
      <c r="G18490">
        <v>86</v>
      </c>
      <c r="H18490" s="2">
        <v>42917</v>
      </c>
    </row>
    <row r="18491" spans="1:8" x14ac:dyDescent="0.3">
      <c r="A18491" s="1" t="s">
        <v>103062</v>
      </c>
      <c r="B18491">
        <v>42</v>
      </c>
      <c r="C18491">
        <v>4225830</v>
      </c>
      <c r="D18491" s="1" t="s">
        <v>105420</v>
      </c>
      <c r="E18491">
        <v>423000000000</v>
      </c>
      <c r="F18491" s="1" t="s">
        <v>105424</v>
      </c>
      <c r="G18491">
        <v>96</v>
      </c>
      <c r="H18491" s="2">
        <v>42917</v>
      </c>
    </row>
    <row r="18492" spans="1:8" x14ac:dyDescent="0.3">
      <c r="A18492" s="1" t="s">
        <v>103062</v>
      </c>
      <c r="B18492">
        <v>42</v>
      </c>
      <c r="C18492">
        <v>4225870</v>
      </c>
      <c r="D18492" s="1" t="s">
        <v>105426</v>
      </c>
      <c r="E18492">
        <v>423000000000</v>
      </c>
      <c r="F18492" s="1" t="s">
        <v>105426</v>
      </c>
      <c r="G18492">
        <v>85</v>
      </c>
      <c r="H18492" s="2">
        <v>42917</v>
      </c>
    </row>
    <row r="18493" spans="1:8" x14ac:dyDescent="0.3">
      <c r="A18493" s="1" t="s">
        <v>103062</v>
      </c>
      <c r="B18493">
        <v>42</v>
      </c>
      <c r="C18493">
        <v>4225950</v>
      </c>
      <c r="D18493" s="1" t="s">
        <v>105429</v>
      </c>
      <c r="E18493">
        <v>423000000000</v>
      </c>
      <c r="F18493" s="1" t="s">
        <v>105431</v>
      </c>
      <c r="G18493">
        <v>93</v>
      </c>
      <c r="H18493" s="2">
        <v>42917</v>
      </c>
    </row>
    <row r="18494" spans="1:8" x14ac:dyDescent="0.3">
      <c r="A18494" s="1" t="s">
        <v>103062</v>
      </c>
      <c r="B18494">
        <v>42</v>
      </c>
      <c r="C18494">
        <v>4225980</v>
      </c>
      <c r="D18494" s="1" t="s">
        <v>105433</v>
      </c>
      <c r="E18494">
        <v>423000000000</v>
      </c>
      <c r="F18494" s="1" t="s">
        <v>105435</v>
      </c>
      <c r="G18494">
        <v>91</v>
      </c>
      <c r="H18494" s="2">
        <v>42917</v>
      </c>
    </row>
    <row r="18495" spans="1:8" x14ac:dyDescent="0.3">
      <c r="A18495" s="1" t="s">
        <v>103062</v>
      </c>
      <c r="B18495">
        <v>42</v>
      </c>
      <c r="C18495">
        <v>4226010</v>
      </c>
      <c r="D18495" s="1" t="s">
        <v>105437</v>
      </c>
      <c r="E18495">
        <v>423000000000</v>
      </c>
      <c r="F18495" s="1" t="s">
        <v>105439</v>
      </c>
      <c r="G18495">
        <v>90</v>
      </c>
      <c r="H18495" s="2">
        <v>42917</v>
      </c>
    </row>
    <row r="18496" spans="1:8" x14ac:dyDescent="0.3">
      <c r="A18496" s="1" t="s">
        <v>103062</v>
      </c>
      <c r="B18496">
        <v>42</v>
      </c>
      <c r="C18496">
        <v>4226040</v>
      </c>
      <c r="D18496" s="1" t="s">
        <v>105441</v>
      </c>
      <c r="E18496">
        <v>423000000000</v>
      </c>
      <c r="F18496" s="1" t="s">
        <v>105443</v>
      </c>
      <c r="G18496">
        <v>90</v>
      </c>
      <c r="H18496" s="2">
        <v>42917</v>
      </c>
    </row>
    <row r="18497" spans="1:8" x14ac:dyDescent="0.3">
      <c r="A18497" s="1" t="s">
        <v>103062</v>
      </c>
      <c r="B18497">
        <v>42</v>
      </c>
      <c r="C18497">
        <v>4226070</v>
      </c>
      <c r="D18497" s="1" t="s">
        <v>105445</v>
      </c>
      <c r="E18497">
        <v>423000000000</v>
      </c>
      <c r="F18497" s="1" t="s">
        <v>105447</v>
      </c>
      <c r="G18497">
        <v>90</v>
      </c>
      <c r="H18497" s="2">
        <v>42917</v>
      </c>
    </row>
    <row r="18498" spans="1:8" x14ac:dyDescent="0.3">
      <c r="A18498" s="1" t="s">
        <v>103062</v>
      </c>
      <c r="B18498">
        <v>42</v>
      </c>
      <c r="C18498">
        <v>4226130</v>
      </c>
      <c r="D18498" s="1" t="s">
        <v>105449</v>
      </c>
      <c r="E18498">
        <v>423000000000</v>
      </c>
      <c r="F18498" s="1" t="s">
        <v>122099</v>
      </c>
      <c r="G18498">
        <v>90</v>
      </c>
      <c r="H18498" s="2">
        <v>42917</v>
      </c>
    </row>
    <row r="18499" spans="1:8" x14ac:dyDescent="0.3">
      <c r="A18499" s="1" t="s">
        <v>103062</v>
      </c>
      <c r="B18499">
        <v>42</v>
      </c>
      <c r="C18499">
        <v>4226250</v>
      </c>
      <c r="D18499" s="1" t="s">
        <v>105453</v>
      </c>
      <c r="E18499">
        <v>423000000000</v>
      </c>
      <c r="F18499" s="1" t="s">
        <v>105455</v>
      </c>
      <c r="G18499">
        <v>96</v>
      </c>
      <c r="H18499" s="2">
        <v>42917</v>
      </c>
    </row>
    <row r="18500" spans="1:8" x14ac:dyDescent="0.3">
      <c r="A18500" s="1" t="s">
        <v>103062</v>
      </c>
      <c r="B18500">
        <v>42</v>
      </c>
      <c r="C18500">
        <v>4226300</v>
      </c>
      <c r="D18500" s="1" t="s">
        <v>105457</v>
      </c>
      <c r="E18500">
        <v>423000000000</v>
      </c>
      <c r="F18500" s="1" t="s">
        <v>105459</v>
      </c>
      <c r="G18500">
        <v>89</v>
      </c>
      <c r="H18500" s="2">
        <v>42917</v>
      </c>
    </row>
    <row r="18501" spans="1:8" x14ac:dyDescent="0.3">
      <c r="A18501" s="1" t="s">
        <v>103062</v>
      </c>
      <c r="B18501">
        <v>42</v>
      </c>
      <c r="C18501">
        <v>4226300</v>
      </c>
      <c r="D18501" s="1" t="s">
        <v>105457</v>
      </c>
      <c r="E18501">
        <v>423000000000</v>
      </c>
      <c r="F18501" s="1" t="s">
        <v>105461</v>
      </c>
      <c r="G18501">
        <v>85</v>
      </c>
      <c r="H18501" s="2">
        <v>42917</v>
      </c>
    </row>
    <row r="18502" spans="1:8" x14ac:dyDescent="0.3">
      <c r="A18502" s="1" t="s">
        <v>103062</v>
      </c>
      <c r="B18502">
        <v>42</v>
      </c>
      <c r="C18502">
        <v>4226300</v>
      </c>
      <c r="D18502" s="1" t="s">
        <v>105457</v>
      </c>
      <c r="E18502">
        <v>423000000000</v>
      </c>
      <c r="F18502" s="1" t="s">
        <v>105463</v>
      </c>
      <c r="G18502">
        <v>90</v>
      </c>
      <c r="H18502" s="2">
        <v>42917</v>
      </c>
    </row>
    <row r="18503" spans="1:8" x14ac:dyDescent="0.3">
      <c r="A18503" s="1" t="s">
        <v>103062</v>
      </c>
      <c r="B18503">
        <v>42</v>
      </c>
      <c r="C18503">
        <v>4226370</v>
      </c>
      <c r="D18503" s="1" t="s">
        <v>122100</v>
      </c>
      <c r="E18503">
        <v>423000000000</v>
      </c>
      <c r="F18503" s="1" t="s">
        <v>122101</v>
      </c>
      <c r="G18503">
        <v>50</v>
      </c>
      <c r="H18503" s="2">
        <v>42917</v>
      </c>
    </row>
    <row r="18504" spans="1:8" x14ac:dyDescent="0.3">
      <c r="A18504" s="1" t="s">
        <v>103062</v>
      </c>
      <c r="B18504">
        <v>42</v>
      </c>
      <c r="C18504">
        <v>4226390</v>
      </c>
      <c r="D18504" s="1" t="s">
        <v>105465</v>
      </c>
      <c r="E18504">
        <v>423000000000</v>
      </c>
      <c r="F18504" s="1" t="s">
        <v>105467</v>
      </c>
      <c r="G18504">
        <v>77</v>
      </c>
      <c r="H18504" s="2">
        <v>42917</v>
      </c>
    </row>
    <row r="18505" spans="1:8" x14ac:dyDescent="0.3">
      <c r="A18505" s="1" t="s">
        <v>103062</v>
      </c>
      <c r="B18505">
        <v>42</v>
      </c>
      <c r="C18505">
        <v>4226400</v>
      </c>
      <c r="D18505" s="1" t="s">
        <v>105469</v>
      </c>
      <c r="E18505">
        <v>423000000000</v>
      </c>
      <c r="F18505" s="1" t="s">
        <v>105471</v>
      </c>
      <c r="G18505">
        <v>80</v>
      </c>
      <c r="H18505" s="2">
        <v>42917</v>
      </c>
    </row>
    <row r="18506" spans="1:8" x14ac:dyDescent="0.3">
      <c r="A18506" s="1" t="s">
        <v>103062</v>
      </c>
      <c r="B18506">
        <v>42</v>
      </c>
      <c r="C18506">
        <v>4226430</v>
      </c>
      <c r="D18506" s="1" t="s">
        <v>105473</v>
      </c>
      <c r="E18506">
        <v>423000000000</v>
      </c>
      <c r="F18506" s="1" t="s">
        <v>105475</v>
      </c>
      <c r="G18506">
        <v>80</v>
      </c>
      <c r="H18506" s="2">
        <v>42917</v>
      </c>
    </row>
    <row r="18507" spans="1:8" x14ac:dyDescent="0.3">
      <c r="A18507" s="1" t="s">
        <v>103062</v>
      </c>
      <c r="B18507">
        <v>42</v>
      </c>
      <c r="C18507">
        <v>4226460</v>
      </c>
      <c r="D18507" s="1" t="s">
        <v>105477</v>
      </c>
      <c r="E18507">
        <v>423000000000</v>
      </c>
      <c r="F18507" s="1" t="s">
        <v>105479</v>
      </c>
      <c r="G18507">
        <v>86</v>
      </c>
      <c r="H18507" s="2">
        <v>42917</v>
      </c>
    </row>
    <row r="18508" spans="1:8" x14ac:dyDescent="0.3">
      <c r="A18508" s="1" t="s">
        <v>103062</v>
      </c>
      <c r="B18508">
        <v>42</v>
      </c>
      <c r="C18508">
        <v>4226520</v>
      </c>
      <c r="D18508" s="1" t="s">
        <v>105481</v>
      </c>
      <c r="E18508">
        <v>423000000000</v>
      </c>
      <c r="F18508" s="1" t="s">
        <v>105483</v>
      </c>
      <c r="G18508">
        <v>90</v>
      </c>
      <c r="H18508" s="2">
        <v>42917</v>
      </c>
    </row>
    <row r="18509" spans="1:8" x14ac:dyDescent="0.3">
      <c r="A18509" s="1" t="s">
        <v>103062</v>
      </c>
      <c r="B18509">
        <v>42</v>
      </c>
      <c r="C18509">
        <v>4226550</v>
      </c>
      <c r="D18509" s="1" t="s">
        <v>105485</v>
      </c>
      <c r="E18509">
        <v>423000000000</v>
      </c>
      <c r="F18509" s="1" t="s">
        <v>105487</v>
      </c>
      <c r="G18509">
        <v>95</v>
      </c>
      <c r="H18509" s="2">
        <v>42917</v>
      </c>
    </row>
    <row r="18510" spans="1:8" x14ac:dyDescent="0.3">
      <c r="A18510" s="1" t="s">
        <v>103062</v>
      </c>
      <c r="B18510">
        <v>42</v>
      </c>
      <c r="C18510">
        <v>4226580</v>
      </c>
      <c r="D18510" s="1" t="s">
        <v>105489</v>
      </c>
      <c r="E18510">
        <v>423000000000</v>
      </c>
      <c r="F18510" s="1" t="s">
        <v>105491</v>
      </c>
      <c r="G18510">
        <v>97</v>
      </c>
      <c r="H18510" s="2">
        <v>42917</v>
      </c>
    </row>
    <row r="18511" spans="1:8" x14ac:dyDescent="0.3">
      <c r="A18511" s="1" t="s">
        <v>103062</v>
      </c>
      <c r="B18511">
        <v>42</v>
      </c>
      <c r="C18511">
        <v>4226610</v>
      </c>
      <c r="D18511" s="1" t="s">
        <v>105493</v>
      </c>
      <c r="E18511">
        <v>423000000000</v>
      </c>
      <c r="F18511" s="1" t="s">
        <v>105495</v>
      </c>
      <c r="G18511">
        <v>90</v>
      </c>
      <c r="H18511" s="2">
        <v>42917</v>
      </c>
    </row>
    <row r="18512" spans="1:8" x14ac:dyDescent="0.3">
      <c r="A18512" s="1" t="s">
        <v>103062</v>
      </c>
      <c r="B18512">
        <v>42</v>
      </c>
      <c r="C18512">
        <v>4226700</v>
      </c>
      <c r="D18512" s="1" t="s">
        <v>105497</v>
      </c>
      <c r="E18512">
        <v>423000000000</v>
      </c>
      <c r="F18512" s="1" t="s">
        <v>105499</v>
      </c>
      <c r="G18512">
        <v>85</v>
      </c>
      <c r="H18512" s="2">
        <v>42917</v>
      </c>
    </row>
    <row r="18513" spans="1:8" x14ac:dyDescent="0.3">
      <c r="A18513" s="1" t="s">
        <v>103062</v>
      </c>
      <c r="B18513">
        <v>42</v>
      </c>
      <c r="C18513">
        <v>4226730</v>
      </c>
      <c r="D18513" s="1" t="s">
        <v>105501</v>
      </c>
      <c r="E18513">
        <v>423000000000</v>
      </c>
      <c r="F18513" s="1" t="s">
        <v>105503</v>
      </c>
      <c r="G18513">
        <v>92</v>
      </c>
      <c r="H18513" s="2">
        <v>42917</v>
      </c>
    </row>
    <row r="18514" spans="1:8" x14ac:dyDescent="0.3">
      <c r="A18514" s="1" t="s">
        <v>103062</v>
      </c>
      <c r="B18514">
        <v>42</v>
      </c>
      <c r="C18514">
        <v>4226760</v>
      </c>
      <c r="D18514" s="1" t="s">
        <v>105505</v>
      </c>
      <c r="E18514">
        <v>423000000000</v>
      </c>
      <c r="F18514" s="1" t="s">
        <v>105507</v>
      </c>
      <c r="G18514">
        <v>95</v>
      </c>
      <c r="H18514" s="2">
        <v>42917</v>
      </c>
    </row>
    <row r="18515" spans="1:8" x14ac:dyDescent="0.3">
      <c r="A18515" s="1" t="s">
        <v>103062</v>
      </c>
      <c r="B18515">
        <v>42</v>
      </c>
      <c r="C18515">
        <v>4226810</v>
      </c>
      <c r="D18515" s="1" t="s">
        <v>105509</v>
      </c>
      <c r="E18515">
        <v>423000000000</v>
      </c>
      <c r="F18515" s="1" t="s">
        <v>105509</v>
      </c>
      <c r="G18515">
        <v>95</v>
      </c>
      <c r="H18515" s="2">
        <v>42917</v>
      </c>
    </row>
    <row r="18516" spans="1:8" x14ac:dyDescent="0.3">
      <c r="A18516" s="1" t="s">
        <v>103062</v>
      </c>
      <c r="B18516">
        <v>42</v>
      </c>
      <c r="C18516">
        <v>4226820</v>
      </c>
      <c r="D18516" s="1" t="s">
        <v>105512</v>
      </c>
      <c r="E18516">
        <v>423000000000</v>
      </c>
      <c r="F18516" s="1" t="s">
        <v>105514</v>
      </c>
      <c r="G18516">
        <v>70</v>
      </c>
      <c r="H18516" s="2">
        <v>42917</v>
      </c>
    </row>
    <row r="18517" spans="1:8" x14ac:dyDescent="0.3">
      <c r="A18517" s="1" t="s">
        <v>103062</v>
      </c>
      <c r="B18517">
        <v>42</v>
      </c>
      <c r="C18517">
        <v>4226850</v>
      </c>
      <c r="D18517" s="1" t="s">
        <v>105516</v>
      </c>
      <c r="E18517">
        <v>423000000000</v>
      </c>
      <c r="F18517" s="1" t="s">
        <v>105518</v>
      </c>
      <c r="G18517">
        <v>95</v>
      </c>
      <c r="H18517" s="2">
        <v>42917</v>
      </c>
    </row>
    <row r="18518" spans="1:8" x14ac:dyDescent="0.3">
      <c r="A18518" s="1" t="s">
        <v>103062</v>
      </c>
      <c r="B18518">
        <v>42</v>
      </c>
      <c r="C18518">
        <v>4280090</v>
      </c>
      <c r="D18518" s="1" t="s">
        <v>105520</v>
      </c>
      <c r="E18518">
        <v>428000000000</v>
      </c>
      <c r="F18518" s="1" t="s">
        <v>105520</v>
      </c>
      <c r="G18518">
        <v>93</v>
      </c>
      <c r="H18518" s="2">
        <v>42917</v>
      </c>
    </row>
    <row r="18519" spans="1:8" x14ac:dyDescent="0.3">
      <c r="A18519" s="1" t="s">
        <v>103062</v>
      </c>
      <c r="B18519">
        <v>42</v>
      </c>
      <c r="C18519">
        <v>4280130</v>
      </c>
      <c r="D18519" s="1" t="s">
        <v>105523</v>
      </c>
      <c r="E18519">
        <v>428000000000</v>
      </c>
      <c r="F18519" s="1" t="s">
        <v>105523</v>
      </c>
      <c r="G18519">
        <v>95</v>
      </c>
      <c r="H18519" s="2">
        <v>42917</v>
      </c>
    </row>
    <row r="18520" spans="1:8" x14ac:dyDescent="0.3">
      <c r="A18520" s="1" t="s">
        <v>103062</v>
      </c>
      <c r="B18520">
        <v>42</v>
      </c>
      <c r="C18520">
        <v>4280220</v>
      </c>
      <c r="D18520" s="1" t="s">
        <v>105526</v>
      </c>
      <c r="E18520">
        <v>428000000000</v>
      </c>
      <c r="F18520" s="1" t="s">
        <v>105528</v>
      </c>
      <c r="G18520">
        <v>80</v>
      </c>
      <c r="H18520" s="2">
        <v>42917</v>
      </c>
    </row>
    <row r="18521" spans="1:8" x14ac:dyDescent="0.3">
      <c r="A18521" s="1" t="s">
        <v>105927</v>
      </c>
      <c r="B18521">
        <v>44</v>
      </c>
      <c r="C18521">
        <v>4400001</v>
      </c>
      <c r="D18521" s="1" t="s">
        <v>105929</v>
      </c>
      <c r="E18521">
        <v>440000000000</v>
      </c>
      <c r="F18521" s="1" t="s">
        <v>105931</v>
      </c>
      <c r="G18521">
        <v>87</v>
      </c>
      <c r="H18521" s="2">
        <v>42917</v>
      </c>
    </row>
    <row r="18522" spans="1:8" x14ac:dyDescent="0.3">
      <c r="A18522" s="1" t="s">
        <v>105927</v>
      </c>
      <c r="B18522">
        <v>44</v>
      </c>
      <c r="C18522">
        <v>4400003</v>
      </c>
      <c r="D18522" s="1" t="s">
        <v>105933</v>
      </c>
      <c r="E18522">
        <v>440000000000</v>
      </c>
      <c r="F18522" s="1" t="s">
        <v>105935</v>
      </c>
      <c r="G18522">
        <v>90</v>
      </c>
      <c r="H18522" s="2">
        <v>42917</v>
      </c>
    </row>
    <row r="18523" spans="1:8" x14ac:dyDescent="0.3">
      <c r="A18523" s="1" t="s">
        <v>105927</v>
      </c>
      <c r="B18523">
        <v>44</v>
      </c>
      <c r="C18523">
        <v>4400004</v>
      </c>
      <c r="D18523" s="1" t="s">
        <v>105937</v>
      </c>
      <c r="E18523">
        <v>440000000000</v>
      </c>
      <c r="F18523" s="1" t="s">
        <v>105939</v>
      </c>
      <c r="G18523">
        <v>95</v>
      </c>
      <c r="H18523" s="2">
        <v>42917</v>
      </c>
    </row>
    <row r="18524" spans="1:8" x14ac:dyDescent="0.3">
      <c r="A18524" s="1" t="s">
        <v>105927</v>
      </c>
      <c r="B18524">
        <v>44</v>
      </c>
      <c r="C18524">
        <v>4400008</v>
      </c>
      <c r="D18524" s="1" t="s">
        <v>105945</v>
      </c>
      <c r="E18524">
        <v>440000000000</v>
      </c>
      <c r="F18524" s="1" t="s">
        <v>105947</v>
      </c>
      <c r="G18524">
        <v>90</v>
      </c>
      <c r="H18524" s="2">
        <v>42917</v>
      </c>
    </row>
    <row r="18525" spans="1:8" x14ac:dyDescent="0.3">
      <c r="A18525" s="1" t="s">
        <v>105927</v>
      </c>
      <c r="B18525">
        <v>44</v>
      </c>
      <c r="C18525">
        <v>4400009</v>
      </c>
      <c r="D18525" s="1" t="s">
        <v>105949</v>
      </c>
      <c r="E18525">
        <v>440000000000</v>
      </c>
      <c r="F18525" s="1" t="s">
        <v>105951</v>
      </c>
      <c r="H18525" s="2">
        <v>42917</v>
      </c>
    </row>
    <row r="18526" spans="1:8" x14ac:dyDescent="0.3">
      <c r="A18526" s="1" t="s">
        <v>105927</v>
      </c>
      <c r="B18526">
        <v>44</v>
      </c>
      <c r="C18526">
        <v>4400017</v>
      </c>
      <c r="D18526" s="1" t="s">
        <v>105957</v>
      </c>
      <c r="E18526">
        <v>440000000000</v>
      </c>
      <c r="F18526" s="1" t="s">
        <v>105957</v>
      </c>
      <c r="G18526">
        <v>90</v>
      </c>
      <c r="H18526" s="2">
        <v>42917</v>
      </c>
    </row>
    <row r="18527" spans="1:8" x14ac:dyDescent="0.3">
      <c r="A18527" s="1" t="s">
        <v>105927</v>
      </c>
      <c r="B18527">
        <v>44</v>
      </c>
      <c r="C18527">
        <v>4400018</v>
      </c>
      <c r="D18527" s="1" t="s">
        <v>105960</v>
      </c>
      <c r="E18527">
        <v>440000000000</v>
      </c>
      <c r="F18527" s="1" t="s">
        <v>105962</v>
      </c>
      <c r="G18527">
        <v>80</v>
      </c>
      <c r="H18527" s="2">
        <v>42917</v>
      </c>
    </row>
    <row r="18528" spans="1:8" x14ac:dyDescent="0.3">
      <c r="A18528" s="1" t="s">
        <v>105927</v>
      </c>
      <c r="B18528">
        <v>44</v>
      </c>
      <c r="C18528">
        <v>4400019</v>
      </c>
      <c r="D18528" s="1" t="s">
        <v>105964</v>
      </c>
      <c r="E18528">
        <v>440000000000</v>
      </c>
      <c r="F18528" s="1" t="s">
        <v>105966</v>
      </c>
      <c r="H18528" s="2">
        <v>42917</v>
      </c>
    </row>
    <row r="18529" spans="1:8" x14ac:dyDescent="0.3">
      <c r="A18529" s="1" t="s">
        <v>105927</v>
      </c>
      <c r="B18529">
        <v>44</v>
      </c>
      <c r="C18529">
        <v>4400024</v>
      </c>
      <c r="D18529" s="1" t="s">
        <v>105968</v>
      </c>
      <c r="E18529">
        <v>440000000000</v>
      </c>
      <c r="F18529" s="1" t="s">
        <v>122102</v>
      </c>
      <c r="H18529" s="2">
        <v>42917</v>
      </c>
    </row>
    <row r="18530" spans="1:8" x14ac:dyDescent="0.3">
      <c r="A18530" s="1" t="s">
        <v>105927</v>
      </c>
      <c r="B18530">
        <v>44</v>
      </c>
      <c r="C18530">
        <v>4400024</v>
      </c>
      <c r="D18530" s="1" t="s">
        <v>105968</v>
      </c>
      <c r="E18530">
        <v>440000000000</v>
      </c>
      <c r="F18530" s="1" t="s">
        <v>122102</v>
      </c>
      <c r="H18530" s="2">
        <v>42917</v>
      </c>
    </row>
    <row r="18531" spans="1:8" x14ac:dyDescent="0.3">
      <c r="A18531" s="1" t="s">
        <v>105927</v>
      </c>
      <c r="B18531">
        <v>44</v>
      </c>
      <c r="C18531">
        <v>4400025</v>
      </c>
      <c r="D18531" s="1" t="s">
        <v>105974</v>
      </c>
      <c r="E18531">
        <v>440000000000</v>
      </c>
      <c r="F18531" s="1" t="s">
        <v>105974</v>
      </c>
      <c r="G18531">
        <v>80</v>
      </c>
      <c r="H18531" s="2">
        <v>42917</v>
      </c>
    </row>
    <row r="18532" spans="1:8" x14ac:dyDescent="0.3">
      <c r="A18532" s="1" t="s">
        <v>105927</v>
      </c>
      <c r="B18532">
        <v>44</v>
      </c>
      <c r="C18532">
        <v>4400030</v>
      </c>
      <c r="D18532" s="1" t="s">
        <v>951</v>
      </c>
      <c r="E18532">
        <v>440000000000</v>
      </c>
      <c r="F18532" s="1" t="s">
        <v>68332</v>
      </c>
      <c r="G18532">
        <v>97</v>
      </c>
      <c r="H18532" s="2">
        <v>42917</v>
      </c>
    </row>
    <row r="18533" spans="1:8" x14ac:dyDescent="0.3">
      <c r="A18533" s="1" t="s">
        <v>105927</v>
      </c>
      <c r="B18533">
        <v>44</v>
      </c>
      <c r="C18533">
        <v>4400032</v>
      </c>
      <c r="D18533" s="1" t="s">
        <v>120273</v>
      </c>
      <c r="E18533">
        <v>440000000000</v>
      </c>
      <c r="F18533" s="1" t="s">
        <v>120275</v>
      </c>
      <c r="G18533">
        <v>85</v>
      </c>
      <c r="H18533" s="2">
        <v>42917</v>
      </c>
    </row>
    <row r="18534" spans="1:8" x14ac:dyDescent="0.3">
      <c r="A18534" s="1" t="s">
        <v>105927</v>
      </c>
      <c r="B18534">
        <v>44</v>
      </c>
      <c r="C18534">
        <v>4400036</v>
      </c>
      <c r="D18534" s="1" t="s">
        <v>105979</v>
      </c>
      <c r="E18534">
        <v>440000000000</v>
      </c>
      <c r="F18534" s="1" t="s">
        <v>105981</v>
      </c>
      <c r="G18534">
        <v>90</v>
      </c>
      <c r="H18534" s="2">
        <v>42917</v>
      </c>
    </row>
    <row r="18535" spans="1:8" x14ac:dyDescent="0.3">
      <c r="A18535" s="1" t="s">
        <v>105927</v>
      </c>
      <c r="B18535">
        <v>44</v>
      </c>
      <c r="C18535">
        <v>4400065</v>
      </c>
      <c r="D18535" s="1" t="s">
        <v>105983</v>
      </c>
      <c r="E18535">
        <v>440000000000</v>
      </c>
      <c r="F18535" s="1" t="s">
        <v>105985</v>
      </c>
      <c r="G18535">
        <v>91</v>
      </c>
      <c r="H18535" s="2">
        <v>42917</v>
      </c>
    </row>
    <row r="18536" spans="1:8" x14ac:dyDescent="0.3">
      <c r="A18536" s="1" t="s">
        <v>105927</v>
      </c>
      <c r="B18536">
        <v>44</v>
      </c>
      <c r="C18536">
        <v>4400090</v>
      </c>
      <c r="D18536" s="1" t="s">
        <v>105987</v>
      </c>
      <c r="E18536">
        <v>440000000000</v>
      </c>
      <c r="F18536" s="1" t="s">
        <v>105989</v>
      </c>
      <c r="G18536">
        <v>85</v>
      </c>
      <c r="H18536" s="2">
        <v>42917</v>
      </c>
    </row>
    <row r="18537" spans="1:8" x14ac:dyDescent="0.3">
      <c r="A18537" s="1" t="s">
        <v>105927</v>
      </c>
      <c r="B18537">
        <v>44</v>
      </c>
      <c r="C18537">
        <v>4400120</v>
      </c>
      <c r="D18537" s="1" t="s">
        <v>994</v>
      </c>
      <c r="E18537">
        <v>440000000000</v>
      </c>
      <c r="F18537" s="1" t="s">
        <v>105992</v>
      </c>
      <c r="G18537">
        <v>70</v>
      </c>
      <c r="H18537" s="2">
        <v>42917</v>
      </c>
    </row>
    <row r="18538" spans="1:8" x14ac:dyDescent="0.3">
      <c r="A18538" s="1" t="s">
        <v>105927</v>
      </c>
      <c r="B18538">
        <v>44</v>
      </c>
      <c r="C18538">
        <v>4400150</v>
      </c>
      <c r="D18538" s="1" t="s">
        <v>105994</v>
      </c>
      <c r="E18538">
        <v>440000000000</v>
      </c>
      <c r="F18538" s="1" t="s">
        <v>105996</v>
      </c>
      <c r="G18538">
        <v>91</v>
      </c>
      <c r="H18538" s="2">
        <v>42917</v>
      </c>
    </row>
    <row r="18539" spans="1:8" x14ac:dyDescent="0.3">
      <c r="A18539" s="1" t="s">
        <v>105927</v>
      </c>
      <c r="B18539">
        <v>44</v>
      </c>
      <c r="C18539">
        <v>4400150</v>
      </c>
      <c r="D18539" s="1" t="s">
        <v>105994</v>
      </c>
      <c r="E18539">
        <v>440000000000</v>
      </c>
      <c r="F18539" s="1" t="s">
        <v>105998</v>
      </c>
      <c r="G18539">
        <v>50</v>
      </c>
      <c r="H18539" s="2">
        <v>42917</v>
      </c>
    </row>
    <row r="18540" spans="1:8" x14ac:dyDescent="0.3">
      <c r="A18540" s="1" t="s">
        <v>105927</v>
      </c>
      <c r="B18540">
        <v>44</v>
      </c>
      <c r="C18540">
        <v>4400210</v>
      </c>
      <c r="D18540" s="1" t="s">
        <v>958</v>
      </c>
      <c r="E18540">
        <v>440000000000</v>
      </c>
      <c r="F18540" s="1" t="s">
        <v>62979</v>
      </c>
      <c r="G18540">
        <v>93</v>
      </c>
      <c r="H18540" s="2">
        <v>42917</v>
      </c>
    </row>
    <row r="18541" spans="1:8" x14ac:dyDescent="0.3">
      <c r="A18541" s="1" t="s">
        <v>105927</v>
      </c>
      <c r="B18541">
        <v>44</v>
      </c>
      <c r="C18541">
        <v>4400240</v>
      </c>
      <c r="D18541" s="1" t="s">
        <v>1011</v>
      </c>
      <c r="E18541">
        <v>440000000000</v>
      </c>
      <c r="F18541" s="1" t="s">
        <v>106003</v>
      </c>
      <c r="G18541">
        <v>94</v>
      </c>
      <c r="H18541" s="2">
        <v>42917</v>
      </c>
    </row>
    <row r="18542" spans="1:8" x14ac:dyDescent="0.3">
      <c r="A18542" s="1" t="s">
        <v>105927</v>
      </c>
      <c r="B18542">
        <v>44</v>
      </c>
      <c r="C18542">
        <v>4400240</v>
      </c>
      <c r="D18542" s="1" t="s">
        <v>1011</v>
      </c>
      <c r="E18542">
        <v>440000000000</v>
      </c>
      <c r="F18542" s="1" t="s">
        <v>106005</v>
      </c>
      <c r="G18542">
        <v>97</v>
      </c>
      <c r="H18542" s="2">
        <v>42917</v>
      </c>
    </row>
    <row r="18543" spans="1:8" x14ac:dyDescent="0.3">
      <c r="A18543" s="1" t="s">
        <v>105927</v>
      </c>
      <c r="B18543">
        <v>44</v>
      </c>
      <c r="C18543">
        <v>4400240</v>
      </c>
      <c r="D18543" s="1" t="s">
        <v>1011</v>
      </c>
      <c r="E18543">
        <v>440000000000</v>
      </c>
      <c r="F18543" s="1" t="s">
        <v>106007</v>
      </c>
      <c r="G18543">
        <v>70</v>
      </c>
      <c r="H18543" s="2">
        <v>42917</v>
      </c>
    </row>
    <row r="18544" spans="1:8" x14ac:dyDescent="0.3">
      <c r="A18544" s="1" t="s">
        <v>105927</v>
      </c>
      <c r="B18544">
        <v>44</v>
      </c>
      <c r="C18544">
        <v>4400270</v>
      </c>
      <c r="D18544" s="1" t="s">
        <v>995</v>
      </c>
      <c r="E18544">
        <v>440000000000</v>
      </c>
      <c r="F18544" s="1" t="s">
        <v>70264</v>
      </c>
      <c r="G18544">
        <v>96</v>
      </c>
      <c r="H18544" s="2">
        <v>42917</v>
      </c>
    </row>
    <row r="18545" spans="1:8" x14ac:dyDescent="0.3">
      <c r="A18545" s="1" t="s">
        <v>105927</v>
      </c>
      <c r="B18545">
        <v>44</v>
      </c>
      <c r="C18545">
        <v>4400300</v>
      </c>
      <c r="D18545" s="1" t="s">
        <v>966</v>
      </c>
      <c r="E18545">
        <v>440000000000</v>
      </c>
      <c r="F18545" s="1" t="s">
        <v>106012</v>
      </c>
      <c r="G18545">
        <v>95</v>
      </c>
      <c r="H18545" s="2">
        <v>42917</v>
      </c>
    </row>
    <row r="18546" spans="1:8" x14ac:dyDescent="0.3">
      <c r="A18546" s="1" t="s">
        <v>105927</v>
      </c>
      <c r="B18546">
        <v>44</v>
      </c>
      <c r="C18546">
        <v>4400330</v>
      </c>
      <c r="D18546" s="1" t="s">
        <v>1013</v>
      </c>
      <c r="E18546">
        <v>440000000000</v>
      </c>
      <c r="F18546" s="1" t="s">
        <v>106015</v>
      </c>
      <c r="G18546">
        <v>88</v>
      </c>
      <c r="H18546" s="2">
        <v>42917</v>
      </c>
    </row>
    <row r="18547" spans="1:8" x14ac:dyDescent="0.3">
      <c r="A18547" s="1" t="s">
        <v>105927</v>
      </c>
      <c r="B18547">
        <v>44</v>
      </c>
      <c r="C18547">
        <v>4400360</v>
      </c>
      <c r="D18547" s="1" t="s">
        <v>106017</v>
      </c>
      <c r="E18547">
        <v>440000000000</v>
      </c>
      <c r="F18547" s="1" t="s">
        <v>106019</v>
      </c>
      <c r="G18547">
        <v>95</v>
      </c>
      <c r="H18547" s="2">
        <v>42917</v>
      </c>
    </row>
    <row r="18548" spans="1:8" x14ac:dyDescent="0.3">
      <c r="A18548" s="1" t="s">
        <v>105927</v>
      </c>
      <c r="B18548">
        <v>44</v>
      </c>
      <c r="C18548">
        <v>4400420</v>
      </c>
      <c r="D18548" s="1" t="s">
        <v>106021</v>
      </c>
      <c r="E18548">
        <v>440000000000</v>
      </c>
      <c r="F18548" s="1" t="s">
        <v>106023</v>
      </c>
      <c r="G18548">
        <v>90</v>
      </c>
      <c r="H18548" s="2">
        <v>42917</v>
      </c>
    </row>
    <row r="18549" spans="1:8" x14ac:dyDescent="0.3">
      <c r="A18549" s="1" t="s">
        <v>105927</v>
      </c>
      <c r="B18549">
        <v>44</v>
      </c>
      <c r="C18549">
        <v>4400540</v>
      </c>
      <c r="D18549" s="1" t="s">
        <v>1017</v>
      </c>
      <c r="E18549">
        <v>440000000000</v>
      </c>
      <c r="F18549" s="1" t="s">
        <v>106026</v>
      </c>
      <c r="G18549">
        <v>94</v>
      </c>
      <c r="H18549" s="2">
        <v>42917</v>
      </c>
    </row>
    <row r="18550" spans="1:8" x14ac:dyDescent="0.3">
      <c r="A18550" s="1" t="s">
        <v>105927</v>
      </c>
      <c r="B18550">
        <v>44</v>
      </c>
      <c r="C18550">
        <v>4400570</v>
      </c>
      <c r="D18550" s="1" t="s">
        <v>654</v>
      </c>
      <c r="E18550">
        <v>440000000000</v>
      </c>
      <c r="F18550" s="1" t="s">
        <v>80359</v>
      </c>
      <c r="G18550">
        <v>94</v>
      </c>
      <c r="H18550" s="2">
        <v>42917</v>
      </c>
    </row>
    <row r="18551" spans="1:8" x14ac:dyDescent="0.3">
      <c r="A18551" s="1" t="s">
        <v>105927</v>
      </c>
      <c r="B18551">
        <v>44</v>
      </c>
      <c r="C18551">
        <v>4400630</v>
      </c>
      <c r="D18551" s="1" t="s">
        <v>985</v>
      </c>
      <c r="E18551">
        <v>440000000000</v>
      </c>
      <c r="F18551" s="1" t="s">
        <v>63150</v>
      </c>
      <c r="G18551">
        <v>90</v>
      </c>
      <c r="H18551" s="2">
        <v>42917</v>
      </c>
    </row>
    <row r="18552" spans="1:8" x14ac:dyDescent="0.3">
      <c r="A18552" s="1" t="s">
        <v>105927</v>
      </c>
      <c r="B18552">
        <v>44</v>
      </c>
      <c r="C18552">
        <v>4400660</v>
      </c>
      <c r="D18552" s="1" t="s">
        <v>1003</v>
      </c>
      <c r="E18552">
        <v>440000000000</v>
      </c>
      <c r="F18552" s="1" t="s">
        <v>106033</v>
      </c>
      <c r="G18552">
        <v>90</v>
      </c>
      <c r="H18552" s="2">
        <v>42917</v>
      </c>
    </row>
    <row r="18553" spans="1:8" x14ac:dyDescent="0.3">
      <c r="A18553" s="1" t="s">
        <v>105927</v>
      </c>
      <c r="B18553">
        <v>44</v>
      </c>
      <c r="C18553">
        <v>4400690</v>
      </c>
      <c r="D18553" s="1" t="s">
        <v>106035</v>
      </c>
      <c r="E18553">
        <v>440000000000</v>
      </c>
      <c r="F18553" s="1" t="s">
        <v>106037</v>
      </c>
      <c r="G18553">
        <v>50</v>
      </c>
      <c r="H18553" s="2">
        <v>42917</v>
      </c>
    </row>
    <row r="18554" spans="1:8" x14ac:dyDescent="0.3">
      <c r="A18554" s="1" t="s">
        <v>105927</v>
      </c>
      <c r="B18554">
        <v>44</v>
      </c>
      <c r="C18554">
        <v>4400720</v>
      </c>
      <c r="D18554" s="1" t="s">
        <v>978</v>
      </c>
      <c r="E18554">
        <v>440000000000</v>
      </c>
      <c r="F18554" s="1" t="s">
        <v>51465</v>
      </c>
      <c r="G18554">
        <v>90</v>
      </c>
      <c r="H18554" s="2">
        <v>42917</v>
      </c>
    </row>
    <row r="18555" spans="1:8" x14ac:dyDescent="0.3">
      <c r="A18555" s="1" t="s">
        <v>105927</v>
      </c>
      <c r="B18555">
        <v>44</v>
      </c>
      <c r="C18555">
        <v>4400750</v>
      </c>
      <c r="D18555" s="1" t="s">
        <v>986</v>
      </c>
      <c r="E18555">
        <v>440000000000</v>
      </c>
      <c r="F18555" s="1" t="s">
        <v>106042</v>
      </c>
      <c r="G18555">
        <v>93</v>
      </c>
      <c r="H18555" s="2">
        <v>42917</v>
      </c>
    </row>
    <row r="18556" spans="1:8" x14ac:dyDescent="0.3">
      <c r="A18556" s="1" t="s">
        <v>105927</v>
      </c>
      <c r="B18556">
        <v>44</v>
      </c>
      <c r="C18556">
        <v>4400780</v>
      </c>
      <c r="D18556" s="1" t="s">
        <v>1012</v>
      </c>
      <c r="E18556">
        <v>440000000000</v>
      </c>
      <c r="F18556" s="1" t="s">
        <v>106045</v>
      </c>
      <c r="G18556">
        <v>97</v>
      </c>
      <c r="H18556" s="2">
        <v>42917</v>
      </c>
    </row>
    <row r="18557" spans="1:8" x14ac:dyDescent="0.3">
      <c r="A18557" s="1" t="s">
        <v>105927</v>
      </c>
      <c r="B18557">
        <v>44</v>
      </c>
      <c r="C18557">
        <v>4400810</v>
      </c>
      <c r="D18557" s="1" t="s">
        <v>1009</v>
      </c>
      <c r="E18557">
        <v>440000000000</v>
      </c>
      <c r="F18557" s="1" t="s">
        <v>106048</v>
      </c>
      <c r="G18557">
        <v>95</v>
      </c>
      <c r="H18557" s="2">
        <v>42917</v>
      </c>
    </row>
    <row r="18558" spans="1:8" x14ac:dyDescent="0.3">
      <c r="A18558" s="1" t="s">
        <v>105927</v>
      </c>
      <c r="B18558">
        <v>44</v>
      </c>
      <c r="C18558">
        <v>4400840</v>
      </c>
      <c r="D18558" s="1" t="s">
        <v>990</v>
      </c>
      <c r="E18558">
        <v>440000000000</v>
      </c>
      <c r="F18558" s="1" t="s">
        <v>106051</v>
      </c>
      <c r="G18558">
        <v>86</v>
      </c>
      <c r="H18558" s="2">
        <v>42917</v>
      </c>
    </row>
    <row r="18559" spans="1:8" x14ac:dyDescent="0.3">
      <c r="A18559" s="1" t="s">
        <v>105927</v>
      </c>
      <c r="B18559">
        <v>44</v>
      </c>
      <c r="C18559">
        <v>4400840</v>
      </c>
      <c r="D18559" s="1" t="s">
        <v>990</v>
      </c>
      <c r="E18559">
        <v>440000000000</v>
      </c>
      <c r="F18559" s="1" t="s">
        <v>106053</v>
      </c>
      <c r="G18559">
        <v>83</v>
      </c>
      <c r="H18559" s="2">
        <v>42917</v>
      </c>
    </row>
    <row r="18560" spans="1:8" x14ac:dyDescent="0.3">
      <c r="A18560" s="1" t="s">
        <v>105927</v>
      </c>
      <c r="B18560">
        <v>44</v>
      </c>
      <c r="C18560">
        <v>4400840</v>
      </c>
      <c r="D18560" s="1" t="s">
        <v>990</v>
      </c>
      <c r="E18560">
        <v>440000000000</v>
      </c>
      <c r="F18560" s="1" t="s">
        <v>106055</v>
      </c>
      <c r="G18560">
        <v>90</v>
      </c>
      <c r="H18560" s="2">
        <v>42917</v>
      </c>
    </row>
    <row r="18561" spans="1:8" x14ac:dyDescent="0.3">
      <c r="A18561" s="1" t="s">
        <v>105927</v>
      </c>
      <c r="B18561">
        <v>44</v>
      </c>
      <c r="C18561">
        <v>4400870</v>
      </c>
      <c r="D18561" s="1" t="s">
        <v>996</v>
      </c>
      <c r="E18561">
        <v>440000000000</v>
      </c>
      <c r="F18561" s="1" t="s">
        <v>89222</v>
      </c>
      <c r="G18561">
        <v>89</v>
      </c>
      <c r="H18561" s="2">
        <v>42917</v>
      </c>
    </row>
    <row r="18562" spans="1:8" x14ac:dyDescent="0.3">
      <c r="A18562" s="1" t="s">
        <v>105927</v>
      </c>
      <c r="B18562">
        <v>44</v>
      </c>
      <c r="C18562">
        <v>4400900</v>
      </c>
      <c r="D18562" s="1" t="s">
        <v>944</v>
      </c>
      <c r="E18562">
        <v>440000000000</v>
      </c>
      <c r="F18562" s="1" t="s">
        <v>106060</v>
      </c>
      <c r="G18562">
        <v>70</v>
      </c>
      <c r="H18562" s="2">
        <v>42917</v>
      </c>
    </row>
    <row r="18563" spans="1:8" x14ac:dyDescent="0.3">
      <c r="A18563" s="1" t="s">
        <v>105927</v>
      </c>
      <c r="B18563">
        <v>44</v>
      </c>
      <c r="C18563">
        <v>4400900</v>
      </c>
      <c r="D18563" s="1" t="s">
        <v>944</v>
      </c>
      <c r="E18563">
        <v>440000000000</v>
      </c>
      <c r="F18563" s="1" t="s">
        <v>106062</v>
      </c>
      <c r="G18563">
        <v>80</v>
      </c>
      <c r="H18563" s="2">
        <v>42917</v>
      </c>
    </row>
    <row r="18564" spans="1:8" x14ac:dyDescent="0.3">
      <c r="A18564" s="1" t="s">
        <v>105927</v>
      </c>
      <c r="B18564">
        <v>44</v>
      </c>
      <c r="C18564">
        <v>4400900</v>
      </c>
      <c r="D18564" s="1" t="s">
        <v>944</v>
      </c>
      <c r="E18564">
        <v>440000000000</v>
      </c>
      <c r="F18564" s="1" t="s">
        <v>122103</v>
      </c>
      <c r="G18564">
        <v>65</v>
      </c>
      <c r="H18564" s="2">
        <v>42917</v>
      </c>
    </row>
    <row r="18565" spans="1:8" x14ac:dyDescent="0.3">
      <c r="A18565" s="1" t="s">
        <v>105927</v>
      </c>
      <c r="B18565">
        <v>44</v>
      </c>
      <c r="C18565">
        <v>4400900</v>
      </c>
      <c r="D18565" s="1" t="s">
        <v>944</v>
      </c>
      <c r="E18565">
        <v>440000000000</v>
      </c>
      <c r="F18565" s="1" t="s">
        <v>51144</v>
      </c>
      <c r="G18565">
        <v>78</v>
      </c>
      <c r="H18565" s="2">
        <v>42917</v>
      </c>
    </row>
    <row r="18566" spans="1:8" x14ac:dyDescent="0.3">
      <c r="A18566" s="1" t="s">
        <v>105927</v>
      </c>
      <c r="B18566">
        <v>44</v>
      </c>
      <c r="C18566">
        <v>4400900</v>
      </c>
      <c r="D18566" s="1" t="s">
        <v>944</v>
      </c>
      <c r="E18566">
        <v>440000000000</v>
      </c>
      <c r="F18566" s="1" t="s">
        <v>106067</v>
      </c>
      <c r="G18566">
        <v>99</v>
      </c>
      <c r="H18566" s="2">
        <v>42917</v>
      </c>
    </row>
    <row r="18567" spans="1:8" x14ac:dyDescent="0.3">
      <c r="A18567" s="1" t="s">
        <v>105927</v>
      </c>
      <c r="B18567">
        <v>44</v>
      </c>
      <c r="C18567">
        <v>4400900</v>
      </c>
      <c r="D18567" s="1" t="s">
        <v>944</v>
      </c>
      <c r="E18567">
        <v>440000000000</v>
      </c>
      <c r="F18567" s="1" t="s">
        <v>53152</v>
      </c>
      <c r="G18567">
        <v>75</v>
      </c>
      <c r="H18567" s="2">
        <v>42917</v>
      </c>
    </row>
    <row r="18568" spans="1:8" x14ac:dyDescent="0.3">
      <c r="A18568" s="1" t="s">
        <v>105927</v>
      </c>
      <c r="B18568">
        <v>44</v>
      </c>
      <c r="C18568">
        <v>4400900</v>
      </c>
      <c r="D18568" s="1" t="s">
        <v>944</v>
      </c>
      <c r="E18568">
        <v>440000000000</v>
      </c>
      <c r="F18568" s="1" t="s">
        <v>95652</v>
      </c>
      <c r="G18568">
        <v>64</v>
      </c>
      <c r="H18568" s="2">
        <v>42917</v>
      </c>
    </row>
    <row r="18569" spans="1:8" x14ac:dyDescent="0.3">
      <c r="A18569" s="1" t="s">
        <v>105927</v>
      </c>
      <c r="B18569">
        <v>44</v>
      </c>
      <c r="C18569">
        <v>4400900</v>
      </c>
      <c r="D18569" s="1" t="s">
        <v>944</v>
      </c>
      <c r="E18569">
        <v>440000000000</v>
      </c>
      <c r="F18569" s="1" t="s">
        <v>106071</v>
      </c>
      <c r="G18569">
        <v>80</v>
      </c>
      <c r="H18569" s="2">
        <v>42917</v>
      </c>
    </row>
    <row r="18570" spans="1:8" x14ac:dyDescent="0.3">
      <c r="A18570" s="1" t="s">
        <v>105927</v>
      </c>
      <c r="B18570">
        <v>44</v>
      </c>
      <c r="C18570">
        <v>4400900</v>
      </c>
      <c r="D18570" s="1" t="s">
        <v>944</v>
      </c>
      <c r="E18570">
        <v>440000000000</v>
      </c>
      <c r="F18570" s="1" t="s">
        <v>106073</v>
      </c>
      <c r="G18570">
        <v>80</v>
      </c>
      <c r="H18570" s="2">
        <v>42917</v>
      </c>
    </row>
    <row r="18571" spans="1:8" x14ac:dyDescent="0.3">
      <c r="A18571" s="1" t="s">
        <v>105927</v>
      </c>
      <c r="B18571">
        <v>44</v>
      </c>
      <c r="C18571">
        <v>4400900</v>
      </c>
      <c r="D18571" s="1" t="s">
        <v>944</v>
      </c>
      <c r="E18571">
        <v>440000000000</v>
      </c>
      <c r="F18571" s="1" t="s">
        <v>106075</v>
      </c>
      <c r="G18571">
        <v>85</v>
      </c>
      <c r="H18571" s="2">
        <v>42917</v>
      </c>
    </row>
    <row r="18572" spans="1:8" x14ac:dyDescent="0.3">
      <c r="A18572" s="1" t="s">
        <v>105927</v>
      </c>
      <c r="B18572">
        <v>44</v>
      </c>
      <c r="C18572">
        <v>4400960</v>
      </c>
      <c r="D18572" s="1" t="s">
        <v>742</v>
      </c>
      <c r="E18572">
        <v>440000000000</v>
      </c>
      <c r="F18572" s="1" t="s">
        <v>78103</v>
      </c>
      <c r="G18572">
        <v>90</v>
      </c>
      <c r="H18572" s="2">
        <v>42917</v>
      </c>
    </row>
    <row r="18573" spans="1:8" x14ac:dyDescent="0.3">
      <c r="A18573" s="1" t="s">
        <v>105927</v>
      </c>
      <c r="B18573">
        <v>44</v>
      </c>
      <c r="C18573">
        <v>4400990</v>
      </c>
      <c r="D18573" s="1" t="s">
        <v>1016</v>
      </c>
      <c r="E18573">
        <v>440000000000</v>
      </c>
      <c r="F18573" s="1" t="s">
        <v>106084</v>
      </c>
      <c r="G18573">
        <v>90</v>
      </c>
      <c r="H18573" s="2">
        <v>42917</v>
      </c>
    </row>
    <row r="18574" spans="1:8" x14ac:dyDescent="0.3">
      <c r="A18574" s="1" t="s">
        <v>105927</v>
      </c>
      <c r="B18574">
        <v>44</v>
      </c>
      <c r="C18574">
        <v>4401020</v>
      </c>
      <c r="D18574" s="1" t="s">
        <v>106086</v>
      </c>
      <c r="E18574">
        <v>440000000000</v>
      </c>
      <c r="F18574" s="1" t="s">
        <v>106088</v>
      </c>
      <c r="G18574">
        <v>89</v>
      </c>
      <c r="H18574" s="2">
        <v>42917</v>
      </c>
    </row>
    <row r="18575" spans="1:8" x14ac:dyDescent="0.3">
      <c r="A18575" s="1" t="s">
        <v>105927</v>
      </c>
      <c r="B18575">
        <v>44</v>
      </c>
      <c r="C18575">
        <v>4401050</v>
      </c>
      <c r="D18575" s="1" t="s">
        <v>1002</v>
      </c>
      <c r="E18575">
        <v>440000000000</v>
      </c>
      <c r="F18575" s="1" t="s">
        <v>106091</v>
      </c>
      <c r="G18575">
        <v>90</v>
      </c>
      <c r="H18575" s="2">
        <v>42917</v>
      </c>
    </row>
    <row r="18576" spans="1:8" x14ac:dyDescent="0.3">
      <c r="A18576" s="1" t="s">
        <v>105927</v>
      </c>
      <c r="B18576">
        <v>44</v>
      </c>
      <c r="C18576">
        <v>4401110</v>
      </c>
      <c r="D18576" s="1" t="s">
        <v>556</v>
      </c>
      <c r="E18576">
        <v>440000000000</v>
      </c>
      <c r="F18576" s="1" t="s">
        <v>106094</v>
      </c>
      <c r="G18576">
        <v>87</v>
      </c>
      <c r="H18576" s="2">
        <v>42917</v>
      </c>
    </row>
    <row r="18577" spans="1:8" x14ac:dyDescent="0.3">
      <c r="A18577" s="1" t="s">
        <v>105927</v>
      </c>
      <c r="B18577">
        <v>44</v>
      </c>
      <c r="C18577">
        <v>4401110</v>
      </c>
      <c r="D18577" s="1" t="s">
        <v>556</v>
      </c>
      <c r="E18577">
        <v>440000000000</v>
      </c>
      <c r="F18577" s="1" t="s">
        <v>106096</v>
      </c>
      <c r="G18577">
        <v>91</v>
      </c>
      <c r="H18577" s="2">
        <v>42917</v>
      </c>
    </row>
    <row r="18578" spans="1:8" x14ac:dyDescent="0.3">
      <c r="A18578" s="1" t="s">
        <v>105927</v>
      </c>
      <c r="B18578">
        <v>44</v>
      </c>
      <c r="C18578">
        <v>4401110</v>
      </c>
      <c r="D18578" s="1" t="s">
        <v>556</v>
      </c>
      <c r="E18578">
        <v>440000000000</v>
      </c>
      <c r="F18578" s="1" t="s">
        <v>122104</v>
      </c>
      <c r="G18578">
        <v>96</v>
      </c>
      <c r="H18578" s="2">
        <v>42917</v>
      </c>
    </row>
    <row r="18579" spans="1:8" x14ac:dyDescent="0.3">
      <c r="A18579" s="1" t="s">
        <v>105927</v>
      </c>
      <c r="B18579">
        <v>44</v>
      </c>
      <c r="C18579">
        <v>4401140</v>
      </c>
      <c r="D18579" s="1" t="s">
        <v>1006</v>
      </c>
      <c r="E18579">
        <v>440000000000</v>
      </c>
      <c r="F18579" s="1" t="s">
        <v>106099</v>
      </c>
      <c r="G18579">
        <v>89</v>
      </c>
      <c r="H18579" s="2">
        <v>42917</v>
      </c>
    </row>
    <row r="18580" spans="1:8" x14ac:dyDescent="0.3">
      <c r="A18580" s="1" t="s">
        <v>105927</v>
      </c>
      <c r="B18580">
        <v>44</v>
      </c>
      <c r="C18580">
        <v>4401170</v>
      </c>
      <c r="D18580" s="1" t="s">
        <v>1004</v>
      </c>
      <c r="E18580">
        <v>440000000000</v>
      </c>
      <c r="F18580" s="1" t="s">
        <v>106102</v>
      </c>
      <c r="G18580">
        <v>95</v>
      </c>
      <c r="H18580" s="2">
        <v>42917</v>
      </c>
    </row>
    <row r="18581" spans="1:8" x14ac:dyDescent="0.3">
      <c r="A18581" s="1" t="s">
        <v>105927</v>
      </c>
      <c r="B18581">
        <v>44</v>
      </c>
      <c r="C18581">
        <v>4401200</v>
      </c>
      <c r="D18581" s="1" t="s">
        <v>1008</v>
      </c>
      <c r="E18581">
        <v>440000000000</v>
      </c>
      <c r="F18581" s="1" t="s">
        <v>106105</v>
      </c>
      <c r="G18581">
        <v>71</v>
      </c>
      <c r="H18581" s="2">
        <v>42917</v>
      </c>
    </row>
    <row r="18582" spans="1:8" x14ac:dyDescent="0.3">
      <c r="A18582" s="1" t="s">
        <v>106106</v>
      </c>
      <c r="B18582">
        <v>45</v>
      </c>
      <c r="C18582">
        <v>4500002</v>
      </c>
      <c r="D18582" s="1" t="s">
        <v>106128</v>
      </c>
      <c r="E18582">
        <v>450000000000</v>
      </c>
      <c r="F18582" s="1" t="s">
        <v>106130</v>
      </c>
      <c r="G18582">
        <v>85</v>
      </c>
      <c r="H18582" s="2">
        <v>42917</v>
      </c>
    </row>
    <row r="18583" spans="1:8" x14ac:dyDescent="0.3">
      <c r="A18583" s="1" t="s">
        <v>106106</v>
      </c>
      <c r="B18583">
        <v>45</v>
      </c>
      <c r="C18583">
        <v>4500004</v>
      </c>
      <c r="D18583" s="1" t="s">
        <v>122105</v>
      </c>
      <c r="E18583">
        <v>450000000000</v>
      </c>
      <c r="F18583" s="1" t="s">
        <v>122106</v>
      </c>
      <c r="G18583">
        <v>50</v>
      </c>
      <c r="H18583" s="2">
        <v>42917</v>
      </c>
    </row>
    <row r="18584" spans="1:8" x14ac:dyDescent="0.3">
      <c r="A18584" s="1" t="s">
        <v>106106</v>
      </c>
      <c r="B18584">
        <v>45</v>
      </c>
      <c r="C18584">
        <v>4500004</v>
      </c>
      <c r="D18584" s="1" t="s">
        <v>122105</v>
      </c>
      <c r="E18584">
        <v>450000000000</v>
      </c>
      <c r="F18584" s="1" t="s">
        <v>122107</v>
      </c>
      <c r="G18584">
        <v>87</v>
      </c>
      <c r="H18584" s="2">
        <v>42917</v>
      </c>
    </row>
    <row r="18585" spans="1:8" x14ac:dyDescent="0.3">
      <c r="A18585" s="1" t="s">
        <v>106106</v>
      </c>
      <c r="B18585">
        <v>45</v>
      </c>
      <c r="C18585">
        <v>4500004</v>
      </c>
      <c r="D18585" s="1" t="s">
        <v>122105</v>
      </c>
      <c r="E18585">
        <v>450000000000</v>
      </c>
      <c r="F18585" s="1" t="s">
        <v>122108</v>
      </c>
      <c r="G18585">
        <v>50</v>
      </c>
      <c r="H18585" s="2">
        <v>42917</v>
      </c>
    </row>
    <row r="18586" spans="1:8" x14ac:dyDescent="0.3">
      <c r="A18586" s="1" t="s">
        <v>106106</v>
      </c>
      <c r="B18586">
        <v>45</v>
      </c>
      <c r="C18586">
        <v>4500690</v>
      </c>
      <c r="D18586" s="1" t="s">
        <v>106132</v>
      </c>
      <c r="E18586">
        <v>450000000000</v>
      </c>
      <c r="F18586" s="1" t="s">
        <v>106134</v>
      </c>
      <c r="G18586">
        <v>85</v>
      </c>
      <c r="H18586" s="2">
        <v>42917</v>
      </c>
    </row>
    <row r="18587" spans="1:8" x14ac:dyDescent="0.3">
      <c r="A18587" s="1" t="s">
        <v>106106</v>
      </c>
      <c r="B18587">
        <v>45</v>
      </c>
      <c r="C18587">
        <v>4500690</v>
      </c>
      <c r="D18587" s="1" t="s">
        <v>106132</v>
      </c>
      <c r="E18587">
        <v>450000000000</v>
      </c>
      <c r="F18587" s="1" t="s">
        <v>106136</v>
      </c>
      <c r="G18587">
        <v>80</v>
      </c>
      <c r="H18587" s="2">
        <v>42917</v>
      </c>
    </row>
    <row r="18588" spans="1:8" x14ac:dyDescent="0.3">
      <c r="A18588" s="1" t="s">
        <v>106106</v>
      </c>
      <c r="B18588">
        <v>45</v>
      </c>
      <c r="C18588">
        <v>4500720</v>
      </c>
      <c r="D18588" s="1" t="s">
        <v>106138</v>
      </c>
      <c r="E18588">
        <v>450000000000</v>
      </c>
      <c r="F18588" s="1" t="s">
        <v>106140</v>
      </c>
      <c r="G18588">
        <v>88</v>
      </c>
      <c r="H18588" s="2">
        <v>42917</v>
      </c>
    </row>
    <row r="18589" spans="1:8" x14ac:dyDescent="0.3">
      <c r="A18589" s="1" t="s">
        <v>106106</v>
      </c>
      <c r="B18589">
        <v>45</v>
      </c>
      <c r="C18589">
        <v>4500720</v>
      </c>
      <c r="D18589" s="1" t="s">
        <v>106138</v>
      </c>
      <c r="E18589">
        <v>450000000000</v>
      </c>
      <c r="F18589" s="1" t="s">
        <v>106142</v>
      </c>
      <c r="G18589">
        <v>93</v>
      </c>
      <c r="H18589" s="2">
        <v>42917</v>
      </c>
    </row>
    <row r="18590" spans="1:8" x14ac:dyDescent="0.3">
      <c r="A18590" s="1" t="s">
        <v>106106</v>
      </c>
      <c r="B18590">
        <v>45</v>
      </c>
      <c r="C18590">
        <v>4500720</v>
      </c>
      <c r="D18590" s="1" t="s">
        <v>106138</v>
      </c>
      <c r="E18590">
        <v>450000000000</v>
      </c>
      <c r="F18590" s="1" t="s">
        <v>106144</v>
      </c>
      <c r="G18590">
        <v>80</v>
      </c>
      <c r="H18590" s="2">
        <v>42917</v>
      </c>
    </row>
    <row r="18591" spans="1:8" x14ac:dyDescent="0.3">
      <c r="A18591" s="1" t="s">
        <v>106106</v>
      </c>
      <c r="B18591">
        <v>45</v>
      </c>
      <c r="C18591">
        <v>4500720</v>
      </c>
      <c r="D18591" s="1" t="s">
        <v>106138</v>
      </c>
      <c r="E18591">
        <v>450000000000</v>
      </c>
      <c r="F18591" s="1" t="s">
        <v>122109</v>
      </c>
      <c r="G18591">
        <v>90</v>
      </c>
      <c r="H18591" s="2">
        <v>42917</v>
      </c>
    </row>
    <row r="18592" spans="1:8" x14ac:dyDescent="0.3">
      <c r="A18592" s="1" t="s">
        <v>106106</v>
      </c>
      <c r="B18592">
        <v>45</v>
      </c>
      <c r="C18592">
        <v>4500720</v>
      </c>
      <c r="D18592" s="1" t="s">
        <v>106138</v>
      </c>
      <c r="E18592">
        <v>450000000000</v>
      </c>
      <c r="F18592" s="1" t="s">
        <v>106148</v>
      </c>
      <c r="G18592">
        <v>50</v>
      </c>
      <c r="H18592" s="2">
        <v>42917</v>
      </c>
    </row>
    <row r="18593" spans="1:8" x14ac:dyDescent="0.3">
      <c r="A18593" s="1" t="s">
        <v>106106</v>
      </c>
      <c r="B18593">
        <v>45</v>
      </c>
      <c r="C18593">
        <v>4500720</v>
      </c>
      <c r="D18593" s="1" t="s">
        <v>106138</v>
      </c>
      <c r="E18593">
        <v>450000000000</v>
      </c>
      <c r="F18593" s="1" t="s">
        <v>106150</v>
      </c>
      <c r="G18593">
        <v>86</v>
      </c>
      <c r="H18593" s="2">
        <v>42917</v>
      </c>
    </row>
    <row r="18594" spans="1:8" x14ac:dyDescent="0.3">
      <c r="A18594" s="1" t="s">
        <v>106106</v>
      </c>
      <c r="B18594">
        <v>45</v>
      </c>
      <c r="C18594">
        <v>4500720</v>
      </c>
      <c r="D18594" s="1" t="s">
        <v>106138</v>
      </c>
      <c r="E18594">
        <v>450000000000</v>
      </c>
      <c r="F18594" s="1" t="s">
        <v>106152</v>
      </c>
      <c r="G18594">
        <v>88</v>
      </c>
      <c r="H18594" s="2">
        <v>42917</v>
      </c>
    </row>
    <row r="18595" spans="1:8" x14ac:dyDescent="0.3">
      <c r="A18595" s="1" t="s">
        <v>106106</v>
      </c>
      <c r="B18595">
        <v>45</v>
      </c>
      <c r="C18595">
        <v>4500720</v>
      </c>
      <c r="D18595" s="1" t="s">
        <v>106138</v>
      </c>
      <c r="E18595">
        <v>450000000000</v>
      </c>
      <c r="F18595" s="1" t="s">
        <v>106154</v>
      </c>
      <c r="G18595">
        <v>85</v>
      </c>
      <c r="H18595" s="2">
        <v>42917</v>
      </c>
    </row>
    <row r="18596" spans="1:8" x14ac:dyDescent="0.3">
      <c r="A18596" s="1" t="s">
        <v>106106</v>
      </c>
      <c r="B18596">
        <v>45</v>
      </c>
      <c r="C18596">
        <v>4500750</v>
      </c>
      <c r="D18596" s="1" t="s">
        <v>106156</v>
      </c>
      <c r="E18596">
        <v>450000000000</v>
      </c>
      <c r="F18596" s="1" t="s">
        <v>106158</v>
      </c>
      <c r="G18596">
        <v>80</v>
      </c>
      <c r="H18596" s="2">
        <v>42917</v>
      </c>
    </row>
    <row r="18597" spans="1:8" x14ac:dyDescent="0.3">
      <c r="A18597" s="1" t="s">
        <v>106106</v>
      </c>
      <c r="B18597">
        <v>45</v>
      </c>
      <c r="C18597">
        <v>4500750</v>
      </c>
      <c r="D18597" s="1" t="s">
        <v>106156</v>
      </c>
      <c r="E18597">
        <v>450000000000</v>
      </c>
      <c r="F18597" s="1" t="s">
        <v>122110</v>
      </c>
      <c r="G18597">
        <v>87</v>
      </c>
      <c r="H18597" s="2">
        <v>42917</v>
      </c>
    </row>
    <row r="18598" spans="1:8" x14ac:dyDescent="0.3">
      <c r="A18598" s="1" t="s">
        <v>106106</v>
      </c>
      <c r="B18598">
        <v>45</v>
      </c>
      <c r="C18598">
        <v>4500750</v>
      </c>
      <c r="D18598" s="1" t="s">
        <v>106156</v>
      </c>
      <c r="E18598">
        <v>450000000000</v>
      </c>
      <c r="F18598" s="1" t="s">
        <v>122111</v>
      </c>
      <c r="G18598">
        <v>87</v>
      </c>
      <c r="H18598" s="2">
        <v>42917</v>
      </c>
    </row>
    <row r="18599" spans="1:8" x14ac:dyDescent="0.3">
      <c r="A18599" s="1" t="s">
        <v>106106</v>
      </c>
      <c r="B18599">
        <v>45</v>
      </c>
      <c r="C18599">
        <v>4500780</v>
      </c>
      <c r="D18599" s="1" t="s">
        <v>106160</v>
      </c>
      <c r="E18599">
        <v>450000000000</v>
      </c>
      <c r="F18599" s="1" t="s">
        <v>106162</v>
      </c>
      <c r="G18599">
        <v>86</v>
      </c>
      <c r="H18599" s="2">
        <v>42917</v>
      </c>
    </row>
    <row r="18600" spans="1:8" x14ac:dyDescent="0.3">
      <c r="A18600" s="1" t="s">
        <v>106106</v>
      </c>
      <c r="B18600">
        <v>45</v>
      </c>
      <c r="C18600">
        <v>4500780</v>
      </c>
      <c r="D18600" s="1" t="s">
        <v>106160</v>
      </c>
      <c r="E18600">
        <v>450000000000</v>
      </c>
      <c r="F18600" s="1" t="s">
        <v>106164</v>
      </c>
      <c r="G18600">
        <v>97</v>
      </c>
      <c r="H18600" s="2">
        <v>42917</v>
      </c>
    </row>
    <row r="18601" spans="1:8" x14ac:dyDescent="0.3">
      <c r="A18601" s="1" t="s">
        <v>106106</v>
      </c>
      <c r="B18601">
        <v>45</v>
      </c>
      <c r="C18601">
        <v>4500780</v>
      </c>
      <c r="D18601" s="1" t="s">
        <v>106160</v>
      </c>
      <c r="E18601">
        <v>450000000000</v>
      </c>
      <c r="F18601" s="1" t="s">
        <v>106166</v>
      </c>
      <c r="G18601">
        <v>95</v>
      </c>
      <c r="H18601" s="2">
        <v>42917</v>
      </c>
    </row>
    <row r="18602" spans="1:8" x14ac:dyDescent="0.3">
      <c r="A18602" s="1" t="s">
        <v>106106</v>
      </c>
      <c r="B18602">
        <v>45</v>
      </c>
      <c r="C18602">
        <v>4500810</v>
      </c>
      <c r="D18602" s="1" t="s">
        <v>106168</v>
      </c>
      <c r="E18602">
        <v>450000000000</v>
      </c>
      <c r="F18602" s="1" t="s">
        <v>106170</v>
      </c>
      <c r="G18602">
        <v>87</v>
      </c>
      <c r="H18602" s="2">
        <v>42917</v>
      </c>
    </row>
    <row r="18603" spans="1:8" x14ac:dyDescent="0.3">
      <c r="A18603" s="1" t="s">
        <v>106106</v>
      </c>
      <c r="B18603">
        <v>45</v>
      </c>
      <c r="C18603">
        <v>4500840</v>
      </c>
      <c r="D18603" s="1" t="s">
        <v>106172</v>
      </c>
      <c r="E18603">
        <v>450000000000</v>
      </c>
      <c r="F18603" s="1" t="s">
        <v>106174</v>
      </c>
      <c r="G18603">
        <v>85</v>
      </c>
      <c r="H18603" s="2">
        <v>42917</v>
      </c>
    </row>
    <row r="18604" spans="1:8" x14ac:dyDescent="0.3">
      <c r="A18604" s="1" t="s">
        <v>106106</v>
      </c>
      <c r="B18604">
        <v>45</v>
      </c>
      <c r="C18604">
        <v>4500870</v>
      </c>
      <c r="D18604" s="1" t="s">
        <v>106176</v>
      </c>
      <c r="E18604">
        <v>450000000000</v>
      </c>
      <c r="F18604" s="1" t="s">
        <v>106178</v>
      </c>
      <c r="G18604">
        <v>85</v>
      </c>
      <c r="H18604" s="2">
        <v>42917</v>
      </c>
    </row>
    <row r="18605" spans="1:8" x14ac:dyDescent="0.3">
      <c r="A18605" s="1" t="s">
        <v>106106</v>
      </c>
      <c r="B18605">
        <v>45</v>
      </c>
      <c r="C18605">
        <v>4500900</v>
      </c>
      <c r="D18605" s="1" t="s">
        <v>106180</v>
      </c>
      <c r="E18605">
        <v>450000000000</v>
      </c>
      <c r="F18605" s="1" t="s">
        <v>122112</v>
      </c>
      <c r="G18605">
        <v>87</v>
      </c>
      <c r="H18605" s="2">
        <v>42917</v>
      </c>
    </row>
    <row r="18606" spans="1:8" x14ac:dyDescent="0.3">
      <c r="A18606" s="1" t="s">
        <v>106106</v>
      </c>
      <c r="B18606">
        <v>45</v>
      </c>
      <c r="C18606">
        <v>4500900</v>
      </c>
      <c r="D18606" s="1" t="s">
        <v>106180</v>
      </c>
      <c r="E18606">
        <v>450000000000</v>
      </c>
      <c r="F18606" s="1" t="s">
        <v>122113</v>
      </c>
      <c r="G18606">
        <v>86</v>
      </c>
      <c r="H18606" s="2">
        <v>42917</v>
      </c>
    </row>
    <row r="18607" spans="1:8" x14ac:dyDescent="0.3">
      <c r="A18607" s="1" t="s">
        <v>106106</v>
      </c>
      <c r="B18607">
        <v>45</v>
      </c>
      <c r="C18607">
        <v>4500900</v>
      </c>
      <c r="D18607" s="1" t="s">
        <v>106180</v>
      </c>
      <c r="E18607">
        <v>450000000000</v>
      </c>
      <c r="F18607" s="1" t="s">
        <v>122114</v>
      </c>
      <c r="G18607">
        <v>76</v>
      </c>
      <c r="H18607" s="2">
        <v>42917</v>
      </c>
    </row>
    <row r="18608" spans="1:8" x14ac:dyDescent="0.3">
      <c r="A18608" s="1" t="s">
        <v>106106</v>
      </c>
      <c r="B18608">
        <v>45</v>
      </c>
      <c r="C18608">
        <v>4500900</v>
      </c>
      <c r="D18608" s="1" t="s">
        <v>106180</v>
      </c>
      <c r="E18608">
        <v>450000000000</v>
      </c>
      <c r="F18608" s="1" t="s">
        <v>106185</v>
      </c>
      <c r="G18608">
        <v>70</v>
      </c>
      <c r="H18608" s="2">
        <v>42917</v>
      </c>
    </row>
    <row r="18609" spans="1:8" x14ac:dyDescent="0.3">
      <c r="A18609" s="1" t="s">
        <v>106106</v>
      </c>
      <c r="B18609">
        <v>45</v>
      </c>
      <c r="C18609">
        <v>4500930</v>
      </c>
      <c r="D18609" s="1" t="s">
        <v>106187</v>
      </c>
      <c r="E18609">
        <v>450000000000</v>
      </c>
      <c r="F18609" s="1" t="s">
        <v>106189</v>
      </c>
      <c r="G18609">
        <v>80</v>
      </c>
      <c r="H18609" s="2">
        <v>42917</v>
      </c>
    </row>
    <row r="18610" spans="1:8" x14ac:dyDescent="0.3">
      <c r="A18610" s="1" t="s">
        <v>106106</v>
      </c>
      <c r="B18610">
        <v>45</v>
      </c>
      <c r="C18610">
        <v>4500960</v>
      </c>
      <c r="D18610" s="1" t="s">
        <v>106191</v>
      </c>
      <c r="E18610">
        <v>450000000000</v>
      </c>
      <c r="F18610" s="1" t="s">
        <v>106193</v>
      </c>
      <c r="G18610">
        <v>80</v>
      </c>
      <c r="H18610" s="2">
        <v>42917</v>
      </c>
    </row>
    <row r="18611" spans="1:8" x14ac:dyDescent="0.3">
      <c r="A18611" s="1" t="s">
        <v>106106</v>
      </c>
      <c r="B18611">
        <v>45</v>
      </c>
      <c r="C18611">
        <v>4501020</v>
      </c>
      <c r="D18611" s="1" t="s">
        <v>106195</v>
      </c>
      <c r="E18611">
        <v>450000000000</v>
      </c>
      <c r="F18611" s="1" t="s">
        <v>106197</v>
      </c>
      <c r="G18611">
        <v>80</v>
      </c>
      <c r="H18611" s="2">
        <v>42917</v>
      </c>
    </row>
    <row r="18612" spans="1:8" x14ac:dyDescent="0.3">
      <c r="A18612" s="1" t="s">
        <v>106106</v>
      </c>
      <c r="B18612">
        <v>45</v>
      </c>
      <c r="C18612">
        <v>4501050</v>
      </c>
      <c r="D18612" s="1" t="s">
        <v>106199</v>
      </c>
      <c r="E18612">
        <v>450000000000</v>
      </c>
      <c r="F18612" s="1" t="s">
        <v>106201</v>
      </c>
      <c r="G18612">
        <v>90</v>
      </c>
      <c r="H18612" s="2">
        <v>42917</v>
      </c>
    </row>
    <row r="18613" spans="1:8" x14ac:dyDescent="0.3">
      <c r="A18613" s="1" t="s">
        <v>106106</v>
      </c>
      <c r="B18613">
        <v>45</v>
      </c>
      <c r="C18613">
        <v>4501080</v>
      </c>
      <c r="D18613" s="1" t="s">
        <v>106203</v>
      </c>
      <c r="E18613">
        <v>450000000000</v>
      </c>
      <c r="F18613" s="1" t="s">
        <v>122115</v>
      </c>
      <c r="G18613">
        <v>87</v>
      </c>
      <c r="H18613" s="2">
        <v>42917</v>
      </c>
    </row>
    <row r="18614" spans="1:8" x14ac:dyDescent="0.3">
      <c r="A18614" s="1" t="s">
        <v>106106</v>
      </c>
      <c r="B18614">
        <v>45</v>
      </c>
      <c r="C18614">
        <v>4501080</v>
      </c>
      <c r="D18614" s="1" t="s">
        <v>106203</v>
      </c>
      <c r="E18614">
        <v>450000000000</v>
      </c>
      <c r="F18614" s="1" t="s">
        <v>106205</v>
      </c>
      <c r="G18614">
        <v>80</v>
      </c>
      <c r="H18614" s="2">
        <v>42917</v>
      </c>
    </row>
    <row r="18615" spans="1:8" x14ac:dyDescent="0.3">
      <c r="A18615" s="1" t="s">
        <v>106106</v>
      </c>
      <c r="B18615">
        <v>45</v>
      </c>
      <c r="C18615">
        <v>4501110</v>
      </c>
      <c r="D18615" s="1" t="s">
        <v>106207</v>
      </c>
      <c r="E18615">
        <v>450000000000</v>
      </c>
      <c r="F18615" s="1" t="s">
        <v>106209</v>
      </c>
      <c r="G18615">
        <v>85</v>
      </c>
      <c r="H18615" s="2">
        <v>42917</v>
      </c>
    </row>
    <row r="18616" spans="1:8" x14ac:dyDescent="0.3">
      <c r="A18616" s="1" t="s">
        <v>106106</v>
      </c>
      <c r="B18616">
        <v>45</v>
      </c>
      <c r="C18616">
        <v>4501110</v>
      </c>
      <c r="D18616" s="1" t="s">
        <v>106207</v>
      </c>
      <c r="E18616">
        <v>450000000000</v>
      </c>
      <c r="F18616" s="1" t="s">
        <v>106211</v>
      </c>
      <c r="G18616">
        <v>80</v>
      </c>
      <c r="H18616" s="2">
        <v>42917</v>
      </c>
    </row>
    <row r="18617" spans="1:8" x14ac:dyDescent="0.3">
      <c r="A18617" s="1" t="s">
        <v>106106</v>
      </c>
      <c r="B18617">
        <v>45</v>
      </c>
      <c r="C18617">
        <v>4501110</v>
      </c>
      <c r="D18617" s="1" t="s">
        <v>106207</v>
      </c>
      <c r="E18617">
        <v>450000000000</v>
      </c>
      <c r="F18617" s="1" t="s">
        <v>122116</v>
      </c>
      <c r="H18617" s="2">
        <v>42917</v>
      </c>
    </row>
    <row r="18618" spans="1:8" x14ac:dyDescent="0.3">
      <c r="A18618" s="1" t="s">
        <v>106106</v>
      </c>
      <c r="B18618">
        <v>45</v>
      </c>
      <c r="C18618">
        <v>4501110</v>
      </c>
      <c r="D18618" s="1" t="s">
        <v>106207</v>
      </c>
      <c r="E18618">
        <v>450000000000</v>
      </c>
      <c r="F18618" s="1" t="s">
        <v>106213</v>
      </c>
      <c r="G18618">
        <v>84</v>
      </c>
      <c r="H18618" s="2">
        <v>42917</v>
      </c>
    </row>
    <row r="18619" spans="1:8" x14ac:dyDescent="0.3">
      <c r="A18619" s="1" t="s">
        <v>106106</v>
      </c>
      <c r="B18619">
        <v>45</v>
      </c>
      <c r="C18619">
        <v>4501110</v>
      </c>
      <c r="D18619" s="1" t="s">
        <v>106207</v>
      </c>
      <c r="E18619">
        <v>450000000000</v>
      </c>
      <c r="F18619" s="1" t="s">
        <v>106215</v>
      </c>
      <c r="G18619">
        <v>89</v>
      </c>
      <c r="H18619" s="2">
        <v>42917</v>
      </c>
    </row>
    <row r="18620" spans="1:8" x14ac:dyDescent="0.3">
      <c r="A18620" s="1" t="s">
        <v>106106</v>
      </c>
      <c r="B18620">
        <v>45</v>
      </c>
      <c r="C18620">
        <v>4501110</v>
      </c>
      <c r="D18620" s="1" t="s">
        <v>106207</v>
      </c>
      <c r="E18620">
        <v>450000000000</v>
      </c>
      <c r="F18620" s="1" t="s">
        <v>106217</v>
      </c>
      <c r="G18620">
        <v>80</v>
      </c>
      <c r="H18620" s="2">
        <v>42917</v>
      </c>
    </row>
    <row r="18621" spans="1:8" x14ac:dyDescent="0.3">
      <c r="A18621" s="1" t="s">
        <v>106106</v>
      </c>
      <c r="B18621">
        <v>45</v>
      </c>
      <c r="C18621">
        <v>4501110</v>
      </c>
      <c r="D18621" s="1" t="s">
        <v>106207</v>
      </c>
      <c r="E18621">
        <v>450000000000</v>
      </c>
      <c r="F18621" s="1" t="s">
        <v>122117</v>
      </c>
      <c r="G18621">
        <v>50</v>
      </c>
      <c r="H18621" s="2">
        <v>42917</v>
      </c>
    </row>
    <row r="18622" spans="1:8" x14ac:dyDescent="0.3">
      <c r="A18622" s="1" t="s">
        <v>106106</v>
      </c>
      <c r="B18622">
        <v>45</v>
      </c>
      <c r="C18622">
        <v>4501170</v>
      </c>
      <c r="D18622" s="1" t="s">
        <v>106223</v>
      </c>
      <c r="E18622">
        <v>450000000000</v>
      </c>
      <c r="F18622" s="1" t="s">
        <v>106225</v>
      </c>
      <c r="G18622">
        <v>70</v>
      </c>
      <c r="H18622" s="2">
        <v>42917</v>
      </c>
    </row>
    <row r="18623" spans="1:8" x14ac:dyDescent="0.3">
      <c r="A18623" s="1" t="s">
        <v>106106</v>
      </c>
      <c r="B18623">
        <v>45</v>
      </c>
      <c r="C18623">
        <v>4501170</v>
      </c>
      <c r="D18623" s="1" t="s">
        <v>106223</v>
      </c>
      <c r="E18623">
        <v>450000000000</v>
      </c>
      <c r="F18623" s="1" t="s">
        <v>56416</v>
      </c>
      <c r="G18623">
        <v>77</v>
      </c>
      <c r="H18623" s="2">
        <v>42917</v>
      </c>
    </row>
    <row r="18624" spans="1:8" x14ac:dyDescent="0.3">
      <c r="A18624" s="1" t="s">
        <v>106106</v>
      </c>
      <c r="B18624">
        <v>45</v>
      </c>
      <c r="C18624">
        <v>4501170</v>
      </c>
      <c r="D18624" s="1" t="s">
        <v>106223</v>
      </c>
      <c r="E18624">
        <v>450000000000</v>
      </c>
      <c r="F18624" s="1" t="s">
        <v>106228</v>
      </c>
      <c r="G18624">
        <v>70</v>
      </c>
      <c r="H18624" s="2">
        <v>42917</v>
      </c>
    </row>
    <row r="18625" spans="1:8" x14ac:dyDescent="0.3">
      <c r="A18625" s="1" t="s">
        <v>106106</v>
      </c>
      <c r="B18625">
        <v>45</v>
      </c>
      <c r="C18625">
        <v>4501170</v>
      </c>
      <c r="D18625" s="1" t="s">
        <v>106223</v>
      </c>
      <c r="E18625">
        <v>450000000000</v>
      </c>
      <c r="F18625" s="1" t="s">
        <v>106230</v>
      </c>
      <c r="G18625">
        <v>79</v>
      </c>
      <c r="H18625" s="2">
        <v>42917</v>
      </c>
    </row>
    <row r="18626" spans="1:8" x14ac:dyDescent="0.3">
      <c r="A18626" s="1" t="s">
        <v>106106</v>
      </c>
      <c r="B18626">
        <v>45</v>
      </c>
      <c r="C18626">
        <v>4501170</v>
      </c>
      <c r="D18626" s="1" t="s">
        <v>106223</v>
      </c>
      <c r="E18626">
        <v>450000000000</v>
      </c>
      <c r="F18626" s="1" t="s">
        <v>106232</v>
      </c>
      <c r="G18626">
        <v>84</v>
      </c>
      <c r="H18626" s="2">
        <v>42917</v>
      </c>
    </row>
    <row r="18627" spans="1:8" x14ac:dyDescent="0.3">
      <c r="A18627" s="1" t="s">
        <v>106106</v>
      </c>
      <c r="B18627">
        <v>45</v>
      </c>
      <c r="C18627">
        <v>4501170</v>
      </c>
      <c r="D18627" s="1" t="s">
        <v>106223</v>
      </c>
      <c r="E18627">
        <v>450000000000</v>
      </c>
      <c r="F18627" s="1" t="s">
        <v>106234</v>
      </c>
      <c r="G18627">
        <v>83</v>
      </c>
      <c r="H18627" s="2">
        <v>42917</v>
      </c>
    </row>
    <row r="18628" spans="1:8" x14ac:dyDescent="0.3">
      <c r="A18628" s="1" t="s">
        <v>106106</v>
      </c>
      <c r="B18628">
        <v>45</v>
      </c>
      <c r="C18628">
        <v>4501170</v>
      </c>
      <c r="D18628" s="1" t="s">
        <v>106223</v>
      </c>
      <c r="E18628">
        <v>450000000000</v>
      </c>
      <c r="F18628" s="1" t="s">
        <v>106236</v>
      </c>
      <c r="G18628">
        <v>88</v>
      </c>
      <c r="H18628" s="2">
        <v>42917</v>
      </c>
    </row>
    <row r="18629" spans="1:8" x14ac:dyDescent="0.3">
      <c r="A18629" s="1" t="s">
        <v>106106</v>
      </c>
      <c r="B18629">
        <v>45</v>
      </c>
      <c r="C18629">
        <v>4501170</v>
      </c>
      <c r="D18629" s="1" t="s">
        <v>106223</v>
      </c>
      <c r="E18629">
        <v>450000000000</v>
      </c>
      <c r="F18629" s="1" t="s">
        <v>106238</v>
      </c>
      <c r="G18629">
        <v>90</v>
      </c>
      <c r="H18629" s="2">
        <v>42917</v>
      </c>
    </row>
    <row r="18630" spans="1:8" x14ac:dyDescent="0.3">
      <c r="A18630" s="1" t="s">
        <v>106106</v>
      </c>
      <c r="B18630">
        <v>45</v>
      </c>
      <c r="C18630">
        <v>4501250</v>
      </c>
      <c r="D18630" s="1" t="s">
        <v>106240</v>
      </c>
      <c r="E18630">
        <v>450000000000</v>
      </c>
      <c r="F18630" s="1" t="s">
        <v>106242</v>
      </c>
      <c r="G18630">
        <v>90</v>
      </c>
      <c r="H18630" s="2">
        <v>42917</v>
      </c>
    </row>
    <row r="18631" spans="1:8" x14ac:dyDescent="0.3">
      <c r="A18631" s="1" t="s">
        <v>106106</v>
      </c>
      <c r="B18631">
        <v>45</v>
      </c>
      <c r="C18631">
        <v>4501440</v>
      </c>
      <c r="D18631" s="1" t="s">
        <v>106244</v>
      </c>
      <c r="E18631">
        <v>450000000000</v>
      </c>
      <c r="F18631" s="1" t="s">
        <v>106246</v>
      </c>
      <c r="G18631">
        <v>95</v>
      </c>
      <c r="H18631" s="2">
        <v>42917</v>
      </c>
    </row>
    <row r="18632" spans="1:8" x14ac:dyDescent="0.3">
      <c r="A18632" s="1" t="s">
        <v>106106</v>
      </c>
      <c r="B18632">
        <v>45</v>
      </c>
      <c r="C18632">
        <v>4501440</v>
      </c>
      <c r="D18632" s="1" t="s">
        <v>106244</v>
      </c>
      <c r="E18632">
        <v>450000000000</v>
      </c>
      <c r="F18632" s="1" t="s">
        <v>106248</v>
      </c>
      <c r="G18632">
        <v>95</v>
      </c>
      <c r="H18632" s="2">
        <v>42917</v>
      </c>
    </row>
    <row r="18633" spans="1:8" x14ac:dyDescent="0.3">
      <c r="A18633" s="1" t="s">
        <v>106106</v>
      </c>
      <c r="B18633">
        <v>45</v>
      </c>
      <c r="C18633">
        <v>4501440</v>
      </c>
      <c r="D18633" s="1" t="s">
        <v>106244</v>
      </c>
      <c r="E18633">
        <v>450000000000</v>
      </c>
      <c r="F18633" s="1" t="s">
        <v>106250</v>
      </c>
      <c r="G18633">
        <v>75</v>
      </c>
      <c r="H18633" s="2">
        <v>42917</v>
      </c>
    </row>
    <row r="18634" spans="1:8" x14ac:dyDescent="0.3">
      <c r="A18634" s="1" t="s">
        <v>106106</v>
      </c>
      <c r="B18634">
        <v>45</v>
      </c>
      <c r="C18634">
        <v>4501440</v>
      </c>
      <c r="D18634" s="1" t="s">
        <v>106244</v>
      </c>
      <c r="E18634">
        <v>450000000000</v>
      </c>
      <c r="F18634" s="1" t="s">
        <v>106252</v>
      </c>
      <c r="G18634">
        <v>65</v>
      </c>
      <c r="H18634" s="2">
        <v>42917</v>
      </c>
    </row>
    <row r="18635" spans="1:8" x14ac:dyDescent="0.3">
      <c r="A18635" s="1" t="s">
        <v>106106</v>
      </c>
      <c r="B18635">
        <v>45</v>
      </c>
      <c r="C18635">
        <v>4501440</v>
      </c>
      <c r="D18635" s="1" t="s">
        <v>106244</v>
      </c>
      <c r="E18635">
        <v>450000000000</v>
      </c>
      <c r="F18635" s="1" t="s">
        <v>106254</v>
      </c>
      <c r="G18635">
        <v>80</v>
      </c>
      <c r="H18635" s="2">
        <v>42917</v>
      </c>
    </row>
    <row r="18636" spans="1:8" x14ac:dyDescent="0.3">
      <c r="A18636" s="1" t="s">
        <v>106106</v>
      </c>
      <c r="B18636">
        <v>45</v>
      </c>
      <c r="C18636">
        <v>4501440</v>
      </c>
      <c r="D18636" s="1" t="s">
        <v>106244</v>
      </c>
      <c r="E18636">
        <v>450000000000</v>
      </c>
      <c r="F18636" s="1" t="s">
        <v>57930</v>
      </c>
      <c r="G18636">
        <v>80</v>
      </c>
      <c r="H18636" s="2">
        <v>42917</v>
      </c>
    </row>
    <row r="18637" spans="1:8" x14ac:dyDescent="0.3">
      <c r="A18637" s="1" t="s">
        <v>106106</v>
      </c>
      <c r="B18637">
        <v>45</v>
      </c>
      <c r="C18637">
        <v>4501440</v>
      </c>
      <c r="D18637" s="1" t="s">
        <v>106244</v>
      </c>
      <c r="E18637">
        <v>450000000000</v>
      </c>
      <c r="F18637" s="1" t="s">
        <v>106256</v>
      </c>
      <c r="G18637">
        <v>91</v>
      </c>
      <c r="H18637" s="2">
        <v>42917</v>
      </c>
    </row>
    <row r="18638" spans="1:8" x14ac:dyDescent="0.3">
      <c r="A18638" s="1" t="s">
        <v>106106</v>
      </c>
      <c r="B18638">
        <v>45</v>
      </c>
      <c r="C18638">
        <v>4501440</v>
      </c>
      <c r="D18638" s="1" t="s">
        <v>106244</v>
      </c>
      <c r="E18638">
        <v>450000000000</v>
      </c>
      <c r="F18638" s="1" t="s">
        <v>106258</v>
      </c>
      <c r="G18638">
        <v>55</v>
      </c>
      <c r="H18638" s="2">
        <v>42917</v>
      </c>
    </row>
    <row r="18639" spans="1:8" x14ac:dyDescent="0.3">
      <c r="A18639" s="1" t="s">
        <v>106106</v>
      </c>
      <c r="B18639">
        <v>45</v>
      </c>
      <c r="C18639">
        <v>4501440</v>
      </c>
      <c r="D18639" s="1" t="s">
        <v>106244</v>
      </c>
      <c r="E18639">
        <v>450000000000</v>
      </c>
      <c r="F18639" s="1" t="s">
        <v>106260</v>
      </c>
      <c r="G18639">
        <v>65</v>
      </c>
      <c r="H18639" s="2">
        <v>42917</v>
      </c>
    </row>
    <row r="18640" spans="1:8" x14ac:dyDescent="0.3">
      <c r="A18640" s="1" t="s">
        <v>106106</v>
      </c>
      <c r="B18640">
        <v>45</v>
      </c>
      <c r="C18640">
        <v>4501440</v>
      </c>
      <c r="D18640" s="1" t="s">
        <v>106244</v>
      </c>
      <c r="E18640">
        <v>450000000000</v>
      </c>
      <c r="F18640" s="1" t="s">
        <v>106262</v>
      </c>
      <c r="G18640">
        <v>77</v>
      </c>
      <c r="H18640" s="2">
        <v>42917</v>
      </c>
    </row>
    <row r="18641" spans="1:8" x14ac:dyDescent="0.3">
      <c r="A18641" s="1" t="s">
        <v>106106</v>
      </c>
      <c r="B18641">
        <v>45</v>
      </c>
      <c r="C18641">
        <v>4501440</v>
      </c>
      <c r="D18641" s="1" t="s">
        <v>106244</v>
      </c>
      <c r="E18641">
        <v>450000000000</v>
      </c>
      <c r="F18641" s="1" t="s">
        <v>106264</v>
      </c>
      <c r="G18641">
        <v>11</v>
      </c>
      <c r="H18641" s="2">
        <v>42917</v>
      </c>
    </row>
    <row r="18642" spans="1:8" x14ac:dyDescent="0.3">
      <c r="A18642" s="1" t="s">
        <v>106106</v>
      </c>
      <c r="B18642">
        <v>45</v>
      </c>
      <c r="C18642">
        <v>4501440</v>
      </c>
      <c r="D18642" s="1" t="s">
        <v>106244</v>
      </c>
      <c r="E18642">
        <v>450000000000</v>
      </c>
      <c r="F18642" s="1" t="s">
        <v>106266</v>
      </c>
      <c r="G18642">
        <v>91</v>
      </c>
      <c r="H18642" s="2">
        <v>42917</v>
      </c>
    </row>
    <row r="18643" spans="1:8" x14ac:dyDescent="0.3">
      <c r="A18643" s="1" t="s">
        <v>106106</v>
      </c>
      <c r="B18643">
        <v>45</v>
      </c>
      <c r="C18643">
        <v>4501440</v>
      </c>
      <c r="D18643" s="1" t="s">
        <v>106244</v>
      </c>
      <c r="E18643">
        <v>450000000000</v>
      </c>
      <c r="F18643" s="1" t="s">
        <v>106268</v>
      </c>
      <c r="G18643">
        <v>75</v>
      </c>
      <c r="H18643" s="2">
        <v>42917</v>
      </c>
    </row>
    <row r="18644" spans="1:8" x14ac:dyDescent="0.3">
      <c r="A18644" s="1" t="s">
        <v>106106</v>
      </c>
      <c r="B18644">
        <v>45</v>
      </c>
      <c r="C18644">
        <v>4501440</v>
      </c>
      <c r="D18644" s="1" t="s">
        <v>106244</v>
      </c>
      <c r="E18644">
        <v>450000000000</v>
      </c>
      <c r="F18644" s="1" t="s">
        <v>106270</v>
      </c>
      <c r="G18644">
        <v>90</v>
      </c>
      <c r="H18644" s="2">
        <v>42917</v>
      </c>
    </row>
    <row r="18645" spans="1:8" x14ac:dyDescent="0.3">
      <c r="A18645" s="1" t="s">
        <v>106106</v>
      </c>
      <c r="B18645">
        <v>45</v>
      </c>
      <c r="C18645">
        <v>4501440</v>
      </c>
      <c r="D18645" s="1" t="s">
        <v>106244</v>
      </c>
      <c r="E18645">
        <v>450000000000</v>
      </c>
      <c r="F18645" s="1" t="s">
        <v>106272</v>
      </c>
      <c r="G18645">
        <v>90</v>
      </c>
      <c r="H18645" s="2">
        <v>42917</v>
      </c>
    </row>
    <row r="18646" spans="1:8" x14ac:dyDescent="0.3">
      <c r="A18646" s="1" t="s">
        <v>106106</v>
      </c>
      <c r="B18646">
        <v>45</v>
      </c>
      <c r="C18646">
        <v>4501440</v>
      </c>
      <c r="D18646" s="1" t="s">
        <v>106244</v>
      </c>
      <c r="E18646">
        <v>450000000000</v>
      </c>
      <c r="F18646" s="1" t="s">
        <v>106274</v>
      </c>
      <c r="G18646">
        <v>50</v>
      </c>
      <c r="H18646" s="2">
        <v>42917</v>
      </c>
    </row>
    <row r="18647" spans="1:8" x14ac:dyDescent="0.3">
      <c r="A18647" s="1" t="s">
        <v>106106</v>
      </c>
      <c r="B18647">
        <v>45</v>
      </c>
      <c r="C18647">
        <v>4501500</v>
      </c>
      <c r="D18647" s="1" t="s">
        <v>106276</v>
      </c>
      <c r="E18647">
        <v>450000000000</v>
      </c>
      <c r="F18647" s="1" t="s">
        <v>106278</v>
      </c>
      <c r="G18647">
        <v>80</v>
      </c>
      <c r="H18647" s="2">
        <v>42917</v>
      </c>
    </row>
    <row r="18648" spans="1:8" x14ac:dyDescent="0.3">
      <c r="A18648" s="1" t="s">
        <v>106106</v>
      </c>
      <c r="B18648">
        <v>45</v>
      </c>
      <c r="C18648">
        <v>4501500</v>
      </c>
      <c r="D18648" s="1" t="s">
        <v>106276</v>
      </c>
      <c r="E18648">
        <v>450000000000</v>
      </c>
      <c r="F18648" s="1" t="s">
        <v>106280</v>
      </c>
      <c r="G18648">
        <v>80</v>
      </c>
      <c r="H18648" s="2">
        <v>42917</v>
      </c>
    </row>
    <row r="18649" spans="1:8" x14ac:dyDescent="0.3">
      <c r="A18649" s="1" t="s">
        <v>106106</v>
      </c>
      <c r="B18649">
        <v>45</v>
      </c>
      <c r="C18649">
        <v>4501530</v>
      </c>
      <c r="D18649" s="1" t="s">
        <v>106282</v>
      </c>
      <c r="E18649">
        <v>450000000000</v>
      </c>
      <c r="F18649" s="1" t="s">
        <v>106284</v>
      </c>
      <c r="G18649">
        <v>80</v>
      </c>
      <c r="H18649" s="2">
        <v>42917</v>
      </c>
    </row>
    <row r="18650" spans="1:8" x14ac:dyDescent="0.3">
      <c r="A18650" s="1" t="s">
        <v>106106</v>
      </c>
      <c r="B18650">
        <v>45</v>
      </c>
      <c r="C18650">
        <v>4501530</v>
      </c>
      <c r="D18650" s="1" t="s">
        <v>106282</v>
      </c>
      <c r="E18650">
        <v>450000000000</v>
      </c>
      <c r="F18650" s="1" t="s">
        <v>122118</v>
      </c>
      <c r="G18650">
        <v>87</v>
      </c>
      <c r="H18650" s="2">
        <v>42917</v>
      </c>
    </row>
    <row r="18651" spans="1:8" x14ac:dyDescent="0.3">
      <c r="A18651" s="1" t="s">
        <v>106106</v>
      </c>
      <c r="B18651">
        <v>45</v>
      </c>
      <c r="C18651">
        <v>4501530</v>
      </c>
      <c r="D18651" s="1" t="s">
        <v>106282</v>
      </c>
      <c r="E18651">
        <v>450000000000</v>
      </c>
      <c r="F18651" s="1" t="s">
        <v>106286</v>
      </c>
      <c r="G18651">
        <v>70</v>
      </c>
      <c r="H18651" s="2">
        <v>42917</v>
      </c>
    </row>
    <row r="18652" spans="1:8" x14ac:dyDescent="0.3">
      <c r="A18652" s="1" t="s">
        <v>106106</v>
      </c>
      <c r="B18652">
        <v>45</v>
      </c>
      <c r="C18652">
        <v>4501530</v>
      </c>
      <c r="D18652" s="1" t="s">
        <v>106282</v>
      </c>
      <c r="E18652">
        <v>450000000000</v>
      </c>
      <c r="F18652" s="1" t="s">
        <v>106288</v>
      </c>
      <c r="G18652">
        <v>90</v>
      </c>
      <c r="H18652" s="2">
        <v>42917</v>
      </c>
    </row>
    <row r="18653" spans="1:8" x14ac:dyDescent="0.3">
      <c r="A18653" s="1" t="s">
        <v>106106</v>
      </c>
      <c r="B18653">
        <v>45</v>
      </c>
      <c r="C18653">
        <v>4501560</v>
      </c>
      <c r="D18653" s="1" t="s">
        <v>106290</v>
      </c>
      <c r="E18653">
        <v>450000000000</v>
      </c>
      <c r="F18653" s="1" t="s">
        <v>106292</v>
      </c>
      <c r="G18653">
        <v>90</v>
      </c>
      <c r="H18653" s="2">
        <v>42917</v>
      </c>
    </row>
    <row r="18654" spans="1:8" x14ac:dyDescent="0.3">
      <c r="A18654" s="1" t="s">
        <v>106106</v>
      </c>
      <c r="B18654">
        <v>45</v>
      </c>
      <c r="C18654">
        <v>4501560</v>
      </c>
      <c r="D18654" s="1" t="s">
        <v>106290</v>
      </c>
      <c r="E18654">
        <v>450000000000</v>
      </c>
      <c r="F18654" s="1" t="s">
        <v>106294</v>
      </c>
      <c r="G18654">
        <v>90</v>
      </c>
      <c r="H18654" s="2">
        <v>42917</v>
      </c>
    </row>
    <row r="18655" spans="1:8" x14ac:dyDescent="0.3">
      <c r="A18655" s="1" t="s">
        <v>106106</v>
      </c>
      <c r="B18655">
        <v>45</v>
      </c>
      <c r="C18655">
        <v>4501560</v>
      </c>
      <c r="D18655" s="1" t="s">
        <v>106290</v>
      </c>
      <c r="E18655">
        <v>450000000000</v>
      </c>
      <c r="F18655" s="1" t="s">
        <v>106296</v>
      </c>
      <c r="G18655">
        <v>85</v>
      </c>
      <c r="H18655" s="2">
        <v>42917</v>
      </c>
    </row>
    <row r="18656" spans="1:8" x14ac:dyDescent="0.3">
      <c r="A18656" s="1" t="s">
        <v>106106</v>
      </c>
      <c r="B18656">
        <v>45</v>
      </c>
      <c r="C18656">
        <v>4501560</v>
      </c>
      <c r="D18656" s="1" t="s">
        <v>106290</v>
      </c>
      <c r="E18656">
        <v>450000000000</v>
      </c>
      <c r="F18656" s="1" t="s">
        <v>58064</v>
      </c>
      <c r="G18656">
        <v>85</v>
      </c>
      <c r="H18656" s="2">
        <v>42917</v>
      </c>
    </row>
    <row r="18657" spans="1:8" x14ac:dyDescent="0.3">
      <c r="A18657" s="1" t="s">
        <v>106106</v>
      </c>
      <c r="B18657">
        <v>45</v>
      </c>
      <c r="C18657">
        <v>4501740</v>
      </c>
      <c r="D18657" s="1" t="s">
        <v>106299</v>
      </c>
      <c r="E18657">
        <v>450000000000</v>
      </c>
      <c r="F18657" s="1" t="s">
        <v>106301</v>
      </c>
      <c r="G18657">
        <v>80</v>
      </c>
      <c r="H18657" s="2">
        <v>42917</v>
      </c>
    </row>
    <row r="18658" spans="1:8" x14ac:dyDescent="0.3">
      <c r="A18658" s="1" t="s">
        <v>106106</v>
      </c>
      <c r="B18658">
        <v>45</v>
      </c>
      <c r="C18658">
        <v>4501770</v>
      </c>
      <c r="D18658" s="1" t="s">
        <v>106303</v>
      </c>
      <c r="E18658">
        <v>450000000000</v>
      </c>
      <c r="F18658" s="1" t="s">
        <v>106120</v>
      </c>
      <c r="G18658">
        <v>79</v>
      </c>
      <c r="H18658" s="2">
        <v>42917</v>
      </c>
    </row>
    <row r="18659" spans="1:8" x14ac:dyDescent="0.3">
      <c r="A18659" s="1" t="s">
        <v>106106</v>
      </c>
      <c r="B18659">
        <v>45</v>
      </c>
      <c r="C18659">
        <v>4501770</v>
      </c>
      <c r="D18659" s="1" t="s">
        <v>106303</v>
      </c>
      <c r="E18659">
        <v>450000000000</v>
      </c>
      <c r="F18659" s="1" t="s">
        <v>106306</v>
      </c>
      <c r="G18659">
        <v>40</v>
      </c>
      <c r="H18659" s="2">
        <v>42917</v>
      </c>
    </row>
    <row r="18660" spans="1:8" x14ac:dyDescent="0.3">
      <c r="A18660" s="1" t="s">
        <v>106106</v>
      </c>
      <c r="B18660">
        <v>45</v>
      </c>
      <c r="C18660">
        <v>4501800</v>
      </c>
      <c r="D18660" s="1" t="s">
        <v>106308</v>
      </c>
      <c r="E18660">
        <v>450000000000</v>
      </c>
      <c r="F18660" s="1" t="s">
        <v>106310</v>
      </c>
      <c r="G18660">
        <v>80</v>
      </c>
      <c r="H18660" s="2">
        <v>42917</v>
      </c>
    </row>
    <row r="18661" spans="1:8" x14ac:dyDescent="0.3">
      <c r="A18661" s="1" t="s">
        <v>106106</v>
      </c>
      <c r="B18661">
        <v>45</v>
      </c>
      <c r="C18661">
        <v>4501830</v>
      </c>
      <c r="D18661" s="1" t="s">
        <v>106312</v>
      </c>
      <c r="E18661">
        <v>450000000000</v>
      </c>
      <c r="F18661" s="1" t="s">
        <v>106314</v>
      </c>
      <c r="G18661">
        <v>85</v>
      </c>
      <c r="H18661" s="2">
        <v>42917</v>
      </c>
    </row>
    <row r="18662" spans="1:8" x14ac:dyDescent="0.3">
      <c r="A18662" s="1" t="s">
        <v>106106</v>
      </c>
      <c r="B18662">
        <v>45</v>
      </c>
      <c r="C18662">
        <v>4501860</v>
      </c>
      <c r="D18662" s="1" t="s">
        <v>106316</v>
      </c>
      <c r="E18662">
        <v>450000000000</v>
      </c>
      <c r="F18662" s="1" t="s">
        <v>106318</v>
      </c>
      <c r="G18662">
        <v>95</v>
      </c>
      <c r="H18662" s="2">
        <v>42917</v>
      </c>
    </row>
    <row r="18663" spans="1:8" x14ac:dyDescent="0.3">
      <c r="A18663" s="1" t="s">
        <v>106106</v>
      </c>
      <c r="B18663">
        <v>45</v>
      </c>
      <c r="C18663">
        <v>4501860</v>
      </c>
      <c r="D18663" s="1" t="s">
        <v>106316</v>
      </c>
      <c r="E18663">
        <v>450000000000</v>
      </c>
      <c r="F18663" s="1" t="s">
        <v>122119</v>
      </c>
      <c r="G18663">
        <v>95</v>
      </c>
      <c r="H18663" s="2">
        <v>42917</v>
      </c>
    </row>
    <row r="18664" spans="1:8" x14ac:dyDescent="0.3">
      <c r="A18664" s="1" t="s">
        <v>106106</v>
      </c>
      <c r="B18664">
        <v>45</v>
      </c>
      <c r="C18664">
        <v>4501860</v>
      </c>
      <c r="D18664" s="1" t="s">
        <v>106316</v>
      </c>
      <c r="E18664">
        <v>450000000000</v>
      </c>
      <c r="F18664" s="1" t="s">
        <v>106322</v>
      </c>
      <c r="G18664">
        <v>92</v>
      </c>
      <c r="H18664" s="2">
        <v>42917</v>
      </c>
    </row>
    <row r="18665" spans="1:8" x14ac:dyDescent="0.3">
      <c r="A18665" s="1" t="s">
        <v>106106</v>
      </c>
      <c r="B18665">
        <v>45</v>
      </c>
      <c r="C18665">
        <v>4501860</v>
      </c>
      <c r="D18665" s="1" t="s">
        <v>106316</v>
      </c>
      <c r="E18665">
        <v>450000000000</v>
      </c>
      <c r="F18665" s="1" t="s">
        <v>106324</v>
      </c>
      <c r="G18665">
        <v>90</v>
      </c>
      <c r="H18665" s="2">
        <v>42917</v>
      </c>
    </row>
    <row r="18666" spans="1:8" x14ac:dyDescent="0.3">
      <c r="A18666" s="1" t="s">
        <v>106106</v>
      </c>
      <c r="B18666">
        <v>45</v>
      </c>
      <c r="C18666">
        <v>4501920</v>
      </c>
      <c r="D18666" s="1" t="s">
        <v>106326</v>
      </c>
      <c r="E18666">
        <v>450000000000</v>
      </c>
      <c r="F18666" s="1" t="s">
        <v>106328</v>
      </c>
      <c r="G18666">
        <v>80</v>
      </c>
      <c r="H18666" s="2">
        <v>42917</v>
      </c>
    </row>
    <row r="18667" spans="1:8" x14ac:dyDescent="0.3">
      <c r="A18667" s="1" t="s">
        <v>106106</v>
      </c>
      <c r="B18667">
        <v>45</v>
      </c>
      <c r="C18667">
        <v>4501920</v>
      </c>
      <c r="D18667" s="1" t="s">
        <v>106326</v>
      </c>
      <c r="E18667">
        <v>450000000000</v>
      </c>
      <c r="F18667" s="1" t="s">
        <v>122120</v>
      </c>
      <c r="G18667">
        <v>87</v>
      </c>
      <c r="H18667" s="2">
        <v>42917</v>
      </c>
    </row>
    <row r="18668" spans="1:8" x14ac:dyDescent="0.3">
      <c r="A18668" s="1" t="s">
        <v>106106</v>
      </c>
      <c r="B18668">
        <v>45</v>
      </c>
      <c r="C18668">
        <v>4501920</v>
      </c>
      <c r="D18668" s="1" t="s">
        <v>106326</v>
      </c>
      <c r="E18668">
        <v>450000000000</v>
      </c>
      <c r="F18668" s="1" t="s">
        <v>106330</v>
      </c>
      <c r="G18668">
        <v>90</v>
      </c>
      <c r="H18668" s="2">
        <v>42917</v>
      </c>
    </row>
    <row r="18669" spans="1:8" x14ac:dyDescent="0.3">
      <c r="A18669" s="1" t="s">
        <v>106106</v>
      </c>
      <c r="B18669">
        <v>45</v>
      </c>
      <c r="C18669">
        <v>4501950</v>
      </c>
      <c r="D18669" s="1" t="s">
        <v>106332</v>
      </c>
      <c r="E18669">
        <v>450000000000</v>
      </c>
      <c r="F18669" s="1" t="s">
        <v>122121</v>
      </c>
      <c r="G18669">
        <v>87</v>
      </c>
      <c r="H18669" s="2">
        <v>42917</v>
      </c>
    </row>
    <row r="18670" spans="1:8" x14ac:dyDescent="0.3">
      <c r="A18670" s="1" t="s">
        <v>106106</v>
      </c>
      <c r="B18670">
        <v>45</v>
      </c>
      <c r="C18670">
        <v>4501950</v>
      </c>
      <c r="D18670" s="1" t="s">
        <v>106332</v>
      </c>
      <c r="E18670">
        <v>450000000000</v>
      </c>
      <c r="F18670" s="1" t="s">
        <v>106334</v>
      </c>
      <c r="G18670">
        <v>85</v>
      </c>
      <c r="H18670" s="2">
        <v>42917</v>
      </c>
    </row>
    <row r="18671" spans="1:8" x14ac:dyDescent="0.3">
      <c r="A18671" s="1" t="s">
        <v>106106</v>
      </c>
      <c r="B18671">
        <v>45</v>
      </c>
      <c r="C18671">
        <v>4502010</v>
      </c>
      <c r="D18671" s="1" t="s">
        <v>106336</v>
      </c>
      <c r="E18671">
        <v>450000000000</v>
      </c>
      <c r="F18671" s="1" t="s">
        <v>106338</v>
      </c>
      <c r="G18671">
        <v>86</v>
      </c>
      <c r="H18671" s="2">
        <v>42917</v>
      </c>
    </row>
    <row r="18672" spans="1:8" x14ac:dyDescent="0.3">
      <c r="A18672" s="1" t="s">
        <v>106106</v>
      </c>
      <c r="B18672">
        <v>45</v>
      </c>
      <c r="C18672">
        <v>4502010</v>
      </c>
      <c r="D18672" s="1" t="s">
        <v>106336</v>
      </c>
      <c r="E18672">
        <v>450000000000</v>
      </c>
      <c r="F18672" s="1" t="s">
        <v>60380</v>
      </c>
      <c r="G18672">
        <v>86</v>
      </c>
      <c r="H18672" s="2">
        <v>42917</v>
      </c>
    </row>
    <row r="18673" spans="1:8" x14ac:dyDescent="0.3">
      <c r="A18673" s="1" t="s">
        <v>106106</v>
      </c>
      <c r="B18673">
        <v>45</v>
      </c>
      <c r="C18673">
        <v>4502010</v>
      </c>
      <c r="D18673" s="1" t="s">
        <v>106336</v>
      </c>
      <c r="E18673">
        <v>450000000000</v>
      </c>
      <c r="F18673" s="1" t="s">
        <v>106341</v>
      </c>
      <c r="G18673">
        <v>92</v>
      </c>
      <c r="H18673" s="2">
        <v>42917</v>
      </c>
    </row>
    <row r="18674" spans="1:8" x14ac:dyDescent="0.3">
      <c r="A18674" s="1" t="s">
        <v>106106</v>
      </c>
      <c r="B18674">
        <v>45</v>
      </c>
      <c r="C18674">
        <v>4502070</v>
      </c>
      <c r="D18674" s="1" t="s">
        <v>106343</v>
      </c>
      <c r="E18674">
        <v>450000000000</v>
      </c>
      <c r="F18674" s="1" t="s">
        <v>122122</v>
      </c>
      <c r="G18674">
        <v>87</v>
      </c>
      <c r="H18674" s="2">
        <v>42917</v>
      </c>
    </row>
    <row r="18675" spans="1:8" x14ac:dyDescent="0.3">
      <c r="A18675" s="1" t="s">
        <v>106106</v>
      </c>
      <c r="B18675">
        <v>45</v>
      </c>
      <c r="C18675">
        <v>4502070</v>
      </c>
      <c r="D18675" s="1" t="s">
        <v>106343</v>
      </c>
      <c r="E18675">
        <v>450000000000</v>
      </c>
      <c r="F18675" s="1" t="s">
        <v>106345</v>
      </c>
      <c r="G18675">
        <v>80</v>
      </c>
      <c r="H18675" s="2">
        <v>42917</v>
      </c>
    </row>
    <row r="18676" spans="1:8" x14ac:dyDescent="0.3">
      <c r="A18676" s="1" t="s">
        <v>106106</v>
      </c>
      <c r="B18676">
        <v>45</v>
      </c>
      <c r="C18676">
        <v>4502100</v>
      </c>
      <c r="D18676" s="1" t="s">
        <v>106347</v>
      </c>
      <c r="E18676">
        <v>450000000000</v>
      </c>
      <c r="F18676" s="1" t="s">
        <v>106349</v>
      </c>
      <c r="G18676">
        <v>90</v>
      </c>
      <c r="H18676" s="2">
        <v>42917</v>
      </c>
    </row>
    <row r="18677" spans="1:8" x14ac:dyDescent="0.3">
      <c r="A18677" s="1" t="s">
        <v>106106</v>
      </c>
      <c r="B18677">
        <v>45</v>
      </c>
      <c r="C18677">
        <v>4502130</v>
      </c>
      <c r="D18677" s="1" t="s">
        <v>106351</v>
      </c>
      <c r="E18677">
        <v>450000000000</v>
      </c>
      <c r="F18677" s="1" t="s">
        <v>106353</v>
      </c>
      <c r="G18677">
        <v>83</v>
      </c>
      <c r="H18677" s="2">
        <v>42917</v>
      </c>
    </row>
    <row r="18678" spans="1:8" x14ac:dyDescent="0.3">
      <c r="A18678" s="1" t="s">
        <v>106106</v>
      </c>
      <c r="B18678">
        <v>45</v>
      </c>
      <c r="C18678">
        <v>4502130</v>
      </c>
      <c r="D18678" s="1" t="s">
        <v>106351</v>
      </c>
      <c r="E18678">
        <v>450000000000</v>
      </c>
      <c r="F18678" s="1" t="s">
        <v>58015</v>
      </c>
      <c r="G18678">
        <v>82</v>
      </c>
      <c r="H18678" s="2">
        <v>42917</v>
      </c>
    </row>
    <row r="18679" spans="1:8" x14ac:dyDescent="0.3">
      <c r="A18679" s="1" t="s">
        <v>106106</v>
      </c>
      <c r="B18679">
        <v>45</v>
      </c>
      <c r="C18679">
        <v>4502130</v>
      </c>
      <c r="D18679" s="1" t="s">
        <v>106351</v>
      </c>
      <c r="E18679">
        <v>450000000000</v>
      </c>
      <c r="F18679" s="1" t="s">
        <v>106356</v>
      </c>
      <c r="G18679">
        <v>88</v>
      </c>
      <c r="H18679" s="2">
        <v>42917</v>
      </c>
    </row>
    <row r="18680" spans="1:8" x14ac:dyDescent="0.3">
      <c r="A18680" s="1" t="s">
        <v>106106</v>
      </c>
      <c r="B18680">
        <v>45</v>
      </c>
      <c r="C18680">
        <v>4502160</v>
      </c>
      <c r="D18680" s="1" t="s">
        <v>106358</v>
      </c>
      <c r="E18680">
        <v>450000000000</v>
      </c>
      <c r="F18680" s="1" t="s">
        <v>106360</v>
      </c>
      <c r="G18680">
        <v>70</v>
      </c>
      <c r="H18680" s="2">
        <v>42917</v>
      </c>
    </row>
    <row r="18681" spans="1:8" x14ac:dyDescent="0.3">
      <c r="A18681" s="1" t="s">
        <v>106106</v>
      </c>
      <c r="B18681">
        <v>45</v>
      </c>
      <c r="C18681">
        <v>4502190</v>
      </c>
      <c r="D18681" s="1" t="s">
        <v>106362</v>
      </c>
      <c r="E18681">
        <v>450000000000</v>
      </c>
      <c r="F18681" s="1" t="s">
        <v>106364</v>
      </c>
      <c r="G18681">
        <v>76</v>
      </c>
      <c r="H18681" s="2">
        <v>42917</v>
      </c>
    </row>
    <row r="18682" spans="1:8" x14ac:dyDescent="0.3">
      <c r="A18682" s="1" t="s">
        <v>106106</v>
      </c>
      <c r="B18682">
        <v>45</v>
      </c>
      <c r="C18682">
        <v>4502220</v>
      </c>
      <c r="D18682" s="1" t="s">
        <v>106366</v>
      </c>
      <c r="E18682">
        <v>450000000000</v>
      </c>
      <c r="F18682" s="1" t="s">
        <v>106368</v>
      </c>
      <c r="G18682">
        <v>55</v>
      </c>
      <c r="H18682" s="2">
        <v>42917</v>
      </c>
    </row>
    <row r="18683" spans="1:8" x14ac:dyDescent="0.3">
      <c r="A18683" s="1" t="s">
        <v>106106</v>
      </c>
      <c r="B18683">
        <v>45</v>
      </c>
      <c r="C18683">
        <v>4502250</v>
      </c>
      <c r="D18683" s="1" t="s">
        <v>106370</v>
      </c>
      <c r="E18683">
        <v>450000000000</v>
      </c>
      <c r="F18683" s="1" t="s">
        <v>122123</v>
      </c>
      <c r="G18683">
        <v>87</v>
      </c>
      <c r="H18683" s="2">
        <v>42917</v>
      </c>
    </row>
    <row r="18684" spans="1:8" x14ac:dyDescent="0.3">
      <c r="A18684" s="1" t="s">
        <v>106106</v>
      </c>
      <c r="B18684">
        <v>45</v>
      </c>
      <c r="C18684">
        <v>4502250</v>
      </c>
      <c r="D18684" s="1" t="s">
        <v>106370</v>
      </c>
      <c r="E18684">
        <v>450000000000</v>
      </c>
      <c r="F18684" s="1" t="s">
        <v>106372</v>
      </c>
      <c r="G18684">
        <v>85</v>
      </c>
      <c r="H18684" s="2">
        <v>42917</v>
      </c>
    </row>
    <row r="18685" spans="1:8" x14ac:dyDescent="0.3">
      <c r="A18685" s="1" t="s">
        <v>106106</v>
      </c>
      <c r="B18685">
        <v>45</v>
      </c>
      <c r="C18685">
        <v>4502280</v>
      </c>
      <c r="D18685" s="1" t="s">
        <v>106374</v>
      </c>
      <c r="E18685">
        <v>450000000000</v>
      </c>
      <c r="F18685" s="1" t="s">
        <v>95736</v>
      </c>
      <c r="G18685">
        <v>95</v>
      </c>
      <c r="H18685" s="2">
        <v>42917</v>
      </c>
    </row>
    <row r="18686" spans="1:8" x14ac:dyDescent="0.3">
      <c r="A18686" s="1" t="s">
        <v>106106</v>
      </c>
      <c r="B18686">
        <v>45</v>
      </c>
      <c r="C18686">
        <v>4502280</v>
      </c>
      <c r="D18686" s="1" t="s">
        <v>106374</v>
      </c>
      <c r="E18686">
        <v>450000000000</v>
      </c>
      <c r="F18686" s="1" t="s">
        <v>106377</v>
      </c>
      <c r="G18686">
        <v>84</v>
      </c>
      <c r="H18686" s="2">
        <v>42917</v>
      </c>
    </row>
    <row r="18687" spans="1:8" x14ac:dyDescent="0.3">
      <c r="A18687" s="1" t="s">
        <v>106106</v>
      </c>
      <c r="B18687">
        <v>45</v>
      </c>
      <c r="C18687">
        <v>4502280</v>
      </c>
      <c r="D18687" s="1" t="s">
        <v>106374</v>
      </c>
      <c r="E18687">
        <v>450000000000</v>
      </c>
      <c r="F18687" s="1" t="s">
        <v>106379</v>
      </c>
      <c r="G18687">
        <v>90</v>
      </c>
      <c r="H18687" s="2">
        <v>42917</v>
      </c>
    </row>
    <row r="18688" spans="1:8" x14ac:dyDescent="0.3">
      <c r="A18688" s="1" t="s">
        <v>106106</v>
      </c>
      <c r="B18688">
        <v>45</v>
      </c>
      <c r="C18688">
        <v>4502280</v>
      </c>
      <c r="D18688" s="1" t="s">
        <v>106374</v>
      </c>
      <c r="E18688">
        <v>450000000000</v>
      </c>
      <c r="F18688" s="1" t="s">
        <v>106381</v>
      </c>
      <c r="G18688">
        <v>93</v>
      </c>
      <c r="H18688" s="2">
        <v>42917</v>
      </c>
    </row>
    <row r="18689" spans="1:8" x14ac:dyDescent="0.3">
      <c r="A18689" s="1" t="s">
        <v>106106</v>
      </c>
      <c r="B18689">
        <v>45</v>
      </c>
      <c r="C18689">
        <v>4502310</v>
      </c>
      <c r="D18689" s="1" t="s">
        <v>106383</v>
      </c>
      <c r="E18689">
        <v>450000000000</v>
      </c>
      <c r="F18689" s="1" t="s">
        <v>122124</v>
      </c>
      <c r="G18689">
        <v>95</v>
      </c>
      <c r="H18689" s="2">
        <v>42917</v>
      </c>
    </row>
    <row r="18690" spans="1:8" x14ac:dyDescent="0.3">
      <c r="A18690" s="1" t="s">
        <v>106106</v>
      </c>
      <c r="B18690">
        <v>45</v>
      </c>
      <c r="C18690">
        <v>4502310</v>
      </c>
      <c r="D18690" s="1" t="s">
        <v>106383</v>
      </c>
      <c r="E18690">
        <v>450000000000</v>
      </c>
      <c r="F18690" s="1" t="s">
        <v>106385</v>
      </c>
      <c r="G18690">
        <v>81</v>
      </c>
      <c r="H18690" s="2">
        <v>42917</v>
      </c>
    </row>
    <row r="18691" spans="1:8" x14ac:dyDescent="0.3">
      <c r="A18691" s="1" t="s">
        <v>106106</v>
      </c>
      <c r="B18691">
        <v>45</v>
      </c>
      <c r="C18691">
        <v>4502310</v>
      </c>
      <c r="D18691" s="1" t="s">
        <v>106383</v>
      </c>
      <c r="E18691">
        <v>450000000000</v>
      </c>
      <c r="F18691" s="1" t="s">
        <v>106387</v>
      </c>
      <c r="G18691">
        <v>89</v>
      </c>
      <c r="H18691" s="2">
        <v>42917</v>
      </c>
    </row>
    <row r="18692" spans="1:8" x14ac:dyDescent="0.3">
      <c r="A18692" s="1" t="s">
        <v>106106</v>
      </c>
      <c r="B18692">
        <v>45</v>
      </c>
      <c r="C18692">
        <v>4502310</v>
      </c>
      <c r="D18692" s="1" t="s">
        <v>106383</v>
      </c>
      <c r="E18692">
        <v>450000000000</v>
      </c>
      <c r="F18692" s="1" t="s">
        <v>106389</v>
      </c>
      <c r="G18692">
        <v>75</v>
      </c>
      <c r="H18692" s="2">
        <v>42917</v>
      </c>
    </row>
    <row r="18693" spans="1:8" x14ac:dyDescent="0.3">
      <c r="A18693" s="1" t="s">
        <v>106106</v>
      </c>
      <c r="B18693">
        <v>45</v>
      </c>
      <c r="C18693">
        <v>4502310</v>
      </c>
      <c r="D18693" s="1" t="s">
        <v>106383</v>
      </c>
      <c r="E18693">
        <v>450000000000</v>
      </c>
      <c r="F18693" s="1" t="s">
        <v>56275</v>
      </c>
      <c r="G18693">
        <v>93</v>
      </c>
      <c r="H18693" s="2">
        <v>42917</v>
      </c>
    </row>
    <row r="18694" spans="1:8" x14ac:dyDescent="0.3">
      <c r="A18694" s="1" t="s">
        <v>106106</v>
      </c>
      <c r="B18694">
        <v>45</v>
      </c>
      <c r="C18694">
        <v>4502310</v>
      </c>
      <c r="D18694" s="1" t="s">
        <v>106383</v>
      </c>
      <c r="E18694">
        <v>450000000000</v>
      </c>
      <c r="F18694" s="1" t="s">
        <v>106392</v>
      </c>
      <c r="G18694">
        <v>91</v>
      </c>
      <c r="H18694" s="2">
        <v>42917</v>
      </c>
    </row>
    <row r="18695" spans="1:8" x14ac:dyDescent="0.3">
      <c r="A18695" s="1" t="s">
        <v>106106</v>
      </c>
      <c r="B18695">
        <v>45</v>
      </c>
      <c r="C18695">
        <v>4502310</v>
      </c>
      <c r="D18695" s="1" t="s">
        <v>106383</v>
      </c>
      <c r="E18695">
        <v>450000000000</v>
      </c>
      <c r="F18695" s="1" t="s">
        <v>106394</v>
      </c>
      <c r="G18695">
        <v>82</v>
      </c>
      <c r="H18695" s="2">
        <v>42917</v>
      </c>
    </row>
    <row r="18696" spans="1:8" x14ac:dyDescent="0.3">
      <c r="A18696" s="1" t="s">
        <v>106106</v>
      </c>
      <c r="B18696">
        <v>45</v>
      </c>
      <c r="C18696">
        <v>4502310</v>
      </c>
      <c r="D18696" s="1" t="s">
        <v>106383</v>
      </c>
      <c r="E18696">
        <v>450000000000</v>
      </c>
      <c r="F18696" s="1" t="s">
        <v>106396</v>
      </c>
      <c r="G18696">
        <v>95</v>
      </c>
      <c r="H18696" s="2">
        <v>42917</v>
      </c>
    </row>
    <row r="18697" spans="1:8" x14ac:dyDescent="0.3">
      <c r="A18697" s="1" t="s">
        <v>106106</v>
      </c>
      <c r="B18697">
        <v>45</v>
      </c>
      <c r="C18697">
        <v>4502310</v>
      </c>
      <c r="D18697" s="1" t="s">
        <v>106383</v>
      </c>
      <c r="E18697">
        <v>450000000000</v>
      </c>
      <c r="F18697" s="1" t="s">
        <v>56188</v>
      </c>
      <c r="G18697">
        <v>88</v>
      </c>
      <c r="H18697" s="2">
        <v>42917</v>
      </c>
    </row>
    <row r="18698" spans="1:8" x14ac:dyDescent="0.3">
      <c r="A18698" s="1" t="s">
        <v>106106</v>
      </c>
      <c r="B18698">
        <v>45</v>
      </c>
      <c r="C18698">
        <v>4502310</v>
      </c>
      <c r="D18698" s="1" t="s">
        <v>106383</v>
      </c>
      <c r="E18698">
        <v>450000000000</v>
      </c>
      <c r="F18698" s="1" t="s">
        <v>106399</v>
      </c>
      <c r="G18698">
        <v>90</v>
      </c>
      <c r="H18698" s="2">
        <v>42917</v>
      </c>
    </row>
    <row r="18699" spans="1:8" x14ac:dyDescent="0.3">
      <c r="A18699" s="1" t="s">
        <v>106106</v>
      </c>
      <c r="B18699">
        <v>45</v>
      </c>
      <c r="C18699">
        <v>4502310</v>
      </c>
      <c r="D18699" s="1" t="s">
        <v>106383</v>
      </c>
      <c r="E18699">
        <v>450000000000</v>
      </c>
      <c r="F18699" s="1" t="s">
        <v>106401</v>
      </c>
      <c r="G18699">
        <v>95</v>
      </c>
      <c r="H18699" s="2">
        <v>42917</v>
      </c>
    </row>
    <row r="18700" spans="1:8" x14ac:dyDescent="0.3">
      <c r="A18700" s="1" t="s">
        <v>106106</v>
      </c>
      <c r="B18700">
        <v>45</v>
      </c>
      <c r="C18700">
        <v>4502310</v>
      </c>
      <c r="D18700" s="1" t="s">
        <v>106383</v>
      </c>
      <c r="E18700">
        <v>450000000000</v>
      </c>
      <c r="F18700" s="1" t="s">
        <v>95855</v>
      </c>
      <c r="G18700">
        <v>91</v>
      </c>
      <c r="H18700" s="2">
        <v>42917</v>
      </c>
    </row>
    <row r="18701" spans="1:8" x14ac:dyDescent="0.3">
      <c r="A18701" s="1" t="s">
        <v>106106</v>
      </c>
      <c r="B18701">
        <v>45</v>
      </c>
      <c r="C18701">
        <v>4502310</v>
      </c>
      <c r="D18701" s="1" t="s">
        <v>106383</v>
      </c>
      <c r="E18701">
        <v>450000000000</v>
      </c>
      <c r="F18701" s="1" t="s">
        <v>95521</v>
      </c>
      <c r="G18701">
        <v>75</v>
      </c>
      <c r="H18701" s="2">
        <v>42917</v>
      </c>
    </row>
    <row r="18702" spans="1:8" x14ac:dyDescent="0.3">
      <c r="A18702" s="1" t="s">
        <v>106106</v>
      </c>
      <c r="B18702">
        <v>45</v>
      </c>
      <c r="C18702">
        <v>4502310</v>
      </c>
      <c r="D18702" s="1" t="s">
        <v>106383</v>
      </c>
      <c r="E18702">
        <v>450000000000</v>
      </c>
      <c r="F18702" s="1" t="s">
        <v>106405</v>
      </c>
      <c r="G18702">
        <v>84</v>
      </c>
      <c r="H18702" s="2">
        <v>42917</v>
      </c>
    </row>
    <row r="18703" spans="1:8" x14ac:dyDescent="0.3">
      <c r="A18703" s="1" t="s">
        <v>106106</v>
      </c>
      <c r="B18703">
        <v>45</v>
      </c>
      <c r="C18703">
        <v>4502310</v>
      </c>
      <c r="D18703" s="1" t="s">
        <v>106383</v>
      </c>
      <c r="E18703">
        <v>450000000000</v>
      </c>
      <c r="F18703" s="1" t="s">
        <v>106407</v>
      </c>
      <c r="G18703">
        <v>79</v>
      </c>
      <c r="H18703" s="2">
        <v>42917</v>
      </c>
    </row>
    <row r="18704" spans="1:8" x14ac:dyDescent="0.3">
      <c r="A18704" s="1" t="s">
        <v>106106</v>
      </c>
      <c r="B18704">
        <v>45</v>
      </c>
      <c r="C18704">
        <v>4502310</v>
      </c>
      <c r="D18704" s="1" t="s">
        <v>106383</v>
      </c>
      <c r="E18704">
        <v>450000000000</v>
      </c>
      <c r="F18704" s="1" t="s">
        <v>106409</v>
      </c>
      <c r="G18704">
        <v>50</v>
      </c>
      <c r="H18704" s="2">
        <v>42917</v>
      </c>
    </row>
    <row r="18705" spans="1:8" x14ac:dyDescent="0.3">
      <c r="A18705" s="1" t="s">
        <v>106106</v>
      </c>
      <c r="B18705">
        <v>45</v>
      </c>
      <c r="C18705">
        <v>4502310</v>
      </c>
      <c r="D18705" s="1" t="s">
        <v>106383</v>
      </c>
      <c r="E18705">
        <v>450000000000</v>
      </c>
      <c r="F18705" s="1" t="s">
        <v>120277</v>
      </c>
      <c r="G18705">
        <v>90</v>
      </c>
      <c r="H18705" s="2">
        <v>42917</v>
      </c>
    </row>
    <row r="18706" spans="1:8" x14ac:dyDescent="0.3">
      <c r="A18706" s="1" t="s">
        <v>106106</v>
      </c>
      <c r="B18706">
        <v>45</v>
      </c>
      <c r="C18706">
        <v>4502310</v>
      </c>
      <c r="D18706" s="1" t="s">
        <v>106383</v>
      </c>
      <c r="E18706">
        <v>450000000000</v>
      </c>
      <c r="F18706" s="1" t="s">
        <v>120279</v>
      </c>
      <c r="G18706">
        <v>95</v>
      </c>
      <c r="H18706" s="2">
        <v>42917</v>
      </c>
    </row>
    <row r="18707" spans="1:8" x14ac:dyDescent="0.3">
      <c r="A18707" s="1" t="s">
        <v>106106</v>
      </c>
      <c r="B18707">
        <v>45</v>
      </c>
      <c r="C18707">
        <v>4502310</v>
      </c>
      <c r="D18707" s="1" t="s">
        <v>106383</v>
      </c>
      <c r="E18707">
        <v>450000000000</v>
      </c>
      <c r="F18707" s="1" t="s">
        <v>122125</v>
      </c>
      <c r="G18707">
        <v>95</v>
      </c>
      <c r="H18707" s="2">
        <v>42917</v>
      </c>
    </row>
    <row r="18708" spans="1:8" x14ac:dyDescent="0.3">
      <c r="A18708" s="1" t="s">
        <v>106106</v>
      </c>
      <c r="B18708">
        <v>45</v>
      </c>
      <c r="C18708">
        <v>4502340</v>
      </c>
      <c r="D18708" s="1" t="s">
        <v>106411</v>
      </c>
      <c r="E18708">
        <v>450000000000</v>
      </c>
      <c r="F18708" s="1" t="s">
        <v>106413</v>
      </c>
      <c r="G18708">
        <v>82</v>
      </c>
      <c r="H18708" s="2">
        <v>42917</v>
      </c>
    </row>
    <row r="18709" spans="1:8" x14ac:dyDescent="0.3">
      <c r="A18709" s="1" t="s">
        <v>106106</v>
      </c>
      <c r="B18709">
        <v>45</v>
      </c>
      <c r="C18709">
        <v>4502340</v>
      </c>
      <c r="D18709" s="1" t="s">
        <v>106411</v>
      </c>
      <c r="E18709">
        <v>450000000000</v>
      </c>
      <c r="F18709" s="1" t="s">
        <v>106415</v>
      </c>
      <c r="G18709">
        <v>82</v>
      </c>
      <c r="H18709" s="2">
        <v>42917</v>
      </c>
    </row>
    <row r="18710" spans="1:8" x14ac:dyDescent="0.3">
      <c r="A18710" s="1" t="s">
        <v>106106</v>
      </c>
      <c r="B18710">
        <v>45</v>
      </c>
      <c r="C18710">
        <v>4502370</v>
      </c>
      <c r="D18710" s="1" t="s">
        <v>106417</v>
      </c>
      <c r="E18710">
        <v>450000000000</v>
      </c>
      <c r="F18710" s="1" t="s">
        <v>106419</v>
      </c>
      <c r="G18710">
        <v>75</v>
      </c>
      <c r="H18710" s="2">
        <v>42917</v>
      </c>
    </row>
    <row r="18711" spans="1:8" x14ac:dyDescent="0.3">
      <c r="A18711" s="1" t="s">
        <v>106106</v>
      </c>
      <c r="B18711">
        <v>45</v>
      </c>
      <c r="C18711">
        <v>4502400</v>
      </c>
      <c r="D18711" s="1" t="s">
        <v>106421</v>
      </c>
      <c r="E18711">
        <v>450000000000</v>
      </c>
      <c r="F18711" s="1" t="s">
        <v>122126</v>
      </c>
      <c r="G18711">
        <v>80</v>
      </c>
      <c r="H18711" s="2">
        <v>42917</v>
      </c>
    </row>
    <row r="18712" spans="1:8" x14ac:dyDescent="0.3">
      <c r="A18712" s="1" t="s">
        <v>106106</v>
      </c>
      <c r="B18712">
        <v>45</v>
      </c>
      <c r="C18712">
        <v>4502430</v>
      </c>
      <c r="D18712" s="1" t="s">
        <v>106425</v>
      </c>
      <c r="E18712">
        <v>450000000000</v>
      </c>
      <c r="F18712" s="1" t="s">
        <v>122127</v>
      </c>
      <c r="G18712">
        <v>87</v>
      </c>
      <c r="H18712" s="2">
        <v>42917</v>
      </c>
    </row>
    <row r="18713" spans="1:8" x14ac:dyDescent="0.3">
      <c r="A18713" s="1" t="s">
        <v>106106</v>
      </c>
      <c r="B18713">
        <v>45</v>
      </c>
      <c r="C18713">
        <v>4502430</v>
      </c>
      <c r="D18713" s="1" t="s">
        <v>106425</v>
      </c>
      <c r="E18713">
        <v>450000000000</v>
      </c>
      <c r="F18713" s="1" t="s">
        <v>106396</v>
      </c>
      <c r="G18713">
        <v>80</v>
      </c>
      <c r="H18713" s="2">
        <v>42917</v>
      </c>
    </row>
    <row r="18714" spans="1:8" x14ac:dyDescent="0.3">
      <c r="A18714" s="1" t="s">
        <v>106106</v>
      </c>
      <c r="B18714">
        <v>45</v>
      </c>
      <c r="C18714">
        <v>4502460</v>
      </c>
      <c r="D18714" s="1" t="s">
        <v>106428</v>
      </c>
      <c r="E18714">
        <v>450000000000</v>
      </c>
      <c r="F18714" s="1" t="s">
        <v>106430</v>
      </c>
      <c r="G18714">
        <v>75</v>
      </c>
      <c r="H18714" s="2">
        <v>42917</v>
      </c>
    </row>
    <row r="18715" spans="1:8" x14ac:dyDescent="0.3">
      <c r="A18715" s="1" t="s">
        <v>106106</v>
      </c>
      <c r="B18715">
        <v>45</v>
      </c>
      <c r="C18715">
        <v>4502490</v>
      </c>
      <c r="D18715" s="1" t="s">
        <v>106432</v>
      </c>
      <c r="E18715">
        <v>450000000000</v>
      </c>
      <c r="F18715" s="1" t="s">
        <v>106434</v>
      </c>
      <c r="G18715">
        <v>81</v>
      </c>
      <c r="H18715" s="2">
        <v>42917</v>
      </c>
    </row>
    <row r="18716" spans="1:8" x14ac:dyDescent="0.3">
      <c r="A18716" s="1" t="s">
        <v>106106</v>
      </c>
      <c r="B18716">
        <v>45</v>
      </c>
      <c r="C18716">
        <v>4502490</v>
      </c>
      <c r="D18716" s="1" t="s">
        <v>106432</v>
      </c>
      <c r="E18716">
        <v>450000000000</v>
      </c>
      <c r="F18716" s="1" t="s">
        <v>106436</v>
      </c>
      <c r="G18716">
        <v>83</v>
      </c>
      <c r="H18716" s="2">
        <v>42917</v>
      </c>
    </row>
    <row r="18717" spans="1:8" x14ac:dyDescent="0.3">
      <c r="A18717" s="1" t="s">
        <v>106106</v>
      </c>
      <c r="B18717">
        <v>45</v>
      </c>
      <c r="C18717">
        <v>4502490</v>
      </c>
      <c r="D18717" s="1" t="s">
        <v>106432</v>
      </c>
      <c r="E18717">
        <v>450000000000</v>
      </c>
      <c r="F18717" s="1" t="s">
        <v>106438</v>
      </c>
      <c r="G18717">
        <v>78</v>
      </c>
      <c r="H18717" s="2">
        <v>42917</v>
      </c>
    </row>
    <row r="18718" spans="1:8" x14ac:dyDescent="0.3">
      <c r="A18718" s="1" t="s">
        <v>106106</v>
      </c>
      <c r="B18718">
        <v>45</v>
      </c>
      <c r="C18718">
        <v>4502490</v>
      </c>
      <c r="D18718" s="1" t="s">
        <v>106432</v>
      </c>
      <c r="E18718">
        <v>450000000000</v>
      </c>
      <c r="F18718" s="1" t="s">
        <v>106440</v>
      </c>
      <c r="G18718">
        <v>70</v>
      </c>
      <c r="H18718" s="2">
        <v>42917</v>
      </c>
    </row>
    <row r="18719" spans="1:8" x14ac:dyDescent="0.3">
      <c r="A18719" s="1" t="s">
        <v>106106</v>
      </c>
      <c r="B18719">
        <v>45</v>
      </c>
      <c r="C18719">
        <v>4502490</v>
      </c>
      <c r="D18719" s="1" t="s">
        <v>106432</v>
      </c>
      <c r="E18719">
        <v>450000000000</v>
      </c>
      <c r="F18719" s="1" t="s">
        <v>106442</v>
      </c>
      <c r="G18719">
        <v>75</v>
      </c>
      <c r="H18719" s="2">
        <v>42917</v>
      </c>
    </row>
    <row r="18720" spans="1:8" x14ac:dyDescent="0.3">
      <c r="A18720" s="1" t="s">
        <v>106106</v>
      </c>
      <c r="B18720">
        <v>45</v>
      </c>
      <c r="C18720">
        <v>4502490</v>
      </c>
      <c r="D18720" s="1" t="s">
        <v>106432</v>
      </c>
      <c r="E18720">
        <v>450000000000</v>
      </c>
      <c r="F18720" s="1" t="s">
        <v>106444</v>
      </c>
      <c r="G18720">
        <v>80</v>
      </c>
      <c r="H18720" s="2">
        <v>42917</v>
      </c>
    </row>
    <row r="18721" spans="1:8" x14ac:dyDescent="0.3">
      <c r="A18721" s="1" t="s">
        <v>106106</v>
      </c>
      <c r="B18721">
        <v>45</v>
      </c>
      <c r="C18721">
        <v>4502490</v>
      </c>
      <c r="D18721" s="1" t="s">
        <v>106432</v>
      </c>
      <c r="E18721">
        <v>450000000000</v>
      </c>
      <c r="F18721" s="1" t="s">
        <v>106446</v>
      </c>
      <c r="G18721">
        <v>83</v>
      </c>
      <c r="H18721" s="2">
        <v>42917</v>
      </c>
    </row>
    <row r="18722" spans="1:8" x14ac:dyDescent="0.3">
      <c r="A18722" s="1" t="s">
        <v>106106</v>
      </c>
      <c r="B18722">
        <v>45</v>
      </c>
      <c r="C18722">
        <v>4502490</v>
      </c>
      <c r="D18722" s="1" t="s">
        <v>106432</v>
      </c>
      <c r="E18722">
        <v>450000000000</v>
      </c>
      <c r="F18722" s="1" t="s">
        <v>106448</v>
      </c>
      <c r="G18722">
        <v>84</v>
      </c>
      <c r="H18722" s="2">
        <v>42917</v>
      </c>
    </row>
    <row r="18723" spans="1:8" x14ac:dyDescent="0.3">
      <c r="A18723" s="1" t="s">
        <v>106106</v>
      </c>
      <c r="B18723">
        <v>45</v>
      </c>
      <c r="C18723">
        <v>4502490</v>
      </c>
      <c r="D18723" s="1" t="s">
        <v>106432</v>
      </c>
      <c r="E18723">
        <v>450000000000</v>
      </c>
      <c r="F18723" s="1" t="s">
        <v>106450</v>
      </c>
      <c r="G18723">
        <v>83</v>
      </c>
      <c r="H18723" s="2">
        <v>42917</v>
      </c>
    </row>
    <row r="18724" spans="1:8" x14ac:dyDescent="0.3">
      <c r="A18724" s="1" t="s">
        <v>106106</v>
      </c>
      <c r="B18724">
        <v>45</v>
      </c>
      <c r="C18724">
        <v>4502490</v>
      </c>
      <c r="D18724" s="1" t="s">
        <v>106432</v>
      </c>
      <c r="E18724">
        <v>450000000000</v>
      </c>
      <c r="F18724" s="1" t="s">
        <v>106452</v>
      </c>
      <c r="G18724">
        <v>95</v>
      </c>
      <c r="H18724" s="2">
        <v>42917</v>
      </c>
    </row>
    <row r="18725" spans="1:8" x14ac:dyDescent="0.3">
      <c r="A18725" s="1" t="s">
        <v>106106</v>
      </c>
      <c r="B18725">
        <v>45</v>
      </c>
      <c r="C18725">
        <v>4502490</v>
      </c>
      <c r="D18725" s="1" t="s">
        <v>106432</v>
      </c>
      <c r="E18725">
        <v>450000000000</v>
      </c>
      <c r="F18725" s="1" t="s">
        <v>106454</v>
      </c>
      <c r="G18725">
        <v>40</v>
      </c>
      <c r="H18725" s="2">
        <v>42917</v>
      </c>
    </row>
    <row r="18726" spans="1:8" x14ac:dyDescent="0.3">
      <c r="A18726" s="1" t="s">
        <v>106106</v>
      </c>
      <c r="B18726">
        <v>45</v>
      </c>
      <c r="C18726">
        <v>4502520</v>
      </c>
      <c r="D18726" s="1" t="s">
        <v>106456</v>
      </c>
      <c r="E18726">
        <v>450000000000</v>
      </c>
      <c r="F18726" s="1" t="s">
        <v>106458</v>
      </c>
      <c r="G18726">
        <v>80</v>
      </c>
      <c r="H18726" s="2">
        <v>42917</v>
      </c>
    </row>
    <row r="18727" spans="1:8" x14ac:dyDescent="0.3">
      <c r="A18727" s="1" t="s">
        <v>106106</v>
      </c>
      <c r="B18727">
        <v>45</v>
      </c>
      <c r="C18727">
        <v>4502550</v>
      </c>
      <c r="D18727" s="1" t="s">
        <v>106460</v>
      </c>
      <c r="E18727">
        <v>450000000000</v>
      </c>
      <c r="F18727" s="1" t="s">
        <v>106462</v>
      </c>
      <c r="G18727">
        <v>83</v>
      </c>
      <c r="H18727" s="2">
        <v>42917</v>
      </c>
    </row>
    <row r="18728" spans="1:8" x14ac:dyDescent="0.3">
      <c r="A18728" s="1" t="s">
        <v>106106</v>
      </c>
      <c r="B18728">
        <v>45</v>
      </c>
      <c r="C18728">
        <v>4502550</v>
      </c>
      <c r="D18728" s="1" t="s">
        <v>106460</v>
      </c>
      <c r="E18728">
        <v>450000000000</v>
      </c>
      <c r="F18728" s="1" t="s">
        <v>106464</v>
      </c>
      <c r="G18728">
        <v>84</v>
      </c>
      <c r="H18728" s="2">
        <v>42917</v>
      </c>
    </row>
    <row r="18729" spans="1:8" x14ac:dyDescent="0.3">
      <c r="A18729" s="1" t="s">
        <v>106106</v>
      </c>
      <c r="B18729">
        <v>45</v>
      </c>
      <c r="C18729">
        <v>4502550</v>
      </c>
      <c r="D18729" s="1" t="s">
        <v>106460</v>
      </c>
      <c r="E18729">
        <v>450000000000</v>
      </c>
      <c r="F18729" s="1" t="s">
        <v>106466</v>
      </c>
      <c r="G18729">
        <v>80</v>
      </c>
      <c r="H18729" s="2">
        <v>42917</v>
      </c>
    </row>
    <row r="18730" spans="1:8" x14ac:dyDescent="0.3">
      <c r="A18730" s="1" t="s">
        <v>106106</v>
      </c>
      <c r="B18730">
        <v>45</v>
      </c>
      <c r="C18730">
        <v>4502580</v>
      </c>
      <c r="D18730" s="1" t="s">
        <v>106468</v>
      </c>
      <c r="E18730">
        <v>450000000000</v>
      </c>
      <c r="F18730" s="1" t="s">
        <v>106470</v>
      </c>
      <c r="G18730">
        <v>85</v>
      </c>
      <c r="H18730" s="2">
        <v>42917</v>
      </c>
    </row>
    <row r="18731" spans="1:8" x14ac:dyDescent="0.3">
      <c r="A18731" s="1" t="s">
        <v>106106</v>
      </c>
      <c r="B18731">
        <v>45</v>
      </c>
      <c r="C18731">
        <v>4502580</v>
      </c>
      <c r="D18731" s="1" t="s">
        <v>106468</v>
      </c>
      <c r="E18731">
        <v>450000000000</v>
      </c>
      <c r="F18731" s="1" t="s">
        <v>106472</v>
      </c>
      <c r="G18731">
        <v>88</v>
      </c>
      <c r="H18731" s="2">
        <v>42917</v>
      </c>
    </row>
    <row r="18732" spans="1:8" x14ac:dyDescent="0.3">
      <c r="A18732" s="1" t="s">
        <v>106106</v>
      </c>
      <c r="B18732">
        <v>45</v>
      </c>
      <c r="C18732">
        <v>4502580</v>
      </c>
      <c r="D18732" s="1" t="s">
        <v>106468</v>
      </c>
      <c r="E18732">
        <v>450000000000</v>
      </c>
      <c r="F18732" s="1" t="s">
        <v>56263</v>
      </c>
      <c r="G18732">
        <v>72</v>
      </c>
      <c r="H18732" s="2">
        <v>42917</v>
      </c>
    </row>
    <row r="18733" spans="1:8" x14ac:dyDescent="0.3">
      <c r="A18733" s="1" t="s">
        <v>106106</v>
      </c>
      <c r="B18733">
        <v>45</v>
      </c>
      <c r="C18733">
        <v>4502580</v>
      </c>
      <c r="D18733" s="1" t="s">
        <v>106468</v>
      </c>
      <c r="E18733">
        <v>450000000000</v>
      </c>
      <c r="F18733" s="1" t="s">
        <v>106475</v>
      </c>
      <c r="G18733">
        <v>90</v>
      </c>
      <c r="H18733" s="2">
        <v>42917</v>
      </c>
    </row>
    <row r="18734" spans="1:8" x14ac:dyDescent="0.3">
      <c r="A18734" s="1" t="s">
        <v>106106</v>
      </c>
      <c r="B18734">
        <v>45</v>
      </c>
      <c r="C18734">
        <v>4502610</v>
      </c>
      <c r="D18734" s="1" t="s">
        <v>106477</v>
      </c>
      <c r="E18734">
        <v>450000000000</v>
      </c>
      <c r="F18734" s="1" t="s">
        <v>106479</v>
      </c>
      <c r="G18734">
        <v>85</v>
      </c>
      <c r="H18734" s="2">
        <v>42917</v>
      </c>
    </row>
    <row r="18735" spans="1:8" x14ac:dyDescent="0.3">
      <c r="A18735" s="1" t="s">
        <v>106106</v>
      </c>
      <c r="B18735">
        <v>45</v>
      </c>
      <c r="C18735">
        <v>4502640</v>
      </c>
      <c r="D18735" s="1" t="s">
        <v>106481</v>
      </c>
      <c r="E18735">
        <v>450000000000</v>
      </c>
      <c r="F18735" s="1" t="s">
        <v>95771</v>
      </c>
      <c r="G18735">
        <v>80</v>
      </c>
      <c r="H18735" s="2">
        <v>42917</v>
      </c>
    </row>
    <row r="18736" spans="1:8" x14ac:dyDescent="0.3">
      <c r="A18736" s="1" t="s">
        <v>106106</v>
      </c>
      <c r="B18736">
        <v>45</v>
      </c>
      <c r="C18736">
        <v>4502670</v>
      </c>
      <c r="D18736" s="1" t="s">
        <v>106484</v>
      </c>
      <c r="E18736">
        <v>450000000000</v>
      </c>
      <c r="F18736" s="1" t="s">
        <v>106486</v>
      </c>
      <c r="G18736">
        <v>90</v>
      </c>
      <c r="H18736" s="2">
        <v>42917</v>
      </c>
    </row>
    <row r="18737" spans="1:8" x14ac:dyDescent="0.3">
      <c r="A18737" s="1" t="s">
        <v>106106</v>
      </c>
      <c r="B18737">
        <v>45</v>
      </c>
      <c r="C18737">
        <v>4502700</v>
      </c>
      <c r="D18737" s="1" t="s">
        <v>106488</v>
      </c>
      <c r="E18737">
        <v>450000000000</v>
      </c>
      <c r="F18737" s="1" t="s">
        <v>106490</v>
      </c>
      <c r="G18737">
        <v>85</v>
      </c>
      <c r="H18737" s="2">
        <v>42917</v>
      </c>
    </row>
    <row r="18738" spans="1:8" x14ac:dyDescent="0.3">
      <c r="A18738" s="1" t="s">
        <v>106106</v>
      </c>
      <c r="B18738">
        <v>45</v>
      </c>
      <c r="C18738">
        <v>4502700</v>
      </c>
      <c r="D18738" s="1" t="s">
        <v>106488</v>
      </c>
      <c r="E18738">
        <v>450000000000</v>
      </c>
      <c r="F18738" s="1" t="s">
        <v>77804</v>
      </c>
      <c r="G18738">
        <v>94</v>
      </c>
      <c r="H18738" s="2">
        <v>42917</v>
      </c>
    </row>
    <row r="18739" spans="1:8" x14ac:dyDescent="0.3">
      <c r="A18739" s="1" t="s">
        <v>106106</v>
      </c>
      <c r="B18739">
        <v>45</v>
      </c>
      <c r="C18739">
        <v>4502700</v>
      </c>
      <c r="D18739" s="1" t="s">
        <v>106488</v>
      </c>
      <c r="E18739">
        <v>450000000000</v>
      </c>
      <c r="F18739" s="1" t="s">
        <v>106493</v>
      </c>
      <c r="G18739">
        <v>80</v>
      </c>
      <c r="H18739" s="2">
        <v>42917</v>
      </c>
    </row>
    <row r="18740" spans="1:8" x14ac:dyDescent="0.3">
      <c r="A18740" s="1" t="s">
        <v>106106</v>
      </c>
      <c r="B18740">
        <v>45</v>
      </c>
      <c r="C18740">
        <v>4502700</v>
      </c>
      <c r="D18740" s="1" t="s">
        <v>106488</v>
      </c>
      <c r="E18740">
        <v>450000000000</v>
      </c>
      <c r="F18740" s="1" t="s">
        <v>106495</v>
      </c>
      <c r="G18740">
        <v>88</v>
      </c>
      <c r="H18740" s="2">
        <v>42917</v>
      </c>
    </row>
    <row r="18741" spans="1:8" x14ac:dyDescent="0.3">
      <c r="A18741" s="1" t="s">
        <v>106106</v>
      </c>
      <c r="B18741">
        <v>45</v>
      </c>
      <c r="C18741">
        <v>4502700</v>
      </c>
      <c r="D18741" s="1" t="s">
        <v>106488</v>
      </c>
      <c r="E18741">
        <v>450000000000</v>
      </c>
      <c r="F18741" s="1" t="s">
        <v>106497</v>
      </c>
      <c r="G18741">
        <v>90</v>
      </c>
      <c r="H18741" s="2">
        <v>42917</v>
      </c>
    </row>
    <row r="18742" spans="1:8" x14ac:dyDescent="0.3">
      <c r="A18742" s="1" t="s">
        <v>106106</v>
      </c>
      <c r="B18742">
        <v>45</v>
      </c>
      <c r="C18742">
        <v>4502730</v>
      </c>
      <c r="D18742" s="1" t="s">
        <v>106499</v>
      </c>
      <c r="E18742">
        <v>450000000000</v>
      </c>
      <c r="F18742" s="1" t="s">
        <v>106501</v>
      </c>
      <c r="G18742">
        <v>88</v>
      </c>
      <c r="H18742" s="2">
        <v>42917</v>
      </c>
    </row>
    <row r="18743" spans="1:8" x14ac:dyDescent="0.3">
      <c r="A18743" s="1" t="s">
        <v>106106</v>
      </c>
      <c r="B18743">
        <v>45</v>
      </c>
      <c r="C18743">
        <v>4502730</v>
      </c>
      <c r="D18743" s="1" t="s">
        <v>106499</v>
      </c>
      <c r="E18743">
        <v>450000000000</v>
      </c>
      <c r="F18743" s="1" t="s">
        <v>106503</v>
      </c>
      <c r="G18743">
        <v>88</v>
      </c>
      <c r="H18743" s="2">
        <v>42917</v>
      </c>
    </row>
    <row r="18744" spans="1:8" x14ac:dyDescent="0.3">
      <c r="A18744" s="1" t="s">
        <v>106106</v>
      </c>
      <c r="B18744">
        <v>45</v>
      </c>
      <c r="C18744">
        <v>4502760</v>
      </c>
      <c r="D18744" s="1" t="s">
        <v>106505</v>
      </c>
      <c r="E18744">
        <v>450000000000</v>
      </c>
      <c r="F18744" s="1" t="s">
        <v>106507</v>
      </c>
      <c r="G18744">
        <v>90</v>
      </c>
      <c r="H18744" s="2">
        <v>42917</v>
      </c>
    </row>
    <row r="18745" spans="1:8" x14ac:dyDescent="0.3">
      <c r="A18745" s="1" t="s">
        <v>106106</v>
      </c>
      <c r="B18745">
        <v>45</v>
      </c>
      <c r="C18745">
        <v>4502790</v>
      </c>
      <c r="D18745" s="1" t="s">
        <v>106509</v>
      </c>
      <c r="E18745">
        <v>450000000000</v>
      </c>
      <c r="F18745" s="1" t="s">
        <v>106511</v>
      </c>
      <c r="G18745">
        <v>75</v>
      </c>
      <c r="H18745" s="2">
        <v>42917</v>
      </c>
    </row>
    <row r="18746" spans="1:8" x14ac:dyDescent="0.3">
      <c r="A18746" s="1" t="s">
        <v>106106</v>
      </c>
      <c r="B18746">
        <v>45</v>
      </c>
      <c r="C18746">
        <v>4502820</v>
      </c>
      <c r="D18746" s="1" t="s">
        <v>106513</v>
      </c>
      <c r="E18746">
        <v>450000000000</v>
      </c>
      <c r="F18746" s="1" t="s">
        <v>106515</v>
      </c>
      <c r="G18746">
        <v>89</v>
      </c>
      <c r="H18746" s="2">
        <v>42917</v>
      </c>
    </row>
    <row r="18747" spans="1:8" x14ac:dyDescent="0.3">
      <c r="A18747" s="1" t="s">
        <v>106106</v>
      </c>
      <c r="B18747">
        <v>45</v>
      </c>
      <c r="C18747">
        <v>4502820</v>
      </c>
      <c r="D18747" s="1" t="s">
        <v>106513</v>
      </c>
      <c r="E18747">
        <v>450000000000</v>
      </c>
      <c r="F18747" s="1" t="s">
        <v>106517</v>
      </c>
      <c r="G18747">
        <v>85</v>
      </c>
      <c r="H18747" s="2">
        <v>42917</v>
      </c>
    </row>
    <row r="18748" spans="1:8" x14ac:dyDescent="0.3">
      <c r="A18748" s="1" t="s">
        <v>106106</v>
      </c>
      <c r="B18748">
        <v>45</v>
      </c>
      <c r="C18748">
        <v>4502820</v>
      </c>
      <c r="D18748" s="1" t="s">
        <v>106513</v>
      </c>
      <c r="E18748">
        <v>450000000000</v>
      </c>
      <c r="F18748" s="1" t="s">
        <v>106519</v>
      </c>
      <c r="G18748">
        <v>96</v>
      </c>
      <c r="H18748" s="2">
        <v>42917</v>
      </c>
    </row>
    <row r="18749" spans="1:8" x14ac:dyDescent="0.3">
      <c r="A18749" s="1" t="s">
        <v>106106</v>
      </c>
      <c r="B18749">
        <v>45</v>
      </c>
      <c r="C18749">
        <v>4502820</v>
      </c>
      <c r="D18749" s="1" t="s">
        <v>106513</v>
      </c>
      <c r="E18749">
        <v>450000000000</v>
      </c>
      <c r="F18749" s="1" t="s">
        <v>106521</v>
      </c>
      <c r="G18749">
        <v>95</v>
      </c>
      <c r="H18749" s="2">
        <v>42917</v>
      </c>
    </row>
    <row r="18750" spans="1:8" x14ac:dyDescent="0.3">
      <c r="A18750" s="1" t="s">
        <v>106106</v>
      </c>
      <c r="B18750">
        <v>45</v>
      </c>
      <c r="C18750">
        <v>4502970</v>
      </c>
      <c r="D18750" s="1" t="s">
        <v>106523</v>
      </c>
      <c r="E18750">
        <v>450000000000</v>
      </c>
      <c r="F18750" s="1" t="s">
        <v>122128</v>
      </c>
      <c r="G18750">
        <v>87</v>
      </c>
      <c r="H18750" s="2">
        <v>42917</v>
      </c>
    </row>
    <row r="18751" spans="1:8" x14ac:dyDescent="0.3">
      <c r="A18751" s="1" t="s">
        <v>106106</v>
      </c>
      <c r="B18751">
        <v>45</v>
      </c>
      <c r="C18751">
        <v>4502970</v>
      </c>
      <c r="D18751" s="1" t="s">
        <v>106523</v>
      </c>
      <c r="E18751">
        <v>450000000000</v>
      </c>
      <c r="F18751" s="1" t="s">
        <v>106525</v>
      </c>
      <c r="G18751">
        <v>80</v>
      </c>
      <c r="H18751" s="2">
        <v>42917</v>
      </c>
    </row>
    <row r="18752" spans="1:8" x14ac:dyDescent="0.3">
      <c r="A18752" s="1" t="s">
        <v>106106</v>
      </c>
      <c r="B18752">
        <v>45</v>
      </c>
      <c r="C18752">
        <v>4503000</v>
      </c>
      <c r="D18752" s="1" t="s">
        <v>106527</v>
      </c>
      <c r="E18752">
        <v>450000000000</v>
      </c>
      <c r="F18752" s="1" t="s">
        <v>106529</v>
      </c>
      <c r="G18752">
        <v>85</v>
      </c>
      <c r="H18752" s="2">
        <v>42917</v>
      </c>
    </row>
    <row r="18753" spans="1:8" x14ac:dyDescent="0.3">
      <c r="A18753" s="1" t="s">
        <v>106106</v>
      </c>
      <c r="B18753">
        <v>45</v>
      </c>
      <c r="C18753">
        <v>4503030</v>
      </c>
      <c r="D18753" s="1" t="s">
        <v>106531</v>
      </c>
      <c r="E18753">
        <v>450000000000</v>
      </c>
      <c r="F18753" s="1" t="s">
        <v>106533</v>
      </c>
      <c r="G18753">
        <v>94</v>
      </c>
      <c r="H18753" s="2">
        <v>42917</v>
      </c>
    </row>
    <row r="18754" spans="1:8" x14ac:dyDescent="0.3">
      <c r="A18754" s="1" t="s">
        <v>106106</v>
      </c>
      <c r="B18754">
        <v>45</v>
      </c>
      <c r="C18754">
        <v>4503030</v>
      </c>
      <c r="D18754" s="1" t="s">
        <v>106531</v>
      </c>
      <c r="E18754">
        <v>450000000000</v>
      </c>
      <c r="F18754" s="1" t="s">
        <v>106535</v>
      </c>
      <c r="G18754">
        <v>70</v>
      </c>
      <c r="H18754" s="2">
        <v>42917</v>
      </c>
    </row>
    <row r="18755" spans="1:8" x14ac:dyDescent="0.3">
      <c r="A18755" s="1" t="s">
        <v>106106</v>
      </c>
      <c r="B18755">
        <v>45</v>
      </c>
      <c r="C18755">
        <v>4503030</v>
      </c>
      <c r="D18755" s="1" t="s">
        <v>106531</v>
      </c>
      <c r="E18755">
        <v>450000000000</v>
      </c>
      <c r="F18755" s="1" t="s">
        <v>106537</v>
      </c>
      <c r="G18755">
        <v>75</v>
      </c>
      <c r="H18755" s="2">
        <v>42917</v>
      </c>
    </row>
    <row r="18756" spans="1:8" x14ac:dyDescent="0.3">
      <c r="A18756" s="1" t="s">
        <v>106106</v>
      </c>
      <c r="B18756">
        <v>45</v>
      </c>
      <c r="C18756">
        <v>4503060</v>
      </c>
      <c r="D18756" s="1" t="s">
        <v>106539</v>
      </c>
      <c r="E18756">
        <v>450000000000</v>
      </c>
      <c r="F18756" s="1" t="s">
        <v>122129</v>
      </c>
      <c r="G18756">
        <v>70</v>
      </c>
      <c r="H18756" s="2">
        <v>42917</v>
      </c>
    </row>
    <row r="18757" spans="1:8" x14ac:dyDescent="0.3">
      <c r="A18757" s="1" t="s">
        <v>106106</v>
      </c>
      <c r="B18757">
        <v>45</v>
      </c>
      <c r="C18757">
        <v>4503060</v>
      </c>
      <c r="D18757" s="1" t="s">
        <v>106539</v>
      </c>
      <c r="E18757">
        <v>450000000000</v>
      </c>
      <c r="F18757" s="1" t="s">
        <v>74735</v>
      </c>
      <c r="G18757">
        <v>85</v>
      </c>
      <c r="H18757" s="2">
        <v>42917</v>
      </c>
    </row>
    <row r="18758" spans="1:8" x14ac:dyDescent="0.3">
      <c r="A18758" s="1" t="s">
        <v>106106</v>
      </c>
      <c r="B18758">
        <v>45</v>
      </c>
      <c r="C18758">
        <v>4503060</v>
      </c>
      <c r="D18758" s="1" t="s">
        <v>106539</v>
      </c>
      <c r="E18758">
        <v>450000000000</v>
      </c>
      <c r="F18758" s="1" t="s">
        <v>106542</v>
      </c>
      <c r="G18758">
        <v>86</v>
      </c>
      <c r="H18758" s="2">
        <v>42917</v>
      </c>
    </row>
    <row r="18759" spans="1:8" x14ac:dyDescent="0.3">
      <c r="A18759" s="1" t="s">
        <v>106106</v>
      </c>
      <c r="B18759">
        <v>45</v>
      </c>
      <c r="C18759">
        <v>4503060</v>
      </c>
      <c r="D18759" s="1" t="s">
        <v>106539</v>
      </c>
      <c r="E18759">
        <v>450000000000</v>
      </c>
      <c r="F18759" s="1" t="s">
        <v>106544</v>
      </c>
      <c r="G18759">
        <v>81</v>
      </c>
      <c r="H18759" s="2">
        <v>42917</v>
      </c>
    </row>
    <row r="18760" spans="1:8" x14ac:dyDescent="0.3">
      <c r="A18760" s="1" t="s">
        <v>106106</v>
      </c>
      <c r="B18760">
        <v>45</v>
      </c>
      <c r="C18760">
        <v>4503150</v>
      </c>
      <c r="D18760" s="1" t="s">
        <v>106546</v>
      </c>
      <c r="E18760">
        <v>450000000000</v>
      </c>
      <c r="F18760" s="1" t="s">
        <v>106548</v>
      </c>
      <c r="G18760">
        <v>75</v>
      </c>
      <c r="H18760" s="2">
        <v>42917</v>
      </c>
    </row>
    <row r="18761" spans="1:8" x14ac:dyDescent="0.3">
      <c r="A18761" s="1" t="s">
        <v>106106</v>
      </c>
      <c r="B18761">
        <v>45</v>
      </c>
      <c r="C18761">
        <v>4503180</v>
      </c>
      <c r="D18761" s="1" t="s">
        <v>106550</v>
      </c>
      <c r="E18761">
        <v>450000000000</v>
      </c>
      <c r="F18761" s="1" t="s">
        <v>106552</v>
      </c>
      <c r="G18761">
        <v>80</v>
      </c>
      <c r="H18761" s="2">
        <v>42917</v>
      </c>
    </row>
    <row r="18762" spans="1:8" x14ac:dyDescent="0.3">
      <c r="A18762" s="1" t="s">
        <v>106106</v>
      </c>
      <c r="B18762">
        <v>45</v>
      </c>
      <c r="C18762">
        <v>4503180</v>
      </c>
      <c r="D18762" s="1" t="s">
        <v>106550</v>
      </c>
      <c r="E18762">
        <v>450000000000</v>
      </c>
      <c r="F18762" s="1" t="s">
        <v>106554</v>
      </c>
      <c r="G18762">
        <v>75</v>
      </c>
      <c r="H18762" s="2">
        <v>42917</v>
      </c>
    </row>
    <row r="18763" spans="1:8" x14ac:dyDescent="0.3">
      <c r="A18763" s="1" t="s">
        <v>106106</v>
      </c>
      <c r="B18763">
        <v>45</v>
      </c>
      <c r="C18763">
        <v>4503180</v>
      </c>
      <c r="D18763" s="1" t="s">
        <v>106550</v>
      </c>
      <c r="E18763">
        <v>450000000000</v>
      </c>
      <c r="F18763" s="1" t="s">
        <v>106556</v>
      </c>
      <c r="G18763">
        <v>80</v>
      </c>
      <c r="H18763" s="2">
        <v>42917</v>
      </c>
    </row>
    <row r="18764" spans="1:8" x14ac:dyDescent="0.3">
      <c r="A18764" s="1" t="s">
        <v>106106</v>
      </c>
      <c r="B18764">
        <v>45</v>
      </c>
      <c r="C18764">
        <v>4503210</v>
      </c>
      <c r="D18764" s="1" t="s">
        <v>106558</v>
      </c>
      <c r="E18764">
        <v>450000000000</v>
      </c>
      <c r="F18764" s="1" t="s">
        <v>106560</v>
      </c>
      <c r="G18764">
        <v>70</v>
      </c>
      <c r="H18764" s="2">
        <v>42917</v>
      </c>
    </row>
    <row r="18765" spans="1:8" x14ac:dyDescent="0.3">
      <c r="A18765" s="1" t="s">
        <v>106106</v>
      </c>
      <c r="B18765">
        <v>45</v>
      </c>
      <c r="C18765">
        <v>4503210</v>
      </c>
      <c r="D18765" s="1" t="s">
        <v>106558</v>
      </c>
      <c r="E18765">
        <v>450000000000</v>
      </c>
      <c r="F18765" s="1" t="s">
        <v>106562</v>
      </c>
      <c r="G18765">
        <v>80</v>
      </c>
      <c r="H18765" s="2">
        <v>42917</v>
      </c>
    </row>
    <row r="18766" spans="1:8" x14ac:dyDescent="0.3">
      <c r="A18766" s="1" t="s">
        <v>106106</v>
      </c>
      <c r="B18766">
        <v>45</v>
      </c>
      <c r="C18766">
        <v>4503210</v>
      </c>
      <c r="D18766" s="1" t="s">
        <v>106558</v>
      </c>
      <c r="E18766">
        <v>450000000000</v>
      </c>
      <c r="F18766" s="1" t="s">
        <v>106564</v>
      </c>
      <c r="G18766">
        <v>80</v>
      </c>
      <c r="H18766" s="2">
        <v>42917</v>
      </c>
    </row>
    <row r="18767" spans="1:8" x14ac:dyDescent="0.3">
      <c r="A18767" s="1" t="s">
        <v>106106</v>
      </c>
      <c r="B18767">
        <v>45</v>
      </c>
      <c r="C18767">
        <v>4503210</v>
      </c>
      <c r="D18767" s="1" t="s">
        <v>106558</v>
      </c>
      <c r="E18767">
        <v>450000000000</v>
      </c>
      <c r="F18767" s="1" t="s">
        <v>106566</v>
      </c>
      <c r="G18767">
        <v>95</v>
      </c>
      <c r="H18767" s="2">
        <v>42917</v>
      </c>
    </row>
    <row r="18768" spans="1:8" x14ac:dyDescent="0.3">
      <c r="A18768" s="1" t="s">
        <v>106106</v>
      </c>
      <c r="B18768">
        <v>45</v>
      </c>
      <c r="C18768">
        <v>4503330</v>
      </c>
      <c r="D18768" s="1" t="s">
        <v>106568</v>
      </c>
      <c r="E18768">
        <v>450000000000</v>
      </c>
      <c r="F18768" s="1" t="s">
        <v>106570</v>
      </c>
      <c r="G18768">
        <v>90</v>
      </c>
      <c r="H18768" s="2">
        <v>42917</v>
      </c>
    </row>
    <row r="18769" spans="1:8" x14ac:dyDescent="0.3">
      <c r="A18769" s="1" t="s">
        <v>106106</v>
      </c>
      <c r="B18769">
        <v>45</v>
      </c>
      <c r="C18769">
        <v>4503330</v>
      </c>
      <c r="D18769" s="1" t="s">
        <v>106568</v>
      </c>
      <c r="E18769">
        <v>450000000000</v>
      </c>
      <c r="F18769" s="1" t="s">
        <v>106572</v>
      </c>
      <c r="G18769">
        <v>87</v>
      </c>
      <c r="H18769" s="2">
        <v>42917</v>
      </c>
    </row>
    <row r="18770" spans="1:8" x14ac:dyDescent="0.3">
      <c r="A18770" s="1" t="s">
        <v>106106</v>
      </c>
      <c r="B18770">
        <v>45</v>
      </c>
      <c r="C18770">
        <v>4503330</v>
      </c>
      <c r="D18770" s="1" t="s">
        <v>106568</v>
      </c>
      <c r="E18770">
        <v>450000000000</v>
      </c>
      <c r="F18770" s="1" t="s">
        <v>55880</v>
      </c>
      <c r="G18770">
        <v>70</v>
      </c>
      <c r="H18770" s="2">
        <v>42917</v>
      </c>
    </row>
    <row r="18771" spans="1:8" x14ac:dyDescent="0.3">
      <c r="A18771" s="1" t="s">
        <v>106106</v>
      </c>
      <c r="B18771">
        <v>45</v>
      </c>
      <c r="C18771">
        <v>4503330</v>
      </c>
      <c r="D18771" s="1" t="s">
        <v>106568</v>
      </c>
      <c r="E18771">
        <v>450000000000</v>
      </c>
      <c r="F18771" s="1" t="s">
        <v>106575</v>
      </c>
      <c r="G18771">
        <v>79</v>
      </c>
      <c r="H18771" s="2">
        <v>42917</v>
      </c>
    </row>
    <row r="18772" spans="1:8" x14ac:dyDescent="0.3">
      <c r="A18772" s="1" t="s">
        <v>106106</v>
      </c>
      <c r="B18772">
        <v>45</v>
      </c>
      <c r="C18772">
        <v>4503360</v>
      </c>
      <c r="D18772" s="1" t="s">
        <v>106577</v>
      </c>
      <c r="E18772">
        <v>450000000000</v>
      </c>
      <c r="F18772" s="1" t="s">
        <v>122130</v>
      </c>
      <c r="G18772">
        <v>87</v>
      </c>
      <c r="H18772" s="2">
        <v>42917</v>
      </c>
    </row>
    <row r="18773" spans="1:8" x14ac:dyDescent="0.3">
      <c r="A18773" s="1" t="s">
        <v>106106</v>
      </c>
      <c r="B18773">
        <v>45</v>
      </c>
      <c r="C18773">
        <v>4503360</v>
      </c>
      <c r="D18773" s="1" t="s">
        <v>106577</v>
      </c>
      <c r="E18773">
        <v>450000000000</v>
      </c>
      <c r="F18773" s="1" t="s">
        <v>96610</v>
      </c>
      <c r="G18773">
        <v>75</v>
      </c>
      <c r="H18773" s="2">
        <v>42917</v>
      </c>
    </row>
    <row r="18774" spans="1:8" x14ac:dyDescent="0.3">
      <c r="A18774" s="1" t="s">
        <v>106106</v>
      </c>
      <c r="B18774">
        <v>45</v>
      </c>
      <c r="C18774">
        <v>4503360</v>
      </c>
      <c r="D18774" s="1" t="s">
        <v>106577</v>
      </c>
      <c r="E18774">
        <v>450000000000</v>
      </c>
      <c r="F18774" s="1" t="s">
        <v>106580</v>
      </c>
      <c r="G18774">
        <v>87</v>
      </c>
      <c r="H18774" s="2">
        <v>42917</v>
      </c>
    </row>
    <row r="18775" spans="1:8" x14ac:dyDescent="0.3">
      <c r="A18775" s="1" t="s">
        <v>106106</v>
      </c>
      <c r="B18775">
        <v>45</v>
      </c>
      <c r="C18775">
        <v>4503360</v>
      </c>
      <c r="D18775" s="1" t="s">
        <v>106577</v>
      </c>
      <c r="E18775">
        <v>450000000000</v>
      </c>
      <c r="F18775" s="1" t="s">
        <v>106582</v>
      </c>
      <c r="G18775">
        <v>70</v>
      </c>
      <c r="H18775" s="2">
        <v>42917</v>
      </c>
    </row>
    <row r="18776" spans="1:8" x14ac:dyDescent="0.3">
      <c r="A18776" s="1" t="s">
        <v>106106</v>
      </c>
      <c r="B18776">
        <v>45</v>
      </c>
      <c r="C18776">
        <v>4503360</v>
      </c>
      <c r="D18776" s="1" t="s">
        <v>106577</v>
      </c>
      <c r="E18776">
        <v>450000000000</v>
      </c>
      <c r="F18776" s="1" t="s">
        <v>106584</v>
      </c>
      <c r="G18776">
        <v>84</v>
      </c>
      <c r="H18776" s="2">
        <v>42917</v>
      </c>
    </row>
    <row r="18777" spans="1:8" x14ac:dyDescent="0.3">
      <c r="A18777" s="1" t="s">
        <v>106106</v>
      </c>
      <c r="B18777">
        <v>45</v>
      </c>
      <c r="C18777">
        <v>4503360</v>
      </c>
      <c r="D18777" s="1" t="s">
        <v>106577</v>
      </c>
      <c r="E18777">
        <v>450000000000</v>
      </c>
      <c r="F18777" s="1" t="s">
        <v>106586</v>
      </c>
      <c r="G18777">
        <v>70</v>
      </c>
      <c r="H18777" s="2">
        <v>42917</v>
      </c>
    </row>
    <row r="18778" spans="1:8" x14ac:dyDescent="0.3">
      <c r="A18778" s="1" t="s">
        <v>106106</v>
      </c>
      <c r="B18778">
        <v>45</v>
      </c>
      <c r="C18778">
        <v>4503360</v>
      </c>
      <c r="D18778" s="1" t="s">
        <v>106577</v>
      </c>
      <c r="E18778">
        <v>450000000000</v>
      </c>
      <c r="F18778" s="1" t="s">
        <v>106588</v>
      </c>
      <c r="G18778">
        <v>70</v>
      </c>
      <c r="H18778" s="2">
        <v>42917</v>
      </c>
    </row>
    <row r="18779" spans="1:8" x14ac:dyDescent="0.3">
      <c r="A18779" s="1" t="s">
        <v>106106</v>
      </c>
      <c r="B18779">
        <v>45</v>
      </c>
      <c r="C18779">
        <v>4503360</v>
      </c>
      <c r="D18779" s="1" t="s">
        <v>106577</v>
      </c>
      <c r="E18779">
        <v>450000000000</v>
      </c>
      <c r="F18779" s="1" t="s">
        <v>106590</v>
      </c>
      <c r="G18779">
        <v>79</v>
      </c>
      <c r="H18779" s="2">
        <v>42917</v>
      </c>
    </row>
    <row r="18780" spans="1:8" x14ac:dyDescent="0.3">
      <c r="A18780" s="1" t="s">
        <v>106106</v>
      </c>
      <c r="B18780">
        <v>45</v>
      </c>
      <c r="C18780">
        <v>4503360</v>
      </c>
      <c r="D18780" s="1" t="s">
        <v>106577</v>
      </c>
      <c r="E18780">
        <v>450000000000</v>
      </c>
      <c r="F18780" s="1" t="s">
        <v>122131</v>
      </c>
      <c r="H18780" s="2">
        <v>42917</v>
      </c>
    </row>
    <row r="18781" spans="1:8" x14ac:dyDescent="0.3">
      <c r="A18781" s="1" t="s">
        <v>106106</v>
      </c>
      <c r="B18781">
        <v>45</v>
      </c>
      <c r="C18781">
        <v>4503360</v>
      </c>
      <c r="D18781" s="1" t="s">
        <v>106577</v>
      </c>
      <c r="E18781">
        <v>450000000000</v>
      </c>
      <c r="F18781" s="1" t="s">
        <v>106592</v>
      </c>
      <c r="G18781">
        <v>50</v>
      </c>
      <c r="H18781" s="2">
        <v>42917</v>
      </c>
    </row>
    <row r="18782" spans="1:8" x14ac:dyDescent="0.3">
      <c r="A18782" s="1" t="s">
        <v>106106</v>
      </c>
      <c r="B18782">
        <v>45</v>
      </c>
      <c r="C18782">
        <v>4503360</v>
      </c>
      <c r="D18782" s="1" t="s">
        <v>106577</v>
      </c>
      <c r="E18782">
        <v>450000000000</v>
      </c>
      <c r="F18782" s="1" t="s">
        <v>106594</v>
      </c>
      <c r="G18782">
        <v>95</v>
      </c>
      <c r="H18782" s="2">
        <v>42917</v>
      </c>
    </row>
    <row r="18783" spans="1:8" x14ac:dyDescent="0.3">
      <c r="A18783" s="1" t="s">
        <v>106106</v>
      </c>
      <c r="B18783">
        <v>45</v>
      </c>
      <c r="C18783">
        <v>4503390</v>
      </c>
      <c r="D18783" s="1" t="s">
        <v>106596</v>
      </c>
      <c r="E18783">
        <v>450000000000</v>
      </c>
      <c r="F18783" s="1" t="s">
        <v>106598</v>
      </c>
      <c r="G18783">
        <v>91</v>
      </c>
      <c r="H18783" s="2">
        <v>42917</v>
      </c>
    </row>
    <row r="18784" spans="1:8" x14ac:dyDescent="0.3">
      <c r="A18784" s="1" t="s">
        <v>106106</v>
      </c>
      <c r="B18784">
        <v>45</v>
      </c>
      <c r="C18784">
        <v>4503390</v>
      </c>
      <c r="D18784" s="1" t="s">
        <v>106596</v>
      </c>
      <c r="E18784">
        <v>450000000000</v>
      </c>
      <c r="F18784" s="1" t="s">
        <v>122132</v>
      </c>
      <c r="G18784">
        <v>87</v>
      </c>
      <c r="H18784" s="2">
        <v>42917</v>
      </c>
    </row>
    <row r="18785" spans="1:8" x14ac:dyDescent="0.3">
      <c r="A18785" s="1" t="s">
        <v>106106</v>
      </c>
      <c r="B18785">
        <v>45</v>
      </c>
      <c r="C18785">
        <v>4503390</v>
      </c>
      <c r="D18785" s="1" t="s">
        <v>106596</v>
      </c>
      <c r="E18785">
        <v>450000000000</v>
      </c>
      <c r="F18785" s="1" t="s">
        <v>106600</v>
      </c>
      <c r="G18785">
        <v>94</v>
      </c>
      <c r="H18785" s="2">
        <v>42917</v>
      </c>
    </row>
    <row r="18786" spans="1:8" x14ac:dyDescent="0.3">
      <c r="A18786" s="1" t="s">
        <v>106106</v>
      </c>
      <c r="B18786">
        <v>45</v>
      </c>
      <c r="C18786">
        <v>4503390</v>
      </c>
      <c r="D18786" s="1" t="s">
        <v>106596</v>
      </c>
      <c r="E18786">
        <v>450000000000</v>
      </c>
      <c r="F18786" s="1" t="s">
        <v>122133</v>
      </c>
      <c r="G18786">
        <v>87</v>
      </c>
      <c r="H18786" s="2">
        <v>42917</v>
      </c>
    </row>
    <row r="18787" spans="1:8" x14ac:dyDescent="0.3">
      <c r="A18787" s="1" t="s">
        <v>106106</v>
      </c>
      <c r="B18787">
        <v>45</v>
      </c>
      <c r="C18787">
        <v>4503390</v>
      </c>
      <c r="D18787" s="1" t="s">
        <v>106596</v>
      </c>
      <c r="E18787">
        <v>450000000000</v>
      </c>
      <c r="F18787" s="1" t="s">
        <v>122134</v>
      </c>
      <c r="G18787">
        <v>87</v>
      </c>
      <c r="H18787" s="2">
        <v>42917</v>
      </c>
    </row>
    <row r="18788" spans="1:8" x14ac:dyDescent="0.3">
      <c r="A18788" s="1" t="s">
        <v>106106</v>
      </c>
      <c r="B18788">
        <v>45</v>
      </c>
      <c r="C18788">
        <v>4503390</v>
      </c>
      <c r="D18788" s="1" t="s">
        <v>106596</v>
      </c>
      <c r="E18788">
        <v>450000000000</v>
      </c>
      <c r="F18788" s="1" t="s">
        <v>106602</v>
      </c>
      <c r="G18788">
        <v>87</v>
      </c>
      <c r="H18788" s="2">
        <v>42917</v>
      </c>
    </row>
    <row r="18789" spans="1:8" x14ac:dyDescent="0.3">
      <c r="A18789" s="1" t="s">
        <v>106106</v>
      </c>
      <c r="B18789">
        <v>45</v>
      </c>
      <c r="C18789">
        <v>4503390</v>
      </c>
      <c r="D18789" s="1" t="s">
        <v>106596</v>
      </c>
      <c r="E18789">
        <v>450000000000</v>
      </c>
      <c r="F18789" s="1" t="s">
        <v>106604</v>
      </c>
      <c r="G18789">
        <v>84</v>
      </c>
      <c r="H18789" s="2">
        <v>42917</v>
      </c>
    </row>
    <row r="18790" spans="1:8" x14ac:dyDescent="0.3">
      <c r="A18790" s="1" t="s">
        <v>106106</v>
      </c>
      <c r="B18790">
        <v>45</v>
      </c>
      <c r="C18790">
        <v>4503390</v>
      </c>
      <c r="D18790" s="1" t="s">
        <v>106596</v>
      </c>
      <c r="E18790">
        <v>450000000000</v>
      </c>
      <c r="F18790" s="1" t="s">
        <v>106606</v>
      </c>
      <c r="G18790">
        <v>20</v>
      </c>
      <c r="H18790" s="2">
        <v>42917</v>
      </c>
    </row>
    <row r="18791" spans="1:8" x14ac:dyDescent="0.3">
      <c r="A18791" s="1" t="s">
        <v>106106</v>
      </c>
      <c r="B18791">
        <v>45</v>
      </c>
      <c r="C18791">
        <v>4503390</v>
      </c>
      <c r="D18791" s="1" t="s">
        <v>106596</v>
      </c>
      <c r="E18791">
        <v>450000000000</v>
      </c>
      <c r="F18791" s="1" t="s">
        <v>60695</v>
      </c>
      <c r="G18791">
        <v>87</v>
      </c>
      <c r="H18791" s="2">
        <v>42917</v>
      </c>
    </row>
    <row r="18792" spans="1:8" x14ac:dyDescent="0.3">
      <c r="A18792" s="1" t="s">
        <v>106106</v>
      </c>
      <c r="B18792">
        <v>45</v>
      </c>
      <c r="C18792">
        <v>4503420</v>
      </c>
      <c r="D18792" s="1" t="s">
        <v>106609</v>
      </c>
      <c r="E18792">
        <v>450000000000</v>
      </c>
      <c r="F18792" s="1" t="s">
        <v>122135</v>
      </c>
      <c r="H18792" s="2">
        <v>42917</v>
      </c>
    </row>
    <row r="18793" spans="1:8" x14ac:dyDescent="0.3">
      <c r="A18793" s="1" t="s">
        <v>106106</v>
      </c>
      <c r="B18793">
        <v>45</v>
      </c>
      <c r="C18793">
        <v>4503420</v>
      </c>
      <c r="D18793" s="1" t="s">
        <v>106609</v>
      </c>
      <c r="E18793">
        <v>450000000000</v>
      </c>
      <c r="F18793" s="1" t="s">
        <v>122136</v>
      </c>
      <c r="H18793" s="2">
        <v>42917</v>
      </c>
    </row>
    <row r="18794" spans="1:8" x14ac:dyDescent="0.3">
      <c r="A18794" s="1" t="s">
        <v>106106</v>
      </c>
      <c r="B18794">
        <v>45</v>
      </c>
      <c r="C18794">
        <v>4503420</v>
      </c>
      <c r="D18794" s="1" t="s">
        <v>106609</v>
      </c>
      <c r="E18794">
        <v>450000000000</v>
      </c>
      <c r="F18794" s="1" t="s">
        <v>106611</v>
      </c>
      <c r="H18794" s="2">
        <v>42917</v>
      </c>
    </row>
    <row r="18795" spans="1:8" x14ac:dyDescent="0.3">
      <c r="A18795" s="1" t="s">
        <v>106106</v>
      </c>
      <c r="B18795">
        <v>45</v>
      </c>
      <c r="C18795">
        <v>4503460</v>
      </c>
      <c r="D18795" s="1" t="s">
        <v>106613</v>
      </c>
      <c r="E18795">
        <v>450000000000</v>
      </c>
      <c r="F18795" s="1" t="s">
        <v>106615</v>
      </c>
      <c r="G18795">
        <v>80</v>
      </c>
      <c r="H18795" s="2">
        <v>42917</v>
      </c>
    </row>
    <row r="18796" spans="1:8" x14ac:dyDescent="0.3">
      <c r="A18796" s="1" t="s">
        <v>106106</v>
      </c>
      <c r="B18796">
        <v>45</v>
      </c>
      <c r="C18796">
        <v>4503480</v>
      </c>
      <c r="D18796" s="1" t="s">
        <v>106617</v>
      </c>
      <c r="E18796">
        <v>450000000000</v>
      </c>
      <c r="F18796" s="1" t="s">
        <v>73406</v>
      </c>
      <c r="G18796">
        <v>90</v>
      </c>
      <c r="H18796" s="2">
        <v>42917</v>
      </c>
    </row>
    <row r="18797" spans="1:8" x14ac:dyDescent="0.3">
      <c r="A18797" s="1" t="s">
        <v>106106</v>
      </c>
      <c r="B18797">
        <v>45</v>
      </c>
      <c r="C18797">
        <v>4503480</v>
      </c>
      <c r="D18797" s="1" t="s">
        <v>106617</v>
      </c>
      <c r="E18797">
        <v>450000000000</v>
      </c>
      <c r="F18797" s="1" t="s">
        <v>106620</v>
      </c>
      <c r="G18797">
        <v>90</v>
      </c>
      <c r="H18797" s="2">
        <v>42917</v>
      </c>
    </row>
    <row r="18798" spans="1:8" x14ac:dyDescent="0.3">
      <c r="A18798" s="1" t="s">
        <v>106106</v>
      </c>
      <c r="B18798">
        <v>45</v>
      </c>
      <c r="C18798">
        <v>4503510</v>
      </c>
      <c r="D18798" s="1" t="s">
        <v>106622</v>
      </c>
      <c r="E18798">
        <v>450000000000</v>
      </c>
      <c r="F18798" s="1" t="s">
        <v>106624</v>
      </c>
      <c r="G18798">
        <v>86</v>
      </c>
      <c r="H18798" s="2">
        <v>42917</v>
      </c>
    </row>
    <row r="18799" spans="1:8" x14ac:dyDescent="0.3">
      <c r="A18799" s="1" t="s">
        <v>106106</v>
      </c>
      <c r="B18799">
        <v>45</v>
      </c>
      <c r="C18799">
        <v>4503510</v>
      </c>
      <c r="D18799" s="1" t="s">
        <v>106622</v>
      </c>
      <c r="E18799">
        <v>450000000000</v>
      </c>
      <c r="F18799" s="1" t="s">
        <v>106626</v>
      </c>
      <c r="G18799">
        <v>80</v>
      </c>
      <c r="H18799" s="2">
        <v>42917</v>
      </c>
    </row>
    <row r="18800" spans="1:8" x14ac:dyDescent="0.3">
      <c r="A18800" s="1" t="s">
        <v>106106</v>
      </c>
      <c r="B18800">
        <v>45</v>
      </c>
      <c r="C18800">
        <v>4503540</v>
      </c>
      <c r="D18800" s="1" t="s">
        <v>106628</v>
      </c>
      <c r="E18800">
        <v>450000000000</v>
      </c>
      <c r="F18800" s="1" t="s">
        <v>106630</v>
      </c>
      <c r="G18800">
        <v>82</v>
      </c>
      <c r="H18800" s="2">
        <v>42917</v>
      </c>
    </row>
    <row r="18801" spans="1:8" x14ac:dyDescent="0.3">
      <c r="A18801" s="1" t="s">
        <v>106106</v>
      </c>
      <c r="B18801">
        <v>45</v>
      </c>
      <c r="C18801">
        <v>4503570</v>
      </c>
      <c r="D18801" s="1" t="s">
        <v>106632</v>
      </c>
      <c r="E18801">
        <v>450000000000</v>
      </c>
      <c r="F18801" s="1" t="s">
        <v>106634</v>
      </c>
      <c r="G18801">
        <v>89</v>
      </c>
      <c r="H18801" s="2">
        <v>42917</v>
      </c>
    </row>
    <row r="18802" spans="1:8" x14ac:dyDescent="0.3">
      <c r="A18802" s="1" t="s">
        <v>106106</v>
      </c>
      <c r="B18802">
        <v>45</v>
      </c>
      <c r="C18802">
        <v>4503600</v>
      </c>
      <c r="D18802" s="1" t="s">
        <v>106636</v>
      </c>
      <c r="E18802">
        <v>450000000000</v>
      </c>
      <c r="F18802" s="1" t="s">
        <v>106638</v>
      </c>
      <c r="G18802">
        <v>86</v>
      </c>
      <c r="H18802" s="2">
        <v>42917</v>
      </c>
    </row>
    <row r="18803" spans="1:8" x14ac:dyDescent="0.3">
      <c r="A18803" s="1" t="s">
        <v>106106</v>
      </c>
      <c r="B18803">
        <v>45</v>
      </c>
      <c r="C18803">
        <v>4503630</v>
      </c>
      <c r="D18803" s="1" t="s">
        <v>106640</v>
      </c>
      <c r="E18803">
        <v>450000000000</v>
      </c>
      <c r="F18803" s="1" t="s">
        <v>106642</v>
      </c>
      <c r="G18803">
        <v>90</v>
      </c>
      <c r="H18803" s="2">
        <v>42917</v>
      </c>
    </row>
    <row r="18804" spans="1:8" x14ac:dyDescent="0.3">
      <c r="A18804" s="1" t="s">
        <v>106106</v>
      </c>
      <c r="B18804">
        <v>45</v>
      </c>
      <c r="C18804">
        <v>4503660</v>
      </c>
      <c r="D18804" s="1" t="s">
        <v>106644</v>
      </c>
      <c r="E18804">
        <v>450000000000</v>
      </c>
      <c r="F18804" s="1" t="s">
        <v>106646</v>
      </c>
      <c r="G18804">
        <v>86</v>
      </c>
      <c r="H18804" s="2">
        <v>42917</v>
      </c>
    </row>
    <row r="18805" spans="1:8" x14ac:dyDescent="0.3">
      <c r="A18805" s="1" t="s">
        <v>106106</v>
      </c>
      <c r="B18805">
        <v>45</v>
      </c>
      <c r="C18805">
        <v>4503750</v>
      </c>
      <c r="D18805" s="1" t="s">
        <v>106648</v>
      </c>
      <c r="E18805">
        <v>450000000000</v>
      </c>
      <c r="F18805" s="1" t="s">
        <v>106650</v>
      </c>
      <c r="G18805">
        <v>73</v>
      </c>
      <c r="H18805" s="2">
        <v>42917</v>
      </c>
    </row>
    <row r="18806" spans="1:8" x14ac:dyDescent="0.3">
      <c r="A18806" s="1" t="s">
        <v>106106</v>
      </c>
      <c r="B18806">
        <v>45</v>
      </c>
      <c r="C18806">
        <v>4503780</v>
      </c>
      <c r="D18806" s="1" t="s">
        <v>106652</v>
      </c>
      <c r="E18806">
        <v>450000000000</v>
      </c>
      <c r="F18806" s="1" t="s">
        <v>122137</v>
      </c>
      <c r="G18806">
        <v>87</v>
      </c>
      <c r="H18806" s="2">
        <v>42917</v>
      </c>
    </row>
    <row r="18807" spans="1:8" x14ac:dyDescent="0.3">
      <c r="A18807" s="1" t="s">
        <v>106106</v>
      </c>
      <c r="B18807">
        <v>45</v>
      </c>
      <c r="C18807">
        <v>4503780</v>
      </c>
      <c r="D18807" s="1" t="s">
        <v>106652</v>
      </c>
      <c r="E18807">
        <v>450000000000</v>
      </c>
      <c r="F18807" s="1" t="s">
        <v>106654</v>
      </c>
      <c r="G18807">
        <v>90</v>
      </c>
      <c r="H18807" s="2">
        <v>42917</v>
      </c>
    </row>
    <row r="18808" spans="1:8" x14ac:dyDescent="0.3">
      <c r="A18808" s="1" t="s">
        <v>106106</v>
      </c>
      <c r="B18808">
        <v>45</v>
      </c>
      <c r="C18808">
        <v>4503780</v>
      </c>
      <c r="D18808" s="1" t="s">
        <v>106652</v>
      </c>
      <c r="E18808">
        <v>450000000000</v>
      </c>
      <c r="F18808" s="1" t="s">
        <v>122138</v>
      </c>
      <c r="G18808">
        <v>75</v>
      </c>
      <c r="H18808" s="2">
        <v>42917</v>
      </c>
    </row>
    <row r="18809" spans="1:8" x14ac:dyDescent="0.3">
      <c r="A18809" s="1" t="s">
        <v>106106</v>
      </c>
      <c r="B18809">
        <v>45</v>
      </c>
      <c r="C18809">
        <v>4503780</v>
      </c>
      <c r="D18809" s="1" t="s">
        <v>106652</v>
      </c>
      <c r="E18809">
        <v>450000000000</v>
      </c>
      <c r="F18809" s="1" t="s">
        <v>106658</v>
      </c>
      <c r="G18809">
        <v>90</v>
      </c>
      <c r="H18809" s="2">
        <v>42917</v>
      </c>
    </row>
    <row r="18810" spans="1:8" x14ac:dyDescent="0.3">
      <c r="A18810" s="1" t="s">
        <v>106106</v>
      </c>
      <c r="B18810">
        <v>45</v>
      </c>
      <c r="C18810">
        <v>4503810</v>
      </c>
      <c r="D18810" s="1" t="s">
        <v>106660</v>
      </c>
      <c r="E18810">
        <v>450000000000</v>
      </c>
      <c r="F18810" s="1" t="s">
        <v>106662</v>
      </c>
      <c r="G18810">
        <v>90</v>
      </c>
      <c r="H18810" s="2">
        <v>42917</v>
      </c>
    </row>
    <row r="18811" spans="1:8" x14ac:dyDescent="0.3">
      <c r="A18811" s="1" t="s">
        <v>106106</v>
      </c>
      <c r="B18811">
        <v>45</v>
      </c>
      <c r="C18811">
        <v>4503840</v>
      </c>
      <c r="D18811" s="1" t="s">
        <v>106664</v>
      </c>
      <c r="E18811">
        <v>450000000000</v>
      </c>
      <c r="F18811" s="1" t="s">
        <v>106666</v>
      </c>
      <c r="G18811">
        <v>90</v>
      </c>
      <c r="H18811" s="2">
        <v>42917</v>
      </c>
    </row>
    <row r="18812" spans="1:8" x14ac:dyDescent="0.3">
      <c r="A18812" s="1" t="s">
        <v>106106</v>
      </c>
      <c r="B18812">
        <v>45</v>
      </c>
      <c r="C18812">
        <v>4503870</v>
      </c>
      <c r="D18812" s="1" t="s">
        <v>106668</v>
      </c>
      <c r="E18812">
        <v>450000000000</v>
      </c>
      <c r="F18812" s="1" t="s">
        <v>106670</v>
      </c>
      <c r="G18812">
        <v>84</v>
      </c>
      <c r="H18812" s="2">
        <v>42917</v>
      </c>
    </row>
    <row r="18813" spans="1:8" x14ac:dyDescent="0.3">
      <c r="A18813" s="1" t="s">
        <v>106106</v>
      </c>
      <c r="B18813">
        <v>45</v>
      </c>
      <c r="C18813">
        <v>4503870</v>
      </c>
      <c r="D18813" s="1" t="s">
        <v>106668</v>
      </c>
      <c r="E18813">
        <v>450000000000</v>
      </c>
      <c r="F18813" s="1" t="s">
        <v>77027</v>
      </c>
      <c r="G18813">
        <v>86</v>
      </c>
      <c r="H18813" s="2">
        <v>42917</v>
      </c>
    </row>
    <row r="18814" spans="1:8" x14ac:dyDescent="0.3">
      <c r="A18814" s="1" t="s">
        <v>106106</v>
      </c>
      <c r="B18814">
        <v>45</v>
      </c>
      <c r="C18814">
        <v>4503870</v>
      </c>
      <c r="D18814" s="1" t="s">
        <v>106668</v>
      </c>
      <c r="E18814">
        <v>450000000000</v>
      </c>
      <c r="F18814" s="1" t="s">
        <v>106673</v>
      </c>
      <c r="G18814">
        <v>80</v>
      </c>
      <c r="H18814" s="2">
        <v>42917</v>
      </c>
    </row>
    <row r="18815" spans="1:8" x14ac:dyDescent="0.3">
      <c r="A18815" s="1" t="s">
        <v>106106</v>
      </c>
      <c r="B18815">
        <v>45</v>
      </c>
      <c r="C18815">
        <v>4503900</v>
      </c>
      <c r="D18815" s="1" t="s">
        <v>106675</v>
      </c>
      <c r="E18815">
        <v>450000000000</v>
      </c>
      <c r="F18815" s="1" t="s">
        <v>106677</v>
      </c>
      <c r="G18815">
        <v>95</v>
      </c>
      <c r="H18815" s="2">
        <v>42917</v>
      </c>
    </row>
    <row r="18816" spans="1:8" x14ac:dyDescent="0.3">
      <c r="A18816" s="1" t="s">
        <v>106106</v>
      </c>
      <c r="B18816">
        <v>45</v>
      </c>
      <c r="C18816">
        <v>4503900</v>
      </c>
      <c r="D18816" s="1" t="s">
        <v>106675</v>
      </c>
      <c r="E18816">
        <v>450000000000</v>
      </c>
      <c r="F18816" s="1" t="s">
        <v>106679</v>
      </c>
      <c r="G18816">
        <v>93</v>
      </c>
      <c r="H18816" s="2">
        <v>42917</v>
      </c>
    </row>
    <row r="18817" spans="1:8" x14ac:dyDescent="0.3">
      <c r="A18817" s="1" t="s">
        <v>106106</v>
      </c>
      <c r="B18817">
        <v>45</v>
      </c>
      <c r="C18817">
        <v>4503901</v>
      </c>
      <c r="D18817" s="1" t="s">
        <v>106681</v>
      </c>
      <c r="E18817">
        <v>450000000000</v>
      </c>
      <c r="F18817" s="1" t="s">
        <v>106685</v>
      </c>
      <c r="G18817">
        <v>80</v>
      </c>
      <c r="H18817" s="2">
        <v>42917</v>
      </c>
    </row>
    <row r="18818" spans="1:8" x14ac:dyDescent="0.3">
      <c r="A18818" s="1" t="s">
        <v>106106</v>
      </c>
      <c r="B18818">
        <v>45</v>
      </c>
      <c r="C18818">
        <v>4503901</v>
      </c>
      <c r="D18818" s="1" t="s">
        <v>106681</v>
      </c>
      <c r="E18818">
        <v>450000000000</v>
      </c>
      <c r="F18818" s="1" t="s">
        <v>106687</v>
      </c>
      <c r="G18818">
        <v>80</v>
      </c>
      <c r="H18818" s="2">
        <v>42917</v>
      </c>
    </row>
    <row r="18819" spans="1:8" x14ac:dyDescent="0.3">
      <c r="A18819" s="1" t="s">
        <v>106106</v>
      </c>
      <c r="B18819">
        <v>45</v>
      </c>
      <c r="C18819">
        <v>4503901</v>
      </c>
      <c r="D18819" s="1" t="s">
        <v>106681</v>
      </c>
      <c r="E18819">
        <v>450000000000</v>
      </c>
      <c r="F18819" s="1" t="s">
        <v>106689</v>
      </c>
      <c r="G18819">
        <v>37</v>
      </c>
      <c r="H18819" s="2">
        <v>42917</v>
      </c>
    </row>
    <row r="18820" spans="1:8" x14ac:dyDescent="0.3">
      <c r="A18820" s="1" t="s">
        <v>106106</v>
      </c>
      <c r="B18820">
        <v>45</v>
      </c>
      <c r="C18820">
        <v>4503901</v>
      </c>
      <c r="D18820" s="1" t="s">
        <v>106681</v>
      </c>
      <c r="E18820">
        <v>450000000000</v>
      </c>
      <c r="F18820" s="1" t="s">
        <v>106691</v>
      </c>
      <c r="G18820">
        <v>60</v>
      </c>
      <c r="H18820" s="2">
        <v>42917</v>
      </c>
    </row>
    <row r="18821" spans="1:8" x14ac:dyDescent="0.3">
      <c r="A18821" s="1" t="s">
        <v>106106</v>
      </c>
      <c r="B18821">
        <v>45</v>
      </c>
      <c r="C18821">
        <v>4503901</v>
      </c>
      <c r="D18821" s="1" t="s">
        <v>106681</v>
      </c>
      <c r="E18821">
        <v>450000000000</v>
      </c>
      <c r="F18821" s="1" t="s">
        <v>122139</v>
      </c>
      <c r="G18821">
        <v>41</v>
      </c>
      <c r="H18821" s="2">
        <v>42917</v>
      </c>
    </row>
    <row r="18822" spans="1:8" x14ac:dyDescent="0.3">
      <c r="A18822" s="1" t="s">
        <v>106106</v>
      </c>
      <c r="B18822">
        <v>45</v>
      </c>
      <c r="C18822">
        <v>4503901</v>
      </c>
      <c r="D18822" s="1" t="s">
        <v>106681</v>
      </c>
      <c r="E18822">
        <v>450000000000</v>
      </c>
      <c r="F18822" s="1" t="s">
        <v>106695</v>
      </c>
      <c r="G18822">
        <v>80</v>
      </c>
      <c r="H18822" s="2">
        <v>42917</v>
      </c>
    </row>
    <row r="18823" spans="1:8" x14ac:dyDescent="0.3">
      <c r="A18823" s="1" t="s">
        <v>106106</v>
      </c>
      <c r="B18823">
        <v>45</v>
      </c>
      <c r="C18823">
        <v>4503901</v>
      </c>
      <c r="D18823" s="1" t="s">
        <v>106681</v>
      </c>
      <c r="E18823">
        <v>450000000000</v>
      </c>
      <c r="F18823" s="1" t="s">
        <v>106697</v>
      </c>
      <c r="G18823">
        <v>90</v>
      </c>
      <c r="H18823" s="2">
        <v>42917</v>
      </c>
    </row>
    <row r="18824" spans="1:8" x14ac:dyDescent="0.3">
      <c r="A18824" s="1" t="s">
        <v>106106</v>
      </c>
      <c r="B18824">
        <v>45</v>
      </c>
      <c r="C18824">
        <v>4503901</v>
      </c>
      <c r="D18824" s="1" t="s">
        <v>106681</v>
      </c>
      <c r="E18824">
        <v>450000000000</v>
      </c>
      <c r="F18824" s="1" t="s">
        <v>106699</v>
      </c>
      <c r="G18824">
        <v>30</v>
      </c>
      <c r="H18824" s="2">
        <v>42917</v>
      </c>
    </row>
    <row r="18825" spans="1:8" x14ac:dyDescent="0.3">
      <c r="A18825" s="1" t="s">
        <v>106106</v>
      </c>
      <c r="B18825">
        <v>45</v>
      </c>
      <c r="C18825">
        <v>4503901</v>
      </c>
      <c r="D18825" s="1" t="s">
        <v>106681</v>
      </c>
      <c r="E18825">
        <v>450000000000</v>
      </c>
      <c r="F18825" s="1" t="s">
        <v>122140</v>
      </c>
      <c r="G18825">
        <v>87</v>
      </c>
      <c r="H18825" s="2">
        <v>42917</v>
      </c>
    </row>
    <row r="18826" spans="1:8" x14ac:dyDescent="0.3">
      <c r="A18826" s="1" t="s">
        <v>106106</v>
      </c>
      <c r="B18826">
        <v>45</v>
      </c>
      <c r="C18826">
        <v>4503901</v>
      </c>
      <c r="D18826" s="1" t="s">
        <v>106681</v>
      </c>
      <c r="E18826">
        <v>450000000000</v>
      </c>
      <c r="F18826" s="1" t="s">
        <v>106703</v>
      </c>
      <c r="G18826">
        <v>87</v>
      </c>
      <c r="H18826" s="2">
        <v>42917</v>
      </c>
    </row>
    <row r="18827" spans="1:8" x14ac:dyDescent="0.3">
      <c r="A18827" s="1" t="s">
        <v>106106</v>
      </c>
      <c r="B18827">
        <v>45</v>
      </c>
      <c r="C18827">
        <v>4503901</v>
      </c>
      <c r="D18827" s="1" t="s">
        <v>106681</v>
      </c>
      <c r="E18827">
        <v>450000000000</v>
      </c>
      <c r="F18827" s="1" t="s">
        <v>106705</v>
      </c>
      <c r="G18827">
        <v>85</v>
      </c>
      <c r="H18827" s="2">
        <v>42917</v>
      </c>
    </row>
    <row r="18828" spans="1:8" x14ac:dyDescent="0.3">
      <c r="A18828" s="1" t="s">
        <v>106106</v>
      </c>
      <c r="B18828">
        <v>45</v>
      </c>
      <c r="C18828">
        <v>4503901</v>
      </c>
      <c r="D18828" s="1" t="s">
        <v>106681</v>
      </c>
      <c r="E18828">
        <v>450000000000</v>
      </c>
      <c r="F18828" s="1" t="s">
        <v>106707</v>
      </c>
      <c r="G18828">
        <v>80</v>
      </c>
      <c r="H18828" s="2">
        <v>42917</v>
      </c>
    </row>
    <row r="18829" spans="1:8" x14ac:dyDescent="0.3">
      <c r="A18829" s="1" t="s">
        <v>106106</v>
      </c>
      <c r="B18829">
        <v>45</v>
      </c>
      <c r="C18829">
        <v>4503901</v>
      </c>
      <c r="D18829" s="1" t="s">
        <v>106681</v>
      </c>
      <c r="E18829">
        <v>450000000000</v>
      </c>
      <c r="F18829" s="1" t="s">
        <v>106709</v>
      </c>
      <c r="H18829" s="2">
        <v>42917</v>
      </c>
    </row>
    <row r="18830" spans="1:8" x14ac:dyDescent="0.3">
      <c r="A18830" s="1" t="s">
        <v>106106</v>
      </c>
      <c r="B18830">
        <v>45</v>
      </c>
      <c r="C18830">
        <v>4503901</v>
      </c>
      <c r="D18830" s="1" t="s">
        <v>106681</v>
      </c>
      <c r="E18830">
        <v>450000000000</v>
      </c>
      <c r="F18830" s="1" t="s">
        <v>106713</v>
      </c>
      <c r="G18830">
        <v>87</v>
      </c>
      <c r="H18830" s="2">
        <v>42917</v>
      </c>
    </row>
    <row r="18831" spans="1:8" x14ac:dyDescent="0.3">
      <c r="A18831" s="1" t="s">
        <v>106106</v>
      </c>
      <c r="B18831">
        <v>45</v>
      </c>
      <c r="C18831">
        <v>4503901</v>
      </c>
      <c r="D18831" s="1" t="s">
        <v>106681</v>
      </c>
      <c r="E18831">
        <v>450000000000</v>
      </c>
      <c r="F18831" s="1" t="s">
        <v>106715</v>
      </c>
      <c r="G18831">
        <v>70</v>
      </c>
      <c r="H18831" s="2">
        <v>42917</v>
      </c>
    </row>
    <row r="18832" spans="1:8" x14ac:dyDescent="0.3">
      <c r="A18832" s="1" t="s">
        <v>106106</v>
      </c>
      <c r="B18832">
        <v>45</v>
      </c>
      <c r="C18832">
        <v>4503902</v>
      </c>
      <c r="D18832" s="1" t="s">
        <v>106727</v>
      </c>
      <c r="E18832">
        <v>450000000000</v>
      </c>
      <c r="F18832" s="1" t="s">
        <v>106729</v>
      </c>
      <c r="G18832">
        <v>84</v>
      </c>
      <c r="H18832" s="2">
        <v>42917</v>
      </c>
    </row>
    <row r="18833" spans="1:8" x14ac:dyDescent="0.3">
      <c r="A18833" s="1" t="s">
        <v>106106</v>
      </c>
      <c r="B18833">
        <v>45</v>
      </c>
      <c r="C18833">
        <v>4503902</v>
      </c>
      <c r="D18833" s="1" t="s">
        <v>106727</v>
      </c>
      <c r="E18833">
        <v>450000000000</v>
      </c>
      <c r="F18833" s="1" t="s">
        <v>58007</v>
      </c>
      <c r="G18833">
        <v>81</v>
      </c>
      <c r="H18833" s="2">
        <v>42917</v>
      </c>
    </row>
    <row r="18834" spans="1:8" x14ac:dyDescent="0.3">
      <c r="A18834" s="1" t="s">
        <v>106106</v>
      </c>
      <c r="B18834">
        <v>45</v>
      </c>
      <c r="C18834">
        <v>4503902</v>
      </c>
      <c r="D18834" s="1" t="s">
        <v>106727</v>
      </c>
      <c r="E18834">
        <v>450000000000</v>
      </c>
      <c r="F18834" s="1" t="s">
        <v>106732</v>
      </c>
      <c r="G18834">
        <v>84</v>
      </c>
      <c r="H18834" s="2">
        <v>42917</v>
      </c>
    </row>
    <row r="18835" spans="1:8" x14ac:dyDescent="0.3">
      <c r="A18835" s="1" t="s">
        <v>106106</v>
      </c>
      <c r="B18835">
        <v>45</v>
      </c>
      <c r="C18835">
        <v>4503904</v>
      </c>
      <c r="D18835" s="1" t="s">
        <v>106734</v>
      </c>
      <c r="E18835">
        <v>450000000000</v>
      </c>
      <c r="F18835" s="1" t="s">
        <v>122141</v>
      </c>
      <c r="G18835">
        <v>95</v>
      </c>
      <c r="H18835" s="2">
        <v>42917</v>
      </c>
    </row>
    <row r="18836" spans="1:8" x14ac:dyDescent="0.3">
      <c r="A18836" s="1" t="s">
        <v>106106</v>
      </c>
      <c r="B18836">
        <v>45</v>
      </c>
      <c r="C18836">
        <v>4503907</v>
      </c>
      <c r="D18836" s="1" t="s">
        <v>106738</v>
      </c>
      <c r="E18836">
        <v>450000000000</v>
      </c>
      <c r="F18836" s="1" t="s">
        <v>122142</v>
      </c>
      <c r="G18836">
        <v>95</v>
      </c>
      <c r="H18836" s="2">
        <v>42917</v>
      </c>
    </row>
    <row r="18837" spans="1:8" x14ac:dyDescent="0.3">
      <c r="A18837" s="1" t="s">
        <v>106106</v>
      </c>
      <c r="B18837">
        <v>45</v>
      </c>
      <c r="C18837">
        <v>4503908</v>
      </c>
      <c r="D18837" s="1" t="s">
        <v>106742</v>
      </c>
      <c r="E18837">
        <v>450000000000</v>
      </c>
      <c r="F18837" s="1" t="s">
        <v>73862</v>
      </c>
      <c r="G18837">
        <v>75</v>
      </c>
      <c r="H18837" s="2">
        <v>42917</v>
      </c>
    </row>
    <row r="18838" spans="1:8" x14ac:dyDescent="0.3">
      <c r="A18838" s="1" t="s">
        <v>106106</v>
      </c>
      <c r="B18838">
        <v>45</v>
      </c>
      <c r="C18838">
        <v>4503908</v>
      </c>
      <c r="D18838" s="1" t="s">
        <v>106742</v>
      </c>
      <c r="E18838">
        <v>450000000000</v>
      </c>
      <c r="F18838" s="1" t="s">
        <v>106747</v>
      </c>
      <c r="G18838">
        <v>85</v>
      </c>
      <c r="H18838" s="2">
        <v>42917</v>
      </c>
    </row>
    <row r="18839" spans="1:8" x14ac:dyDescent="0.3">
      <c r="A18839" s="1" t="s">
        <v>106106</v>
      </c>
      <c r="B18839">
        <v>45</v>
      </c>
      <c r="C18839">
        <v>4503908</v>
      </c>
      <c r="D18839" s="1" t="s">
        <v>106742</v>
      </c>
      <c r="E18839">
        <v>450000000000</v>
      </c>
      <c r="F18839" s="1" t="s">
        <v>106749</v>
      </c>
      <c r="G18839">
        <v>70</v>
      </c>
      <c r="H18839" s="2">
        <v>42917</v>
      </c>
    </row>
    <row r="18840" spans="1:8" x14ac:dyDescent="0.3">
      <c r="A18840" s="1" t="s">
        <v>106750</v>
      </c>
      <c r="B18840">
        <v>46</v>
      </c>
      <c r="C18840">
        <v>4600002</v>
      </c>
      <c r="D18840" s="1" t="s">
        <v>106752</v>
      </c>
      <c r="E18840">
        <v>460000000000</v>
      </c>
      <c r="F18840" s="1" t="s">
        <v>106754</v>
      </c>
      <c r="G18840">
        <v>85</v>
      </c>
      <c r="H18840" s="2">
        <v>42917</v>
      </c>
    </row>
    <row r="18841" spans="1:8" x14ac:dyDescent="0.3">
      <c r="A18841" s="1" t="s">
        <v>106750</v>
      </c>
      <c r="B18841">
        <v>46</v>
      </c>
      <c r="C18841">
        <v>4600003</v>
      </c>
      <c r="D18841" s="1" t="s">
        <v>106756</v>
      </c>
      <c r="E18841">
        <v>460000000000</v>
      </c>
      <c r="F18841" s="1" t="s">
        <v>106758</v>
      </c>
      <c r="G18841">
        <v>50</v>
      </c>
      <c r="H18841" s="2">
        <v>42917</v>
      </c>
    </row>
    <row r="18842" spans="1:8" x14ac:dyDescent="0.3">
      <c r="A18842" s="1" t="s">
        <v>106750</v>
      </c>
      <c r="B18842">
        <v>46</v>
      </c>
      <c r="C18842">
        <v>4600025</v>
      </c>
      <c r="D18842" s="1" t="s">
        <v>106760</v>
      </c>
      <c r="E18842">
        <v>460000000000</v>
      </c>
      <c r="F18842" s="1" t="s">
        <v>106762</v>
      </c>
      <c r="G18842">
        <v>80</v>
      </c>
      <c r="H18842" s="2">
        <v>42917</v>
      </c>
    </row>
    <row r="18843" spans="1:8" x14ac:dyDescent="0.3">
      <c r="A18843" s="1" t="s">
        <v>106750</v>
      </c>
      <c r="B18843">
        <v>46</v>
      </c>
      <c r="C18843">
        <v>4600028</v>
      </c>
      <c r="D18843" s="1" t="s">
        <v>106764</v>
      </c>
      <c r="E18843">
        <v>460000000000</v>
      </c>
      <c r="F18843" s="1" t="s">
        <v>106766</v>
      </c>
      <c r="G18843">
        <v>80</v>
      </c>
      <c r="H18843" s="2">
        <v>42917</v>
      </c>
    </row>
    <row r="18844" spans="1:8" x14ac:dyDescent="0.3">
      <c r="A18844" s="1" t="s">
        <v>106750</v>
      </c>
      <c r="B18844">
        <v>46</v>
      </c>
      <c r="C18844">
        <v>4600036</v>
      </c>
      <c r="D18844" s="1" t="s">
        <v>106768</v>
      </c>
      <c r="E18844">
        <v>460000000000</v>
      </c>
      <c r="F18844" s="1" t="s">
        <v>106770</v>
      </c>
      <c r="G18844">
        <v>80</v>
      </c>
      <c r="H18844" s="2">
        <v>42917</v>
      </c>
    </row>
    <row r="18845" spans="1:8" x14ac:dyDescent="0.3">
      <c r="A18845" s="1" t="s">
        <v>106750</v>
      </c>
      <c r="B18845">
        <v>46</v>
      </c>
      <c r="C18845">
        <v>4600041</v>
      </c>
      <c r="D18845" s="1" t="s">
        <v>106772</v>
      </c>
      <c r="E18845">
        <v>460000000000</v>
      </c>
      <c r="F18845" s="1" t="s">
        <v>106774</v>
      </c>
      <c r="G18845">
        <v>90</v>
      </c>
      <c r="H18845" s="2">
        <v>42917</v>
      </c>
    </row>
    <row r="18846" spans="1:8" x14ac:dyDescent="0.3">
      <c r="A18846" s="1" t="s">
        <v>106750</v>
      </c>
      <c r="B18846">
        <v>46</v>
      </c>
      <c r="C18846">
        <v>4600041</v>
      </c>
      <c r="D18846" s="1" t="s">
        <v>106772</v>
      </c>
      <c r="E18846">
        <v>460000000000</v>
      </c>
      <c r="F18846" s="1" t="s">
        <v>106776</v>
      </c>
      <c r="G18846">
        <v>87</v>
      </c>
      <c r="H18846" s="2">
        <v>42917</v>
      </c>
    </row>
    <row r="18847" spans="1:8" x14ac:dyDescent="0.3">
      <c r="A18847" s="1" t="s">
        <v>106750</v>
      </c>
      <c r="B18847">
        <v>46</v>
      </c>
      <c r="C18847">
        <v>4600042</v>
      </c>
      <c r="D18847" s="1" t="s">
        <v>106778</v>
      </c>
      <c r="E18847">
        <v>460000000000</v>
      </c>
      <c r="F18847" s="1" t="s">
        <v>106780</v>
      </c>
      <c r="G18847">
        <v>80</v>
      </c>
      <c r="H18847" s="2">
        <v>42917</v>
      </c>
    </row>
    <row r="18848" spans="1:8" x14ac:dyDescent="0.3">
      <c r="A18848" s="1" t="s">
        <v>106750</v>
      </c>
      <c r="B18848">
        <v>46</v>
      </c>
      <c r="C18848">
        <v>4600045</v>
      </c>
      <c r="D18848" s="1" t="s">
        <v>106782</v>
      </c>
      <c r="E18848">
        <v>460000000000</v>
      </c>
      <c r="F18848" s="1" t="s">
        <v>106784</v>
      </c>
      <c r="G18848">
        <v>90</v>
      </c>
      <c r="H18848" s="2">
        <v>42917</v>
      </c>
    </row>
    <row r="18849" spans="1:8" x14ac:dyDescent="0.3">
      <c r="A18849" s="1" t="s">
        <v>106750</v>
      </c>
      <c r="B18849">
        <v>46</v>
      </c>
      <c r="C18849">
        <v>4600046</v>
      </c>
      <c r="D18849" s="1" t="s">
        <v>106786</v>
      </c>
      <c r="E18849">
        <v>460000000000</v>
      </c>
      <c r="F18849" s="1" t="s">
        <v>106788</v>
      </c>
      <c r="G18849">
        <v>50</v>
      </c>
      <c r="H18849" s="2">
        <v>42917</v>
      </c>
    </row>
    <row r="18850" spans="1:8" x14ac:dyDescent="0.3">
      <c r="A18850" s="1" t="s">
        <v>106750</v>
      </c>
      <c r="B18850">
        <v>46</v>
      </c>
      <c r="C18850">
        <v>4600052</v>
      </c>
      <c r="D18850" s="1" t="s">
        <v>106790</v>
      </c>
      <c r="E18850">
        <v>460000000000</v>
      </c>
      <c r="F18850" s="1" t="s">
        <v>106792</v>
      </c>
      <c r="G18850">
        <v>90</v>
      </c>
      <c r="H18850" s="2">
        <v>42917</v>
      </c>
    </row>
    <row r="18851" spans="1:8" x14ac:dyDescent="0.3">
      <c r="A18851" s="1" t="s">
        <v>106750</v>
      </c>
      <c r="B18851">
        <v>46</v>
      </c>
      <c r="C18851">
        <v>4600053</v>
      </c>
      <c r="D18851" s="1" t="s">
        <v>106794</v>
      </c>
      <c r="E18851">
        <v>460000000000</v>
      </c>
      <c r="F18851" s="1" t="s">
        <v>106796</v>
      </c>
      <c r="G18851">
        <v>70</v>
      </c>
      <c r="H18851" s="2">
        <v>42917</v>
      </c>
    </row>
    <row r="18852" spans="1:8" x14ac:dyDescent="0.3">
      <c r="A18852" s="1" t="s">
        <v>106750</v>
      </c>
      <c r="B18852">
        <v>46</v>
      </c>
      <c r="C18852">
        <v>4601026</v>
      </c>
      <c r="D18852" s="1" t="s">
        <v>106798</v>
      </c>
      <c r="E18852">
        <v>460000000000</v>
      </c>
      <c r="F18852" s="1" t="s">
        <v>106800</v>
      </c>
      <c r="G18852">
        <v>80</v>
      </c>
      <c r="H18852" s="2">
        <v>42917</v>
      </c>
    </row>
    <row r="18853" spans="1:8" x14ac:dyDescent="0.3">
      <c r="A18853" s="1" t="s">
        <v>106750</v>
      </c>
      <c r="B18853">
        <v>46</v>
      </c>
      <c r="C18853">
        <v>4601027</v>
      </c>
      <c r="D18853" s="1" t="s">
        <v>106802</v>
      </c>
      <c r="E18853">
        <v>460000000000</v>
      </c>
      <c r="F18853" s="1" t="s">
        <v>106804</v>
      </c>
      <c r="G18853">
        <v>50</v>
      </c>
      <c r="H18853" s="2">
        <v>42917</v>
      </c>
    </row>
    <row r="18854" spans="1:8" x14ac:dyDescent="0.3">
      <c r="A18854" s="1" t="s">
        <v>106750</v>
      </c>
      <c r="B18854">
        <v>46</v>
      </c>
      <c r="C18854">
        <v>4601028</v>
      </c>
      <c r="D18854" s="1" t="s">
        <v>106808</v>
      </c>
      <c r="E18854">
        <v>460000000000</v>
      </c>
      <c r="F18854" s="1" t="s">
        <v>106810</v>
      </c>
      <c r="G18854">
        <v>50</v>
      </c>
      <c r="H18854" s="2">
        <v>42917</v>
      </c>
    </row>
    <row r="18855" spans="1:8" x14ac:dyDescent="0.3">
      <c r="A18855" s="1" t="s">
        <v>106750</v>
      </c>
      <c r="B18855">
        <v>46</v>
      </c>
      <c r="C18855">
        <v>4602070</v>
      </c>
      <c r="D18855" s="1" t="s">
        <v>106812</v>
      </c>
      <c r="E18855">
        <v>460000000000</v>
      </c>
      <c r="F18855" s="1" t="s">
        <v>106814</v>
      </c>
      <c r="G18855">
        <v>92</v>
      </c>
      <c r="H18855" s="2">
        <v>42917</v>
      </c>
    </row>
    <row r="18856" spans="1:8" x14ac:dyDescent="0.3">
      <c r="A18856" s="1" t="s">
        <v>106750</v>
      </c>
      <c r="B18856">
        <v>46</v>
      </c>
      <c r="C18856">
        <v>4602640</v>
      </c>
      <c r="D18856" s="1" t="s">
        <v>106816</v>
      </c>
      <c r="E18856">
        <v>460000000000</v>
      </c>
      <c r="F18856" s="1" t="s">
        <v>106818</v>
      </c>
      <c r="G18856">
        <v>80</v>
      </c>
      <c r="H18856" s="2">
        <v>42917</v>
      </c>
    </row>
    <row r="18857" spans="1:8" x14ac:dyDescent="0.3">
      <c r="A18857" s="1" t="s">
        <v>106750</v>
      </c>
      <c r="B18857">
        <v>46</v>
      </c>
      <c r="C18857">
        <v>4603720</v>
      </c>
      <c r="D18857" s="1" t="s">
        <v>106822</v>
      </c>
      <c r="E18857">
        <v>460000000000</v>
      </c>
      <c r="F18857" s="1" t="s">
        <v>106824</v>
      </c>
      <c r="G18857">
        <v>80</v>
      </c>
      <c r="H18857" s="2">
        <v>42917</v>
      </c>
    </row>
    <row r="18858" spans="1:8" x14ac:dyDescent="0.3">
      <c r="A18858" s="1" t="s">
        <v>106750</v>
      </c>
      <c r="B18858">
        <v>46</v>
      </c>
      <c r="C18858">
        <v>4603780</v>
      </c>
      <c r="D18858" s="1" t="s">
        <v>106826</v>
      </c>
      <c r="E18858">
        <v>460000000000</v>
      </c>
      <c r="F18858" s="1" t="s">
        <v>106828</v>
      </c>
      <c r="G18858">
        <v>50</v>
      </c>
      <c r="H18858" s="2">
        <v>42917</v>
      </c>
    </row>
    <row r="18859" spans="1:8" x14ac:dyDescent="0.3">
      <c r="A18859" s="1" t="s">
        <v>106750</v>
      </c>
      <c r="B18859">
        <v>46</v>
      </c>
      <c r="C18859">
        <v>4603932</v>
      </c>
      <c r="D18859" s="1" t="s">
        <v>106830</v>
      </c>
      <c r="E18859">
        <v>460000000000</v>
      </c>
      <c r="F18859" s="1" t="s">
        <v>106832</v>
      </c>
      <c r="G18859">
        <v>50</v>
      </c>
      <c r="H18859" s="2">
        <v>42917</v>
      </c>
    </row>
    <row r="18860" spans="1:8" x14ac:dyDescent="0.3">
      <c r="A18860" s="1" t="s">
        <v>106750</v>
      </c>
      <c r="B18860">
        <v>46</v>
      </c>
      <c r="C18860">
        <v>4604270</v>
      </c>
      <c r="D18860" s="1" t="s">
        <v>106834</v>
      </c>
      <c r="E18860">
        <v>460000000000</v>
      </c>
      <c r="F18860" s="1" t="s">
        <v>106836</v>
      </c>
      <c r="G18860">
        <v>80</v>
      </c>
      <c r="H18860" s="2">
        <v>42917</v>
      </c>
    </row>
    <row r="18861" spans="1:8" x14ac:dyDescent="0.3">
      <c r="A18861" s="1" t="s">
        <v>106750</v>
      </c>
      <c r="B18861">
        <v>46</v>
      </c>
      <c r="C18861">
        <v>4604680</v>
      </c>
      <c r="D18861" s="1" t="s">
        <v>106838</v>
      </c>
      <c r="E18861">
        <v>460000000000</v>
      </c>
      <c r="F18861" s="1" t="s">
        <v>106840</v>
      </c>
      <c r="G18861">
        <v>80</v>
      </c>
      <c r="H18861" s="2">
        <v>42917</v>
      </c>
    </row>
    <row r="18862" spans="1:8" x14ac:dyDescent="0.3">
      <c r="A18862" s="1" t="s">
        <v>106750</v>
      </c>
      <c r="B18862">
        <v>46</v>
      </c>
      <c r="C18862">
        <v>4605610</v>
      </c>
      <c r="D18862" s="1" t="s">
        <v>106842</v>
      </c>
      <c r="E18862">
        <v>461000000000</v>
      </c>
      <c r="F18862" s="1" t="s">
        <v>106844</v>
      </c>
      <c r="G18862">
        <v>95</v>
      </c>
      <c r="H18862" s="2">
        <v>42917</v>
      </c>
    </row>
    <row r="18863" spans="1:8" x14ac:dyDescent="0.3">
      <c r="A18863" s="1" t="s">
        <v>106750</v>
      </c>
      <c r="B18863">
        <v>46</v>
      </c>
      <c r="C18863">
        <v>4605610</v>
      </c>
      <c r="D18863" s="1" t="s">
        <v>106842</v>
      </c>
      <c r="E18863">
        <v>461000000000</v>
      </c>
      <c r="F18863" s="1" t="s">
        <v>106846</v>
      </c>
      <c r="G18863">
        <v>60</v>
      </c>
      <c r="H18863" s="2">
        <v>42917</v>
      </c>
    </row>
    <row r="18864" spans="1:8" x14ac:dyDescent="0.3">
      <c r="A18864" s="1" t="s">
        <v>106750</v>
      </c>
      <c r="B18864">
        <v>46</v>
      </c>
      <c r="C18864">
        <v>4606240</v>
      </c>
      <c r="D18864" s="1" t="s">
        <v>106848</v>
      </c>
      <c r="E18864">
        <v>461000000000</v>
      </c>
      <c r="F18864" s="1" t="s">
        <v>106850</v>
      </c>
      <c r="G18864">
        <v>70</v>
      </c>
      <c r="H18864" s="2">
        <v>42917</v>
      </c>
    </row>
    <row r="18865" spans="1:8" x14ac:dyDescent="0.3">
      <c r="A18865" s="1" t="s">
        <v>106750</v>
      </c>
      <c r="B18865">
        <v>46</v>
      </c>
      <c r="C18865">
        <v>4606360</v>
      </c>
      <c r="D18865" s="1" t="s">
        <v>106852</v>
      </c>
      <c r="E18865">
        <v>461000000000</v>
      </c>
      <c r="F18865" s="1" t="s">
        <v>106854</v>
      </c>
      <c r="G18865">
        <v>90</v>
      </c>
      <c r="H18865" s="2">
        <v>42917</v>
      </c>
    </row>
    <row r="18866" spans="1:8" x14ac:dyDescent="0.3">
      <c r="A18866" s="1" t="s">
        <v>106750</v>
      </c>
      <c r="B18866">
        <v>46</v>
      </c>
      <c r="C18866">
        <v>4607050</v>
      </c>
      <c r="D18866" s="1" t="s">
        <v>106860</v>
      </c>
      <c r="E18866">
        <v>461000000000</v>
      </c>
      <c r="F18866" s="1" t="s">
        <v>106862</v>
      </c>
      <c r="G18866">
        <v>50</v>
      </c>
      <c r="H18866" s="2">
        <v>42917</v>
      </c>
    </row>
    <row r="18867" spans="1:8" x14ac:dyDescent="0.3">
      <c r="A18867" s="1" t="s">
        <v>106750</v>
      </c>
      <c r="B18867">
        <v>46</v>
      </c>
      <c r="C18867">
        <v>4607400</v>
      </c>
      <c r="D18867" s="1" t="s">
        <v>106864</v>
      </c>
      <c r="E18867">
        <v>461000000000</v>
      </c>
      <c r="F18867" s="1" t="s">
        <v>106866</v>
      </c>
      <c r="G18867">
        <v>90</v>
      </c>
      <c r="H18867" s="2">
        <v>42917</v>
      </c>
    </row>
    <row r="18868" spans="1:8" x14ac:dyDescent="0.3">
      <c r="A18868" s="1" t="s">
        <v>106750</v>
      </c>
      <c r="B18868">
        <v>46</v>
      </c>
      <c r="C18868">
        <v>4607670</v>
      </c>
      <c r="D18868" s="1" t="s">
        <v>106870</v>
      </c>
      <c r="E18868">
        <v>461000000000</v>
      </c>
      <c r="F18868" s="1" t="s">
        <v>106872</v>
      </c>
      <c r="G18868">
        <v>87</v>
      </c>
      <c r="H18868" s="2">
        <v>42917</v>
      </c>
    </row>
    <row r="18869" spans="1:8" x14ac:dyDescent="0.3">
      <c r="A18869" s="1" t="s">
        <v>106750</v>
      </c>
      <c r="B18869">
        <v>46</v>
      </c>
      <c r="C18869">
        <v>4607800</v>
      </c>
      <c r="D18869" s="1" t="s">
        <v>106874</v>
      </c>
      <c r="E18869">
        <v>461000000000</v>
      </c>
      <c r="F18869" s="1" t="s">
        <v>106876</v>
      </c>
      <c r="G18869">
        <v>50</v>
      </c>
      <c r="H18869" s="2">
        <v>42917</v>
      </c>
    </row>
    <row r="18870" spans="1:8" x14ac:dyDescent="0.3">
      <c r="A18870" s="1" t="s">
        <v>106750</v>
      </c>
      <c r="B18870">
        <v>46</v>
      </c>
      <c r="C18870">
        <v>4607950</v>
      </c>
      <c r="D18870" s="1" t="s">
        <v>106878</v>
      </c>
      <c r="E18870">
        <v>461000000000</v>
      </c>
      <c r="F18870" s="1" t="s">
        <v>106880</v>
      </c>
      <c r="G18870">
        <v>94</v>
      </c>
      <c r="H18870" s="2">
        <v>42917</v>
      </c>
    </row>
    <row r="18871" spans="1:8" x14ac:dyDescent="0.3">
      <c r="A18871" s="1" t="s">
        <v>106750</v>
      </c>
      <c r="B18871">
        <v>46</v>
      </c>
      <c r="C18871">
        <v>4608520</v>
      </c>
      <c r="D18871" s="1" t="s">
        <v>106882</v>
      </c>
      <c r="E18871">
        <v>461000000000</v>
      </c>
      <c r="F18871" s="1" t="s">
        <v>106884</v>
      </c>
      <c r="G18871">
        <v>87</v>
      </c>
      <c r="H18871" s="2">
        <v>42917</v>
      </c>
    </row>
    <row r="18872" spans="1:8" x14ac:dyDescent="0.3">
      <c r="A18872" s="1" t="s">
        <v>106750</v>
      </c>
      <c r="B18872">
        <v>46</v>
      </c>
      <c r="C18872">
        <v>4609300</v>
      </c>
      <c r="D18872" s="1" t="s">
        <v>106886</v>
      </c>
      <c r="E18872">
        <v>461000000000</v>
      </c>
      <c r="F18872" s="1" t="s">
        <v>106888</v>
      </c>
      <c r="G18872">
        <v>50</v>
      </c>
      <c r="H18872" s="2">
        <v>42917</v>
      </c>
    </row>
    <row r="18873" spans="1:8" x14ac:dyDescent="0.3">
      <c r="A18873" s="1" t="s">
        <v>106750</v>
      </c>
      <c r="B18873">
        <v>46</v>
      </c>
      <c r="C18873">
        <v>4609512</v>
      </c>
      <c r="D18873" s="1" t="s">
        <v>106890</v>
      </c>
      <c r="E18873">
        <v>461000000000</v>
      </c>
      <c r="F18873" s="1" t="s">
        <v>106892</v>
      </c>
      <c r="G18873">
        <v>80</v>
      </c>
      <c r="H18873" s="2">
        <v>42917</v>
      </c>
    </row>
    <row r="18874" spans="1:8" x14ac:dyDescent="0.3">
      <c r="A18874" s="1" t="s">
        <v>106750</v>
      </c>
      <c r="B18874">
        <v>46</v>
      </c>
      <c r="C18874">
        <v>4610320</v>
      </c>
      <c r="D18874" s="1" t="s">
        <v>106894</v>
      </c>
      <c r="E18874">
        <v>461000000000</v>
      </c>
      <c r="F18874" s="1" t="s">
        <v>106896</v>
      </c>
      <c r="G18874">
        <v>80</v>
      </c>
      <c r="H18874" s="2">
        <v>42917</v>
      </c>
    </row>
    <row r="18875" spans="1:8" x14ac:dyDescent="0.3">
      <c r="A18875" s="1" t="s">
        <v>106750</v>
      </c>
      <c r="B18875">
        <v>46</v>
      </c>
      <c r="C18875">
        <v>4610560</v>
      </c>
      <c r="D18875" s="1" t="s">
        <v>106898</v>
      </c>
      <c r="E18875">
        <v>461000000000</v>
      </c>
      <c r="F18875" s="1" t="s">
        <v>106900</v>
      </c>
      <c r="G18875">
        <v>85</v>
      </c>
      <c r="H18875" s="2">
        <v>42917</v>
      </c>
    </row>
    <row r="18876" spans="1:8" x14ac:dyDescent="0.3">
      <c r="A18876" s="1" t="s">
        <v>106750</v>
      </c>
      <c r="B18876">
        <v>46</v>
      </c>
      <c r="C18876">
        <v>4611280</v>
      </c>
      <c r="D18876" s="1" t="s">
        <v>106902</v>
      </c>
      <c r="E18876">
        <v>461000000000</v>
      </c>
      <c r="F18876" s="1" t="s">
        <v>106904</v>
      </c>
      <c r="G18876">
        <v>50</v>
      </c>
      <c r="H18876" s="2">
        <v>42917</v>
      </c>
    </row>
    <row r="18877" spans="1:8" x14ac:dyDescent="0.3">
      <c r="A18877" s="1" t="s">
        <v>106750</v>
      </c>
      <c r="B18877">
        <v>46</v>
      </c>
      <c r="C18877">
        <v>4611760</v>
      </c>
      <c r="D18877" s="1" t="s">
        <v>106906</v>
      </c>
      <c r="E18877">
        <v>461000000000</v>
      </c>
      <c r="F18877" s="1" t="s">
        <v>106908</v>
      </c>
      <c r="G18877">
        <v>80</v>
      </c>
      <c r="H18877" s="2">
        <v>42917</v>
      </c>
    </row>
    <row r="18878" spans="1:8" x14ac:dyDescent="0.3">
      <c r="A18878" s="1" t="s">
        <v>106750</v>
      </c>
      <c r="B18878">
        <v>46</v>
      </c>
      <c r="C18878">
        <v>4612000</v>
      </c>
      <c r="D18878" s="1" t="s">
        <v>106910</v>
      </c>
      <c r="E18878">
        <v>461000000000</v>
      </c>
      <c r="F18878" s="1" t="s">
        <v>106912</v>
      </c>
      <c r="G18878">
        <v>90</v>
      </c>
      <c r="H18878" s="2">
        <v>42917</v>
      </c>
    </row>
    <row r="18879" spans="1:8" x14ac:dyDescent="0.3">
      <c r="A18879" s="1" t="s">
        <v>106750</v>
      </c>
      <c r="B18879">
        <v>46</v>
      </c>
      <c r="C18879">
        <v>4612300</v>
      </c>
      <c r="D18879" s="1" t="s">
        <v>106914</v>
      </c>
      <c r="E18879">
        <v>461000000000</v>
      </c>
      <c r="F18879" s="1" t="s">
        <v>106916</v>
      </c>
      <c r="G18879">
        <v>80</v>
      </c>
      <c r="H18879" s="2">
        <v>42917</v>
      </c>
    </row>
    <row r="18880" spans="1:8" x14ac:dyDescent="0.3">
      <c r="A18880" s="1" t="s">
        <v>106750</v>
      </c>
      <c r="B18880">
        <v>46</v>
      </c>
      <c r="C18880">
        <v>4612300</v>
      </c>
      <c r="D18880" s="1" t="s">
        <v>106914</v>
      </c>
      <c r="E18880">
        <v>461000000000</v>
      </c>
      <c r="F18880" s="1" t="s">
        <v>122143</v>
      </c>
      <c r="G18880">
        <v>20</v>
      </c>
      <c r="H18880" s="2">
        <v>42917</v>
      </c>
    </row>
    <row r="18881" spans="1:8" x14ac:dyDescent="0.3">
      <c r="A18881" s="1" t="s">
        <v>106750</v>
      </c>
      <c r="B18881">
        <v>46</v>
      </c>
      <c r="C18881">
        <v>4612300</v>
      </c>
      <c r="D18881" s="1" t="s">
        <v>106914</v>
      </c>
      <c r="E18881">
        <v>461000000000</v>
      </c>
      <c r="F18881" s="1" t="s">
        <v>120282</v>
      </c>
      <c r="G18881">
        <v>50</v>
      </c>
      <c r="H18881" s="2">
        <v>42917</v>
      </c>
    </row>
    <row r="18882" spans="1:8" x14ac:dyDescent="0.3">
      <c r="A18882" s="1" t="s">
        <v>106750</v>
      </c>
      <c r="B18882">
        <v>46</v>
      </c>
      <c r="C18882">
        <v>4612940</v>
      </c>
      <c r="D18882" s="1" t="s">
        <v>106920</v>
      </c>
      <c r="E18882">
        <v>461000000000</v>
      </c>
      <c r="F18882" s="1" t="s">
        <v>106922</v>
      </c>
      <c r="G18882">
        <v>90</v>
      </c>
      <c r="H18882" s="2">
        <v>42917</v>
      </c>
    </row>
    <row r="18883" spans="1:8" x14ac:dyDescent="0.3">
      <c r="A18883" s="1" t="s">
        <v>106750</v>
      </c>
      <c r="B18883">
        <v>46</v>
      </c>
      <c r="C18883">
        <v>4614100</v>
      </c>
      <c r="D18883" s="1" t="s">
        <v>106924</v>
      </c>
      <c r="E18883">
        <v>461000000000</v>
      </c>
      <c r="F18883" s="1" t="s">
        <v>106926</v>
      </c>
      <c r="G18883">
        <v>80</v>
      </c>
      <c r="H18883" s="2">
        <v>42917</v>
      </c>
    </row>
    <row r="18884" spans="1:8" x14ac:dyDescent="0.3">
      <c r="A18884" s="1" t="s">
        <v>106750</v>
      </c>
      <c r="B18884">
        <v>46</v>
      </c>
      <c r="C18884">
        <v>4614130</v>
      </c>
      <c r="D18884" s="1" t="s">
        <v>106928</v>
      </c>
      <c r="E18884">
        <v>461000000000</v>
      </c>
      <c r="F18884" s="1" t="s">
        <v>106930</v>
      </c>
      <c r="G18884">
        <v>80</v>
      </c>
      <c r="H18884" s="2">
        <v>42917</v>
      </c>
    </row>
    <row r="18885" spans="1:8" x14ac:dyDescent="0.3">
      <c r="A18885" s="1" t="s">
        <v>106750</v>
      </c>
      <c r="B18885">
        <v>46</v>
      </c>
      <c r="C18885">
        <v>4616950</v>
      </c>
      <c r="D18885" s="1" t="s">
        <v>106932</v>
      </c>
      <c r="E18885">
        <v>462000000000</v>
      </c>
      <c r="F18885" s="1" t="s">
        <v>106934</v>
      </c>
      <c r="G18885">
        <v>90</v>
      </c>
      <c r="H18885" s="2">
        <v>42917</v>
      </c>
    </row>
    <row r="18886" spans="1:8" x14ac:dyDescent="0.3">
      <c r="A18886" s="1" t="s">
        <v>106750</v>
      </c>
      <c r="B18886">
        <v>46</v>
      </c>
      <c r="C18886">
        <v>4617850</v>
      </c>
      <c r="D18886" s="1" t="s">
        <v>106936</v>
      </c>
      <c r="E18886">
        <v>462000000000</v>
      </c>
      <c r="F18886" s="1" t="s">
        <v>106938</v>
      </c>
      <c r="G18886">
        <v>80</v>
      </c>
      <c r="H18886" s="2">
        <v>42917</v>
      </c>
    </row>
    <row r="18887" spans="1:8" x14ac:dyDescent="0.3">
      <c r="A18887" s="1" t="s">
        <v>106750</v>
      </c>
      <c r="B18887">
        <v>46</v>
      </c>
      <c r="C18887">
        <v>4618120</v>
      </c>
      <c r="D18887" s="1" t="s">
        <v>106940</v>
      </c>
      <c r="E18887">
        <v>462000000000</v>
      </c>
      <c r="F18887" s="1" t="s">
        <v>106942</v>
      </c>
      <c r="G18887">
        <v>95</v>
      </c>
      <c r="H18887" s="2">
        <v>42917</v>
      </c>
    </row>
    <row r="18888" spans="1:8" x14ac:dyDescent="0.3">
      <c r="A18888" s="1" t="s">
        <v>106750</v>
      </c>
      <c r="B18888">
        <v>46</v>
      </c>
      <c r="C18888">
        <v>4619170</v>
      </c>
      <c r="D18888" s="1" t="s">
        <v>106944</v>
      </c>
      <c r="E18888">
        <v>462000000000</v>
      </c>
      <c r="F18888" s="1" t="s">
        <v>106946</v>
      </c>
      <c r="G18888">
        <v>50</v>
      </c>
      <c r="H18888" s="2">
        <v>42917</v>
      </c>
    </row>
    <row r="18889" spans="1:8" x14ac:dyDescent="0.3">
      <c r="A18889" s="1" t="s">
        <v>106750</v>
      </c>
      <c r="B18889">
        <v>46</v>
      </c>
      <c r="C18889">
        <v>4619410</v>
      </c>
      <c r="D18889" s="1" t="s">
        <v>106950</v>
      </c>
      <c r="E18889">
        <v>462000000000</v>
      </c>
      <c r="F18889" s="1" t="s">
        <v>106952</v>
      </c>
      <c r="G18889">
        <v>90</v>
      </c>
      <c r="H18889" s="2">
        <v>42917</v>
      </c>
    </row>
    <row r="18890" spans="1:8" x14ac:dyDescent="0.3">
      <c r="A18890" s="1" t="s">
        <v>106750</v>
      </c>
      <c r="B18890">
        <v>46</v>
      </c>
      <c r="C18890">
        <v>4619450</v>
      </c>
      <c r="D18890" s="1" t="s">
        <v>106954</v>
      </c>
      <c r="E18890">
        <v>462000000000</v>
      </c>
      <c r="F18890" s="1" t="s">
        <v>106956</v>
      </c>
      <c r="G18890">
        <v>50</v>
      </c>
      <c r="H18890" s="2">
        <v>42917</v>
      </c>
    </row>
    <row r="18891" spans="1:8" x14ac:dyDescent="0.3">
      <c r="A18891" s="1" t="s">
        <v>106750</v>
      </c>
      <c r="B18891">
        <v>46</v>
      </c>
      <c r="C18891">
        <v>4619580</v>
      </c>
      <c r="D18891" s="1" t="s">
        <v>106958</v>
      </c>
      <c r="E18891">
        <v>462000000000</v>
      </c>
      <c r="F18891" s="1" t="s">
        <v>106960</v>
      </c>
      <c r="G18891">
        <v>50</v>
      </c>
      <c r="H18891" s="2">
        <v>42917</v>
      </c>
    </row>
    <row r="18892" spans="1:8" x14ac:dyDescent="0.3">
      <c r="A18892" s="1" t="s">
        <v>106750</v>
      </c>
      <c r="B18892">
        <v>46</v>
      </c>
      <c r="C18892">
        <v>4620100</v>
      </c>
      <c r="D18892" s="1" t="s">
        <v>106962</v>
      </c>
      <c r="E18892">
        <v>462000000000</v>
      </c>
      <c r="F18892" s="1" t="s">
        <v>106964</v>
      </c>
      <c r="G18892">
        <v>90</v>
      </c>
      <c r="H18892" s="2">
        <v>42917</v>
      </c>
    </row>
    <row r="18893" spans="1:8" x14ac:dyDescent="0.3">
      <c r="A18893" s="1" t="s">
        <v>106750</v>
      </c>
      <c r="B18893">
        <v>46</v>
      </c>
      <c r="C18893">
        <v>4620100</v>
      </c>
      <c r="D18893" s="1" t="s">
        <v>106962</v>
      </c>
      <c r="E18893">
        <v>462000000000</v>
      </c>
      <c r="F18893" s="1" t="s">
        <v>106966</v>
      </c>
      <c r="G18893">
        <v>21</v>
      </c>
      <c r="H18893" s="2">
        <v>42917</v>
      </c>
    </row>
    <row r="18894" spans="1:8" x14ac:dyDescent="0.3">
      <c r="A18894" s="1" t="s">
        <v>106750</v>
      </c>
      <c r="B18894">
        <v>46</v>
      </c>
      <c r="C18894">
        <v>4620850</v>
      </c>
      <c r="D18894" s="1" t="s">
        <v>106968</v>
      </c>
      <c r="E18894">
        <v>462000000000</v>
      </c>
      <c r="F18894" s="1" t="s">
        <v>106970</v>
      </c>
      <c r="G18894">
        <v>50</v>
      </c>
      <c r="H18894" s="2">
        <v>42917</v>
      </c>
    </row>
    <row r="18895" spans="1:8" x14ac:dyDescent="0.3">
      <c r="A18895" s="1" t="s">
        <v>106750</v>
      </c>
      <c r="B18895">
        <v>46</v>
      </c>
      <c r="C18895">
        <v>4621300</v>
      </c>
      <c r="D18895" s="1" t="s">
        <v>106972</v>
      </c>
      <c r="E18895">
        <v>462000000000</v>
      </c>
      <c r="F18895" s="1" t="s">
        <v>122144</v>
      </c>
      <c r="G18895">
        <v>87</v>
      </c>
      <c r="H18895" s="2">
        <v>42917</v>
      </c>
    </row>
    <row r="18896" spans="1:8" x14ac:dyDescent="0.3">
      <c r="A18896" s="1" t="s">
        <v>106750</v>
      </c>
      <c r="B18896">
        <v>46</v>
      </c>
      <c r="C18896">
        <v>4621340</v>
      </c>
      <c r="D18896" s="1" t="s">
        <v>106976</v>
      </c>
      <c r="E18896">
        <v>462000000000</v>
      </c>
      <c r="F18896" s="1" t="s">
        <v>106978</v>
      </c>
      <c r="G18896">
        <v>90</v>
      </c>
      <c r="H18896" s="2">
        <v>42917</v>
      </c>
    </row>
    <row r="18897" spans="1:8" x14ac:dyDescent="0.3">
      <c r="A18897" s="1" t="s">
        <v>106750</v>
      </c>
      <c r="B18897">
        <v>46</v>
      </c>
      <c r="C18897">
        <v>4621390</v>
      </c>
      <c r="D18897" s="1" t="s">
        <v>106980</v>
      </c>
      <c r="E18897">
        <v>462000000000</v>
      </c>
      <c r="F18897" s="1" t="s">
        <v>106982</v>
      </c>
      <c r="G18897">
        <v>80</v>
      </c>
      <c r="H18897" s="2">
        <v>42917</v>
      </c>
    </row>
    <row r="18898" spans="1:8" x14ac:dyDescent="0.3">
      <c r="A18898" s="1" t="s">
        <v>106750</v>
      </c>
      <c r="B18898">
        <v>46</v>
      </c>
      <c r="C18898">
        <v>4621400</v>
      </c>
      <c r="D18898" s="1" t="s">
        <v>106984</v>
      </c>
      <c r="E18898">
        <v>462000000000</v>
      </c>
      <c r="F18898" s="1" t="s">
        <v>106986</v>
      </c>
      <c r="G18898">
        <v>50</v>
      </c>
      <c r="H18898" s="2">
        <v>42917</v>
      </c>
    </row>
    <row r="18899" spans="1:8" x14ac:dyDescent="0.3">
      <c r="A18899" s="1" t="s">
        <v>106750</v>
      </c>
      <c r="B18899">
        <v>46</v>
      </c>
      <c r="C18899">
        <v>4621420</v>
      </c>
      <c r="D18899" s="1" t="s">
        <v>106988</v>
      </c>
      <c r="E18899">
        <v>462000000000</v>
      </c>
      <c r="F18899" s="1" t="s">
        <v>106990</v>
      </c>
      <c r="G18899">
        <v>80</v>
      </c>
      <c r="H18899" s="2">
        <v>42917</v>
      </c>
    </row>
    <row r="18900" spans="1:8" x14ac:dyDescent="0.3">
      <c r="A18900" s="1" t="s">
        <v>106750</v>
      </c>
      <c r="B18900">
        <v>46</v>
      </c>
      <c r="C18900">
        <v>4622410</v>
      </c>
      <c r="D18900" s="1" t="s">
        <v>106992</v>
      </c>
      <c r="E18900">
        <v>462000000000</v>
      </c>
      <c r="F18900" s="1" t="s">
        <v>106994</v>
      </c>
      <c r="G18900">
        <v>60</v>
      </c>
      <c r="H18900" s="2">
        <v>42917</v>
      </c>
    </row>
    <row r="18901" spans="1:8" x14ac:dyDescent="0.3">
      <c r="A18901" s="1" t="s">
        <v>106750</v>
      </c>
      <c r="B18901">
        <v>46</v>
      </c>
      <c r="C18901">
        <v>4622500</v>
      </c>
      <c r="D18901" s="1" t="s">
        <v>106996</v>
      </c>
      <c r="E18901">
        <v>462000000000</v>
      </c>
      <c r="F18901" s="1" t="s">
        <v>106998</v>
      </c>
      <c r="G18901">
        <v>50</v>
      </c>
      <c r="H18901" s="2">
        <v>42917</v>
      </c>
    </row>
    <row r="18902" spans="1:8" x14ac:dyDescent="0.3">
      <c r="A18902" s="1" t="s">
        <v>106750</v>
      </c>
      <c r="B18902">
        <v>46</v>
      </c>
      <c r="C18902">
        <v>4622560</v>
      </c>
      <c r="D18902" s="1" t="s">
        <v>107000</v>
      </c>
      <c r="E18902">
        <v>462000000000</v>
      </c>
      <c r="F18902" s="1" t="s">
        <v>107002</v>
      </c>
      <c r="G18902">
        <v>50</v>
      </c>
      <c r="H18902" s="2">
        <v>42917</v>
      </c>
    </row>
    <row r="18903" spans="1:8" x14ac:dyDescent="0.3">
      <c r="A18903" s="1" t="s">
        <v>106750</v>
      </c>
      <c r="B18903">
        <v>46</v>
      </c>
      <c r="C18903">
        <v>4622940</v>
      </c>
      <c r="D18903" s="1" t="s">
        <v>107004</v>
      </c>
      <c r="E18903">
        <v>462000000000</v>
      </c>
      <c r="F18903" s="1" t="s">
        <v>107006</v>
      </c>
      <c r="G18903">
        <v>80</v>
      </c>
      <c r="H18903" s="2">
        <v>42917</v>
      </c>
    </row>
    <row r="18904" spans="1:8" x14ac:dyDescent="0.3">
      <c r="A18904" s="1" t="s">
        <v>106750</v>
      </c>
      <c r="B18904">
        <v>46</v>
      </c>
      <c r="C18904">
        <v>4624030</v>
      </c>
      <c r="D18904" s="1" t="s">
        <v>107008</v>
      </c>
      <c r="E18904">
        <v>462000000000</v>
      </c>
      <c r="F18904" s="1" t="s">
        <v>107010</v>
      </c>
      <c r="G18904">
        <v>80</v>
      </c>
      <c r="H18904" s="2">
        <v>42917</v>
      </c>
    </row>
    <row r="18905" spans="1:8" x14ac:dyDescent="0.3">
      <c r="A18905" s="1" t="s">
        <v>106750</v>
      </c>
      <c r="B18905">
        <v>46</v>
      </c>
      <c r="C18905">
        <v>4624390</v>
      </c>
      <c r="D18905" s="1" t="s">
        <v>107012</v>
      </c>
      <c r="E18905">
        <v>462000000000</v>
      </c>
      <c r="F18905" s="1" t="s">
        <v>107014</v>
      </c>
      <c r="G18905">
        <v>80</v>
      </c>
      <c r="H18905" s="2">
        <v>42917</v>
      </c>
    </row>
    <row r="18906" spans="1:8" x14ac:dyDescent="0.3">
      <c r="A18906" s="1" t="s">
        <v>106750</v>
      </c>
      <c r="B18906">
        <v>46</v>
      </c>
      <c r="C18906">
        <v>4624540</v>
      </c>
      <c r="D18906" s="1" t="s">
        <v>107016</v>
      </c>
      <c r="E18906">
        <v>462000000000</v>
      </c>
      <c r="F18906" s="1" t="s">
        <v>107018</v>
      </c>
      <c r="G18906">
        <v>50</v>
      </c>
      <c r="H18906" s="2">
        <v>42917</v>
      </c>
    </row>
    <row r="18907" spans="1:8" x14ac:dyDescent="0.3">
      <c r="A18907" s="1" t="s">
        <v>106750</v>
      </c>
      <c r="B18907">
        <v>46</v>
      </c>
      <c r="C18907">
        <v>4624850</v>
      </c>
      <c r="D18907" s="1" t="s">
        <v>107020</v>
      </c>
      <c r="E18907">
        <v>462000000000</v>
      </c>
      <c r="F18907" s="1" t="s">
        <v>107022</v>
      </c>
      <c r="G18907">
        <v>80</v>
      </c>
      <c r="H18907" s="2">
        <v>42917</v>
      </c>
    </row>
    <row r="18908" spans="1:8" x14ac:dyDescent="0.3">
      <c r="A18908" s="1" t="s">
        <v>106750</v>
      </c>
      <c r="B18908">
        <v>46</v>
      </c>
      <c r="C18908">
        <v>4625500</v>
      </c>
      <c r="D18908" s="1" t="s">
        <v>107024</v>
      </c>
      <c r="E18908">
        <v>463000000000</v>
      </c>
      <c r="F18908" s="1" t="s">
        <v>107026</v>
      </c>
      <c r="G18908">
        <v>80</v>
      </c>
      <c r="H18908" s="2">
        <v>42917</v>
      </c>
    </row>
    <row r="18909" spans="1:8" x14ac:dyDescent="0.3">
      <c r="A18909" s="1" t="s">
        <v>106750</v>
      </c>
      <c r="B18909">
        <v>46</v>
      </c>
      <c r="C18909">
        <v>4626370</v>
      </c>
      <c r="D18909" s="1" t="s">
        <v>107028</v>
      </c>
      <c r="E18909">
        <v>463000000000</v>
      </c>
      <c r="F18909" s="1" t="s">
        <v>107030</v>
      </c>
      <c r="G18909">
        <v>80</v>
      </c>
      <c r="H18909" s="2">
        <v>42917</v>
      </c>
    </row>
    <row r="18910" spans="1:8" x14ac:dyDescent="0.3">
      <c r="A18910" s="1" t="s">
        <v>106750</v>
      </c>
      <c r="B18910">
        <v>46</v>
      </c>
      <c r="C18910">
        <v>4626490</v>
      </c>
      <c r="D18910" s="1" t="s">
        <v>107032</v>
      </c>
      <c r="E18910">
        <v>463000000000</v>
      </c>
      <c r="F18910" s="1" t="s">
        <v>107034</v>
      </c>
      <c r="G18910">
        <v>80</v>
      </c>
      <c r="H18910" s="2">
        <v>42917</v>
      </c>
    </row>
    <row r="18911" spans="1:8" x14ac:dyDescent="0.3">
      <c r="A18911" s="1" t="s">
        <v>106750</v>
      </c>
      <c r="B18911">
        <v>46</v>
      </c>
      <c r="C18911">
        <v>4626970</v>
      </c>
      <c r="D18911" s="1" t="s">
        <v>107036</v>
      </c>
      <c r="E18911">
        <v>463000000000</v>
      </c>
      <c r="F18911" s="1" t="s">
        <v>107038</v>
      </c>
      <c r="G18911">
        <v>80</v>
      </c>
      <c r="H18911" s="2">
        <v>42917</v>
      </c>
    </row>
    <row r="18912" spans="1:8" x14ac:dyDescent="0.3">
      <c r="A18912" s="1" t="s">
        <v>106750</v>
      </c>
      <c r="B18912">
        <v>46</v>
      </c>
      <c r="C18912">
        <v>4629340</v>
      </c>
      <c r="D18912" s="1" t="s">
        <v>120284</v>
      </c>
      <c r="E18912">
        <v>463000000000</v>
      </c>
      <c r="F18912" s="1" t="s">
        <v>120286</v>
      </c>
      <c r="G18912">
        <v>87</v>
      </c>
      <c r="H18912" s="2">
        <v>42917</v>
      </c>
    </row>
    <row r="18913" spans="1:8" x14ac:dyDescent="0.3">
      <c r="A18913" s="1" t="s">
        <v>106750</v>
      </c>
      <c r="B18913">
        <v>46</v>
      </c>
      <c r="C18913">
        <v>4629880</v>
      </c>
      <c r="D18913" s="1" t="s">
        <v>107040</v>
      </c>
      <c r="E18913">
        <v>463000000000</v>
      </c>
      <c r="F18913" s="1" t="s">
        <v>107042</v>
      </c>
      <c r="G18913">
        <v>80</v>
      </c>
      <c r="H18913" s="2">
        <v>42917</v>
      </c>
    </row>
    <row r="18914" spans="1:8" x14ac:dyDescent="0.3">
      <c r="A18914" s="1" t="s">
        <v>106750</v>
      </c>
      <c r="B18914">
        <v>46</v>
      </c>
      <c r="C18914">
        <v>4630490</v>
      </c>
      <c r="D18914" s="1" t="s">
        <v>107044</v>
      </c>
      <c r="E18914">
        <v>463000000000</v>
      </c>
      <c r="F18914" s="1" t="s">
        <v>107046</v>
      </c>
      <c r="G18914">
        <v>80</v>
      </c>
      <c r="H18914" s="2">
        <v>42917</v>
      </c>
    </row>
    <row r="18915" spans="1:8" x14ac:dyDescent="0.3">
      <c r="A18915" s="1" t="s">
        <v>106750</v>
      </c>
      <c r="B18915">
        <v>46</v>
      </c>
      <c r="C18915">
        <v>4630800</v>
      </c>
      <c r="D18915" s="1" t="s">
        <v>107048</v>
      </c>
      <c r="E18915">
        <v>463000000000</v>
      </c>
      <c r="F18915" s="1" t="s">
        <v>107050</v>
      </c>
      <c r="G18915">
        <v>80</v>
      </c>
      <c r="H18915" s="2">
        <v>42917</v>
      </c>
    </row>
    <row r="18916" spans="1:8" x14ac:dyDescent="0.3">
      <c r="A18916" s="1" t="s">
        <v>106750</v>
      </c>
      <c r="B18916">
        <v>46</v>
      </c>
      <c r="C18916">
        <v>4631350</v>
      </c>
      <c r="D18916" s="1" t="s">
        <v>107052</v>
      </c>
      <c r="E18916">
        <v>463000000000</v>
      </c>
      <c r="F18916" s="1" t="s">
        <v>107054</v>
      </c>
      <c r="G18916">
        <v>85</v>
      </c>
      <c r="H18916" s="2">
        <v>42917</v>
      </c>
    </row>
    <row r="18917" spans="1:8" x14ac:dyDescent="0.3">
      <c r="A18917" s="1" t="s">
        <v>106750</v>
      </c>
      <c r="B18917">
        <v>46</v>
      </c>
      <c r="C18917">
        <v>4631710</v>
      </c>
      <c r="D18917" s="1" t="s">
        <v>107056</v>
      </c>
      <c r="E18917">
        <v>463000000000</v>
      </c>
      <c r="F18917" s="1" t="s">
        <v>107058</v>
      </c>
      <c r="G18917">
        <v>95</v>
      </c>
      <c r="H18917" s="2">
        <v>42917</v>
      </c>
    </row>
    <row r="18918" spans="1:8" x14ac:dyDescent="0.3">
      <c r="A18918" s="1" t="s">
        <v>106750</v>
      </c>
      <c r="B18918">
        <v>46</v>
      </c>
      <c r="C18918">
        <v>4632340</v>
      </c>
      <c r="D18918" s="1" t="s">
        <v>107060</v>
      </c>
      <c r="E18918">
        <v>463000000000</v>
      </c>
      <c r="F18918" s="1" t="s">
        <v>107062</v>
      </c>
      <c r="G18918">
        <v>50</v>
      </c>
      <c r="H18918" s="2">
        <v>42917</v>
      </c>
    </row>
    <row r="18919" spans="1:8" x14ac:dyDescent="0.3">
      <c r="A18919" s="1" t="s">
        <v>106750</v>
      </c>
      <c r="B18919">
        <v>46</v>
      </c>
      <c r="C18919">
        <v>4632430</v>
      </c>
      <c r="D18919" s="1" t="s">
        <v>107064</v>
      </c>
      <c r="E18919">
        <v>463000000000</v>
      </c>
      <c r="F18919" s="1" t="s">
        <v>107066</v>
      </c>
      <c r="G18919">
        <v>50</v>
      </c>
      <c r="H18919" s="2">
        <v>42917</v>
      </c>
    </row>
    <row r="18920" spans="1:8" x14ac:dyDescent="0.3">
      <c r="A18920" s="1" t="s">
        <v>106750</v>
      </c>
      <c r="B18920">
        <v>46</v>
      </c>
      <c r="C18920">
        <v>4633360</v>
      </c>
      <c r="D18920" s="1" t="s">
        <v>107068</v>
      </c>
      <c r="E18920">
        <v>463000000000</v>
      </c>
      <c r="F18920" s="1" t="s">
        <v>107070</v>
      </c>
      <c r="G18920">
        <v>90</v>
      </c>
      <c r="H18920" s="2">
        <v>42917</v>
      </c>
    </row>
    <row r="18921" spans="1:8" x14ac:dyDescent="0.3">
      <c r="A18921" s="1" t="s">
        <v>106750</v>
      </c>
      <c r="B18921">
        <v>46</v>
      </c>
      <c r="C18921">
        <v>4634440</v>
      </c>
      <c r="D18921" s="1" t="s">
        <v>107072</v>
      </c>
      <c r="E18921">
        <v>463000000000</v>
      </c>
      <c r="F18921" s="1" t="s">
        <v>107074</v>
      </c>
      <c r="G18921">
        <v>50</v>
      </c>
      <c r="H18921" s="2">
        <v>42917</v>
      </c>
    </row>
    <row r="18922" spans="1:8" x14ac:dyDescent="0.3">
      <c r="A18922" s="1" t="s">
        <v>106750</v>
      </c>
      <c r="B18922">
        <v>46</v>
      </c>
      <c r="C18922">
        <v>4634480</v>
      </c>
      <c r="D18922" s="1" t="s">
        <v>107076</v>
      </c>
      <c r="E18922">
        <v>463000000000</v>
      </c>
      <c r="F18922" s="1" t="s">
        <v>107078</v>
      </c>
      <c r="G18922">
        <v>90</v>
      </c>
      <c r="H18922" s="2">
        <v>42917</v>
      </c>
    </row>
    <row r="18923" spans="1:8" x14ac:dyDescent="0.3">
      <c r="A18923" s="1" t="s">
        <v>106750</v>
      </c>
      <c r="B18923">
        <v>46</v>
      </c>
      <c r="C18923">
        <v>4634600</v>
      </c>
      <c r="D18923" s="1" t="s">
        <v>107080</v>
      </c>
      <c r="E18923">
        <v>463000000000</v>
      </c>
      <c r="F18923" s="1" t="s">
        <v>107082</v>
      </c>
      <c r="G18923">
        <v>87</v>
      </c>
      <c r="H18923" s="2">
        <v>42917</v>
      </c>
    </row>
    <row r="18924" spans="1:8" x14ac:dyDescent="0.3">
      <c r="A18924" s="1" t="s">
        <v>106750</v>
      </c>
      <c r="B18924">
        <v>46</v>
      </c>
      <c r="C18924">
        <v>4635480</v>
      </c>
      <c r="D18924" s="1" t="s">
        <v>107084</v>
      </c>
      <c r="E18924">
        <v>464000000000</v>
      </c>
      <c r="F18924" s="1" t="s">
        <v>107086</v>
      </c>
      <c r="G18924">
        <v>75</v>
      </c>
      <c r="H18924" s="2">
        <v>42917</v>
      </c>
    </row>
    <row r="18925" spans="1:8" x14ac:dyDescent="0.3">
      <c r="A18925" s="1" t="s">
        <v>106750</v>
      </c>
      <c r="B18925">
        <v>46</v>
      </c>
      <c r="C18925">
        <v>4636060</v>
      </c>
      <c r="D18925" s="1" t="s">
        <v>107090</v>
      </c>
      <c r="E18925">
        <v>464000000000</v>
      </c>
      <c r="F18925" s="1" t="s">
        <v>107092</v>
      </c>
      <c r="G18925">
        <v>80</v>
      </c>
      <c r="H18925" s="2">
        <v>42917</v>
      </c>
    </row>
    <row r="18926" spans="1:8" x14ac:dyDescent="0.3">
      <c r="A18926" s="1" t="s">
        <v>106750</v>
      </c>
      <c r="B18926">
        <v>46</v>
      </c>
      <c r="C18926">
        <v>4636150</v>
      </c>
      <c r="D18926" s="1" t="s">
        <v>107094</v>
      </c>
      <c r="E18926">
        <v>464000000000</v>
      </c>
      <c r="F18926" s="1" t="s">
        <v>107096</v>
      </c>
      <c r="G18926">
        <v>50</v>
      </c>
      <c r="H18926" s="2">
        <v>42917</v>
      </c>
    </row>
    <row r="18927" spans="1:8" x14ac:dyDescent="0.3">
      <c r="A18927" s="1" t="s">
        <v>106750</v>
      </c>
      <c r="B18927">
        <v>46</v>
      </c>
      <c r="C18927">
        <v>4636990</v>
      </c>
      <c r="D18927" s="1" t="s">
        <v>107098</v>
      </c>
      <c r="E18927">
        <v>464000000000</v>
      </c>
      <c r="F18927" s="1" t="s">
        <v>107100</v>
      </c>
      <c r="G18927">
        <v>90</v>
      </c>
      <c r="H18927" s="2">
        <v>42917</v>
      </c>
    </row>
    <row r="18928" spans="1:8" x14ac:dyDescent="0.3">
      <c r="A18928" s="1" t="s">
        <v>106750</v>
      </c>
      <c r="B18928">
        <v>46</v>
      </c>
      <c r="C18928">
        <v>4638220</v>
      </c>
      <c r="D18928" s="1" t="s">
        <v>107102</v>
      </c>
      <c r="E18928">
        <v>464000000000</v>
      </c>
      <c r="F18928" s="1" t="s">
        <v>107104</v>
      </c>
      <c r="G18928">
        <v>80</v>
      </c>
      <c r="H18928" s="2">
        <v>42917</v>
      </c>
    </row>
    <row r="18929" spans="1:8" x14ac:dyDescent="0.3">
      <c r="A18929" s="1" t="s">
        <v>106750</v>
      </c>
      <c r="B18929">
        <v>46</v>
      </c>
      <c r="C18929">
        <v>4638220</v>
      </c>
      <c r="D18929" s="1" t="s">
        <v>107102</v>
      </c>
      <c r="E18929">
        <v>464000000000</v>
      </c>
      <c r="F18929" s="1" t="s">
        <v>107106</v>
      </c>
      <c r="G18929">
        <v>87</v>
      </c>
      <c r="H18929" s="2">
        <v>42917</v>
      </c>
    </row>
    <row r="18930" spans="1:8" x14ac:dyDescent="0.3">
      <c r="A18930" s="1" t="s">
        <v>106750</v>
      </c>
      <c r="B18930">
        <v>46</v>
      </c>
      <c r="C18930">
        <v>4639540</v>
      </c>
      <c r="D18930" s="1" t="s">
        <v>107108</v>
      </c>
      <c r="E18930">
        <v>464000000000</v>
      </c>
      <c r="F18930" s="1" t="s">
        <v>107110</v>
      </c>
      <c r="G18930">
        <v>60</v>
      </c>
      <c r="H18930" s="2">
        <v>42917</v>
      </c>
    </row>
    <row r="18931" spans="1:8" x14ac:dyDescent="0.3">
      <c r="A18931" s="1" t="s">
        <v>106750</v>
      </c>
      <c r="B18931">
        <v>46</v>
      </c>
      <c r="C18931">
        <v>4639600</v>
      </c>
      <c r="D18931" s="1" t="s">
        <v>107112</v>
      </c>
      <c r="E18931">
        <v>464000000000</v>
      </c>
      <c r="F18931" s="1" t="s">
        <v>107114</v>
      </c>
      <c r="G18931">
        <v>90</v>
      </c>
      <c r="H18931" s="2">
        <v>42917</v>
      </c>
    </row>
    <row r="18932" spans="1:8" x14ac:dyDescent="0.3">
      <c r="A18932" s="1" t="s">
        <v>106750</v>
      </c>
      <c r="B18932">
        <v>46</v>
      </c>
      <c r="C18932">
        <v>4639990</v>
      </c>
      <c r="D18932" s="1" t="s">
        <v>107116</v>
      </c>
      <c r="E18932">
        <v>464000000000</v>
      </c>
      <c r="F18932" s="1" t="s">
        <v>107118</v>
      </c>
      <c r="G18932">
        <v>50</v>
      </c>
      <c r="H18932" s="2">
        <v>42917</v>
      </c>
    </row>
    <row r="18933" spans="1:8" x14ac:dyDescent="0.3">
      <c r="A18933" s="1" t="s">
        <v>106750</v>
      </c>
      <c r="B18933">
        <v>46</v>
      </c>
      <c r="C18933">
        <v>4640860</v>
      </c>
      <c r="D18933" s="1" t="s">
        <v>107120</v>
      </c>
      <c r="E18933">
        <v>464000000000</v>
      </c>
      <c r="F18933" s="1" t="s">
        <v>107122</v>
      </c>
      <c r="G18933">
        <v>50</v>
      </c>
      <c r="H18933" s="2">
        <v>42917</v>
      </c>
    </row>
    <row r="18934" spans="1:8" x14ac:dyDescent="0.3">
      <c r="A18934" s="1" t="s">
        <v>106750</v>
      </c>
      <c r="B18934">
        <v>46</v>
      </c>
      <c r="C18934">
        <v>4641300</v>
      </c>
      <c r="D18934" s="1" t="s">
        <v>107124</v>
      </c>
      <c r="E18934">
        <v>464000000000</v>
      </c>
      <c r="F18934" s="1" t="s">
        <v>107126</v>
      </c>
      <c r="G18934">
        <v>90</v>
      </c>
      <c r="H18934" s="2">
        <v>42917</v>
      </c>
    </row>
    <row r="18935" spans="1:8" x14ac:dyDescent="0.3">
      <c r="A18935" s="1" t="s">
        <v>106750</v>
      </c>
      <c r="B18935">
        <v>46</v>
      </c>
      <c r="C18935">
        <v>4641300</v>
      </c>
      <c r="D18935" s="1" t="s">
        <v>107124</v>
      </c>
      <c r="E18935">
        <v>464000000000</v>
      </c>
      <c r="F18935" s="1" t="s">
        <v>107128</v>
      </c>
      <c r="G18935">
        <v>20</v>
      </c>
      <c r="H18935" s="2">
        <v>42917</v>
      </c>
    </row>
    <row r="18936" spans="1:8" x14ac:dyDescent="0.3">
      <c r="A18936" s="1" t="s">
        <v>106750</v>
      </c>
      <c r="B18936">
        <v>46</v>
      </c>
      <c r="C18936">
        <v>4641520</v>
      </c>
      <c r="D18936" s="1" t="s">
        <v>107130</v>
      </c>
      <c r="E18936">
        <v>464000000000</v>
      </c>
      <c r="F18936" s="1" t="s">
        <v>107132</v>
      </c>
      <c r="G18936">
        <v>80</v>
      </c>
      <c r="H18936" s="2">
        <v>42917</v>
      </c>
    </row>
    <row r="18937" spans="1:8" x14ac:dyDescent="0.3">
      <c r="A18937" s="1" t="s">
        <v>106750</v>
      </c>
      <c r="B18937">
        <v>46</v>
      </c>
      <c r="C18937">
        <v>4641550</v>
      </c>
      <c r="D18937" s="1" t="s">
        <v>107134</v>
      </c>
      <c r="E18937">
        <v>464000000000</v>
      </c>
      <c r="F18937" s="1" t="s">
        <v>107136</v>
      </c>
      <c r="G18937">
        <v>95</v>
      </c>
      <c r="H18937" s="2">
        <v>42917</v>
      </c>
    </row>
    <row r="18938" spans="1:8" x14ac:dyDescent="0.3">
      <c r="A18938" s="1" t="s">
        <v>106750</v>
      </c>
      <c r="B18938">
        <v>46</v>
      </c>
      <c r="C18938">
        <v>4641640</v>
      </c>
      <c r="D18938" s="1" t="s">
        <v>107138</v>
      </c>
      <c r="E18938">
        <v>464000000000</v>
      </c>
      <c r="F18938" s="1" t="s">
        <v>107140</v>
      </c>
      <c r="G18938">
        <v>50</v>
      </c>
      <c r="H18938" s="2">
        <v>42917</v>
      </c>
    </row>
    <row r="18939" spans="1:8" x14ac:dyDescent="0.3">
      <c r="A18939" s="1" t="s">
        <v>106750</v>
      </c>
      <c r="B18939">
        <v>46</v>
      </c>
      <c r="C18939">
        <v>4644770</v>
      </c>
      <c r="D18939" s="1" t="s">
        <v>107142</v>
      </c>
      <c r="E18939">
        <v>464000000000</v>
      </c>
      <c r="F18939" s="1" t="s">
        <v>107144</v>
      </c>
      <c r="G18939">
        <v>50</v>
      </c>
      <c r="H18939" s="2">
        <v>42917</v>
      </c>
    </row>
    <row r="18940" spans="1:8" x14ac:dyDescent="0.3">
      <c r="A18940" s="1" t="s">
        <v>106750</v>
      </c>
      <c r="B18940">
        <v>46</v>
      </c>
      <c r="C18940">
        <v>4644940</v>
      </c>
      <c r="D18940" s="1" t="s">
        <v>107148</v>
      </c>
      <c r="E18940">
        <v>464000000000</v>
      </c>
      <c r="F18940" s="1" t="s">
        <v>107150</v>
      </c>
      <c r="G18940">
        <v>95</v>
      </c>
      <c r="H18940" s="2">
        <v>42917</v>
      </c>
    </row>
    <row r="18941" spans="1:8" x14ac:dyDescent="0.3">
      <c r="A18941" s="1" t="s">
        <v>106750</v>
      </c>
      <c r="B18941">
        <v>46</v>
      </c>
      <c r="C18941">
        <v>4645450</v>
      </c>
      <c r="D18941" s="1" t="s">
        <v>107152</v>
      </c>
      <c r="E18941">
        <v>465000000000</v>
      </c>
      <c r="F18941" s="1" t="s">
        <v>107154</v>
      </c>
      <c r="G18941">
        <v>50</v>
      </c>
      <c r="H18941" s="2">
        <v>42917</v>
      </c>
    </row>
    <row r="18942" spans="1:8" x14ac:dyDescent="0.3">
      <c r="A18942" s="1" t="s">
        <v>106750</v>
      </c>
      <c r="B18942">
        <v>46</v>
      </c>
      <c r="C18942">
        <v>4646260</v>
      </c>
      <c r="D18942" s="1" t="s">
        <v>107156</v>
      </c>
      <c r="E18942">
        <v>465000000000</v>
      </c>
      <c r="F18942" s="1" t="s">
        <v>107158</v>
      </c>
      <c r="G18942">
        <v>50</v>
      </c>
      <c r="H18942" s="2">
        <v>42917</v>
      </c>
    </row>
    <row r="18943" spans="1:8" x14ac:dyDescent="0.3">
      <c r="A18943" s="1" t="s">
        <v>106750</v>
      </c>
      <c r="B18943">
        <v>46</v>
      </c>
      <c r="C18943">
        <v>4646380</v>
      </c>
      <c r="D18943" s="1" t="s">
        <v>107160</v>
      </c>
      <c r="E18943">
        <v>465000000000</v>
      </c>
      <c r="F18943" s="1" t="s">
        <v>107162</v>
      </c>
      <c r="G18943">
        <v>30</v>
      </c>
      <c r="H18943" s="2">
        <v>42917</v>
      </c>
    </row>
    <row r="18944" spans="1:8" x14ac:dyDescent="0.3">
      <c r="A18944" s="1" t="s">
        <v>106750</v>
      </c>
      <c r="B18944">
        <v>46</v>
      </c>
      <c r="C18944">
        <v>4647100</v>
      </c>
      <c r="D18944" s="1" t="s">
        <v>107164</v>
      </c>
      <c r="E18944">
        <v>465000000000</v>
      </c>
      <c r="F18944" s="1" t="s">
        <v>107166</v>
      </c>
      <c r="G18944">
        <v>50</v>
      </c>
      <c r="H18944" s="2">
        <v>42917</v>
      </c>
    </row>
    <row r="18945" spans="1:8" x14ac:dyDescent="0.3">
      <c r="A18945" s="1" t="s">
        <v>106750</v>
      </c>
      <c r="B18945">
        <v>46</v>
      </c>
      <c r="C18945">
        <v>4647942</v>
      </c>
      <c r="D18945" s="1" t="s">
        <v>107168</v>
      </c>
      <c r="E18945">
        <v>465000000000</v>
      </c>
      <c r="F18945" s="1" t="s">
        <v>107170</v>
      </c>
      <c r="G18945">
        <v>90</v>
      </c>
      <c r="H18945" s="2">
        <v>42917</v>
      </c>
    </row>
    <row r="18946" spans="1:8" x14ac:dyDescent="0.3">
      <c r="A18946" s="1" t="s">
        <v>106750</v>
      </c>
      <c r="B18946">
        <v>46</v>
      </c>
      <c r="C18946">
        <v>4648390</v>
      </c>
      <c r="D18946" s="1" t="s">
        <v>107172</v>
      </c>
      <c r="E18946">
        <v>465000000000</v>
      </c>
      <c r="F18946" s="1" t="s">
        <v>107176</v>
      </c>
      <c r="G18946">
        <v>93</v>
      </c>
      <c r="H18946" s="2">
        <v>42917</v>
      </c>
    </row>
    <row r="18947" spans="1:8" x14ac:dyDescent="0.3">
      <c r="A18947" s="1" t="s">
        <v>106750</v>
      </c>
      <c r="B18947">
        <v>46</v>
      </c>
      <c r="C18947">
        <v>4648780</v>
      </c>
      <c r="D18947" s="1" t="s">
        <v>107178</v>
      </c>
      <c r="E18947">
        <v>465000000000</v>
      </c>
      <c r="F18947" s="1" t="s">
        <v>107180</v>
      </c>
      <c r="G18947">
        <v>50</v>
      </c>
      <c r="H18947" s="2">
        <v>42917</v>
      </c>
    </row>
    <row r="18948" spans="1:8" x14ac:dyDescent="0.3">
      <c r="A18948" s="1" t="s">
        <v>106750</v>
      </c>
      <c r="B18948">
        <v>46</v>
      </c>
      <c r="C18948">
        <v>4649650</v>
      </c>
      <c r="D18948" s="1" t="s">
        <v>107182</v>
      </c>
      <c r="E18948">
        <v>465000000000</v>
      </c>
      <c r="F18948" s="1" t="s">
        <v>107184</v>
      </c>
      <c r="G18948">
        <v>80</v>
      </c>
      <c r="H18948" s="2">
        <v>42917</v>
      </c>
    </row>
    <row r="18949" spans="1:8" x14ac:dyDescent="0.3">
      <c r="A18949" s="1" t="s">
        <v>106750</v>
      </c>
      <c r="B18949">
        <v>46</v>
      </c>
      <c r="C18949">
        <v>4650670</v>
      </c>
      <c r="D18949" s="1" t="s">
        <v>107186</v>
      </c>
      <c r="E18949">
        <v>465000000000</v>
      </c>
      <c r="F18949" s="1" t="s">
        <v>107188</v>
      </c>
      <c r="G18949">
        <v>80</v>
      </c>
      <c r="H18949" s="2">
        <v>42917</v>
      </c>
    </row>
    <row r="18950" spans="1:8" x14ac:dyDescent="0.3">
      <c r="A18950" s="1" t="s">
        <v>106750</v>
      </c>
      <c r="B18950">
        <v>46</v>
      </c>
      <c r="C18950">
        <v>4650850</v>
      </c>
      <c r="D18950" s="1" t="s">
        <v>107190</v>
      </c>
      <c r="E18950">
        <v>465000000000</v>
      </c>
      <c r="F18950" s="1" t="s">
        <v>107192</v>
      </c>
      <c r="G18950">
        <v>60</v>
      </c>
      <c r="H18950" s="2">
        <v>42917</v>
      </c>
    </row>
    <row r="18951" spans="1:8" x14ac:dyDescent="0.3">
      <c r="A18951" s="1" t="s">
        <v>106750</v>
      </c>
      <c r="B18951">
        <v>46</v>
      </c>
      <c r="C18951">
        <v>4651750</v>
      </c>
      <c r="D18951" s="1" t="s">
        <v>107194</v>
      </c>
      <c r="E18951">
        <v>465000000000</v>
      </c>
      <c r="F18951" s="1" t="s">
        <v>107196</v>
      </c>
      <c r="G18951">
        <v>80</v>
      </c>
      <c r="H18951" s="2">
        <v>42917</v>
      </c>
    </row>
    <row r="18952" spans="1:8" x14ac:dyDescent="0.3">
      <c r="A18952" s="1" t="s">
        <v>106750</v>
      </c>
      <c r="B18952">
        <v>46</v>
      </c>
      <c r="C18952">
        <v>4652770</v>
      </c>
      <c r="D18952" s="1" t="s">
        <v>107198</v>
      </c>
      <c r="E18952">
        <v>465000000000</v>
      </c>
      <c r="F18952" s="1" t="s">
        <v>107200</v>
      </c>
      <c r="G18952">
        <v>50</v>
      </c>
      <c r="H18952" s="2">
        <v>42917</v>
      </c>
    </row>
    <row r="18953" spans="1:8" x14ac:dyDescent="0.3">
      <c r="A18953" s="1" t="s">
        <v>106750</v>
      </c>
      <c r="B18953">
        <v>46</v>
      </c>
      <c r="C18953">
        <v>4654270</v>
      </c>
      <c r="D18953" s="1" t="s">
        <v>107202</v>
      </c>
      <c r="E18953">
        <v>465000000000</v>
      </c>
      <c r="F18953" s="1" t="s">
        <v>107204</v>
      </c>
      <c r="G18953">
        <v>80</v>
      </c>
      <c r="H18953" s="2">
        <v>42917</v>
      </c>
    </row>
    <row r="18954" spans="1:8" x14ac:dyDescent="0.3">
      <c r="A18954" s="1" t="s">
        <v>106750</v>
      </c>
      <c r="B18954">
        <v>46</v>
      </c>
      <c r="C18954">
        <v>4654300</v>
      </c>
      <c r="D18954" s="1" t="s">
        <v>107206</v>
      </c>
      <c r="E18954">
        <v>465000000000</v>
      </c>
      <c r="F18954" s="1" t="s">
        <v>107208</v>
      </c>
      <c r="G18954">
        <v>90</v>
      </c>
      <c r="H18954" s="2">
        <v>42917</v>
      </c>
    </row>
    <row r="18955" spans="1:8" x14ac:dyDescent="0.3">
      <c r="A18955" s="1" t="s">
        <v>106750</v>
      </c>
      <c r="B18955">
        <v>46</v>
      </c>
      <c r="C18955">
        <v>4655260</v>
      </c>
      <c r="D18955" s="1" t="s">
        <v>107210</v>
      </c>
      <c r="E18955">
        <v>466000000000</v>
      </c>
      <c r="F18955" s="1" t="s">
        <v>107212</v>
      </c>
      <c r="G18955">
        <v>85</v>
      </c>
      <c r="H18955" s="2">
        <v>42917</v>
      </c>
    </row>
    <row r="18956" spans="1:8" x14ac:dyDescent="0.3">
      <c r="A18956" s="1" t="s">
        <v>106750</v>
      </c>
      <c r="B18956">
        <v>46</v>
      </c>
      <c r="C18956">
        <v>4655710</v>
      </c>
      <c r="D18956" s="1" t="s">
        <v>107214</v>
      </c>
      <c r="E18956">
        <v>466000000000</v>
      </c>
      <c r="F18956" s="1" t="s">
        <v>107216</v>
      </c>
      <c r="G18956">
        <v>80</v>
      </c>
      <c r="H18956" s="2">
        <v>42917</v>
      </c>
    </row>
    <row r="18957" spans="1:8" x14ac:dyDescent="0.3">
      <c r="A18957" s="1" t="s">
        <v>106750</v>
      </c>
      <c r="B18957">
        <v>46</v>
      </c>
      <c r="C18957">
        <v>4659820</v>
      </c>
      <c r="D18957" s="1" t="s">
        <v>107218</v>
      </c>
      <c r="E18957">
        <v>466000000000</v>
      </c>
      <c r="F18957" s="1" t="s">
        <v>107220</v>
      </c>
      <c r="G18957">
        <v>92</v>
      </c>
      <c r="H18957" s="2">
        <v>42917</v>
      </c>
    </row>
    <row r="18958" spans="1:8" x14ac:dyDescent="0.3">
      <c r="A18958" s="1" t="s">
        <v>106750</v>
      </c>
      <c r="B18958">
        <v>46</v>
      </c>
      <c r="C18958">
        <v>4659820</v>
      </c>
      <c r="D18958" s="1" t="s">
        <v>107218</v>
      </c>
      <c r="E18958">
        <v>466000000000</v>
      </c>
      <c r="F18958" s="1" t="s">
        <v>107224</v>
      </c>
      <c r="G18958">
        <v>87</v>
      </c>
      <c r="H18958" s="2">
        <v>42917</v>
      </c>
    </row>
    <row r="18959" spans="1:8" x14ac:dyDescent="0.3">
      <c r="A18959" s="1" t="s">
        <v>106750</v>
      </c>
      <c r="B18959">
        <v>46</v>
      </c>
      <c r="C18959">
        <v>4659820</v>
      </c>
      <c r="D18959" s="1" t="s">
        <v>107218</v>
      </c>
      <c r="E18959">
        <v>466000000000</v>
      </c>
      <c r="F18959" s="1" t="s">
        <v>122145</v>
      </c>
      <c r="G18959">
        <v>87</v>
      </c>
      <c r="H18959" s="2">
        <v>42917</v>
      </c>
    </row>
    <row r="18960" spans="1:8" x14ac:dyDescent="0.3">
      <c r="A18960" s="1" t="s">
        <v>106750</v>
      </c>
      <c r="B18960">
        <v>46</v>
      </c>
      <c r="C18960">
        <v>4659820</v>
      </c>
      <c r="D18960" s="1" t="s">
        <v>107218</v>
      </c>
      <c r="E18960">
        <v>466000000000</v>
      </c>
      <c r="F18960" s="1" t="s">
        <v>107232</v>
      </c>
      <c r="G18960">
        <v>20</v>
      </c>
      <c r="H18960" s="2">
        <v>42917</v>
      </c>
    </row>
    <row r="18961" spans="1:8" x14ac:dyDescent="0.3">
      <c r="A18961" s="1" t="s">
        <v>106750</v>
      </c>
      <c r="B18961">
        <v>46</v>
      </c>
      <c r="C18961">
        <v>4660450</v>
      </c>
      <c r="D18961" s="1" t="s">
        <v>107234</v>
      </c>
      <c r="E18961">
        <v>466000000000</v>
      </c>
      <c r="F18961" s="1" t="s">
        <v>107236</v>
      </c>
      <c r="G18961">
        <v>90</v>
      </c>
      <c r="H18961" s="2">
        <v>42917</v>
      </c>
    </row>
    <row r="18962" spans="1:8" x14ac:dyDescent="0.3">
      <c r="A18962" s="1" t="s">
        <v>106750</v>
      </c>
      <c r="B18962">
        <v>46</v>
      </c>
      <c r="C18962">
        <v>4660450</v>
      </c>
      <c r="D18962" s="1" t="s">
        <v>107234</v>
      </c>
      <c r="E18962">
        <v>466000000000</v>
      </c>
      <c r="F18962" s="1" t="s">
        <v>107238</v>
      </c>
      <c r="G18962">
        <v>50</v>
      </c>
      <c r="H18962" s="2">
        <v>42917</v>
      </c>
    </row>
    <row r="18963" spans="1:8" x14ac:dyDescent="0.3">
      <c r="A18963" s="1" t="s">
        <v>106750</v>
      </c>
      <c r="B18963">
        <v>46</v>
      </c>
      <c r="C18963">
        <v>4663360</v>
      </c>
      <c r="D18963" s="1" t="s">
        <v>107240</v>
      </c>
      <c r="E18963">
        <v>466000000000</v>
      </c>
      <c r="F18963" s="1" t="s">
        <v>107242</v>
      </c>
      <c r="G18963">
        <v>80</v>
      </c>
      <c r="H18963" s="2">
        <v>42917</v>
      </c>
    </row>
    <row r="18964" spans="1:8" x14ac:dyDescent="0.3">
      <c r="A18964" s="1" t="s">
        <v>106750</v>
      </c>
      <c r="B18964">
        <v>46</v>
      </c>
      <c r="C18964">
        <v>4664140</v>
      </c>
      <c r="D18964" s="1" t="s">
        <v>107244</v>
      </c>
      <c r="E18964">
        <v>466000000000</v>
      </c>
      <c r="F18964" s="1" t="s">
        <v>107246</v>
      </c>
      <c r="G18964">
        <v>50</v>
      </c>
      <c r="H18964" s="2">
        <v>42917</v>
      </c>
    </row>
    <row r="18965" spans="1:8" x14ac:dyDescent="0.3">
      <c r="A18965" s="1" t="s">
        <v>106750</v>
      </c>
      <c r="B18965">
        <v>46</v>
      </c>
      <c r="C18965">
        <v>4665180</v>
      </c>
      <c r="D18965" s="1" t="s">
        <v>107248</v>
      </c>
      <c r="E18965">
        <v>467000000000</v>
      </c>
      <c r="F18965" s="1" t="s">
        <v>107250</v>
      </c>
      <c r="G18965">
        <v>50</v>
      </c>
      <c r="H18965" s="2">
        <v>42917</v>
      </c>
    </row>
    <row r="18966" spans="1:8" x14ac:dyDescent="0.3">
      <c r="A18966" s="1" t="s">
        <v>106750</v>
      </c>
      <c r="B18966">
        <v>46</v>
      </c>
      <c r="C18966">
        <v>4665460</v>
      </c>
      <c r="D18966" s="1" t="s">
        <v>107252</v>
      </c>
      <c r="E18966">
        <v>467000000000</v>
      </c>
      <c r="F18966" s="1" t="s">
        <v>122146</v>
      </c>
      <c r="H18966" s="2">
        <v>42917</v>
      </c>
    </row>
    <row r="18967" spans="1:8" x14ac:dyDescent="0.3">
      <c r="A18967" s="1" t="s">
        <v>106750</v>
      </c>
      <c r="B18967">
        <v>46</v>
      </c>
      <c r="C18967">
        <v>4666270</v>
      </c>
      <c r="D18967" s="1" t="s">
        <v>107256</v>
      </c>
      <c r="E18967">
        <v>467000000000</v>
      </c>
      <c r="F18967" s="1" t="s">
        <v>107258</v>
      </c>
      <c r="G18967">
        <v>76</v>
      </c>
      <c r="H18967" s="2">
        <v>42917</v>
      </c>
    </row>
    <row r="18968" spans="1:8" x14ac:dyDescent="0.3">
      <c r="A18968" s="1" t="s">
        <v>106750</v>
      </c>
      <c r="B18968">
        <v>46</v>
      </c>
      <c r="C18968">
        <v>4666270</v>
      </c>
      <c r="D18968" s="1" t="s">
        <v>107256</v>
      </c>
      <c r="E18968">
        <v>467000000000</v>
      </c>
      <c r="F18968" s="1" t="s">
        <v>107260</v>
      </c>
      <c r="G18968">
        <v>84</v>
      </c>
      <c r="H18968" s="2">
        <v>42917</v>
      </c>
    </row>
    <row r="18969" spans="1:8" x14ac:dyDescent="0.3">
      <c r="A18969" s="1" t="s">
        <v>106750</v>
      </c>
      <c r="B18969">
        <v>46</v>
      </c>
      <c r="C18969">
        <v>4666270</v>
      </c>
      <c r="D18969" s="1" t="s">
        <v>107256</v>
      </c>
      <c r="E18969">
        <v>467000000000</v>
      </c>
      <c r="F18969" s="1" t="s">
        <v>107262</v>
      </c>
      <c r="G18969">
        <v>82</v>
      </c>
      <c r="H18969" s="2">
        <v>42917</v>
      </c>
    </row>
    <row r="18970" spans="1:8" x14ac:dyDescent="0.3">
      <c r="A18970" s="1" t="s">
        <v>106750</v>
      </c>
      <c r="B18970">
        <v>46</v>
      </c>
      <c r="C18970">
        <v>4666270</v>
      </c>
      <c r="D18970" s="1" t="s">
        <v>107256</v>
      </c>
      <c r="E18970">
        <v>467000000000</v>
      </c>
      <c r="F18970" s="1" t="s">
        <v>107266</v>
      </c>
      <c r="G18970">
        <v>50</v>
      </c>
      <c r="H18970" s="2">
        <v>42917</v>
      </c>
    </row>
    <row r="18971" spans="1:8" x14ac:dyDescent="0.3">
      <c r="A18971" s="1" t="s">
        <v>106750</v>
      </c>
      <c r="B18971">
        <v>46</v>
      </c>
      <c r="C18971">
        <v>4666270</v>
      </c>
      <c r="D18971" s="1" t="s">
        <v>107256</v>
      </c>
      <c r="E18971">
        <v>467000000000</v>
      </c>
      <c r="F18971" s="1" t="s">
        <v>107268</v>
      </c>
      <c r="G18971">
        <v>87</v>
      </c>
      <c r="H18971" s="2">
        <v>42917</v>
      </c>
    </row>
    <row r="18972" spans="1:8" x14ac:dyDescent="0.3">
      <c r="A18972" s="1" t="s">
        <v>106750</v>
      </c>
      <c r="B18972">
        <v>46</v>
      </c>
      <c r="C18972">
        <v>4666270</v>
      </c>
      <c r="D18972" s="1" t="s">
        <v>107256</v>
      </c>
      <c r="E18972">
        <v>467000000000</v>
      </c>
      <c r="F18972" s="1" t="s">
        <v>122147</v>
      </c>
      <c r="G18972">
        <v>90</v>
      </c>
      <c r="H18972" s="2">
        <v>42917</v>
      </c>
    </row>
    <row r="18973" spans="1:8" x14ac:dyDescent="0.3">
      <c r="A18973" s="1" t="s">
        <v>106750</v>
      </c>
      <c r="B18973">
        <v>46</v>
      </c>
      <c r="C18973">
        <v>4666300</v>
      </c>
      <c r="D18973" s="1" t="s">
        <v>107272</v>
      </c>
      <c r="E18973">
        <v>467000000000</v>
      </c>
      <c r="F18973" s="1" t="s">
        <v>107274</v>
      </c>
      <c r="G18973">
        <v>90</v>
      </c>
      <c r="H18973" s="2">
        <v>42917</v>
      </c>
    </row>
    <row r="18974" spans="1:8" x14ac:dyDescent="0.3">
      <c r="A18974" s="1" t="s">
        <v>106750</v>
      </c>
      <c r="B18974">
        <v>46</v>
      </c>
      <c r="C18974">
        <v>4666930</v>
      </c>
      <c r="D18974" s="1" t="s">
        <v>107276</v>
      </c>
      <c r="E18974">
        <v>467000000000</v>
      </c>
      <c r="F18974" s="1" t="s">
        <v>107278</v>
      </c>
      <c r="G18974">
        <v>95</v>
      </c>
      <c r="H18974" s="2">
        <v>42917</v>
      </c>
    </row>
    <row r="18975" spans="1:8" x14ac:dyDescent="0.3">
      <c r="A18975" s="1" t="s">
        <v>106750</v>
      </c>
      <c r="B18975">
        <v>46</v>
      </c>
      <c r="C18975">
        <v>4666930</v>
      </c>
      <c r="D18975" s="1" t="s">
        <v>107276</v>
      </c>
      <c r="E18975">
        <v>467000000000</v>
      </c>
      <c r="F18975" s="1" t="s">
        <v>120292</v>
      </c>
      <c r="G18975">
        <v>60</v>
      </c>
      <c r="H18975" s="2">
        <v>42917</v>
      </c>
    </row>
    <row r="18976" spans="1:8" x14ac:dyDescent="0.3">
      <c r="A18976" s="1" t="s">
        <v>106750</v>
      </c>
      <c r="B18976">
        <v>46</v>
      </c>
      <c r="C18976">
        <v>4669930</v>
      </c>
      <c r="D18976" s="1" t="s">
        <v>107280</v>
      </c>
      <c r="E18976">
        <v>467000000000</v>
      </c>
      <c r="F18976" s="1" t="s">
        <v>107282</v>
      </c>
      <c r="G18976">
        <v>85</v>
      </c>
      <c r="H18976" s="2">
        <v>42917</v>
      </c>
    </row>
    <row r="18977" spans="1:8" x14ac:dyDescent="0.3">
      <c r="A18977" s="1" t="s">
        <v>106750</v>
      </c>
      <c r="B18977">
        <v>46</v>
      </c>
      <c r="C18977">
        <v>4670140</v>
      </c>
      <c r="D18977" s="1" t="s">
        <v>107286</v>
      </c>
      <c r="E18977">
        <v>467000000000</v>
      </c>
      <c r="F18977" s="1" t="s">
        <v>107288</v>
      </c>
      <c r="G18977">
        <v>50</v>
      </c>
      <c r="H18977" s="2">
        <v>42917</v>
      </c>
    </row>
    <row r="18978" spans="1:8" x14ac:dyDescent="0.3">
      <c r="A18978" s="1" t="s">
        <v>106750</v>
      </c>
      <c r="B18978">
        <v>46</v>
      </c>
      <c r="C18978">
        <v>4671880</v>
      </c>
      <c r="D18978" s="1" t="s">
        <v>107290</v>
      </c>
      <c r="E18978">
        <v>467000000000</v>
      </c>
      <c r="F18978" s="1" t="s">
        <v>107292</v>
      </c>
      <c r="G18978">
        <v>80</v>
      </c>
      <c r="H18978" s="2">
        <v>42917</v>
      </c>
    </row>
    <row r="18979" spans="1:8" x14ac:dyDescent="0.3">
      <c r="A18979" s="1" t="s">
        <v>106750</v>
      </c>
      <c r="B18979">
        <v>46</v>
      </c>
      <c r="C18979">
        <v>4672090</v>
      </c>
      <c r="D18979" s="1" t="s">
        <v>107294</v>
      </c>
      <c r="E18979">
        <v>467000000000</v>
      </c>
      <c r="F18979" s="1" t="s">
        <v>107296</v>
      </c>
      <c r="G18979">
        <v>50</v>
      </c>
      <c r="H18979" s="2">
        <v>42917</v>
      </c>
    </row>
    <row r="18980" spans="1:8" x14ac:dyDescent="0.3">
      <c r="A18980" s="1" t="s">
        <v>106750</v>
      </c>
      <c r="B18980">
        <v>46</v>
      </c>
      <c r="C18980">
        <v>4672450</v>
      </c>
      <c r="D18980" s="1" t="s">
        <v>107302</v>
      </c>
      <c r="E18980">
        <v>467000000000</v>
      </c>
      <c r="F18980" s="1" t="s">
        <v>107304</v>
      </c>
      <c r="G18980">
        <v>60</v>
      </c>
      <c r="H18980" s="2">
        <v>42917</v>
      </c>
    </row>
    <row r="18981" spans="1:8" x14ac:dyDescent="0.3">
      <c r="A18981" s="1" t="s">
        <v>106750</v>
      </c>
      <c r="B18981">
        <v>46</v>
      </c>
      <c r="C18981">
        <v>4674370</v>
      </c>
      <c r="D18981" s="1" t="s">
        <v>107306</v>
      </c>
      <c r="E18981">
        <v>467000000000</v>
      </c>
      <c r="F18981" s="1" t="s">
        <v>107308</v>
      </c>
      <c r="G18981">
        <v>75</v>
      </c>
      <c r="H18981" s="2">
        <v>42917</v>
      </c>
    </row>
    <row r="18982" spans="1:8" x14ac:dyDescent="0.3">
      <c r="A18982" s="1" t="s">
        <v>106750</v>
      </c>
      <c r="B18982">
        <v>46</v>
      </c>
      <c r="C18982">
        <v>4674520</v>
      </c>
      <c r="D18982" s="1" t="s">
        <v>107310</v>
      </c>
      <c r="E18982">
        <v>467000000000</v>
      </c>
      <c r="F18982" s="1" t="s">
        <v>122148</v>
      </c>
      <c r="G18982">
        <v>80</v>
      </c>
      <c r="H18982" s="2">
        <v>42917</v>
      </c>
    </row>
    <row r="18983" spans="1:8" x14ac:dyDescent="0.3">
      <c r="A18983" s="1" t="s">
        <v>106750</v>
      </c>
      <c r="B18983">
        <v>46</v>
      </c>
      <c r="C18983">
        <v>4675420</v>
      </c>
      <c r="D18983" s="1" t="s">
        <v>107314</v>
      </c>
      <c r="E18983">
        <v>468000000000</v>
      </c>
      <c r="F18983" s="1" t="s">
        <v>107316</v>
      </c>
      <c r="G18983">
        <v>80</v>
      </c>
      <c r="H18983" s="2">
        <v>42917</v>
      </c>
    </row>
    <row r="18984" spans="1:8" x14ac:dyDescent="0.3">
      <c r="A18984" s="1" t="s">
        <v>106750</v>
      </c>
      <c r="B18984">
        <v>46</v>
      </c>
      <c r="C18984">
        <v>4675600</v>
      </c>
      <c r="D18984" s="1" t="s">
        <v>107318</v>
      </c>
      <c r="E18984">
        <v>468000000000</v>
      </c>
      <c r="F18984" s="1" t="s">
        <v>107320</v>
      </c>
      <c r="G18984">
        <v>50</v>
      </c>
      <c r="H18984" s="2">
        <v>42917</v>
      </c>
    </row>
    <row r="18985" spans="1:8" x14ac:dyDescent="0.3">
      <c r="A18985" s="1" t="s">
        <v>106750</v>
      </c>
      <c r="B18985">
        <v>46</v>
      </c>
      <c r="C18985">
        <v>4675660</v>
      </c>
      <c r="D18985" s="1" t="s">
        <v>107322</v>
      </c>
      <c r="E18985">
        <v>468000000000</v>
      </c>
      <c r="F18985" s="1" t="s">
        <v>107324</v>
      </c>
      <c r="G18985">
        <v>80</v>
      </c>
      <c r="H18985" s="2">
        <v>42917</v>
      </c>
    </row>
    <row r="18986" spans="1:8" x14ac:dyDescent="0.3">
      <c r="A18986" s="1" t="s">
        <v>106750</v>
      </c>
      <c r="B18986">
        <v>46</v>
      </c>
      <c r="C18986">
        <v>4676020</v>
      </c>
      <c r="D18986" s="1" t="s">
        <v>107326</v>
      </c>
      <c r="E18986">
        <v>468000000000</v>
      </c>
      <c r="F18986" s="1" t="s">
        <v>107328</v>
      </c>
      <c r="G18986">
        <v>80</v>
      </c>
      <c r="H18986" s="2">
        <v>42917</v>
      </c>
    </row>
    <row r="18987" spans="1:8" x14ac:dyDescent="0.3">
      <c r="A18987" s="1" t="s">
        <v>106750</v>
      </c>
      <c r="B18987">
        <v>46</v>
      </c>
      <c r="C18987">
        <v>4676620</v>
      </c>
      <c r="D18987" s="1" t="s">
        <v>107330</v>
      </c>
      <c r="E18987">
        <v>468000000000</v>
      </c>
      <c r="F18987" s="1" t="s">
        <v>107332</v>
      </c>
      <c r="G18987">
        <v>88</v>
      </c>
      <c r="H18987" s="2">
        <v>42917</v>
      </c>
    </row>
    <row r="18988" spans="1:8" x14ac:dyDescent="0.3">
      <c r="A18988" s="1" t="s">
        <v>106750</v>
      </c>
      <c r="B18988">
        <v>46</v>
      </c>
      <c r="C18988">
        <v>4676680</v>
      </c>
      <c r="D18988" s="1" t="s">
        <v>107336</v>
      </c>
      <c r="E18988">
        <v>468000000000</v>
      </c>
      <c r="F18988" s="1" t="s">
        <v>107338</v>
      </c>
      <c r="G18988">
        <v>50</v>
      </c>
      <c r="H18988" s="2">
        <v>42917</v>
      </c>
    </row>
    <row r="18989" spans="1:8" x14ac:dyDescent="0.3">
      <c r="A18989" s="1" t="s">
        <v>106750</v>
      </c>
      <c r="B18989">
        <v>46</v>
      </c>
      <c r="C18989">
        <v>4676740</v>
      </c>
      <c r="D18989" s="1" t="s">
        <v>107340</v>
      </c>
      <c r="E18989">
        <v>468000000000</v>
      </c>
      <c r="F18989" s="1" t="s">
        <v>122149</v>
      </c>
      <c r="G18989">
        <v>80</v>
      </c>
      <c r="H18989" s="2">
        <v>42917</v>
      </c>
    </row>
    <row r="18990" spans="1:8" x14ac:dyDescent="0.3">
      <c r="A18990" s="1" t="s">
        <v>106750</v>
      </c>
      <c r="B18990">
        <v>46</v>
      </c>
      <c r="C18990">
        <v>4676990</v>
      </c>
      <c r="D18990" s="1" t="s">
        <v>107344</v>
      </c>
      <c r="E18990">
        <v>468000000000</v>
      </c>
      <c r="F18990" s="1" t="s">
        <v>107346</v>
      </c>
      <c r="G18990">
        <v>80</v>
      </c>
      <c r="H18990" s="2">
        <v>42917</v>
      </c>
    </row>
    <row r="18991" spans="1:8" x14ac:dyDescent="0.3">
      <c r="A18991" s="1" t="s">
        <v>106750</v>
      </c>
      <c r="B18991">
        <v>46</v>
      </c>
      <c r="C18991">
        <v>4677460</v>
      </c>
      <c r="D18991" s="1" t="s">
        <v>107348</v>
      </c>
      <c r="E18991">
        <v>468000000000</v>
      </c>
      <c r="F18991" s="1" t="s">
        <v>107350</v>
      </c>
      <c r="G18991">
        <v>60</v>
      </c>
      <c r="H18991" s="2">
        <v>42917</v>
      </c>
    </row>
    <row r="18992" spans="1:8" x14ac:dyDescent="0.3">
      <c r="A18992" s="1" t="s">
        <v>106750</v>
      </c>
      <c r="B18992">
        <v>46</v>
      </c>
      <c r="C18992">
        <v>4678300</v>
      </c>
      <c r="D18992" s="1" t="s">
        <v>107354</v>
      </c>
      <c r="E18992">
        <v>468000000000</v>
      </c>
      <c r="F18992" s="1" t="s">
        <v>107356</v>
      </c>
      <c r="G18992">
        <v>80</v>
      </c>
      <c r="H18992" s="2">
        <v>42917</v>
      </c>
    </row>
    <row r="18993" spans="1:8" x14ac:dyDescent="0.3">
      <c r="A18993" s="1" t="s">
        <v>106750</v>
      </c>
      <c r="B18993">
        <v>46</v>
      </c>
      <c r="C18993">
        <v>4678510</v>
      </c>
      <c r="D18993" s="1" t="s">
        <v>107358</v>
      </c>
      <c r="E18993">
        <v>468000000000</v>
      </c>
      <c r="F18993" s="1" t="s">
        <v>107360</v>
      </c>
      <c r="G18993">
        <v>50</v>
      </c>
      <c r="H18993" s="2">
        <v>42917</v>
      </c>
    </row>
    <row r="18994" spans="1:8" x14ac:dyDescent="0.3">
      <c r="A18994" s="1" t="s">
        <v>106750</v>
      </c>
      <c r="B18994">
        <v>46</v>
      </c>
      <c r="C18994">
        <v>4678570</v>
      </c>
      <c r="D18994" s="1" t="s">
        <v>107362</v>
      </c>
      <c r="E18994">
        <v>468000000000</v>
      </c>
      <c r="F18994" s="1" t="s">
        <v>107364</v>
      </c>
      <c r="G18994">
        <v>60</v>
      </c>
      <c r="H18994" s="2">
        <v>42917</v>
      </c>
    </row>
    <row r="18995" spans="1:8" x14ac:dyDescent="0.3">
      <c r="A18995" s="1" t="s">
        <v>106750</v>
      </c>
      <c r="B18995">
        <v>46</v>
      </c>
      <c r="C18995">
        <v>4679350</v>
      </c>
      <c r="D18995" s="1" t="s">
        <v>107366</v>
      </c>
      <c r="E18995">
        <v>468000000000</v>
      </c>
      <c r="F18995" s="1" t="s">
        <v>107368</v>
      </c>
      <c r="G18995">
        <v>80</v>
      </c>
      <c r="H18995" s="2">
        <v>42917</v>
      </c>
    </row>
    <row r="18996" spans="1:8" x14ac:dyDescent="0.3">
      <c r="A18996" s="1" t="s">
        <v>106750</v>
      </c>
      <c r="B18996">
        <v>46</v>
      </c>
      <c r="C18996">
        <v>4679710</v>
      </c>
      <c r="D18996" s="1" t="s">
        <v>107370</v>
      </c>
      <c r="E18996">
        <v>468000000000</v>
      </c>
      <c r="F18996" s="1" t="s">
        <v>107372</v>
      </c>
      <c r="G18996">
        <v>80</v>
      </c>
      <c r="H18996" s="2">
        <v>42917</v>
      </c>
    </row>
    <row r="18997" spans="1:8" x14ac:dyDescent="0.3">
      <c r="A18997" s="1" t="s">
        <v>106750</v>
      </c>
      <c r="B18997">
        <v>46</v>
      </c>
      <c r="C18997">
        <v>4680100</v>
      </c>
      <c r="D18997" s="1" t="s">
        <v>107374</v>
      </c>
      <c r="E18997">
        <v>468000000000</v>
      </c>
      <c r="F18997" s="1" t="s">
        <v>107378</v>
      </c>
      <c r="G18997">
        <v>80</v>
      </c>
      <c r="H18997" s="2">
        <v>42917</v>
      </c>
    </row>
    <row r="18998" spans="1:8" x14ac:dyDescent="0.3">
      <c r="A18998" s="1" t="s">
        <v>106750</v>
      </c>
      <c r="B18998">
        <v>46</v>
      </c>
      <c r="C18998">
        <v>4680190</v>
      </c>
      <c r="D18998" s="1" t="s">
        <v>107380</v>
      </c>
      <c r="E18998">
        <v>468000000000</v>
      </c>
      <c r="F18998" s="1" t="s">
        <v>107382</v>
      </c>
      <c r="G18998">
        <v>50</v>
      </c>
      <c r="H18998" s="2">
        <v>42917</v>
      </c>
    </row>
    <row r="18999" spans="1:8" x14ac:dyDescent="0.3">
      <c r="A18999" s="1" t="s">
        <v>106750</v>
      </c>
      <c r="B18999">
        <v>46</v>
      </c>
      <c r="C18999">
        <v>4680430</v>
      </c>
      <c r="D18999" s="1" t="s">
        <v>107384</v>
      </c>
      <c r="E18999">
        <v>468000000000</v>
      </c>
      <c r="F18999" s="1" t="s">
        <v>107386</v>
      </c>
      <c r="G18999">
        <v>95</v>
      </c>
      <c r="H18999" s="2">
        <v>42917</v>
      </c>
    </row>
    <row r="19000" spans="1:8" x14ac:dyDescent="0.3">
      <c r="A19000" s="1" t="s">
        <v>106750</v>
      </c>
      <c r="B19000">
        <v>46</v>
      </c>
      <c r="C19000">
        <v>4680437</v>
      </c>
      <c r="D19000" s="1" t="s">
        <v>107390</v>
      </c>
      <c r="E19000">
        <v>468000000000</v>
      </c>
      <c r="F19000" s="1" t="s">
        <v>107392</v>
      </c>
      <c r="G19000">
        <v>80</v>
      </c>
      <c r="H19000" s="2">
        <v>42917</v>
      </c>
    </row>
    <row r="19001" spans="1:8" x14ac:dyDescent="0.3">
      <c r="A19001" s="1" t="s">
        <v>106750</v>
      </c>
      <c r="B19001">
        <v>46</v>
      </c>
      <c r="C19001">
        <v>4680438</v>
      </c>
      <c r="D19001" s="1" t="s">
        <v>107394</v>
      </c>
      <c r="E19001">
        <v>468000000000</v>
      </c>
      <c r="F19001" s="1" t="s">
        <v>107396</v>
      </c>
      <c r="G19001">
        <v>80</v>
      </c>
      <c r="H19001" s="2">
        <v>42917</v>
      </c>
    </row>
    <row r="19002" spans="1:8" x14ac:dyDescent="0.3">
      <c r="A19002" s="1" t="s">
        <v>106750</v>
      </c>
      <c r="B19002">
        <v>46</v>
      </c>
      <c r="C19002">
        <v>4680439</v>
      </c>
      <c r="D19002" s="1" t="s">
        <v>107398</v>
      </c>
      <c r="E19002">
        <v>468000000000</v>
      </c>
      <c r="F19002" s="1" t="s">
        <v>107400</v>
      </c>
      <c r="G19002">
        <v>80</v>
      </c>
      <c r="H19002" s="2">
        <v>42917</v>
      </c>
    </row>
    <row r="19003" spans="1:8" x14ac:dyDescent="0.3">
      <c r="A19003" s="1" t="s">
        <v>106750</v>
      </c>
      <c r="B19003">
        <v>46</v>
      </c>
      <c r="C19003">
        <v>4680440</v>
      </c>
      <c r="D19003" s="1" t="s">
        <v>107402</v>
      </c>
      <c r="E19003">
        <v>468000000000</v>
      </c>
      <c r="F19003" s="1" t="s">
        <v>107404</v>
      </c>
      <c r="G19003">
        <v>80</v>
      </c>
      <c r="H19003" s="2">
        <v>42917</v>
      </c>
    </row>
    <row r="19004" spans="1:8" x14ac:dyDescent="0.3">
      <c r="A19004" s="1" t="s">
        <v>106750</v>
      </c>
      <c r="B19004">
        <v>46</v>
      </c>
      <c r="C19004">
        <v>4680441</v>
      </c>
      <c r="D19004" s="1" t="s">
        <v>107406</v>
      </c>
      <c r="E19004">
        <v>468000000000</v>
      </c>
      <c r="F19004" s="1" t="s">
        <v>107408</v>
      </c>
      <c r="G19004">
        <v>90</v>
      </c>
      <c r="H19004" s="2">
        <v>42917</v>
      </c>
    </row>
    <row r="19005" spans="1:8" x14ac:dyDescent="0.3">
      <c r="A19005" s="1" t="s">
        <v>106750</v>
      </c>
      <c r="B19005">
        <v>46</v>
      </c>
      <c r="C19005">
        <v>4680445</v>
      </c>
      <c r="D19005" s="1" t="s">
        <v>107410</v>
      </c>
      <c r="E19005">
        <v>468000000000</v>
      </c>
      <c r="F19005" s="1" t="s">
        <v>107412</v>
      </c>
      <c r="G19005">
        <v>50</v>
      </c>
      <c r="H19005" s="2">
        <v>42917</v>
      </c>
    </row>
    <row r="19006" spans="1:8" x14ac:dyDescent="0.3">
      <c r="A19006" s="1" t="s">
        <v>107413</v>
      </c>
      <c r="B19006">
        <v>47</v>
      </c>
      <c r="C19006">
        <v>4700001</v>
      </c>
      <c r="D19006" s="1" t="s">
        <v>107415</v>
      </c>
      <c r="E19006">
        <v>470000000000</v>
      </c>
      <c r="F19006" s="1" t="s">
        <v>107419</v>
      </c>
      <c r="G19006">
        <v>94</v>
      </c>
      <c r="H19006" s="2">
        <v>42917</v>
      </c>
    </row>
    <row r="19007" spans="1:8" x14ac:dyDescent="0.3">
      <c r="A19007" s="1" t="s">
        <v>107413</v>
      </c>
      <c r="B19007">
        <v>47</v>
      </c>
      <c r="C19007">
        <v>4700001</v>
      </c>
      <c r="D19007" s="1" t="s">
        <v>107415</v>
      </c>
      <c r="E19007">
        <v>470000000000</v>
      </c>
      <c r="F19007" s="1" t="s">
        <v>107421</v>
      </c>
      <c r="G19007">
        <v>94</v>
      </c>
      <c r="H19007" s="2">
        <v>42917</v>
      </c>
    </row>
    <row r="19008" spans="1:8" x14ac:dyDescent="0.3">
      <c r="A19008" s="1" t="s">
        <v>107413</v>
      </c>
      <c r="B19008">
        <v>47</v>
      </c>
      <c r="C19008">
        <v>4700060</v>
      </c>
      <c r="D19008" s="1" t="s">
        <v>16578</v>
      </c>
      <c r="E19008">
        <v>470000000000</v>
      </c>
      <c r="F19008" s="1" t="s">
        <v>107424</v>
      </c>
      <c r="G19008">
        <v>95</v>
      </c>
      <c r="H19008" s="2">
        <v>42917</v>
      </c>
    </row>
    <row r="19009" spans="1:8" x14ac:dyDescent="0.3">
      <c r="A19009" s="1" t="s">
        <v>107413</v>
      </c>
      <c r="B19009">
        <v>47</v>
      </c>
      <c r="C19009">
        <v>4700090</v>
      </c>
      <c r="D19009" s="1" t="s">
        <v>74285</v>
      </c>
      <c r="E19009">
        <v>470000000000</v>
      </c>
      <c r="F19009" s="1" t="s">
        <v>68899</v>
      </c>
      <c r="G19009">
        <v>93</v>
      </c>
      <c r="H19009" s="2">
        <v>42917</v>
      </c>
    </row>
    <row r="19010" spans="1:8" x14ac:dyDescent="0.3">
      <c r="A19010" s="1" t="s">
        <v>107413</v>
      </c>
      <c r="B19010">
        <v>47</v>
      </c>
      <c r="C19010">
        <v>4700090</v>
      </c>
      <c r="D19010" s="1" t="s">
        <v>74285</v>
      </c>
      <c r="E19010">
        <v>470000000000</v>
      </c>
      <c r="F19010" s="1" t="s">
        <v>74287</v>
      </c>
      <c r="G19010">
        <v>98</v>
      </c>
      <c r="H19010" s="2">
        <v>42917</v>
      </c>
    </row>
    <row r="19011" spans="1:8" x14ac:dyDescent="0.3">
      <c r="A19011" s="1" t="s">
        <v>107413</v>
      </c>
      <c r="B19011">
        <v>47</v>
      </c>
      <c r="C19011">
        <v>4700090</v>
      </c>
      <c r="D19011" s="1" t="s">
        <v>74285</v>
      </c>
      <c r="E19011">
        <v>470000000000</v>
      </c>
      <c r="F19011" s="1" t="s">
        <v>120295</v>
      </c>
      <c r="G19011">
        <v>50</v>
      </c>
      <c r="H19011" s="2">
        <v>42917</v>
      </c>
    </row>
    <row r="19012" spans="1:8" x14ac:dyDescent="0.3">
      <c r="A19012" s="1" t="s">
        <v>107413</v>
      </c>
      <c r="B19012">
        <v>47</v>
      </c>
      <c r="C19012">
        <v>4700144</v>
      </c>
      <c r="D19012" s="1" t="s">
        <v>107429</v>
      </c>
      <c r="E19012">
        <v>470000000000</v>
      </c>
      <c r="F19012" s="1" t="s">
        <v>107431</v>
      </c>
      <c r="G19012">
        <v>90</v>
      </c>
      <c r="H19012" s="2">
        <v>42917</v>
      </c>
    </row>
    <row r="19013" spans="1:8" x14ac:dyDescent="0.3">
      <c r="A19013" s="1" t="s">
        <v>107413</v>
      </c>
      <c r="B19013">
        <v>47</v>
      </c>
      <c r="C19013">
        <v>4700145</v>
      </c>
      <c r="D19013" s="1" t="s">
        <v>107435</v>
      </c>
      <c r="E19013">
        <v>470000000000</v>
      </c>
      <c r="F19013" s="1" t="s">
        <v>107435</v>
      </c>
      <c r="G19013">
        <v>50</v>
      </c>
      <c r="H19013" s="2">
        <v>42917</v>
      </c>
    </row>
    <row r="19014" spans="1:8" x14ac:dyDescent="0.3">
      <c r="A19014" s="1" t="s">
        <v>107413</v>
      </c>
      <c r="B19014">
        <v>47</v>
      </c>
      <c r="C19014">
        <v>4700146</v>
      </c>
      <c r="D19014" s="1" t="s">
        <v>120296</v>
      </c>
      <c r="E19014">
        <v>470000000000</v>
      </c>
      <c r="F19014" s="1" t="s">
        <v>107439</v>
      </c>
      <c r="G19014">
        <v>60</v>
      </c>
      <c r="H19014" s="2">
        <v>42917</v>
      </c>
    </row>
    <row r="19015" spans="1:8" x14ac:dyDescent="0.3">
      <c r="A19015" s="1" t="s">
        <v>107413</v>
      </c>
      <c r="B19015">
        <v>47</v>
      </c>
      <c r="C19015">
        <v>4700147</v>
      </c>
      <c r="D19015" s="1" t="s">
        <v>107441</v>
      </c>
      <c r="E19015">
        <v>470000000000</v>
      </c>
      <c r="F19015" s="1" t="s">
        <v>107443</v>
      </c>
      <c r="G19015">
        <v>70</v>
      </c>
      <c r="H19015" s="2">
        <v>42917</v>
      </c>
    </row>
    <row r="19016" spans="1:8" x14ac:dyDescent="0.3">
      <c r="A19016" s="1" t="s">
        <v>107413</v>
      </c>
      <c r="B19016">
        <v>47</v>
      </c>
      <c r="C19016">
        <v>4700147</v>
      </c>
      <c r="D19016" s="1" t="s">
        <v>107441</v>
      </c>
      <c r="E19016">
        <v>470000000000</v>
      </c>
      <c r="F19016" s="1" t="s">
        <v>107445</v>
      </c>
      <c r="G19016">
        <v>50</v>
      </c>
      <c r="H19016" s="2">
        <v>42917</v>
      </c>
    </row>
    <row r="19017" spans="1:8" x14ac:dyDescent="0.3">
      <c r="A19017" s="1" t="s">
        <v>107413</v>
      </c>
      <c r="B19017">
        <v>47</v>
      </c>
      <c r="C19017">
        <v>4700147</v>
      </c>
      <c r="D19017" s="1" t="s">
        <v>107441</v>
      </c>
      <c r="E19017">
        <v>470000000000</v>
      </c>
      <c r="F19017" s="1" t="s">
        <v>107447</v>
      </c>
      <c r="H19017" s="2">
        <v>42917</v>
      </c>
    </row>
    <row r="19018" spans="1:8" x14ac:dyDescent="0.3">
      <c r="A19018" s="1" t="s">
        <v>107413</v>
      </c>
      <c r="B19018">
        <v>47</v>
      </c>
      <c r="C19018">
        <v>4700147</v>
      </c>
      <c r="D19018" s="1" t="s">
        <v>107441</v>
      </c>
      <c r="E19018">
        <v>470000000000</v>
      </c>
      <c r="F19018" s="1" t="s">
        <v>107449</v>
      </c>
      <c r="G19018">
        <v>87</v>
      </c>
      <c r="H19018" s="2">
        <v>42917</v>
      </c>
    </row>
    <row r="19019" spans="1:8" x14ac:dyDescent="0.3">
      <c r="A19019" s="1" t="s">
        <v>107413</v>
      </c>
      <c r="B19019">
        <v>47</v>
      </c>
      <c r="C19019">
        <v>4700147</v>
      </c>
      <c r="D19019" s="1" t="s">
        <v>107441</v>
      </c>
      <c r="E19019">
        <v>470000000000</v>
      </c>
      <c r="F19019" s="1" t="s">
        <v>107451</v>
      </c>
      <c r="G19019">
        <v>6</v>
      </c>
      <c r="H19019" s="2">
        <v>42917</v>
      </c>
    </row>
    <row r="19020" spans="1:8" x14ac:dyDescent="0.3">
      <c r="A19020" s="1" t="s">
        <v>107413</v>
      </c>
      <c r="B19020">
        <v>47</v>
      </c>
      <c r="C19020">
        <v>4700148</v>
      </c>
      <c r="D19020" s="1" t="s">
        <v>51726</v>
      </c>
      <c r="E19020">
        <v>470000000000</v>
      </c>
      <c r="F19020" s="1" t="s">
        <v>120297</v>
      </c>
      <c r="G19020">
        <v>50</v>
      </c>
      <c r="H19020" s="2">
        <v>42917</v>
      </c>
    </row>
    <row r="19021" spans="1:8" x14ac:dyDescent="0.3">
      <c r="A19021" s="1" t="s">
        <v>107413</v>
      </c>
      <c r="B19021">
        <v>47</v>
      </c>
      <c r="C19021">
        <v>4700148</v>
      </c>
      <c r="D19021" s="1" t="s">
        <v>51726</v>
      </c>
      <c r="E19021">
        <v>470000000000</v>
      </c>
      <c r="F19021" s="1" t="s">
        <v>120298</v>
      </c>
      <c r="G19021">
        <v>85</v>
      </c>
      <c r="H19021" s="2">
        <v>42917</v>
      </c>
    </row>
    <row r="19022" spans="1:8" x14ac:dyDescent="0.3">
      <c r="A19022" s="1" t="s">
        <v>107413</v>
      </c>
      <c r="B19022">
        <v>47</v>
      </c>
      <c r="C19022">
        <v>4700148</v>
      </c>
      <c r="D19022" s="1" t="s">
        <v>51726</v>
      </c>
      <c r="E19022">
        <v>470000000000</v>
      </c>
      <c r="F19022" s="1" t="s">
        <v>122150</v>
      </c>
      <c r="G19022">
        <v>87</v>
      </c>
      <c r="H19022" s="2">
        <v>42917</v>
      </c>
    </row>
    <row r="19023" spans="1:8" x14ac:dyDescent="0.3">
      <c r="A19023" s="1" t="s">
        <v>107413</v>
      </c>
      <c r="B19023">
        <v>47</v>
      </c>
      <c r="C19023">
        <v>4700148</v>
      </c>
      <c r="D19023" s="1" t="s">
        <v>51726</v>
      </c>
      <c r="E19023">
        <v>470000000000</v>
      </c>
      <c r="F19023" s="1" t="s">
        <v>65989</v>
      </c>
      <c r="G19023">
        <v>75</v>
      </c>
      <c r="H19023" s="2">
        <v>42917</v>
      </c>
    </row>
    <row r="19024" spans="1:8" x14ac:dyDescent="0.3">
      <c r="A19024" s="1" t="s">
        <v>107413</v>
      </c>
      <c r="B19024">
        <v>47</v>
      </c>
      <c r="C19024">
        <v>4700148</v>
      </c>
      <c r="D19024" s="1" t="s">
        <v>51726</v>
      </c>
      <c r="E19024">
        <v>470000000000</v>
      </c>
      <c r="F19024" s="1" t="s">
        <v>51144</v>
      </c>
      <c r="G19024">
        <v>87</v>
      </c>
      <c r="H19024" s="2">
        <v>42917</v>
      </c>
    </row>
    <row r="19025" spans="1:8" x14ac:dyDescent="0.3">
      <c r="A19025" s="1" t="s">
        <v>107413</v>
      </c>
      <c r="B19025">
        <v>47</v>
      </c>
      <c r="C19025">
        <v>4700148</v>
      </c>
      <c r="D19025" s="1" t="s">
        <v>51726</v>
      </c>
      <c r="E19025">
        <v>470000000000</v>
      </c>
      <c r="F19025" s="1" t="s">
        <v>120299</v>
      </c>
      <c r="G19025">
        <v>82</v>
      </c>
      <c r="H19025" s="2">
        <v>42917</v>
      </c>
    </row>
    <row r="19026" spans="1:8" x14ac:dyDescent="0.3">
      <c r="A19026" s="1" t="s">
        <v>107413</v>
      </c>
      <c r="B19026">
        <v>47</v>
      </c>
      <c r="C19026">
        <v>4700148</v>
      </c>
      <c r="D19026" s="1" t="s">
        <v>51726</v>
      </c>
      <c r="E19026">
        <v>470000000000</v>
      </c>
      <c r="F19026" s="1" t="s">
        <v>52085</v>
      </c>
      <c r="G19026">
        <v>75</v>
      </c>
      <c r="H19026" s="2">
        <v>42917</v>
      </c>
    </row>
    <row r="19027" spans="1:8" x14ac:dyDescent="0.3">
      <c r="A19027" s="1" t="s">
        <v>107413</v>
      </c>
      <c r="B19027">
        <v>47</v>
      </c>
      <c r="C19027">
        <v>4700148</v>
      </c>
      <c r="D19027" s="1" t="s">
        <v>51726</v>
      </c>
      <c r="E19027">
        <v>470000000000</v>
      </c>
      <c r="F19027" s="1" t="s">
        <v>51552</v>
      </c>
      <c r="G19027">
        <v>73</v>
      </c>
      <c r="H19027" s="2">
        <v>42917</v>
      </c>
    </row>
    <row r="19028" spans="1:8" x14ac:dyDescent="0.3">
      <c r="A19028" s="1" t="s">
        <v>107413</v>
      </c>
      <c r="B19028">
        <v>47</v>
      </c>
      <c r="C19028">
        <v>4700148</v>
      </c>
      <c r="D19028" s="1" t="s">
        <v>51726</v>
      </c>
      <c r="E19028">
        <v>470000000000</v>
      </c>
      <c r="F19028" s="1" t="s">
        <v>51138</v>
      </c>
      <c r="G19028">
        <v>60</v>
      </c>
      <c r="H19028" s="2">
        <v>42917</v>
      </c>
    </row>
    <row r="19029" spans="1:8" x14ac:dyDescent="0.3">
      <c r="A19029" s="1" t="s">
        <v>107413</v>
      </c>
      <c r="B19029">
        <v>47</v>
      </c>
      <c r="C19029">
        <v>4700148</v>
      </c>
      <c r="D19029" s="1" t="s">
        <v>51726</v>
      </c>
      <c r="E19029">
        <v>470000000000</v>
      </c>
      <c r="F19029" s="1" t="s">
        <v>120300</v>
      </c>
      <c r="G19029">
        <v>68</v>
      </c>
      <c r="H19029" s="2">
        <v>42917</v>
      </c>
    </row>
    <row r="19030" spans="1:8" x14ac:dyDescent="0.3">
      <c r="A19030" s="1" t="s">
        <v>107413</v>
      </c>
      <c r="B19030">
        <v>47</v>
      </c>
      <c r="C19030">
        <v>4700148</v>
      </c>
      <c r="D19030" s="1" t="s">
        <v>51726</v>
      </c>
      <c r="E19030">
        <v>470000000000</v>
      </c>
      <c r="F19030" s="1" t="s">
        <v>120301</v>
      </c>
      <c r="G19030">
        <v>65</v>
      </c>
      <c r="H19030" s="2">
        <v>42917</v>
      </c>
    </row>
    <row r="19031" spans="1:8" x14ac:dyDescent="0.3">
      <c r="A19031" s="1" t="s">
        <v>107413</v>
      </c>
      <c r="B19031">
        <v>47</v>
      </c>
      <c r="C19031">
        <v>4700148</v>
      </c>
      <c r="D19031" s="1" t="s">
        <v>51726</v>
      </c>
      <c r="E19031">
        <v>470000000000</v>
      </c>
      <c r="F19031" s="1" t="s">
        <v>120302</v>
      </c>
      <c r="G19031">
        <v>75</v>
      </c>
      <c r="H19031" s="2">
        <v>42917</v>
      </c>
    </row>
    <row r="19032" spans="1:8" x14ac:dyDescent="0.3">
      <c r="A19032" s="1" t="s">
        <v>107413</v>
      </c>
      <c r="B19032">
        <v>47</v>
      </c>
      <c r="C19032">
        <v>4700148</v>
      </c>
      <c r="D19032" s="1" t="s">
        <v>51726</v>
      </c>
      <c r="E19032">
        <v>470000000000</v>
      </c>
      <c r="F19032" s="1" t="s">
        <v>71283</v>
      </c>
      <c r="G19032">
        <v>85</v>
      </c>
      <c r="H19032" s="2">
        <v>42917</v>
      </c>
    </row>
    <row r="19033" spans="1:8" x14ac:dyDescent="0.3">
      <c r="A19033" s="1" t="s">
        <v>107413</v>
      </c>
      <c r="B19033">
        <v>47</v>
      </c>
      <c r="C19033">
        <v>4700148</v>
      </c>
      <c r="D19033" s="1" t="s">
        <v>51726</v>
      </c>
      <c r="E19033">
        <v>470000000000</v>
      </c>
      <c r="F19033" s="1" t="s">
        <v>51822</v>
      </c>
      <c r="G19033">
        <v>70</v>
      </c>
      <c r="H19033" s="2">
        <v>42917</v>
      </c>
    </row>
    <row r="19034" spans="1:8" x14ac:dyDescent="0.3">
      <c r="A19034" s="1" t="s">
        <v>107413</v>
      </c>
      <c r="B19034">
        <v>47</v>
      </c>
      <c r="C19034">
        <v>4700148</v>
      </c>
      <c r="D19034" s="1" t="s">
        <v>51726</v>
      </c>
      <c r="E19034">
        <v>470000000000</v>
      </c>
      <c r="F19034" s="1" t="s">
        <v>120303</v>
      </c>
      <c r="G19034">
        <v>75</v>
      </c>
      <c r="H19034" s="2">
        <v>42917</v>
      </c>
    </row>
    <row r="19035" spans="1:8" x14ac:dyDescent="0.3">
      <c r="A19035" s="1" t="s">
        <v>107413</v>
      </c>
      <c r="B19035">
        <v>47</v>
      </c>
      <c r="C19035">
        <v>4700148</v>
      </c>
      <c r="D19035" s="1" t="s">
        <v>51726</v>
      </c>
      <c r="E19035">
        <v>470000000000</v>
      </c>
      <c r="F19035" s="1" t="s">
        <v>120304</v>
      </c>
      <c r="G19035">
        <v>86</v>
      </c>
      <c r="H19035" s="2">
        <v>42917</v>
      </c>
    </row>
    <row r="19036" spans="1:8" x14ac:dyDescent="0.3">
      <c r="A19036" s="1" t="s">
        <v>107413</v>
      </c>
      <c r="B19036">
        <v>47</v>
      </c>
      <c r="C19036">
        <v>4700148</v>
      </c>
      <c r="D19036" s="1" t="s">
        <v>51726</v>
      </c>
      <c r="E19036">
        <v>470000000000</v>
      </c>
      <c r="F19036" s="1" t="s">
        <v>120305</v>
      </c>
      <c r="G19036">
        <v>69</v>
      </c>
      <c r="H19036" s="2">
        <v>42917</v>
      </c>
    </row>
    <row r="19037" spans="1:8" x14ac:dyDescent="0.3">
      <c r="A19037" s="1" t="s">
        <v>107413</v>
      </c>
      <c r="B19037">
        <v>47</v>
      </c>
      <c r="C19037">
        <v>4700148</v>
      </c>
      <c r="D19037" s="1" t="s">
        <v>51726</v>
      </c>
      <c r="E19037">
        <v>470000000000</v>
      </c>
      <c r="F19037" s="1" t="s">
        <v>120306</v>
      </c>
      <c r="G19037">
        <v>78</v>
      </c>
      <c r="H19037" s="2">
        <v>42917</v>
      </c>
    </row>
    <row r="19038" spans="1:8" x14ac:dyDescent="0.3">
      <c r="A19038" s="1" t="s">
        <v>107413</v>
      </c>
      <c r="B19038">
        <v>47</v>
      </c>
      <c r="C19038">
        <v>4700148</v>
      </c>
      <c r="D19038" s="1" t="s">
        <v>51726</v>
      </c>
      <c r="E19038">
        <v>470000000000</v>
      </c>
      <c r="F19038" s="1" t="s">
        <v>51724</v>
      </c>
      <c r="G19038">
        <v>68</v>
      </c>
      <c r="H19038" s="2">
        <v>42917</v>
      </c>
    </row>
    <row r="19039" spans="1:8" x14ac:dyDescent="0.3">
      <c r="A19039" s="1" t="s">
        <v>107413</v>
      </c>
      <c r="B19039">
        <v>47</v>
      </c>
      <c r="C19039">
        <v>4700148</v>
      </c>
      <c r="D19039" s="1" t="s">
        <v>51726</v>
      </c>
      <c r="E19039">
        <v>470000000000</v>
      </c>
      <c r="F19039" s="1" t="s">
        <v>107480</v>
      </c>
      <c r="G19039">
        <v>50</v>
      </c>
      <c r="H19039" s="2">
        <v>42917</v>
      </c>
    </row>
    <row r="19040" spans="1:8" x14ac:dyDescent="0.3">
      <c r="A19040" s="1" t="s">
        <v>107413</v>
      </c>
      <c r="B19040">
        <v>47</v>
      </c>
      <c r="C19040">
        <v>4700148</v>
      </c>
      <c r="D19040" s="1" t="s">
        <v>51726</v>
      </c>
      <c r="E19040">
        <v>470000000000</v>
      </c>
      <c r="F19040" s="1" t="s">
        <v>120307</v>
      </c>
      <c r="G19040">
        <v>76</v>
      </c>
      <c r="H19040" s="2">
        <v>42917</v>
      </c>
    </row>
    <row r="19041" spans="1:8" x14ac:dyDescent="0.3">
      <c r="A19041" s="1" t="s">
        <v>107413</v>
      </c>
      <c r="B19041">
        <v>47</v>
      </c>
      <c r="C19041">
        <v>4700148</v>
      </c>
      <c r="D19041" s="1" t="s">
        <v>51726</v>
      </c>
      <c r="E19041">
        <v>470000000000</v>
      </c>
      <c r="F19041" s="1" t="s">
        <v>53716</v>
      </c>
      <c r="G19041">
        <v>65</v>
      </c>
      <c r="H19041" s="2">
        <v>42917</v>
      </c>
    </row>
    <row r="19042" spans="1:8" x14ac:dyDescent="0.3">
      <c r="A19042" s="1" t="s">
        <v>107413</v>
      </c>
      <c r="B19042">
        <v>47</v>
      </c>
      <c r="C19042">
        <v>4700148</v>
      </c>
      <c r="D19042" s="1" t="s">
        <v>51726</v>
      </c>
      <c r="E19042">
        <v>470000000000</v>
      </c>
      <c r="F19042" s="1" t="s">
        <v>120308</v>
      </c>
      <c r="G19042">
        <v>86</v>
      </c>
      <c r="H19042" s="2">
        <v>42917</v>
      </c>
    </row>
    <row r="19043" spans="1:8" x14ac:dyDescent="0.3">
      <c r="A19043" s="1" t="s">
        <v>107413</v>
      </c>
      <c r="B19043">
        <v>47</v>
      </c>
      <c r="C19043">
        <v>4700148</v>
      </c>
      <c r="D19043" s="1" t="s">
        <v>51726</v>
      </c>
      <c r="E19043">
        <v>470000000000</v>
      </c>
      <c r="F19043" s="1" t="s">
        <v>120309</v>
      </c>
      <c r="G19043">
        <v>89</v>
      </c>
      <c r="H19043" s="2">
        <v>42917</v>
      </c>
    </row>
    <row r="19044" spans="1:8" x14ac:dyDescent="0.3">
      <c r="A19044" s="1" t="s">
        <v>107413</v>
      </c>
      <c r="B19044">
        <v>47</v>
      </c>
      <c r="C19044">
        <v>4700148</v>
      </c>
      <c r="D19044" s="1" t="s">
        <v>51726</v>
      </c>
      <c r="E19044">
        <v>470000000000</v>
      </c>
      <c r="F19044" s="1" t="s">
        <v>120310</v>
      </c>
      <c r="G19044">
        <v>52</v>
      </c>
      <c r="H19044" s="2">
        <v>42917</v>
      </c>
    </row>
    <row r="19045" spans="1:8" x14ac:dyDescent="0.3">
      <c r="A19045" s="1" t="s">
        <v>107413</v>
      </c>
      <c r="B19045">
        <v>47</v>
      </c>
      <c r="C19045">
        <v>4700148</v>
      </c>
      <c r="D19045" s="1" t="s">
        <v>51726</v>
      </c>
      <c r="E19045">
        <v>470000000000</v>
      </c>
      <c r="F19045" s="1" t="s">
        <v>62919</v>
      </c>
      <c r="G19045">
        <v>81</v>
      </c>
      <c r="H19045" s="2">
        <v>42917</v>
      </c>
    </row>
    <row r="19046" spans="1:8" x14ac:dyDescent="0.3">
      <c r="A19046" s="1" t="s">
        <v>107413</v>
      </c>
      <c r="B19046">
        <v>47</v>
      </c>
      <c r="C19046">
        <v>4700148</v>
      </c>
      <c r="D19046" s="1" t="s">
        <v>51726</v>
      </c>
      <c r="E19046">
        <v>470000000000</v>
      </c>
      <c r="F19046" s="1" t="s">
        <v>120311</v>
      </c>
      <c r="G19046">
        <v>96</v>
      </c>
      <c r="H19046" s="2">
        <v>42917</v>
      </c>
    </row>
    <row r="19047" spans="1:8" x14ac:dyDescent="0.3">
      <c r="A19047" s="1" t="s">
        <v>107413</v>
      </c>
      <c r="B19047">
        <v>47</v>
      </c>
      <c r="C19047">
        <v>4700148</v>
      </c>
      <c r="D19047" s="1" t="s">
        <v>51726</v>
      </c>
      <c r="E19047">
        <v>470000000000</v>
      </c>
      <c r="F19047" s="1" t="s">
        <v>66217</v>
      </c>
      <c r="G19047">
        <v>87</v>
      </c>
      <c r="H19047" s="2">
        <v>42917</v>
      </c>
    </row>
    <row r="19048" spans="1:8" x14ac:dyDescent="0.3">
      <c r="A19048" s="1" t="s">
        <v>107413</v>
      </c>
      <c r="B19048">
        <v>47</v>
      </c>
      <c r="C19048">
        <v>4700148</v>
      </c>
      <c r="D19048" s="1" t="s">
        <v>51726</v>
      </c>
      <c r="E19048">
        <v>470000000000</v>
      </c>
      <c r="F19048" s="1" t="s">
        <v>120312</v>
      </c>
      <c r="G19048">
        <v>73</v>
      </c>
      <c r="H19048" s="2">
        <v>42917</v>
      </c>
    </row>
    <row r="19049" spans="1:8" x14ac:dyDescent="0.3">
      <c r="A19049" s="1" t="s">
        <v>107413</v>
      </c>
      <c r="B19049">
        <v>47</v>
      </c>
      <c r="C19049">
        <v>4700148</v>
      </c>
      <c r="D19049" s="1" t="s">
        <v>51726</v>
      </c>
      <c r="E19049">
        <v>470000000000</v>
      </c>
      <c r="F19049" s="1" t="s">
        <v>122151</v>
      </c>
      <c r="G19049">
        <v>87</v>
      </c>
      <c r="H19049" s="2">
        <v>42917</v>
      </c>
    </row>
    <row r="19050" spans="1:8" x14ac:dyDescent="0.3">
      <c r="A19050" s="1" t="s">
        <v>107413</v>
      </c>
      <c r="B19050">
        <v>47</v>
      </c>
      <c r="C19050">
        <v>4700148</v>
      </c>
      <c r="D19050" s="1" t="s">
        <v>51726</v>
      </c>
      <c r="E19050">
        <v>470000000000</v>
      </c>
      <c r="F19050" s="1" t="s">
        <v>115170</v>
      </c>
      <c r="G19050">
        <v>90</v>
      </c>
      <c r="H19050" s="2">
        <v>42917</v>
      </c>
    </row>
    <row r="19051" spans="1:8" x14ac:dyDescent="0.3">
      <c r="A19051" s="1" t="s">
        <v>107413</v>
      </c>
      <c r="B19051">
        <v>47</v>
      </c>
      <c r="C19051">
        <v>4700148</v>
      </c>
      <c r="D19051" s="1" t="s">
        <v>51726</v>
      </c>
      <c r="E19051">
        <v>470000000000</v>
      </c>
      <c r="F19051" s="1" t="s">
        <v>122152</v>
      </c>
      <c r="G19051">
        <v>87</v>
      </c>
      <c r="H19051" s="2">
        <v>42917</v>
      </c>
    </row>
    <row r="19052" spans="1:8" x14ac:dyDescent="0.3">
      <c r="A19052" s="1" t="s">
        <v>107413</v>
      </c>
      <c r="B19052">
        <v>47</v>
      </c>
      <c r="C19052">
        <v>4700148</v>
      </c>
      <c r="D19052" s="1" t="s">
        <v>51726</v>
      </c>
      <c r="E19052">
        <v>470000000000</v>
      </c>
      <c r="F19052" s="1" t="s">
        <v>120313</v>
      </c>
      <c r="G19052">
        <v>80</v>
      </c>
      <c r="H19052" s="2">
        <v>42917</v>
      </c>
    </row>
    <row r="19053" spans="1:8" x14ac:dyDescent="0.3">
      <c r="A19053" s="1" t="s">
        <v>107413</v>
      </c>
      <c r="B19053">
        <v>47</v>
      </c>
      <c r="C19053">
        <v>4700148</v>
      </c>
      <c r="D19053" s="1" t="s">
        <v>51726</v>
      </c>
      <c r="E19053">
        <v>470000000000</v>
      </c>
      <c r="F19053" s="1" t="s">
        <v>51842</v>
      </c>
      <c r="G19053">
        <v>87</v>
      </c>
      <c r="H19053" s="2">
        <v>42917</v>
      </c>
    </row>
    <row r="19054" spans="1:8" x14ac:dyDescent="0.3">
      <c r="A19054" s="1" t="s">
        <v>107413</v>
      </c>
      <c r="B19054">
        <v>47</v>
      </c>
      <c r="C19054">
        <v>4700148</v>
      </c>
      <c r="D19054" s="1" t="s">
        <v>51726</v>
      </c>
      <c r="E19054">
        <v>470000000000</v>
      </c>
      <c r="F19054" s="1" t="s">
        <v>120314</v>
      </c>
      <c r="G19054">
        <v>80</v>
      </c>
      <c r="H19054" s="2">
        <v>42917</v>
      </c>
    </row>
    <row r="19055" spans="1:8" x14ac:dyDescent="0.3">
      <c r="A19055" s="1" t="s">
        <v>107413</v>
      </c>
      <c r="B19055">
        <v>47</v>
      </c>
      <c r="C19055">
        <v>4700148</v>
      </c>
      <c r="D19055" s="1" t="s">
        <v>51726</v>
      </c>
      <c r="E19055">
        <v>470000000000</v>
      </c>
      <c r="F19055" s="1" t="s">
        <v>107507</v>
      </c>
      <c r="G19055">
        <v>95</v>
      </c>
      <c r="H19055" s="2">
        <v>42917</v>
      </c>
    </row>
    <row r="19056" spans="1:8" x14ac:dyDescent="0.3">
      <c r="A19056" s="1" t="s">
        <v>107413</v>
      </c>
      <c r="B19056">
        <v>47</v>
      </c>
      <c r="C19056">
        <v>4700148</v>
      </c>
      <c r="D19056" s="1" t="s">
        <v>51726</v>
      </c>
      <c r="E19056">
        <v>470000000000</v>
      </c>
      <c r="F19056" s="1" t="s">
        <v>107509</v>
      </c>
      <c r="G19056">
        <v>95</v>
      </c>
      <c r="H19056" s="2">
        <v>42917</v>
      </c>
    </row>
    <row r="19057" spans="1:8" x14ac:dyDescent="0.3">
      <c r="A19057" s="1" t="s">
        <v>107413</v>
      </c>
      <c r="B19057">
        <v>47</v>
      </c>
      <c r="C19057">
        <v>4700148</v>
      </c>
      <c r="D19057" s="1" t="s">
        <v>51726</v>
      </c>
      <c r="E19057">
        <v>470000000000</v>
      </c>
      <c r="F19057" s="1" t="s">
        <v>122153</v>
      </c>
      <c r="G19057">
        <v>87</v>
      </c>
      <c r="H19057" s="2">
        <v>42917</v>
      </c>
    </row>
    <row r="19058" spans="1:8" x14ac:dyDescent="0.3">
      <c r="A19058" s="1" t="s">
        <v>107413</v>
      </c>
      <c r="B19058">
        <v>47</v>
      </c>
      <c r="C19058">
        <v>4700148</v>
      </c>
      <c r="D19058" s="1" t="s">
        <v>51726</v>
      </c>
      <c r="E19058">
        <v>470000000000</v>
      </c>
      <c r="F19058" s="1" t="s">
        <v>122154</v>
      </c>
      <c r="G19058">
        <v>80</v>
      </c>
      <c r="H19058" s="2">
        <v>42917</v>
      </c>
    </row>
    <row r="19059" spans="1:8" x14ac:dyDescent="0.3">
      <c r="A19059" s="1" t="s">
        <v>107413</v>
      </c>
      <c r="B19059">
        <v>47</v>
      </c>
      <c r="C19059">
        <v>4700148</v>
      </c>
      <c r="D19059" s="1" t="s">
        <v>51726</v>
      </c>
      <c r="E19059">
        <v>470000000000</v>
      </c>
      <c r="F19059" s="1" t="s">
        <v>120315</v>
      </c>
      <c r="G19059">
        <v>82</v>
      </c>
      <c r="H19059" s="2">
        <v>42917</v>
      </c>
    </row>
    <row r="19060" spans="1:8" x14ac:dyDescent="0.3">
      <c r="A19060" s="1" t="s">
        <v>107413</v>
      </c>
      <c r="B19060">
        <v>47</v>
      </c>
      <c r="C19060">
        <v>4700148</v>
      </c>
      <c r="D19060" s="1" t="s">
        <v>51726</v>
      </c>
      <c r="E19060">
        <v>470000000000</v>
      </c>
      <c r="F19060" s="1" t="s">
        <v>65957</v>
      </c>
      <c r="G19060">
        <v>70</v>
      </c>
      <c r="H19060" s="2">
        <v>42917</v>
      </c>
    </row>
    <row r="19061" spans="1:8" x14ac:dyDescent="0.3">
      <c r="A19061" s="1" t="s">
        <v>107413</v>
      </c>
      <c r="B19061">
        <v>47</v>
      </c>
      <c r="C19061">
        <v>4700148</v>
      </c>
      <c r="D19061" s="1" t="s">
        <v>51726</v>
      </c>
      <c r="E19061">
        <v>470000000000</v>
      </c>
      <c r="F19061" s="1" t="s">
        <v>107514</v>
      </c>
      <c r="G19061">
        <v>90</v>
      </c>
      <c r="H19061" s="2">
        <v>42917</v>
      </c>
    </row>
    <row r="19062" spans="1:8" x14ac:dyDescent="0.3">
      <c r="A19062" s="1" t="s">
        <v>107413</v>
      </c>
      <c r="B19062">
        <v>47</v>
      </c>
      <c r="C19062">
        <v>4700148</v>
      </c>
      <c r="D19062" s="1" t="s">
        <v>51726</v>
      </c>
      <c r="E19062">
        <v>470000000000</v>
      </c>
      <c r="F19062" s="1" t="s">
        <v>107516</v>
      </c>
      <c r="G19062">
        <v>85</v>
      </c>
      <c r="H19062" s="2">
        <v>42917</v>
      </c>
    </row>
    <row r="19063" spans="1:8" x14ac:dyDescent="0.3">
      <c r="A19063" s="1" t="s">
        <v>107413</v>
      </c>
      <c r="B19063">
        <v>47</v>
      </c>
      <c r="C19063">
        <v>4700148</v>
      </c>
      <c r="D19063" s="1" t="s">
        <v>51726</v>
      </c>
      <c r="E19063">
        <v>470000000000</v>
      </c>
      <c r="F19063" s="1" t="s">
        <v>120316</v>
      </c>
      <c r="G19063">
        <v>40</v>
      </c>
      <c r="H19063" s="2">
        <v>42917</v>
      </c>
    </row>
    <row r="19064" spans="1:8" x14ac:dyDescent="0.3">
      <c r="A19064" s="1" t="s">
        <v>107413</v>
      </c>
      <c r="B19064">
        <v>47</v>
      </c>
      <c r="C19064">
        <v>4700148</v>
      </c>
      <c r="D19064" s="1" t="s">
        <v>51726</v>
      </c>
      <c r="E19064">
        <v>470000000000</v>
      </c>
      <c r="F19064" s="1" t="s">
        <v>122155</v>
      </c>
      <c r="G19064">
        <v>87</v>
      </c>
      <c r="H19064" s="2">
        <v>42917</v>
      </c>
    </row>
    <row r="19065" spans="1:8" x14ac:dyDescent="0.3">
      <c r="A19065" s="1" t="s">
        <v>107413</v>
      </c>
      <c r="B19065">
        <v>47</v>
      </c>
      <c r="C19065">
        <v>4700148</v>
      </c>
      <c r="D19065" s="1" t="s">
        <v>51726</v>
      </c>
      <c r="E19065">
        <v>470000000000</v>
      </c>
      <c r="F19065" s="1" t="s">
        <v>107522</v>
      </c>
      <c r="G19065">
        <v>90</v>
      </c>
      <c r="H19065" s="2">
        <v>42917</v>
      </c>
    </row>
    <row r="19066" spans="1:8" x14ac:dyDescent="0.3">
      <c r="A19066" s="1" t="s">
        <v>107413</v>
      </c>
      <c r="B19066">
        <v>47</v>
      </c>
      <c r="C19066">
        <v>4700148</v>
      </c>
      <c r="D19066" s="1" t="s">
        <v>51726</v>
      </c>
      <c r="E19066">
        <v>470000000000</v>
      </c>
      <c r="F19066" s="1" t="s">
        <v>122156</v>
      </c>
      <c r="G19066">
        <v>80</v>
      </c>
      <c r="H19066" s="2">
        <v>42917</v>
      </c>
    </row>
    <row r="19067" spans="1:8" x14ac:dyDescent="0.3">
      <c r="A19067" s="1" t="s">
        <v>107413</v>
      </c>
      <c r="B19067">
        <v>47</v>
      </c>
      <c r="C19067">
        <v>4700148</v>
      </c>
      <c r="D19067" s="1" t="s">
        <v>51726</v>
      </c>
      <c r="E19067">
        <v>470000000000</v>
      </c>
      <c r="F19067" s="1" t="s">
        <v>107524</v>
      </c>
      <c r="G19067">
        <v>95</v>
      </c>
      <c r="H19067" s="2">
        <v>42917</v>
      </c>
    </row>
    <row r="19068" spans="1:8" x14ac:dyDescent="0.3">
      <c r="A19068" s="1" t="s">
        <v>107413</v>
      </c>
      <c r="B19068">
        <v>47</v>
      </c>
      <c r="C19068">
        <v>4700148</v>
      </c>
      <c r="D19068" s="1" t="s">
        <v>51726</v>
      </c>
      <c r="E19068">
        <v>470000000000</v>
      </c>
      <c r="F19068" s="1" t="s">
        <v>107526</v>
      </c>
      <c r="G19068">
        <v>21</v>
      </c>
      <c r="H19068" s="2">
        <v>42917</v>
      </c>
    </row>
    <row r="19069" spans="1:8" x14ac:dyDescent="0.3">
      <c r="A19069" s="1" t="s">
        <v>107413</v>
      </c>
      <c r="B19069">
        <v>47</v>
      </c>
      <c r="C19069">
        <v>4700148</v>
      </c>
      <c r="D19069" s="1" t="s">
        <v>51726</v>
      </c>
      <c r="E19069">
        <v>470000000000</v>
      </c>
      <c r="F19069" s="1" t="s">
        <v>107528</v>
      </c>
      <c r="G19069">
        <v>95</v>
      </c>
      <c r="H19069" s="2">
        <v>42917</v>
      </c>
    </row>
    <row r="19070" spans="1:8" x14ac:dyDescent="0.3">
      <c r="A19070" s="1" t="s">
        <v>107413</v>
      </c>
      <c r="B19070">
        <v>47</v>
      </c>
      <c r="C19070">
        <v>4700148</v>
      </c>
      <c r="D19070" s="1" t="s">
        <v>51726</v>
      </c>
      <c r="E19070">
        <v>470000000000</v>
      </c>
      <c r="F19070" s="1" t="s">
        <v>120317</v>
      </c>
      <c r="G19070">
        <v>87</v>
      </c>
      <c r="H19070" s="2">
        <v>42917</v>
      </c>
    </row>
    <row r="19071" spans="1:8" x14ac:dyDescent="0.3">
      <c r="A19071" s="1" t="s">
        <v>107413</v>
      </c>
      <c r="B19071">
        <v>47</v>
      </c>
      <c r="C19071">
        <v>4700148</v>
      </c>
      <c r="D19071" s="1" t="s">
        <v>51726</v>
      </c>
      <c r="E19071">
        <v>470000000000</v>
      </c>
      <c r="F19071" s="1" t="s">
        <v>107534</v>
      </c>
      <c r="H19071" s="2">
        <v>42917</v>
      </c>
    </row>
    <row r="19072" spans="1:8" x14ac:dyDescent="0.3">
      <c r="A19072" s="1" t="s">
        <v>107413</v>
      </c>
      <c r="B19072">
        <v>47</v>
      </c>
      <c r="C19072">
        <v>4700148</v>
      </c>
      <c r="D19072" s="1" t="s">
        <v>51726</v>
      </c>
      <c r="E19072">
        <v>470000000000</v>
      </c>
      <c r="F19072" s="1" t="s">
        <v>107536</v>
      </c>
      <c r="H19072" s="2">
        <v>42917</v>
      </c>
    </row>
    <row r="19073" spans="1:8" x14ac:dyDescent="0.3">
      <c r="A19073" s="1" t="s">
        <v>107413</v>
      </c>
      <c r="B19073">
        <v>47</v>
      </c>
      <c r="C19073">
        <v>4700149</v>
      </c>
      <c r="D19073" s="1" t="s">
        <v>16855</v>
      </c>
      <c r="E19073">
        <v>470000000000</v>
      </c>
      <c r="F19073" s="1" t="s">
        <v>107539</v>
      </c>
      <c r="G19073">
        <v>92</v>
      </c>
      <c r="H19073" s="2">
        <v>42917</v>
      </c>
    </row>
    <row r="19074" spans="1:8" x14ac:dyDescent="0.3">
      <c r="A19074" s="1" t="s">
        <v>107413</v>
      </c>
      <c r="B19074">
        <v>47</v>
      </c>
      <c r="C19074">
        <v>4700150</v>
      </c>
      <c r="D19074" s="1" t="s">
        <v>2486</v>
      </c>
      <c r="E19074">
        <v>470000000000</v>
      </c>
      <c r="F19074" s="1" t="s">
        <v>80558</v>
      </c>
      <c r="G19074">
        <v>81</v>
      </c>
      <c r="H19074" s="2">
        <v>42917</v>
      </c>
    </row>
    <row r="19075" spans="1:8" x14ac:dyDescent="0.3">
      <c r="A19075" s="1" t="s">
        <v>107413</v>
      </c>
      <c r="B19075">
        <v>47</v>
      </c>
      <c r="C19075">
        <v>4700151</v>
      </c>
      <c r="D19075" s="1" t="s">
        <v>3535</v>
      </c>
      <c r="E19075">
        <v>470000000000</v>
      </c>
      <c r="F19075" s="1" t="s">
        <v>52259</v>
      </c>
      <c r="G19075">
        <v>94</v>
      </c>
      <c r="H19075" s="2">
        <v>42917</v>
      </c>
    </row>
    <row r="19076" spans="1:8" x14ac:dyDescent="0.3">
      <c r="A19076" s="1" t="s">
        <v>107413</v>
      </c>
      <c r="B19076">
        <v>47</v>
      </c>
      <c r="C19076">
        <v>4700152</v>
      </c>
      <c r="D19076" s="1" t="s">
        <v>832</v>
      </c>
      <c r="E19076">
        <v>470000000000</v>
      </c>
      <c r="F19076" s="1" t="s">
        <v>59572</v>
      </c>
      <c r="G19076">
        <v>96</v>
      </c>
      <c r="H19076" s="2">
        <v>42917</v>
      </c>
    </row>
    <row r="19077" spans="1:8" x14ac:dyDescent="0.3">
      <c r="A19077" s="1" t="s">
        <v>107413</v>
      </c>
      <c r="B19077">
        <v>47</v>
      </c>
      <c r="C19077">
        <v>4700153</v>
      </c>
      <c r="D19077" s="1" t="s">
        <v>1203</v>
      </c>
      <c r="E19077">
        <v>470000000000</v>
      </c>
      <c r="F19077" s="1" t="s">
        <v>52079</v>
      </c>
      <c r="G19077">
        <v>89</v>
      </c>
      <c r="H19077" s="2">
        <v>42917</v>
      </c>
    </row>
    <row r="19078" spans="1:8" x14ac:dyDescent="0.3">
      <c r="A19078" s="1" t="s">
        <v>107413</v>
      </c>
      <c r="B19078">
        <v>47</v>
      </c>
      <c r="C19078">
        <v>4700180</v>
      </c>
      <c r="D19078" s="1" t="s">
        <v>107551</v>
      </c>
      <c r="E19078">
        <v>470000000000</v>
      </c>
      <c r="F19078" s="1" t="s">
        <v>87069</v>
      </c>
      <c r="G19078">
        <v>95</v>
      </c>
      <c r="H19078" s="2">
        <v>42917</v>
      </c>
    </row>
    <row r="19079" spans="1:8" x14ac:dyDescent="0.3">
      <c r="A19079" s="1" t="s">
        <v>107413</v>
      </c>
      <c r="B19079">
        <v>47</v>
      </c>
      <c r="C19079">
        <v>4700180</v>
      </c>
      <c r="D19079" s="1" t="s">
        <v>107551</v>
      </c>
      <c r="E19079">
        <v>470000000000</v>
      </c>
      <c r="F19079" s="1" t="s">
        <v>107554</v>
      </c>
      <c r="G19079">
        <v>92</v>
      </c>
      <c r="H19079" s="2">
        <v>42917</v>
      </c>
    </row>
    <row r="19080" spans="1:8" x14ac:dyDescent="0.3">
      <c r="A19080" s="1" t="s">
        <v>107413</v>
      </c>
      <c r="B19080">
        <v>47</v>
      </c>
      <c r="C19080">
        <v>4700180</v>
      </c>
      <c r="D19080" s="1" t="s">
        <v>107551</v>
      </c>
      <c r="E19080">
        <v>470000000000</v>
      </c>
      <c r="F19080" s="1" t="s">
        <v>70329</v>
      </c>
      <c r="G19080">
        <v>85</v>
      </c>
      <c r="H19080" s="2">
        <v>42917</v>
      </c>
    </row>
    <row r="19081" spans="1:8" x14ac:dyDescent="0.3">
      <c r="A19081" s="1" t="s">
        <v>107413</v>
      </c>
      <c r="B19081">
        <v>47</v>
      </c>
      <c r="C19081">
        <v>4700240</v>
      </c>
      <c r="D19081" s="1" t="s">
        <v>107559</v>
      </c>
      <c r="E19081">
        <v>470000000000</v>
      </c>
      <c r="F19081" s="1" t="s">
        <v>107561</v>
      </c>
      <c r="G19081">
        <v>80</v>
      </c>
      <c r="H19081" s="2">
        <v>42917</v>
      </c>
    </row>
    <row r="19082" spans="1:8" x14ac:dyDescent="0.3">
      <c r="A19082" s="1" t="s">
        <v>107413</v>
      </c>
      <c r="B19082">
        <v>47</v>
      </c>
      <c r="C19082">
        <v>4700240</v>
      </c>
      <c r="D19082" s="1" t="s">
        <v>107559</v>
      </c>
      <c r="E19082">
        <v>470000000000</v>
      </c>
      <c r="F19082" s="1" t="s">
        <v>107563</v>
      </c>
      <c r="G19082">
        <v>90</v>
      </c>
      <c r="H19082" s="2">
        <v>42917</v>
      </c>
    </row>
    <row r="19083" spans="1:8" x14ac:dyDescent="0.3">
      <c r="A19083" s="1" t="s">
        <v>107413</v>
      </c>
      <c r="B19083">
        <v>47</v>
      </c>
      <c r="C19083">
        <v>4700270</v>
      </c>
      <c r="D19083" s="1" t="s">
        <v>107565</v>
      </c>
      <c r="E19083">
        <v>470000000000</v>
      </c>
      <c r="F19083" s="1" t="s">
        <v>107567</v>
      </c>
      <c r="G19083">
        <v>85</v>
      </c>
      <c r="H19083" s="2">
        <v>42917</v>
      </c>
    </row>
    <row r="19084" spans="1:8" x14ac:dyDescent="0.3">
      <c r="A19084" s="1" t="s">
        <v>107413</v>
      </c>
      <c r="B19084">
        <v>47</v>
      </c>
      <c r="C19084">
        <v>4700300</v>
      </c>
      <c r="D19084" s="1" t="s">
        <v>51018</v>
      </c>
      <c r="E19084">
        <v>470000000000</v>
      </c>
      <c r="F19084" s="1" t="s">
        <v>66172</v>
      </c>
      <c r="G19084">
        <v>93</v>
      </c>
      <c r="H19084" s="2">
        <v>42917</v>
      </c>
    </row>
    <row r="19085" spans="1:8" x14ac:dyDescent="0.3">
      <c r="A19085" s="1" t="s">
        <v>107413</v>
      </c>
      <c r="B19085">
        <v>47</v>
      </c>
      <c r="C19085">
        <v>4700300</v>
      </c>
      <c r="D19085" s="1" t="s">
        <v>51018</v>
      </c>
      <c r="E19085">
        <v>470000000000</v>
      </c>
      <c r="F19085" s="1" t="s">
        <v>107571</v>
      </c>
      <c r="G19085">
        <v>92</v>
      </c>
      <c r="H19085" s="2">
        <v>42917</v>
      </c>
    </row>
    <row r="19086" spans="1:8" x14ac:dyDescent="0.3">
      <c r="A19086" s="1" t="s">
        <v>107413</v>
      </c>
      <c r="B19086">
        <v>47</v>
      </c>
      <c r="C19086">
        <v>4700330</v>
      </c>
      <c r="D19086" s="1" t="s">
        <v>107573</v>
      </c>
      <c r="E19086">
        <v>470000000000</v>
      </c>
      <c r="F19086" s="1" t="s">
        <v>107575</v>
      </c>
      <c r="G19086">
        <v>89</v>
      </c>
      <c r="H19086" s="2">
        <v>42917</v>
      </c>
    </row>
    <row r="19087" spans="1:8" x14ac:dyDescent="0.3">
      <c r="A19087" s="1" t="s">
        <v>107413</v>
      </c>
      <c r="B19087">
        <v>47</v>
      </c>
      <c r="C19087">
        <v>4700330</v>
      </c>
      <c r="D19087" s="1" t="s">
        <v>107573</v>
      </c>
      <c r="E19087">
        <v>470000000000</v>
      </c>
      <c r="F19087" s="1" t="s">
        <v>120318</v>
      </c>
      <c r="G19087">
        <v>90</v>
      </c>
      <c r="H19087" s="2">
        <v>42917</v>
      </c>
    </row>
    <row r="19088" spans="1:8" x14ac:dyDescent="0.3">
      <c r="A19088" s="1" t="s">
        <v>107413</v>
      </c>
      <c r="B19088">
        <v>47</v>
      </c>
      <c r="C19088">
        <v>4700330</v>
      </c>
      <c r="D19088" s="1" t="s">
        <v>107573</v>
      </c>
      <c r="E19088">
        <v>470000000000</v>
      </c>
      <c r="F19088" s="1" t="s">
        <v>107579</v>
      </c>
      <c r="G19088">
        <v>96</v>
      </c>
      <c r="H19088" s="2">
        <v>42917</v>
      </c>
    </row>
    <row r="19089" spans="1:8" x14ac:dyDescent="0.3">
      <c r="A19089" s="1" t="s">
        <v>107413</v>
      </c>
      <c r="B19089">
        <v>47</v>
      </c>
      <c r="C19089">
        <v>4700330</v>
      </c>
      <c r="D19089" s="1" t="s">
        <v>107573</v>
      </c>
      <c r="E19089">
        <v>470000000000</v>
      </c>
      <c r="F19089" s="1" t="s">
        <v>107581</v>
      </c>
      <c r="G19089">
        <v>60</v>
      </c>
      <c r="H19089" s="2">
        <v>42917</v>
      </c>
    </row>
    <row r="19090" spans="1:8" x14ac:dyDescent="0.3">
      <c r="A19090" s="1" t="s">
        <v>107413</v>
      </c>
      <c r="B19090">
        <v>47</v>
      </c>
      <c r="C19090">
        <v>4700360</v>
      </c>
      <c r="D19090" s="1" t="s">
        <v>733</v>
      </c>
      <c r="E19090">
        <v>470000000000</v>
      </c>
      <c r="F19090" s="1" t="s">
        <v>107584</v>
      </c>
      <c r="G19090">
        <v>84</v>
      </c>
      <c r="H19090" s="2">
        <v>42917</v>
      </c>
    </row>
    <row r="19091" spans="1:8" x14ac:dyDescent="0.3">
      <c r="A19091" s="1" t="s">
        <v>107413</v>
      </c>
      <c r="B19091">
        <v>47</v>
      </c>
      <c r="C19091">
        <v>4700360</v>
      </c>
      <c r="D19091" s="1" t="s">
        <v>733</v>
      </c>
      <c r="E19091">
        <v>470000000000</v>
      </c>
      <c r="F19091" s="1" t="s">
        <v>107586</v>
      </c>
      <c r="G19091">
        <v>90</v>
      </c>
      <c r="H19091" s="2">
        <v>42917</v>
      </c>
    </row>
    <row r="19092" spans="1:8" x14ac:dyDescent="0.3">
      <c r="A19092" s="1" t="s">
        <v>107413</v>
      </c>
      <c r="B19092">
        <v>47</v>
      </c>
      <c r="C19092">
        <v>4700420</v>
      </c>
      <c r="D19092" s="1" t="s">
        <v>74414</v>
      </c>
      <c r="E19092">
        <v>470000000000</v>
      </c>
      <c r="F19092" s="1" t="s">
        <v>107589</v>
      </c>
      <c r="G19092">
        <v>88</v>
      </c>
      <c r="H19092" s="2">
        <v>42917</v>
      </c>
    </row>
    <row r="19093" spans="1:8" x14ac:dyDescent="0.3">
      <c r="A19093" s="1" t="s">
        <v>107413</v>
      </c>
      <c r="B19093">
        <v>47</v>
      </c>
      <c r="C19093">
        <v>4700420</v>
      </c>
      <c r="D19093" s="1" t="s">
        <v>74414</v>
      </c>
      <c r="E19093">
        <v>470000000000</v>
      </c>
      <c r="F19093" s="1" t="s">
        <v>107591</v>
      </c>
      <c r="G19093">
        <v>90</v>
      </c>
      <c r="H19093" s="2">
        <v>42917</v>
      </c>
    </row>
    <row r="19094" spans="1:8" x14ac:dyDescent="0.3">
      <c r="A19094" s="1" t="s">
        <v>107413</v>
      </c>
      <c r="B19094">
        <v>47</v>
      </c>
      <c r="C19094">
        <v>4700420</v>
      </c>
      <c r="D19094" s="1" t="s">
        <v>74414</v>
      </c>
      <c r="E19094">
        <v>470000000000</v>
      </c>
      <c r="F19094" s="1" t="s">
        <v>122157</v>
      </c>
      <c r="G19094">
        <v>87</v>
      </c>
      <c r="H19094" s="2">
        <v>42917</v>
      </c>
    </row>
    <row r="19095" spans="1:8" x14ac:dyDescent="0.3">
      <c r="A19095" s="1" t="s">
        <v>107413</v>
      </c>
      <c r="B19095">
        <v>47</v>
      </c>
      <c r="C19095">
        <v>4700450</v>
      </c>
      <c r="D19095" s="1" t="s">
        <v>107593</v>
      </c>
      <c r="E19095">
        <v>470000000000</v>
      </c>
      <c r="F19095" s="1" t="s">
        <v>107595</v>
      </c>
      <c r="G19095">
        <v>85</v>
      </c>
      <c r="H19095" s="2">
        <v>42917</v>
      </c>
    </row>
    <row r="19096" spans="1:8" x14ac:dyDescent="0.3">
      <c r="A19096" s="1" t="s">
        <v>107413</v>
      </c>
      <c r="B19096">
        <v>47</v>
      </c>
      <c r="C19096">
        <v>4700480</v>
      </c>
      <c r="D19096" s="1" t="s">
        <v>66145</v>
      </c>
      <c r="E19096">
        <v>470000000000</v>
      </c>
      <c r="F19096" s="1" t="s">
        <v>107598</v>
      </c>
      <c r="G19096">
        <v>50</v>
      </c>
      <c r="H19096" s="2">
        <v>42917</v>
      </c>
    </row>
    <row r="19097" spans="1:8" x14ac:dyDescent="0.3">
      <c r="A19097" s="1" t="s">
        <v>107413</v>
      </c>
      <c r="B19097">
        <v>47</v>
      </c>
      <c r="C19097">
        <v>4700510</v>
      </c>
      <c r="D19097" s="1" t="s">
        <v>74435</v>
      </c>
      <c r="E19097">
        <v>470000000000</v>
      </c>
      <c r="F19097" s="1" t="s">
        <v>107601</v>
      </c>
      <c r="G19097">
        <v>90</v>
      </c>
      <c r="H19097" s="2">
        <v>42917</v>
      </c>
    </row>
    <row r="19098" spans="1:8" x14ac:dyDescent="0.3">
      <c r="A19098" s="1" t="s">
        <v>107413</v>
      </c>
      <c r="B19098">
        <v>47</v>
      </c>
      <c r="C19098">
        <v>4700510</v>
      </c>
      <c r="D19098" s="1" t="s">
        <v>74435</v>
      </c>
      <c r="E19098">
        <v>470000000000</v>
      </c>
      <c r="F19098" s="1" t="s">
        <v>66737</v>
      </c>
      <c r="G19098">
        <v>90</v>
      </c>
      <c r="H19098" s="2">
        <v>42917</v>
      </c>
    </row>
    <row r="19099" spans="1:8" x14ac:dyDescent="0.3">
      <c r="A19099" s="1" t="s">
        <v>107413</v>
      </c>
      <c r="B19099">
        <v>47</v>
      </c>
      <c r="C19099">
        <v>4700510</v>
      </c>
      <c r="D19099" s="1" t="s">
        <v>74435</v>
      </c>
      <c r="E19099">
        <v>470000000000</v>
      </c>
      <c r="F19099" s="1" t="s">
        <v>107604</v>
      </c>
      <c r="G19099">
        <v>85</v>
      </c>
      <c r="H19099" s="2">
        <v>42917</v>
      </c>
    </row>
    <row r="19100" spans="1:8" x14ac:dyDescent="0.3">
      <c r="A19100" s="1" t="s">
        <v>107413</v>
      </c>
      <c r="B19100">
        <v>47</v>
      </c>
      <c r="C19100">
        <v>4700510</v>
      </c>
      <c r="D19100" s="1" t="s">
        <v>74435</v>
      </c>
      <c r="E19100">
        <v>470000000000</v>
      </c>
      <c r="F19100" s="1" t="s">
        <v>122158</v>
      </c>
      <c r="G19100">
        <v>87</v>
      </c>
      <c r="H19100" s="2">
        <v>42917</v>
      </c>
    </row>
    <row r="19101" spans="1:8" x14ac:dyDescent="0.3">
      <c r="A19101" s="1" t="s">
        <v>107413</v>
      </c>
      <c r="B19101">
        <v>47</v>
      </c>
      <c r="C19101">
        <v>4700510</v>
      </c>
      <c r="D19101" s="1" t="s">
        <v>74435</v>
      </c>
      <c r="E19101">
        <v>470000000000</v>
      </c>
      <c r="F19101" s="1" t="s">
        <v>107606</v>
      </c>
      <c r="G19101">
        <v>85</v>
      </c>
      <c r="H19101" s="2">
        <v>42917</v>
      </c>
    </row>
    <row r="19102" spans="1:8" x14ac:dyDescent="0.3">
      <c r="A19102" s="1" t="s">
        <v>107413</v>
      </c>
      <c r="B19102">
        <v>47</v>
      </c>
      <c r="C19102">
        <v>4700570</v>
      </c>
      <c r="D19102" s="1" t="s">
        <v>107608</v>
      </c>
      <c r="E19102">
        <v>470000000000</v>
      </c>
      <c r="F19102" s="1" t="s">
        <v>107610</v>
      </c>
      <c r="G19102">
        <v>95</v>
      </c>
      <c r="H19102" s="2">
        <v>42917</v>
      </c>
    </row>
    <row r="19103" spans="1:8" x14ac:dyDescent="0.3">
      <c r="A19103" s="1" t="s">
        <v>107413</v>
      </c>
      <c r="B19103">
        <v>47</v>
      </c>
      <c r="C19103">
        <v>4700570</v>
      </c>
      <c r="D19103" s="1" t="s">
        <v>107608</v>
      </c>
      <c r="E19103">
        <v>470000000000</v>
      </c>
      <c r="F19103" s="1" t="s">
        <v>107612</v>
      </c>
      <c r="G19103">
        <v>90</v>
      </c>
      <c r="H19103" s="2">
        <v>42917</v>
      </c>
    </row>
    <row r="19104" spans="1:8" x14ac:dyDescent="0.3">
      <c r="A19104" s="1" t="s">
        <v>107413</v>
      </c>
      <c r="B19104">
        <v>47</v>
      </c>
      <c r="C19104">
        <v>4700570</v>
      </c>
      <c r="D19104" s="1" t="s">
        <v>107608</v>
      </c>
      <c r="E19104">
        <v>470000000000</v>
      </c>
      <c r="F19104" s="1" t="s">
        <v>70230</v>
      </c>
      <c r="G19104">
        <v>90</v>
      </c>
      <c r="H19104" s="2">
        <v>42917</v>
      </c>
    </row>
    <row r="19105" spans="1:8" x14ac:dyDescent="0.3">
      <c r="A19105" s="1" t="s">
        <v>107413</v>
      </c>
      <c r="B19105">
        <v>47</v>
      </c>
      <c r="C19105">
        <v>4700570</v>
      </c>
      <c r="D19105" s="1" t="s">
        <v>107608</v>
      </c>
      <c r="E19105">
        <v>470000000000</v>
      </c>
      <c r="F19105" s="1" t="s">
        <v>78565</v>
      </c>
      <c r="G19105">
        <v>87</v>
      </c>
      <c r="H19105" s="2">
        <v>42917</v>
      </c>
    </row>
    <row r="19106" spans="1:8" x14ac:dyDescent="0.3">
      <c r="A19106" s="1" t="s">
        <v>107413</v>
      </c>
      <c r="B19106">
        <v>47</v>
      </c>
      <c r="C19106">
        <v>4700600</v>
      </c>
      <c r="D19106" s="1" t="s">
        <v>107616</v>
      </c>
      <c r="E19106">
        <v>470000000000</v>
      </c>
      <c r="F19106" s="1" t="s">
        <v>107618</v>
      </c>
      <c r="G19106">
        <v>97</v>
      </c>
      <c r="H19106" s="2">
        <v>42917</v>
      </c>
    </row>
    <row r="19107" spans="1:8" x14ac:dyDescent="0.3">
      <c r="A19107" s="1" t="s">
        <v>107413</v>
      </c>
      <c r="B19107">
        <v>47</v>
      </c>
      <c r="C19107">
        <v>4700630</v>
      </c>
      <c r="D19107" s="1" t="s">
        <v>107620</v>
      </c>
      <c r="E19107">
        <v>470000000000</v>
      </c>
      <c r="F19107" s="1" t="s">
        <v>107622</v>
      </c>
      <c r="G19107">
        <v>95</v>
      </c>
      <c r="H19107" s="2">
        <v>42917</v>
      </c>
    </row>
    <row r="19108" spans="1:8" x14ac:dyDescent="0.3">
      <c r="A19108" s="1" t="s">
        <v>107413</v>
      </c>
      <c r="B19108">
        <v>47</v>
      </c>
      <c r="C19108">
        <v>4700630</v>
      </c>
      <c r="D19108" s="1" t="s">
        <v>107620</v>
      </c>
      <c r="E19108">
        <v>470000000000</v>
      </c>
      <c r="F19108" s="1" t="s">
        <v>107624</v>
      </c>
      <c r="G19108">
        <v>85</v>
      </c>
      <c r="H19108" s="2">
        <v>42917</v>
      </c>
    </row>
    <row r="19109" spans="1:8" x14ac:dyDescent="0.3">
      <c r="A19109" s="1" t="s">
        <v>107413</v>
      </c>
      <c r="B19109">
        <v>47</v>
      </c>
      <c r="C19109">
        <v>4700660</v>
      </c>
      <c r="D19109" s="1" t="s">
        <v>51110</v>
      </c>
      <c r="E19109">
        <v>470000000000</v>
      </c>
      <c r="F19109" s="1" t="s">
        <v>74467</v>
      </c>
      <c r="G19109">
        <v>90</v>
      </c>
      <c r="H19109" s="2">
        <v>42917</v>
      </c>
    </row>
    <row r="19110" spans="1:8" x14ac:dyDescent="0.3">
      <c r="A19110" s="1" t="s">
        <v>107413</v>
      </c>
      <c r="B19110">
        <v>47</v>
      </c>
      <c r="C19110">
        <v>4700690</v>
      </c>
      <c r="D19110" s="1" t="s">
        <v>3886</v>
      </c>
      <c r="E19110">
        <v>470000000000</v>
      </c>
      <c r="F19110" s="1" t="s">
        <v>51022</v>
      </c>
      <c r="G19110">
        <v>92</v>
      </c>
      <c r="H19110" s="2">
        <v>42917</v>
      </c>
    </row>
    <row r="19111" spans="1:8" x14ac:dyDescent="0.3">
      <c r="A19111" s="1" t="s">
        <v>107413</v>
      </c>
      <c r="B19111">
        <v>47</v>
      </c>
      <c r="C19111">
        <v>4700690</v>
      </c>
      <c r="D19111" s="1" t="s">
        <v>3886</v>
      </c>
      <c r="E19111">
        <v>470000000000</v>
      </c>
      <c r="F19111" s="1" t="s">
        <v>120321</v>
      </c>
      <c r="G19111">
        <v>70</v>
      </c>
      <c r="H19111" s="2">
        <v>42917</v>
      </c>
    </row>
    <row r="19112" spans="1:8" x14ac:dyDescent="0.3">
      <c r="A19112" s="1" t="s">
        <v>107413</v>
      </c>
      <c r="B19112">
        <v>47</v>
      </c>
      <c r="C19112">
        <v>4700750</v>
      </c>
      <c r="D19112" s="1" t="s">
        <v>107632</v>
      </c>
      <c r="E19112">
        <v>470000000000</v>
      </c>
      <c r="F19112" s="1" t="s">
        <v>107634</v>
      </c>
      <c r="G19112">
        <v>89</v>
      </c>
      <c r="H19112" s="2">
        <v>42917</v>
      </c>
    </row>
    <row r="19113" spans="1:8" x14ac:dyDescent="0.3">
      <c r="A19113" s="1" t="s">
        <v>107413</v>
      </c>
      <c r="B19113">
        <v>47</v>
      </c>
      <c r="C19113">
        <v>4700750</v>
      </c>
      <c r="D19113" s="1" t="s">
        <v>107632</v>
      </c>
      <c r="E19113">
        <v>470000000000</v>
      </c>
      <c r="F19113" s="1" t="s">
        <v>107636</v>
      </c>
      <c r="G19113">
        <v>90</v>
      </c>
      <c r="H19113" s="2">
        <v>42917</v>
      </c>
    </row>
    <row r="19114" spans="1:8" x14ac:dyDescent="0.3">
      <c r="A19114" s="1" t="s">
        <v>107413</v>
      </c>
      <c r="B19114">
        <v>47</v>
      </c>
      <c r="C19114">
        <v>4700780</v>
      </c>
      <c r="D19114" s="1" t="s">
        <v>51120</v>
      </c>
      <c r="E19114">
        <v>470000000000</v>
      </c>
      <c r="F19114" s="1" t="s">
        <v>107639</v>
      </c>
      <c r="G19114">
        <v>91</v>
      </c>
      <c r="H19114" s="2">
        <v>42917</v>
      </c>
    </row>
    <row r="19115" spans="1:8" x14ac:dyDescent="0.3">
      <c r="A19115" s="1" t="s">
        <v>107413</v>
      </c>
      <c r="B19115">
        <v>47</v>
      </c>
      <c r="C19115">
        <v>4700850</v>
      </c>
      <c r="D19115" s="1" t="s">
        <v>107643</v>
      </c>
      <c r="E19115">
        <v>470000000000</v>
      </c>
      <c r="F19115" s="1" t="s">
        <v>107645</v>
      </c>
      <c r="G19115">
        <v>99</v>
      </c>
      <c r="H19115" s="2">
        <v>42917</v>
      </c>
    </row>
    <row r="19116" spans="1:8" x14ac:dyDescent="0.3">
      <c r="A19116" s="1" t="s">
        <v>107413</v>
      </c>
      <c r="B19116">
        <v>47</v>
      </c>
      <c r="C19116">
        <v>4700900</v>
      </c>
      <c r="D19116" s="1" t="s">
        <v>74499</v>
      </c>
      <c r="E19116">
        <v>470000000000</v>
      </c>
      <c r="F19116" s="1" t="s">
        <v>74501</v>
      </c>
      <c r="G19116">
        <v>92</v>
      </c>
      <c r="H19116" s="2">
        <v>42917</v>
      </c>
    </row>
    <row r="19117" spans="1:8" x14ac:dyDescent="0.3">
      <c r="A19117" s="1" t="s">
        <v>107413</v>
      </c>
      <c r="B19117">
        <v>47</v>
      </c>
      <c r="C19117">
        <v>4700900</v>
      </c>
      <c r="D19117" s="1" t="s">
        <v>74499</v>
      </c>
      <c r="E19117">
        <v>470000000000</v>
      </c>
      <c r="F19117" s="1" t="s">
        <v>107649</v>
      </c>
      <c r="G19117">
        <v>90</v>
      </c>
      <c r="H19117" s="2">
        <v>42917</v>
      </c>
    </row>
    <row r="19118" spans="1:8" x14ac:dyDescent="0.3">
      <c r="A19118" s="1" t="s">
        <v>107413</v>
      </c>
      <c r="B19118">
        <v>47</v>
      </c>
      <c r="C19118">
        <v>4700900</v>
      </c>
      <c r="D19118" s="1" t="s">
        <v>74499</v>
      </c>
      <c r="E19118">
        <v>470000000000</v>
      </c>
      <c r="F19118" s="1" t="s">
        <v>107651</v>
      </c>
      <c r="G19118">
        <v>60</v>
      </c>
      <c r="H19118" s="2">
        <v>42917</v>
      </c>
    </row>
    <row r="19119" spans="1:8" x14ac:dyDescent="0.3">
      <c r="A19119" s="1" t="s">
        <v>107413</v>
      </c>
      <c r="B19119">
        <v>47</v>
      </c>
      <c r="C19119">
        <v>4700960</v>
      </c>
      <c r="D19119" s="1" t="s">
        <v>66367</v>
      </c>
      <c r="E19119">
        <v>470000000000</v>
      </c>
      <c r="F19119" s="1" t="s">
        <v>73254</v>
      </c>
      <c r="G19119">
        <v>90</v>
      </c>
      <c r="H19119" s="2">
        <v>42917</v>
      </c>
    </row>
    <row r="19120" spans="1:8" x14ac:dyDescent="0.3">
      <c r="A19120" s="1" t="s">
        <v>107413</v>
      </c>
      <c r="B19120">
        <v>47</v>
      </c>
      <c r="C19120">
        <v>4700990</v>
      </c>
      <c r="D19120" s="1" t="s">
        <v>51204</v>
      </c>
      <c r="E19120">
        <v>470000000000</v>
      </c>
      <c r="F19120" s="1" t="s">
        <v>107656</v>
      </c>
      <c r="G19120">
        <v>95</v>
      </c>
      <c r="H19120" s="2">
        <v>42917</v>
      </c>
    </row>
    <row r="19121" spans="1:8" x14ac:dyDescent="0.3">
      <c r="A19121" s="1" t="s">
        <v>107413</v>
      </c>
      <c r="B19121">
        <v>47</v>
      </c>
      <c r="C19121">
        <v>4701020</v>
      </c>
      <c r="D19121" s="1" t="s">
        <v>107658</v>
      </c>
      <c r="E19121">
        <v>470000000000</v>
      </c>
      <c r="F19121" s="1" t="s">
        <v>122159</v>
      </c>
      <c r="G19121">
        <v>87</v>
      </c>
      <c r="H19121" s="2">
        <v>42917</v>
      </c>
    </row>
    <row r="19122" spans="1:8" x14ac:dyDescent="0.3">
      <c r="A19122" s="1" t="s">
        <v>107413</v>
      </c>
      <c r="B19122">
        <v>47</v>
      </c>
      <c r="C19122">
        <v>4701020</v>
      </c>
      <c r="D19122" s="1" t="s">
        <v>107658</v>
      </c>
      <c r="E19122">
        <v>470000000000</v>
      </c>
      <c r="F19122" s="1" t="s">
        <v>107660</v>
      </c>
      <c r="G19122">
        <v>93</v>
      </c>
      <c r="H19122" s="2">
        <v>42917</v>
      </c>
    </row>
    <row r="19123" spans="1:8" x14ac:dyDescent="0.3">
      <c r="A19123" s="1" t="s">
        <v>107413</v>
      </c>
      <c r="B19123">
        <v>47</v>
      </c>
      <c r="C19123">
        <v>4701020</v>
      </c>
      <c r="D19123" s="1" t="s">
        <v>107658</v>
      </c>
      <c r="E19123">
        <v>470000000000</v>
      </c>
      <c r="F19123" s="1" t="s">
        <v>107662</v>
      </c>
      <c r="G19123">
        <v>95</v>
      </c>
      <c r="H19123" s="2">
        <v>42917</v>
      </c>
    </row>
    <row r="19124" spans="1:8" x14ac:dyDescent="0.3">
      <c r="A19124" s="1" t="s">
        <v>107413</v>
      </c>
      <c r="B19124">
        <v>47</v>
      </c>
      <c r="C19124">
        <v>4701050</v>
      </c>
      <c r="D19124" s="1" t="s">
        <v>107664</v>
      </c>
      <c r="E19124">
        <v>470000000000</v>
      </c>
      <c r="F19124" s="1" t="s">
        <v>107666</v>
      </c>
      <c r="G19124">
        <v>95</v>
      </c>
      <c r="H19124" s="2">
        <v>42917</v>
      </c>
    </row>
    <row r="19125" spans="1:8" x14ac:dyDescent="0.3">
      <c r="A19125" s="1" t="s">
        <v>107413</v>
      </c>
      <c r="B19125">
        <v>47</v>
      </c>
      <c r="C19125">
        <v>4701080</v>
      </c>
      <c r="D19125" s="1" t="s">
        <v>16859</v>
      </c>
      <c r="E19125">
        <v>470000000000</v>
      </c>
      <c r="F19125" s="1" t="s">
        <v>107669</v>
      </c>
      <c r="G19125">
        <v>85</v>
      </c>
      <c r="H19125" s="2">
        <v>42917</v>
      </c>
    </row>
    <row r="19126" spans="1:8" x14ac:dyDescent="0.3">
      <c r="A19126" s="1" t="s">
        <v>107413</v>
      </c>
      <c r="B19126">
        <v>47</v>
      </c>
      <c r="C19126">
        <v>4701110</v>
      </c>
      <c r="D19126" s="1" t="s">
        <v>16538</v>
      </c>
      <c r="E19126">
        <v>470000000000</v>
      </c>
      <c r="F19126" s="1" t="s">
        <v>107672</v>
      </c>
      <c r="G19126">
        <v>97</v>
      </c>
      <c r="H19126" s="2">
        <v>42917</v>
      </c>
    </row>
    <row r="19127" spans="1:8" x14ac:dyDescent="0.3">
      <c r="A19127" s="1" t="s">
        <v>107413</v>
      </c>
      <c r="B19127">
        <v>47</v>
      </c>
      <c r="C19127">
        <v>4701170</v>
      </c>
      <c r="D19127" s="1" t="s">
        <v>51287</v>
      </c>
      <c r="E19127">
        <v>470000000000</v>
      </c>
      <c r="F19127" s="1" t="s">
        <v>107676</v>
      </c>
      <c r="G19127">
        <v>76</v>
      </c>
      <c r="H19127" s="2">
        <v>42917</v>
      </c>
    </row>
    <row r="19128" spans="1:8" x14ac:dyDescent="0.3">
      <c r="A19128" s="1" t="s">
        <v>107413</v>
      </c>
      <c r="B19128">
        <v>47</v>
      </c>
      <c r="C19128">
        <v>4701200</v>
      </c>
      <c r="D19128" s="1" t="s">
        <v>3914</v>
      </c>
      <c r="E19128">
        <v>470000000000</v>
      </c>
      <c r="F19128" s="1" t="s">
        <v>51776</v>
      </c>
      <c r="G19128">
        <v>95</v>
      </c>
      <c r="H19128" s="2">
        <v>42917</v>
      </c>
    </row>
    <row r="19129" spans="1:8" x14ac:dyDescent="0.3">
      <c r="A19129" s="1" t="s">
        <v>107413</v>
      </c>
      <c r="B19129">
        <v>47</v>
      </c>
      <c r="C19129">
        <v>4701230</v>
      </c>
      <c r="D19129" s="1" t="s">
        <v>107680</v>
      </c>
      <c r="E19129">
        <v>470000000000</v>
      </c>
      <c r="F19129" s="1" t="s">
        <v>107682</v>
      </c>
      <c r="G19129">
        <v>95</v>
      </c>
      <c r="H19129" s="2">
        <v>42917</v>
      </c>
    </row>
    <row r="19130" spans="1:8" x14ac:dyDescent="0.3">
      <c r="A19130" s="1" t="s">
        <v>107413</v>
      </c>
      <c r="B19130">
        <v>47</v>
      </c>
      <c r="C19130">
        <v>4701290</v>
      </c>
      <c r="D19130" s="1" t="s">
        <v>51303</v>
      </c>
      <c r="E19130">
        <v>470000000000</v>
      </c>
      <c r="F19130" s="1" t="s">
        <v>107685</v>
      </c>
      <c r="G19130">
        <v>90</v>
      </c>
      <c r="H19130" s="2">
        <v>42917</v>
      </c>
    </row>
    <row r="19131" spans="1:8" x14ac:dyDescent="0.3">
      <c r="A19131" s="1" t="s">
        <v>107413</v>
      </c>
      <c r="B19131">
        <v>47</v>
      </c>
      <c r="C19131">
        <v>4701290</v>
      </c>
      <c r="D19131" s="1" t="s">
        <v>51303</v>
      </c>
      <c r="E19131">
        <v>470000000000</v>
      </c>
      <c r="F19131" s="1" t="s">
        <v>107687</v>
      </c>
      <c r="G19131">
        <v>90</v>
      </c>
      <c r="H19131" s="2">
        <v>42917</v>
      </c>
    </row>
    <row r="19132" spans="1:8" x14ac:dyDescent="0.3">
      <c r="A19132" s="1" t="s">
        <v>107413</v>
      </c>
      <c r="B19132">
        <v>47</v>
      </c>
      <c r="C19132">
        <v>4701390</v>
      </c>
      <c r="D19132" s="1" t="s">
        <v>955</v>
      </c>
      <c r="E19132">
        <v>470000000000</v>
      </c>
      <c r="F19132" s="1" t="s">
        <v>98624</v>
      </c>
      <c r="G19132">
        <v>80</v>
      </c>
      <c r="H19132" s="2">
        <v>42917</v>
      </c>
    </row>
    <row r="19133" spans="1:8" x14ac:dyDescent="0.3">
      <c r="A19133" s="1" t="s">
        <v>107413</v>
      </c>
      <c r="B19133">
        <v>47</v>
      </c>
      <c r="C19133">
        <v>4701400</v>
      </c>
      <c r="D19133" s="1" t="s">
        <v>107691</v>
      </c>
      <c r="E19133">
        <v>470000000000</v>
      </c>
      <c r="F19133" s="1" t="s">
        <v>107693</v>
      </c>
      <c r="G19133">
        <v>85</v>
      </c>
      <c r="H19133" s="2">
        <v>42917</v>
      </c>
    </row>
    <row r="19134" spans="1:8" x14ac:dyDescent="0.3">
      <c r="A19134" s="1" t="s">
        <v>107413</v>
      </c>
      <c r="B19134">
        <v>47</v>
      </c>
      <c r="C19134">
        <v>4701400</v>
      </c>
      <c r="D19134" s="1" t="s">
        <v>107691</v>
      </c>
      <c r="E19134">
        <v>470000000000</v>
      </c>
      <c r="F19134" s="1" t="s">
        <v>107695</v>
      </c>
      <c r="G19134">
        <v>95</v>
      </c>
      <c r="H19134" s="2">
        <v>42917</v>
      </c>
    </row>
    <row r="19135" spans="1:8" x14ac:dyDescent="0.3">
      <c r="A19135" s="1" t="s">
        <v>107413</v>
      </c>
      <c r="B19135">
        <v>47</v>
      </c>
      <c r="C19135">
        <v>4701410</v>
      </c>
      <c r="D19135" s="1" t="s">
        <v>107697</v>
      </c>
      <c r="E19135">
        <v>470000000000</v>
      </c>
      <c r="F19135" s="1" t="s">
        <v>107699</v>
      </c>
      <c r="G19135">
        <v>89</v>
      </c>
      <c r="H19135" s="2">
        <v>42917</v>
      </c>
    </row>
    <row r="19136" spans="1:8" x14ac:dyDescent="0.3">
      <c r="A19136" s="1" t="s">
        <v>107413</v>
      </c>
      <c r="B19136">
        <v>47</v>
      </c>
      <c r="C19136">
        <v>4701410</v>
      </c>
      <c r="D19136" s="1" t="s">
        <v>107697</v>
      </c>
      <c r="E19136">
        <v>470000000000</v>
      </c>
      <c r="F19136" s="1" t="s">
        <v>107701</v>
      </c>
      <c r="G19136">
        <v>80</v>
      </c>
      <c r="H19136" s="2">
        <v>42917</v>
      </c>
    </row>
    <row r="19137" spans="1:8" x14ac:dyDescent="0.3">
      <c r="A19137" s="1" t="s">
        <v>107413</v>
      </c>
      <c r="B19137">
        <v>47</v>
      </c>
      <c r="C19137">
        <v>4701440</v>
      </c>
      <c r="D19137" s="1" t="s">
        <v>107703</v>
      </c>
      <c r="E19137">
        <v>470000000000</v>
      </c>
      <c r="F19137" s="1" t="s">
        <v>107705</v>
      </c>
      <c r="G19137">
        <v>92</v>
      </c>
      <c r="H19137" s="2">
        <v>42917</v>
      </c>
    </row>
    <row r="19138" spans="1:8" x14ac:dyDescent="0.3">
      <c r="A19138" s="1" t="s">
        <v>107413</v>
      </c>
      <c r="B19138">
        <v>47</v>
      </c>
      <c r="C19138">
        <v>4701440</v>
      </c>
      <c r="D19138" s="1" t="s">
        <v>107703</v>
      </c>
      <c r="E19138">
        <v>470000000000</v>
      </c>
      <c r="F19138" s="1" t="s">
        <v>107707</v>
      </c>
      <c r="G19138">
        <v>90</v>
      </c>
      <c r="H19138" s="2">
        <v>42917</v>
      </c>
    </row>
    <row r="19139" spans="1:8" x14ac:dyDescent="0.3">
      <c r="A19139" s="1" t="s">
        <v>107413</v>
      </c>
      <c r="B19139">
        <v>47</v>
      </c>
      <c r="C19139">
        <v>4701440</v>
      </c>
      <c r="D19139" s="1" t="s">
        <v>107703</v>
      </c>
      <c r="E19139">
        <v>470000000000</v>
      </c>
      <c r="F19139" s="1" t="s">
        <v>107709</v>
      </c>
      <c r="G19139">
        <v>60</v>
      </c>
      <c r="H19139" s="2">
        <v>42917</v>
      </c>
    </row>
    <row r="19140" spans="1:8" x14ac:dyDescent="0.3">
      <c r="A19140" s="1" t="s">
        <v>107413</v>
      </c>
      <c r="B19140">
        <v>47</v>
      </c>
      <c r="C19140">
        <v>4701470</v>
      </c>
      <c r="D19140" s="1" t="s">
        <v>51333</v>
      </c>
      <c r="E19140">
        <v>470000000000</v>
      </c>
      <c r="F19140" s="1" t="s">
        <v>107712</v>
      </c>
      <c r="G19140">
        <v>95</v>
      </c>
      <c r="H19140" s="2">
        <v>42917</v>
      </c>
    </row>
    <row r="19141" spans="1:8" x14ac:dyDescent="0.3">
      <c r="A19141" s="1" t="s">
        <v>107413</v>
      </c>
      <c r="B19141">
        <v>47</v>
      </c>
      <c r="C19141">
        <v>4701470</v>
      </c>
      <c r="D19141" s="1" t="s">
        <v>51333</v>
      </c>
      <c r="E19141">
        <v>470000000000</v>
      </c>
      <c r="F19141" s="1" t="s">
        <v>107714</v>
      </c>
      <c r="G19141">
        <v>95</v>
      </c>
      <c r="H19141" s="2">
        <v>42917</v>
      </c>
    </row>
    <row r="19142" spans="1:8" x14ac:dyDescent="0.3">
      <c r="A19142" s="1" t="s">
        <v>107413</v>
      </c>
      <c r="B19142">
        <v>47</v>
      </c>
      <c r="C19142">
        <v>4701470</v>
      </c>
      <c r="D19142" s="1" t="s">
        <v>51333</v>
      </c>
      <c r="E19142">
        <v>470000000000</v>
      </c>
      <c r="F19142" s="1" t="s">
        <v>107716</v>
      </c>
      <c r="G19142">
        <v>95</v>
      </c>
      <c r="H19142" s="2">
        <v>42917</v>
      </c>
    </row>
    <row r="19143" spans="1:8" x14ac:dyDescent="0.3">
      <c r="A19143" s="1" t="s">
        <v>107413</v>
      </c>
      <c r="B19143">
        <v>47</v>
      </c>
      <c r="C19143">
        <v>4701470</v>
      </c>
      <c r="D19143" s="1" t="s">
        <v>51333</v>
      </c>
      <c r="E19143">
        <v>470000000000</v>
      </c>
      <c r="F19143" s="1" t="s">
        <v>107718</v>
      </c>
      <c r="G19143">
        <v>90</v>
      </c>
      <c r="H19143" s="2">
        <v>42917</v>
      </c>
    </row>
    <row r="19144" spans="1:8" x14ac:dyDescent="0.3">
      <c r="A19144" s="1" t="s">
        <v>107413</v>
      </c>
      <c r="B19144">
        <v>47</v>
      </c>
      <c r="C19144">
        <v>4701500</v>
      </c>
      <c r="D19144" s="1" t="s">
        <v>16653</v>
      </c>
      <c r="E19144">
        <v>470000000000</v>
      </c>
      <c r="F19144" s="1" t="s">
        <v>107721</v>
      </c>
      <c r="G19144">
        <v>95</v>
      </c>
      <c r="H19144" s="2">
        <v>42917</v>
      </c>
    </row>
    <row r="19145" spans="1:8" x14ac:dyDescent="0.3">
      <c r="A19145" s="1" t="s">
        <v>107413</v>
      </c>
      <c r="B19145">
        <v>47</v>
      </c>
      <c r="C19145">
        <v>4701530</v>
      </c>
      <c r="D19145" s="1" t="s">
        <v>107723</v>
      </c>
      <c r="E19145">
        <v>470000000000</v>
      </c>
      <c r="F19145" s="1" t="s">
        <v>107725</v>
      </c>
      <c r="G19145">
        <v>95</v>
      </c>
      <c r="H19145" s="2">
        <v>42917</v>
      </c>
    </row>
    <row r="19146" spans="1:8" x14ac:dyDescent="0.3">
      <c r="A19146" s="1" t="s">
        <v>107413</v>
      </c>
      <c r="B19146">
        <v>47</v>
      </c>
      <c r="C19146">
        <v>4701590</v>
      </c>
      <c r="D19146" s="1" t="s">
        <v>107727</v>
      </c>
      <c r="E19146">
        <v>470000000000</v>
      </c>
      <c r="F19146" s="1" t="s">
        <v>51144</v>
      </c>
      <c r="G19146">
        <v>80</v>
      </c>
      <c r="H19146" s="2">
        <v>42917</v>
      </c>
    </row>
    <row r="19147" spans="1:8" x14ac:dyDescent="0.3">
      <c r="A19147" s="1" t="s">
        <v>107413</v>
      </c>
      <c r="B19147">
        <v>47</v>
      </c>
      <c r="C19147">
        <v>4701590</v>
      </c>
      <c r="D19147" s="1" t="s">
        <v>107727</v>
      </c>
      <c r="E19147">
        <v>470000000000</v>
      </c>
      <c r="F19147" s="1" t="s">
        <v>75064</v>
      </c>
      <c r="G19147">
        <v>75</v>
      </c>
      <c r="H19147" s="2">
        <v>42917</v>
      </c>
    </row>
    <row r="19148" spans="1:8" x14ac:dyDescent="0.3">
      <c r="A19148" s="1" t="s">
        <v>107413</v>
      </c>
      <c r="B19148">
        <v>47</v>
      </c>
      <c r="C19148">
        <v>4701590</v>
      </c>
      <c r="D19148" s="1" t="s">
        <v>107727</v>
      </c>
      <c r="E19148">
        <v>470000000000</v>
      </c>
      <c r="F19148" s="1" t="s">
        <v>107731</v>
      </c>
      <c r="G19148">
        <v>70</v>
      </c>
      <c r="H19148" s="2">
        <v>42917</v>
      </c>
    </row>
    <row r="19149" spans="1:8" x14ac:dyDescent="0.3">
      <c r="A19149" s="1" t="s">
        <v>107413</v>
      </c>
      <c r="B19149">
        <v>47</v>
      </c>
      <c r="C19149">
        <v>4701590</v>
      </c>
      <c r="D19149" s="1" t="s">
        <v>107727</v>
      </c>
      <c r="E19149">
        <v>470000000000</v>
      </c>
      <c r="F19149" s="1" t="s">
        <v>107733</v>
      </c>
      <c r="G19149">
        <v>85</v>
      </c>
      <c r="H19149" s="2">
        <v>42917</v>
      </c>
    </row>
    <row r="19150" spans="1:8" x14ac:dyDescent="0.3">
      <c r="A19150" s="1" t="s">
        <v>107413</v>
      </c>
      <c r="B19150">
        <v>47</v>
      </c>
      <c r="C19150">
        <v>4701590</v>
      </c>
      <c r="D19150" s="1" t="s">
        <v>107727</v>
      </c>
      <c r="E19150">
        <v>470000000000</v>
      </c>
      <c r="F19150" s="1" t="s">
        <v>107735</v>
      </c>
      <c r="G19150">
        <v>75</v>
      </c>
      <c r="H19150" s="2">
        <v>42917</v>
      </c>
    </row>
    <row r="19151" spans="1:8" x14ac:dyDescent="0.3">
      <c r="A19151" s="1" t="s">
        <v>107413</v>
      </c>
      <c r="B19151">
        <v>47</v>
      </c>
      <c r="C19151">
        <v>4701590</v>
      </c>
      <c r="D19151" s="1" t="s">
        <v>107727</v>
      </c>
      <c r="E19151">
        <v>470000000000</v>
      </c>
      <c r="F19151" s="1" t="s">
        <v>107737</v>
      </c>
      <c r="G19151">
        <v>85</v>
      </c>
      <c r="H19151" s="2">
        <v>42917</v>
      </c>
    </row>
    <row r="19152" spans="1:8" x14ac:dyDescent="0.3">
      <c r="A19152" s="1" t="s">
        <v>107413</v>
      </c>
      <c r="B19152">
        <v>47</v>
      </c>
      <c r="C19152">
        <v>4701590</v>
      </c>
      <c r="D19152" s="1" t="s">
        <v>107727</v>
      </c>
      <c r="E19152">
        <v>470000000000</v>
      </c>
      <c r="F19152" s="1" t="s">
        <v>55308</v>
      </c>
      <c r="G19152">
        <v>75</v>
      </c>
      <c r="H19152" s="2">
        <v>42917</v>
      </c>
    </row>
    <row r="19153" spans="1:8" x14ac:dyDescent="0.3">
      <c r="A19153" s="1" t="s">
        <v>107413</v>
      </c>
      <c r="B19153">
        <v>47</v>
      </c>
      <c r="C19153">
        <v>4701590</v>
      </c>
      <c r="D19153" s="1" t="s">
        <v>107727</v>
      </c>
      <c r="E19153">
        <v>470000000000</v>
      </c>
      <c r="F19153" s="1" t="s">
        <v>107740</v>
      </c>
      <c r="G19153">
        <v>95</v>
      </c>
      <c r="H19153" s="2">
        <v>42917</v>
      </c>
    </row>
    <row r="19154" spans="1:8" x14ac:dyDescent="0.3">
      <c r="A19154" s="1" t="s">
        <v>107413</v>
      </c>
      <c r="B19154">
        <v>47</v>
      </c>
      <c r="C19154">
        <v>4701590</v>
      </c>
      <c r="D19154" s="1" t="s">
        <v>107727</v>
      </c>
      <c r="E19154">
        <v>470000000000</v>
      </c>
      <c r="F19154" s="1" t="s">
        <v>107742</v>
      </c>
      <c r="G19154">
        <v>88</v>
      </c>
      <c r="H19154" s="2">
        <v>42917</v>
      </c>
    </row>
    <row r="19155" spans="1:8" x14ac:dyDescent="0.3">
      <c r="A19155" s="1" t="s">
        <v>107413</v>
      </c>
      <c r="B19155">
        <v>47</v>
      </c>
      <c r="C19155">
        <v>4701590</v>
      </c>
      <c r="D19155" s="1" t="s">
        <v>107727</v>
      </c>
      <c r="E19155">
        <v>470000000000</v>
      </c>
      <c r="F19155" s="1" t="s">
        <v>107744</v>
      </c>
      <c r="G19155">
        <v>70</v>
      </c>
      <c r="H19155" s="2">
        <v>42917</v>
      </c>
    </row>
    <row r="19156" spans="1:8" x14ac:dyDescent="0.3">
      <c r="A19156" s="1" t="s">
        <v>107413</v>
      </c>
      <c r="B19156">
        <v>47</v>
      </c>
      <c r="C19156">
        <v>4701590</v>
      </c>
      <c r="D19156" s="1" t="s">
        <v>107727</v>
      </c>
      <c r="E19156">
        <v>470000000000</v>
      </c>
      <c r="F19156" s="1" t="s">
        <v>107746</v>
      </c>
      <c r="G19156">
        <v>95</v>
      </c>
      <c r="H19156" s="2">
        <v>42917</v>
      </c>
    </row>
    <row r="19157" spans="1:8" x14ac:dyDescent="0.3">
      <c r="A19157" s="1" t="s">
        <v>107413</v>
      </c>
      <c r="B19157">
        <v>47</v>
      </c>
      <c r="C19157">
        <v>4701590</v>
      </c>
      <c r="D19157" s="1" t="s">
        <v>107727</v>
      </c>
      <c r="E19157">
        <v>470000000000</v>
      </c>
      <c r="F19157" s="1" t="s">
        <v>107748</v>
      </c>
      <c r="G19157">
        <v>95</v>
      </c>
      <c r="H19157" s="2">
        <v>42917</v>
      </c>
    </row>
    <row r="19158" spans="1:8" x14ac:dyDescent="0.3">
      <c r="A19158" s="1" t="s">
        <v>107413</v>
      </c>
      <c r="B19158">
        <v>47</v>
      </c>
      <c r="C19158">
        <v>4701590</v>
      </c>
      <c r="D19158" s="1" t="s">
        <v>107727</v>
      </c>
      <c r="E19158">
        <v>470000000000</v>
      </c>
      <c r="F19158" s="1" t="s">
        <v>107750</v>
      </c>
      <c r="G19158">
        <v>81</v>
      </c>
      <c r="H19158" s="2">
        <v>42917</v>
      </c>
    </row>
    <row r="19159" spans="1:8" x14ac:dyDescent="0.3">
      <c r="A19159" s="1" t="s">
        <v>107413</v>
      </c>
      <c r="B19159">
        <v>47</v>
      </c>
      <c r="C19159">
        <v>4701590</v>
      </c>
      <c r="D19159" s="1" t="s">
        <v>107727</v>
      </c>
      <c r="E19159">
        <v>470000000000</v>
      </c>
      <c r="F19159" s="1" t="s">
        <v>107752</v>
      </c>
      <c r="G19159">
        <v>65</v>
      </c>
      <c r="H19159" s="2">
        <v>42917</v>
      </c>
    </row>
    <row r="19160" spans="1:8" x14ac:dyDescent="0.3">
      <c r="A19160" s="1" t="s">
        <v>107413</v>
      </c>
      <c r="B19160">
        <v>47</v>
      </c>
      <c r="C19160">
        <v>4701590</v>
      </c>
      <c r="D19160" s="1" t="s">
        <v>107727</v>
      </c>
      <c r="E19160">
        <v>470000000000</v>
      </c>
      <c r="F19160" s="1" t="s">
        <v>107754</v>
      </c>
      <c r="G19160">
        <v>80</v>
      </c>
      <c r="H19160" s="2">
        <v>42917</v>
      </c>
    </row>
    <row r="19161" spans="1:8" x14ac:dyDescent="0.3">
      <c r="A19161" s="1" t="s">
        <v>107413</v>
      </c>
      <c r="B19161">
        <v>47</v>
      </c>
      <c r="C19161">
        <v>4701590</v>
      </c>
      <c r="D19161" s="1" t="s">
        <v>107727</v>
      </c>
      <c r="E19161">
        <v>470000000000</v>
      </c>
      <c r="F19161" s="1" t="s">
        <v>107756</v>
      </c>
      <c r="G19161">
        <v>85</v>
      </c>
      <c r="H19161" s="2">
        <v>42917</v>
      </c>
    </row>
    <row r="19162" spans="1:8" x14ac:dyDescent="0.3">
      <c r="A19162" s="1" t="s">
        <v>107413</v>
      </c>
      <c r="B19162">
        <v>47</v>
      </c>
      <c r="C19162">
        <v>4701590</v>
      </c>
      <c r="D19162" s="1" t="s">
        <v>107727</v>
      </c>
      <c r="E19162">
        <v>470000000000</v>
      </c>
      <c r="F19162" s="1" t="s">
        <v>107758</v>
      </c>
      <c r="G19162">
        <v>90</v>
      </c>
      <c r="H19162" s="2">
        <v>42917</v>
      </c>
    </row>
    <row r="19163" spans="1:8" x14ac:dyDescent="0.3">
      <c r="A19163" s="1" t="s">
        <v>107413</v>
      </c>
      <c r="B19163">
        <v>47</v>
      </c>
      <c r="C19163">
        <v>4701590</v>
      </c>
      <c r="D19163" s="1" t="s">
        <v>107727</v>
      </c>
      <c r="E19163">
        <v>470000000000</v>
      </c>
      <c r="F19163" s="1" t="s">
        <v>107760</v>
      </c>
      <c r="G19163">
        <v>80</v>
      </c>
      <c r="H19163" s="2">
        <v>42917</v>
      </c>
    </row>
    <row r="19164" spans="1:8" x14ac:dyDescent="0.3">
      <c r="A19164" s="1" t="s">
        <v>107413</v>
      </c>
      <c r="B19164">
        <v>47</v>
      </c>
      <c r="C19164">
        <v>4701590</v>
      </c>
      <c r="D19164" s="1" t="s">
        <v>107727</v>
      </c>
      <c r="E19164">
        <v>470000000000</v>
      </c>
      <c r="F19164" s="1" t="s">
        <v>107762</v>
      </c>
      <c r="G19164">
        <v>91</v>
      </c>
      <c r="H19164" s="2">
        <v>42917</v>
      </c>
    </row>
    <row r="19165" spans="1:8" x14ac:dyDescent="0.3">
      <c r="A19165" s="1" t="s">
        <v>107413</v>
      </c>
      <c r="B19165">
        <v>47</v>
      </c>
      <c r="C19165">
        <v>4701590</v>
      </c>
      <c r="D19165" s="1" t="s">
        <v>107727</v>
      </c>
      <c r="E19165">
        <v>470000000000</v>
      </c>
      <c r="F19165" s="1" t="s">
        <v>122160</v>
      </c>
      <c r="G19165">
        <v>70</v>
      </c>
      <c r="H19165" s="2">
        <v>42917</v>
      </c>
    </row>
    <row r="19166" spans="1:8" x14ac:dyDescent="0.3">
      <c r="A19166" s="1" t="s">
        <v>107413</v>
      </c>
      <c r="B19166">
        <v>47</v>
      </c>
      <c r="C19166">
        <v>4701590</v>
      </c>
      <c r="D19166" s="1" t="s">
        <v>107727</v>
      </c>
      <c r="E19166">
        <v>470000000000</v>
      </c>
      <c r="F19166" s="1" t="s">
        <v>107766</v>
      </c>
      <c r="G19166">
        <v>87</v>
      </c>
      <c r="H19166" s="2">
        <v>42917</v>
      </c>
    </row>
    <row r="19167" spans="1:8" x14ac:dyDescent="0.3">
      <c r="A19167" s="1" t="s">
        <v>107413</v>
      </c>
      <c r="B19167">
        <v>47</v>
      </c>
      <c r="C19167">
        <v>4701590</v>
      </c>
      <c r="D19167" s="1" t="s">
        <v>107727</v>
      </c>
      <c r="E19167">
        <v>470000000000</v>
      </c>
      <c r="F19167" s="1" t="s">
        <v>107768</v>
      </c>
      <c r="G19167">
        <v>90</v>
      </c>
      <c r="H19167" s="2">
        <v>42917</v>
      </c>
    </row>
    <row r="19168" spans="1:8" x14ac:dyDescent="0.3">
      <c r="A19168" s="1" t="s">
        <v>107413</v>
      </c>
      <c r="B19168">
        <v>47</v>
      </c>
      <c r="C19168">
        <v>4701620</v>
      </c>
      <c r="D19168" s="1" t="s">
        <v>66699</v>
      </c>
      <c r="E19168">
        <v>470000000000</v>
      </c>
      <c r="F19168" s="1" t="s">
        <v>107771</v>
      </c>
      <c r="G19168">
        <v>80</v>
      </c>
      <c r="H19168" s="2">
        <v>42917</v>
      </c>
    </row>
    <row r="19169" spans="1:8" x14ac:dyDescent="0.3">
      <c r="A19169" s="1" t="s">
        <v>107413</v>
      </c>
      <c r="B19169">
        <v>47</v>
      </c>
      <c r="C19169">
        <v>4701650</v>
      </c>
      <c r="D19169" s="1" t="s">
        <v>120328</v>
      </c>
      <c r="E19169">
        <v>470000000000</v>
      </c>
      <c r="F19169" s="1" t="s">
        <v>51144</v>
      </c>
      <c r="G19169">
        <v>85</v>
      </c>
      <c r="H19169" s="2">
        <v>42917</v>
      </c>
    </row>
    <row r="19170" spans="1:8" x14ac:dyDescent="0.3">
      <c r="A19170" s="1" t="s">
        <v>107413</v>
      </c>
      <c r="B19170">
        <v>47</v>
      </c>
      <c r="C19170">
        <v>4701650</v>
      </c>
      <c r="D19170" s="1" t="s">
        <v>120328</v>
      </c>
      <c r="E19170">
        <v>470000000000</v>
      </c>
      <c r="F19170" s="1" t="s">
        <v>107776</v>
      </c>
      <c r="G19170">
        <v>95</v>
      </c>
      <c r="H19170" s="2">
        <v>42917</v>
      </c>
    </row>
    <row r="19171" spans="1:8" x14ac:dyDescent="0.3">
      <c r="A19171" s="1" t="s">
        <v>107413</v>
      </c>
      <c r="B19171">
        <v>47</v>
      </c>
      <c r="C19171">
        <v>4701680</v>
      </c>
      <c r="D19171" s="1" t="s">
        <v>74658</v>
      </c>
      <c r="E19171">
        <v>470000000000</v>
      </c>
      <c r="F19171" s="1" t="s">
        <v>69285</v>
      </c>
      <c r="G19171">
        <v>90</v>
      </c>
      <c r="H19171" s="2">
        <v>42917</v>
      </c>
    </row>
    <row r="19172" spans="1:8" x14ac:dyDescent="0.3">
      <c r="A19172" s="1" t="s">
        <v>107413</v>
      </c>
      <c r="B19172">
        <v>47</v>
      </c>
      <c r="C19172">
        <v>4701740</v>
      </c>
      <c r="D19172" s="1" t="s">
        <v>107782</v>
      </c>
      <c r="E19172">
        <v>470000000000</v>
      </c>
      <c r="F19172" s="1" t="s">
        <v>107784</v>
      </c>
      <c r="G19172">
        <v>50</v>
      </c>
      <c r="H19172" s="2">
        <v>42917</v>
      </c>
    </row>
    <row r="19173" spans="1:8" x14ac:dyDescent="0.3">
      <c r="A19173" s="1" t="s">
        <v>107413</v>
      </c>
      <c r="B19173">
        <v>47</v>
      </c>
      <c r="C19173">
        <v>4701740</v>
      </c>
      <c r="D19173" s="1" t="s">
        <v>107782</v>
      </c>
      <c r="E19173">
        <v>470000000000</v>
      </c>
      <c r="F19173" s="1" t="s">
        <v>107786</v>
      </c>
      <c r="G19173">
        <v>96</v>
      </c>
      <c r="H19173" s="2">
        <v>42917</v>
      </c>
    </row>
    <row r="19174" spans="1:8" x14ac:dyDescent="0.3">
      <c r="A19174" s="1" t="s">
        <v>107413</v>
      </c>
      <c r="B19174">
        <v>47</v>
      </c>
      <c r="C19174">
        <v>4701740</v>
      </c>
      <c r="D19174" s="1" t="s">
        <v>107782</v>
      </c>
      <c r="E19174">
        <v>470000000000</v>
      </c>
      <c r="F19174" s="1" t="s">
        <v>51130</v>
      </c>
      <c r="G19174">
        <v>95</v>
      </c>
      <c r="H19174" s="2">
        <v>42917</v>
      </c>
    </row>
    <row r="19175" spans="1:8" x14ac:dyDescent="0.3">
      <c r="A19175" s="1" t="s">
        <v>107413</v>
      </c>
      <c r="B19175">
        <v>47</v>
      </c>
      <c r="C19175">
        <v>4701770</v>
      </c>
      <c r="D19175" s="1" t="s">
        <v>107789</v>
      </c>
      <c r="E19175">
        <v>470000000000</v>
      </c>
      <c r="F19175" s="1" t="s">
        <v>107791</v>
      </c>
      <c r="G19175">
        <v>92</v>
      </c>
      <c r="H19175" s="2">
        <v>42917</v>
      </c>
    </row>
    <row r="19176" spans="1:8" x14ac:dyDescent="0.3">
      <c r="A19176" s="1" t="s">
        <v>107413</v>
      </c>
      <c r="B19176">
        <v>47</v>
      </c>
      <c r="C19176">
        <v>4701800</v>
      </c>
      <c r="D19176" s="1" t="s">
        <v>74689</v>
      </c>
      <c r="E19176">
        <v>470000000000</v>
      </c>
      <c r="F19176" s="1" t="s">
        <v>69477</v>
      </c>
      <c r="G19176">
        <v>96</v>
      </c>
      <c r="H19176" s="2">
        <v>42917</v>
      </c>
    </row>
    <row r="19177" spans="1:8" x14ac:dyDescent="0.3">
      <c r="A19177" s="1" t="s">
        <v>107413</v>
      </c>
      <c r="B19177">
        <v>47</v>
      </c>
      <c r="C19177">
        <v>4701800</v>
      </c>
      <c r="D19177" s="1" t="s">
        <v>74689</v>
      </c>
      <c r="E19177">
        <v>470000000000</v>
      </c>
      <c r="F19177" s="1" t="s">
        <v>107795</v>
      </c>
      <c r="G19177">
        <v>95</v>
      </c>
      <c r="H19177" s="2">
        <v>42917</v>
      </c>
    </row>
    <row r="19178" spans="1:8" x14ac:dyDescent="0.3">
      <c r="A19178" s="1" t="s">
        <v>107413</v>
      </c>
      <c r="B19178">
        <v>47</v>
      </c>
      <c r="C19178">
        <v>4701830</v>
      </c>
      <c r="D19178" s="1" t="s">
        <v>51355</v>
      </c>
      <c r="E19178">
        <v>470000000000</v>
      </c>
      <c r="F19178" s="1" t="s">
        <v>120330</v>
      </c>
      <c r="G19178">
        <v>87</v>
      </c>
      <c r="H19178" s="2">
        <v>42917</v>
      </c>
    </row>
    <row r="19179" spans="1:8" x14ac:dyDescent="0.3">
      <c r="A19179" s="1" t="s">
        <v>107413</v>
      </c>
      <c r="B19179">
        <v>47</v>
      </c>
      <c r="C19179">
        <v>4701830</v>
      </c>
      <c r="D19179" s="1" t="s">
        <v>51355</v>
      </c>
      <c r="E19179">
        <v>470000000000</v>
      </c>
      <c r="F19179" s="1" t="s">
        <v>107798</v>
      </c>
      <c r="G19179">
        <v>93</v>
      </c>
      <c r="H19179" s="2">
        <v>42917</v>
      </c>
    </row>
    <row r="19180" spans="1:8" x14ac:dyDescent="0.3">
      <c r="A19180" s="1" t="s">
        <v>107413</v>
      </c>
      <c r="B19180">
        <v>47</v>
      </c>
      <c r="C19180">
        <v>4701860</v>
      </c>
      <c r="D19180" s="1" t="s">
        <v>74697</v>
      </c>
      <c r="E19180">
        <v>470000000000</v>
      </c>
      <c r="F19180" s="1" t="s">
        <v>107801</v>
      </c>
      <c r="G19180">
        <v>90</v>
      </c>
      <c r="H19180" s="2">
        <v>42917</v>
      </c>
    </row>
    <row r="19181" spans="1:8" x14ac:dyDescent="0.3">
      <c r="A19181" s="1" t="s">
        <v>107413</v>
      </c>
      <c r="B19181">
        <v>47</v>
      </c>
      <c r="C19181">
        <v>4701860</v>
      </c>
      <c r="D19181" s="1" t="s">
        <v>74697</v>
      </c>
      <c r="E19181">
        <v>470000000000</v>
      </c>
      <c r="F19181" s="1" t="s">
        <v>107803</v>
      </c>
      <c r="G19181">
        <v>90</v>
      </c>
      <c r="H19181" s="2">
        <v>42917</v>
      </c>
    </row>
    <row r="19182" spans="1:8" x14ac:dyDescent="0.3">
      <c r="A19182" s="1" t="s">
        <v>107413</v>
      </c>
      <c r="B19182">
        <v>47</v>
      </c>
      <c r="C19182">
        <v>4701890</v>
      </c>
      <c r="D19182" s="1" t="s">
        <v>107805</v>
      </c>
      <c r="E19182">
        <v>470000000000</v>
      </c>
      <c r="F19182" s="1" t="s">
        <v>51144</v>
      </c>
      <c r="G19182">
        <v>90</v>
      </c>
      <c r="H19182" s="2">
        <v>42917</v>
      </c>
    </row>
    <row r="19183" spans="1:8" x14ac:dyDescent="0.3">
      <c r="A19183" s="1" t="s">
        <v>107413</v>
      </c>
      <c r="B19183">
        <v>47</v>
      </c>
      <c r="C19183">
        <v>4701920</v>
      </c>
      <c r="D19183" s="1" t="s">
        <v>51365</v>
      </c>
      <c r="E19183">
        <v>470000000000</v>
      </c>
      <c r="F19183" s="1" t="s">
        <v>107809</v>
      </c>
      <c r="G19183">
        <v>95</v>
      </c>
      <c r="H19183" s="2">
        <v>42917</v>
      </c>
    </row>
    <row r="19184" spans="1:8" x14ac:dyDescent="0.3">
      <c r="A19184" s="1" t="s">
        <v>107413</v>
      </c>
      <c r="B19184">
        <v>47</v>
      </c>
      <c r="C19184">
        <v>4701950</v>
      </c>
      <c r="D19184" s="1" t="s">
        <v>17032</v>
      </c>
      <c r="E19184">
        <v>470000000000</v>
      </c>
      <c r="F19184" s="1" t="s">
        <v>107813</v>
      </c>
      <c r="G19184">
        <v>90</v>
      </c>
      <c r="H19184" s="2">
        <v>42917</v>
      </c>
    </row>
    <row r="19185" spans="1:8" x14ac:dyDescent="0.3">
      <c r="A19185" s="1" t="s">
        <v>107413</v>
      </c>
      <c r="B19185">
        <v>47</v>
      </c>
      <c r="C19185">
        <v>4701980</v>
      </c>
      <c r="D19185" s="1" t="s">
        <v>107815</v>
      </c>
      <c r="E19185">
        <v>470000000000</v>
      </c>
      <c r="F19185" s="1" t="s">
        <v>107817</v>
      </c>
      <c r="G19185">
        <v>95</v>
      </c>
      <c r="H19185" s="2">
        <v>42917</v>
      </c>
    </row>
    <row r="19186" spans="1:8" x14ac:dyDescent="0.3">
      <c r="A19186" s="1" t="s">
        <v>107413</v>
      </c>
      <c r="B19186">
        <v>47</v>
      </c>
      <c r="C19186">
        <v>4701980</v>
      </c>
      <c r="D19186" s="1" t="s">
        <v>107815</v>
      </c>
      <c r="E19186">
        <v>470000000000</v>
      </c>
      <c r="F19186" s="1" t="s">
        <v>107819</v>
      </c>
      <c r="G19186">
        <v>95</v>
      </c>
      <c r="H19186" s="2">
        <v>42917</v>
      </c>
    </row>
    <row r="19187" spans="1:8" x14ac:dyDescent="0.3">
      <c r="A19187" s="1" t="s">
        <v>107413</v>
      </c>
      <c r="B19187">
        <v>47</v>
      </c>
      <c r="C19187">
        <v>4702010</v>
      </c>
      <c r="D19187" s="1" t="s">
        <v>5784</v>
      </c>
      <c r="E19187">
        <v>470000000000</v>
      </c>
      <c r="F19187" s="1" t="s">
        <v>107825</v>
      </c>
      <c r="G19187">
        <v>95</v>
      </c>
      <c r="H19187" s="2">
        <v>42917</v>
      </c>
    </row>
    <row r="19188" spans="1:8" x14ac:dyDescent="0.3">
      <c r="A19188" s="1" t="s">
        <v>107413</v>
      </c>
      <c r="B19188">
        <v>47</v>
      </c>
      <c r="C19188">
        <v>4702070</v>
      </c>
      <c r="D19188" s="1" t="s">
        <v>51390</v>
      </c>
      <c r="E19188">
        <v>470000000000</v>
      </c>
      <c r="F19188" s="1" t="s">
        <v>66756</v>
      </c>
      <c r="G19188">
        <v>85</v>
      </c>
      <c r="H19188" s="2">
        <v>42917</v>
      </c>
    </row>
    <row r="19189" spans="1:8" x14ac:dyDescent="0.3">
      <c r="A19189" s="1" t="s">
        <v>107413</v>
      </c>
      <c r="B19189">
        <v>47</v>
      </c>
      <c r="C19189">
        <v>4702100</v>
      </c>
      <c r="D19189" s="1" t="s">
        <v>51414</v>
      </c>
      <c r="E19189">
        <v>470000000000</v>
      </c>
      <c r="F19189" s="1" t="s">
        <v>107830</v>
      </c>
      <c r="G19189">
        <v>92</v>
      </c>
      <c r="H19189" s="2">
        <v>42917</v>
      </c>
    </row>
    <row r="19190" spans="1:8" x14ac:dyDescent="0.3">
      <c r="A19190" s="1" t="s">
        <v>107413</v>
      </c>
      <c r="B19190">
        <v>47</v>
      </c>
      <c r="C19190">
        <v>4702130</v>
      </c>
      <c r="D19190" s="1" t="s">
        <v>4341</v>
      </c>
      <c r="E19190">
        <v>470000000000</v>
      </c>
      <c r="F19190" s="1" t="s">
        <v>107833</v>
      </c>
      <c r="G19190">
        <v>91</v>
      </c>
      <c r="H19190" s="2">
        <v>42917</v>
      </c>
    </row>
    <row r="19191" spans="1:8" x14ac:dyDescent="0.3">
      <c r="A19191" s="1" t="s">
        <v>107413</v>
      </c>
      <c r="B19191">
        <v>47</v>
      </c>
      <c r="C19191">
        <v>4702160</v>
      </c>
      <c r="D19191" s="1" t="s">
        <v>66778</v>
      </c>
      <c r="E19191">
        <v>470000000000</v>
      </c>
      <c r="F19191" s="1" t="s">
        <v>107836</v>
      </c>
      <c r="G19191">
        <v>90</v>
      </c>
      <c r="H19191" s="2">
        <v>42917</v>
      </c>
    </row>
    <row r="19192" spans="1:8" x14ac:dyDescent="0.3">
      <c r="A19192" s="1" t="s">
        <v>107413</v>
      </c>
      <c r="B19192">
        <v>47</v>
      </c>
      <c r="C19192">
        <v>4702190</v>
      </c>
      <c r="D19192" s="1" t="s">
        <v>16557</v>
      </c>
      <c r="E19192">
        <v>470000000000</v>
      </c>
      <c r="F19192" s="1" t="s">
        <v>122161</v>
      </c>
      <c r="G19192">
        <v>96</v>
      </c>
      <c r="H19192" s="2">
        <v>42917</v>
      </c>
    </row>
    <row r="19193" spans="1:8" x14ac:dyDescent="0.3">
      <c r="A19193" s="1" t="s">
        <v>107413</v>
      </c>
      <c r="B19193">
        <v>47</v>
      </c>
      <c r="C19193">
        <v>4702220</v>
      </c>
      <c r="D19193" s="1" t="s">
        <v>74823</v>
      </c>
      <c r="E19193">
        <v>470000000000</v>
      </c>
      <c r="F19193" s="1" t="s">
        <v>95901</v>
      </c>
      <c r="G19193">
        <v>97</v>
      </c>
      <c r="H19193" s="2">
        <v>42917</v>
      </c>
    </row>
    <row r="19194" spans="1:8" x14ac:dyDescent="0.3">
      <c r="A19194" s="1" t="s">
        <v>107413</v>
      </c>
      <c r="B19194">
        <v>47</v>
      </c>
      <c r="C19194">
        <v>4702220</v>
      </c>
      <c r="D19194" s="1" t="s">
        <v>74823</v>
      </c>
      <c r="E19194">
        <v>470000000000</v>
      </c>
      <c r="F19194" s="1" t="s">
        <v>107843</v>
      </c>
      <c r="G19194">
        <v>94</v>
      </c>
      <c r="H19194" s="2">
        <v>42917</v>
      </c>
    </row>
    <row r="19195" spans="1:8" x14ac:dyDescent="0.3">
      <c r="A19195" s="1" t="s">
        <v>107413</v>
      </c>
      <c r="B19195">
        <v>47</v>
      </c>
      <c r="C19195">
        <v>4702220</v>
      </c>
      <c r="D19195" s="1" t="s">
        <v>74823</v>
      </c>
      <c r="E19195">
        <v>470000000000</v>
      </c>
      <c r="F19195" s="1" t="s">
        <v>107845</v>
      </c>
      <c r="G19195">
        <v>98</v>
      </c>
      <c r="H19195" s="2">
        <v>42917</v>
      </c>
    </row>
    <row r="19196" spans="1:8" x14ac:dyDescent="0.3">
      <c r="A19196" s="1" t="s">
        <v>107413</v>
      </c>
      <c r="B19196">
        <v>47</v>
      </c>
      <c r="C19196">
        <v>4702220</v>
      </c>
      <c r="D19196" s="1" t="s">
        <v>74823</v>
      </c>
      <c r="E19196">
        <v>470000000000</v>
      </c>
      <c r="F19196" s="1" t="s">
        <v>107847</v>
      </c>
      <c r="G19196">
        <v>94</v>
      </c>
      <c r="H19196" s="2">
        <v>42917</v>
      </c>
    </row>
    <row r="19197" spans="1:8" x14ac:dyDescent="0.3">
      <c r="A19197" s="1" t="s">
        <v>107413</v>
      </c>
      <c r="B19197">
        <v>47</v>
      </c>
      <c r="C19197">
        <v>4702220</v>
      </c>
      <c r="D19197" s="1" t="s">
        <v>74823</v>
      </c>
      <c r="E19197">
        <v>470000000000</v>
      </c>
      <c r="F19197" s="1" t="s">
        <v>107849</v>
      </c>
      <c r="G19197">
        <v>95</v>
      </c>
      <c r="H19197" s="2">
        <v>42917</v>
      </c>
    </row>
    <row r="19198" spans="1:8" x14ac:dyDescent="0.3">
      <c r="A19198" s="1" t="s">
        <v>107413</v>
      </c>
      <c r="B19198">
        <v>47</v>
      </c>
      <c r="C19198">
        <v>4702220</v>
      </c>
      <c r="D19198" s="1" t="s">
        <v>74823</v>
      </c>
      <c r="E19198">
        <v>470000000000</v>
      </c>
      <c r="F19198" s="1" t="s">
        <v>107853</v>
      </c>
      <c r="G19198">
        <v>96</v>
      </c>
      <c r="H19198" s="2">
        <v>42917</v>
      </c>
    </row>
    <row r="19199" spans="1:8" x14ac:dyDescent="0.3">
      <c r="A19199" s="1" t="s">
        <v>107413</v>
      </c>
      <c r="B19199">
        <v>47</v>
      </c>
      <c r="C19199">
        <v>4702220</v>
      </c>
      <c r="D19199" s="1" t="s">
        <v>74823</v>
      </c>
      <c r="E19199">
        <v>470000000000</v>
      </c>
      <c r="F19199" s="1" t="s">
        <v>107855</v>
      </c>
      <c r="G19199">
        <v>93</v>
      </c>
      <c r="H19199" s="2">
        <v>42917</v>
      </c>
    </row>
    <row r="19200" spans="1:8" x14ac:dyDescent="0.3">
      <c r="A19200" s="1" t="s">
        <v>107413</v>
      </c>
      <c r="B19200">
        <v>47</v>
      </c>
      <c r="C19200">
        <v>4702220</v>
      </c>
      <c r="D19200" s="1" t="s">
        <v>74823</v>
      </c>
      <c r="E19200">
        <v>470000000000</v>
      </c>
      <c r="F19200" s="1" t="s">
        <v>120332</v>
      </c>
      <c r="G19200">
        <v>87</v>
      </c>
      <c r="H19200" s="2">
        <v>42917</v>
      </c>
    </row>
    <row r="19201" spans="1:8" x14ac:dyDescent="0.3">
      <c r="A19201" s="1" t="s">
        <v>107413</v>
      </c>
      <c r="B19201">
        <v>47</v>
      </c>
      <c r="C19201">
        <v>4702220</v>
      </c>
      <c r="D19201" s="1" t="s">
        <v>74823</v>
      </c>
      <c r="E19201">
        <v>470000000000</v>
      </c>
      <c r="F19201" s="1" t="s">
        <v>107857</v>
      </c>
      <c r="G19201">
        <v>70</v>
      </c>
      <c r="H19201" s="2">
        <v>42917</v>
      </c>
    </row>
    <row r="19202" spans="1:8" x14ac:dyDescent="0.3">
      <c r="A19202" s="1" t="s">
        <v>107413</v>
      </c>
      <c r="B19202">
        <v>47</v>
      </c>
      <c r="C19202">
        <v>4702220</v>
      </c>
      <c r="D19202" s="1" t="s">
        <v>74823</v>
      </c>
      <c r="E19202">
        <v>470000000000</v>
      </c>
      <c r="F19202" s="1" t="s">
        <v>107859</v>
      </c>
      <c r="G19202">
        <v>94</v>
      </c>
      <c r="H19202" s="2">
        <v>42917</v>
      </c>
    </row>
    <row r="19203" spans="1:8" x14ac:dyDescent="0.3">
      <c r="A19203" s="1" t="s">
        <v>107413</v>
      </c>
      <c r="B19203">
        <v>47</v>
      </c>
      <c r="C19203">
        <v>4702220</v>
      </c>
      <c r="D19203" s="1" t="s">
        <v>74823</v>
      </c>
      <c r="E19203">
        <v>470000000000</v>
      </c>
      <c r="F19203" s="1" t="s">
        <v>51144</v>
      </c>
      <c r="G19203">
        <v>88</v>
      </c>
      <c r="H19203" s="2">
        <v>42917</v>
      </c>
    </row>
    <row r="19204" spans="1:8" x14ac:dyDescent="0.3">
      <c r="A19204" s="1" t="s">
        <v>107413</v>
      </c>
      <c r="B19204">
        <v>47</v>
      </c>
      <c r="C19204">
        <v>4702220</v>
      </c>
      <c r="D19204" s="1" t="s">
        <v>74823</v>
      </c>
      <c r="E19204">
        <v>470000000000</v>
      </c>
      <c r="F19204" s="1" t="s">
        <v>70043</v>
      </c>
      <c r="G19204">
        <v>83</v>
      </c>
      <c r="H19204" s="2">
        <v>42917</v>
      </c>
    </row>
    <row r="19205" spans="1:8" x14ac:dyDescent="0.3">
      <c r="A19205" s="1" t="s">
        <v>107413</v>
      </c>
      <c r="B19205">
        <v>47</v>
      </c>
      <c r="C19205">
        <v>4702220</v>
      </c>
      <c r="D19205" s="1" t="s">
        <v>74823</v>
      </c>
      <c r="E19205">
        <v>470000000000</v>
      </c>
      <c r="F19205" s="1" t="s">
        <v>107863</v>
      </c>
      <c r="G19205">
        <v>50</v>
      </c>
      <c r="H19205" s="2">
        <v>42917</v>
      </c>
    </row>
    <row r="19206" spans="1:8" x14ac:dyDescent="0.3">
      <c r="A19206" s="1" t="s">
        <v>107413</v>
      </c>
      <c r="B19206">
        <v>47</v>
      </c>
      <c r="C19206">
        <v>4702220</v>
      </c>
      <c r="D19206" s="1" t="s">
        <v>74823</v>
      </c>
      <c r="E19206">
        <v>470000000000</v>
      </c>
      <c r="F19206" s="1" t="s">
        <v>122162</v>
      </c>
      <c r="G19206">
        <v>87</v>
      </c>
      <c r="H19206" s="2">
        <v>42917</v>
      </c>
    </row>
    <row r="19207" spans="1:8" x14ac:dyDescent="0.3">
      <c r="A19207" s="1" t="s">
        <v>107413</v>
      </c>
      <c r="B19207">
        <v>47</v>
      </c>
      <c r="C19207">
        <v>4702220</v>
      </c>
      <c r="D19207" s="1" t="s">
        <v>74823</v>
      </c>
      <c r="E19207">
        <v>470000000000</v>
      </c>
      <c r="F19207" s="1" t="s">
        <v>52095</v>
      </c>
      <c r="G19207">
        <v>87</v>
      </c>
      <c r="H19207" s="2">
        <v>42917</v>
      </c>
    </row>
    <row r="19208" spans="1:8" x14ac:dyDescent="0.3">
      <c r="A19208" s="1" t="s">
        <v>107413</v>
      </c>
      <c r="B19208">
        <v>47</v>
      </c>
      <c r="C19208">
        <v>4702220</v>
      </c>
      <c r="D19208" s="1" t="s">
        <v>74823</v>
      </c>
      <c r="E19208">
        <v>470000000000</v>
      </c>
      <c r="F19208" s="1" t="s">
        <v>107866</v>
      </c>
      <c r="G19208">
        <v>92</v>
      </c>
      <c r="H19208" s="2">
        <v>42917</v>
      </c>
    </row>
    <row r="19209" spans="1:8" x14ac:dyDescent="0.3">
      <c r="A19209" s="1" t="s">
        <v>107413</v>
      </c>
      <c r="B19209">
        <v>47</v>
      </c>
      <c r="C19209">
        <v>4702220</v>
      </c>
      <c r="D19209" s="1" t="s">
        <v>74823</v>
      </c>
      <c r="E19209">
        <v>470000000000</v>
      </c>
      <c r="F19209" s="1" t="s">
        <v>107868</v>
      </c>
      <c r="G19209">
        <v>64</v>
      </c>
      <c r="H19209" s="2">
        <v>42917</v>
      </c>
    </row>
    <row r="19210" spans="1:8" x14ac:dyDescent="0.3">
      <c r="A19210" s="1" t="s">
        <v>107413</v>
      </c>
      <c r="B19210">
        <v>47</v>
      </c>
      <c r="C19210">
        <v>4702220</v>
      </c>
      <c r="D19210" s="1" t="s">
        <v>74823</v>
      </c>
      <c r="E19210">
        <v>470000000000</v>
      </c>
      <c r="F19210" s="1" t="s">
        <v>107870</v>
      </c>
      <c r="G19210">
        <v>95</v>
      </c>
      <c r="H19210" s="2">
        <v>42917</v>
      </c>
    </row>
    <row r="19211" spans="1:8" x14ac:dyDescent="0.3">
      <c r="A19211" s="1" t="s">
        <v>107413</v>
      </c>
      <c r="B19211">
        <v>47</v>
      </c>
      <c r="C19211">
        <v>4702280</v>
      </c>
      <c r="D19211" s="1" t="s">
        <v>107874</v>
      </c>
      <c r="E19211">
        <v>470000000000</v>
      </c>
      <c r="F19211" s="1" t="s">
        <v>107876</v>
      </c>
      <c r="G19211">
        <v>70</v>
      </c>
      <c r="H19211" s="2">
        <v>42917</v>
      </c>
    </row>
    <row r="19212" spans="1:8" x14ac:dyDescent="0.3">
      <c r="A19212" s="1" t="s">
        <v>107413</v>
      </c>
      <c r="B19212">
        <v>47</v>
      </c>
      <c r="C19212">
        <v>4702310</v>
      </c>
      <c r="D19212" s="1" t="s">
        <v>51456</v>
      </c>
      <c r="E19212">
        <v>470000000000</v>
      </c>
      <c r="F19212" s="1" t="s">
        <v>107849</v>
      </c>
      <c r="G19212">
        <v>95</v>
      </c>
      <c r="H19212" s="2">
        <v>42917</v>
      </c>
    </row>
    <row r="19213" spans="1:8" x14ac:dyDescent="0.3">
      <c r="A19213" s="1" t="s">
        <v>107413</v>
      </c>
      <c r="B19213">
        <v>47</v>
      </c>
      <c r="C19213">
        <v>4702310</v>
      </c>
      <c r="D19213" s="1" t="s">
        <v>51456</v>
      </c>
      <c r="E19213">
        <v>470000000000</v>
      </c>
      <c r="F19213" s="1" t="s">
        <v>107880</v>
      </c>
      <c r="G19213">
        <v>95</v>
      </c>
      <c r="H19213" s="2">
        <v>42917</v>
      </c>
    </row>
    <row r="19214" spans="1:8" x14ac:dyDescent="0.3">
      <c r="A19214" s="1" t="s">
        <v>107413</v>
      </c>
      <c r="B19214">
        <v>47</v>
      </c>
      <c r="C19214">
        <v>4702340</v>
      </c>
      <c r="D19214" s="1" t="s">
        <v>51471</v>
      </c>
      <c r="E19214">
        <v>470000000000</v>
      </c>
      <c r="F19214" s="1" t="s">
        <v>107883</v>
      </c>
      <c r="G19214">
        <v>93</v>
      </c>
      <c r="H19214" s="2">
        <v>42917</v>
      </c>
    </row>
    <row r="19215" spans="1:8" x14ac:dyDescent="0.3">
      <c r="A19215" s="1" t="s">
        <v>107413</v>
      </c>
      <c r="B19215">
        <v>47</v>
      </c>
      <c r="C19215">
        <v>4702340</v>
      </c>
      <c r="D19215" s="1" t="s">
        <v>51471</v>
      </c>
      <c r="E19215">
        <v>470000000000</v>
      </c>
      <c r="F19215" s="1" t="s">
        <v>107885</v>
      </c>
      <c r="G19215">
        <v>95</v>
      </c>
      <c r="H19215" s="2">
        <v>42917</v>
      </c>
    </row>
    <row r="19216" spans="1:8" x14ac:dyDescent="0.3">
      <c r="A19216" s="1" t="s">
        <v>107413</v>
      </c>
      <c r="B19216">
        <v>47</v>
      </c>
      <c r="C19216">
        <v>4702340</v>
      </c>
      <c r="D19216" s="1" t="s">
        <v>51471</v>
      </c>
      <c r="E19216">
        <v>470000000000</v>
      </c>
      <c r="F19216" s="1" t="s">
        <v>107887</v>
      </c>
      <c r="G19216">
        <v>90</v>
      </c>
      <c r="H19216" s="2">
        <v>42917</v>
      </c>
    </row>
    <row r="19217" spans="1:8" x14ac:dyDescent="0.3">
      <c r="A19217" s="1" t="s">
        <v>107413</v>
      </c>
      <c r="B19217">
        <v>47</v>
      </c>
      <c r="C19217">
        <v>4702400</v>
      </c>
      <c r="D19217" s="1" t="s">
        <v>16689</v>
      </c>
      <c r="E19217">
        <v>470000000000</v>
      </c>
      <c r="F19217" s="1" t="s">
        <v>107890</v>
      </c>
      <c r="G19217">
        <v>92</v>
      </c>
      <c r="H19217" s="2">
        <v>42917</v>
      </c>
    </row>
    <row r="19218" spans="1:8" x14ac:dyDescent="0.3">
      <c r="A19218" s="1" t="s">
        <v>107413</v>
      </c>
      <c r="B19218">
        <v>47</v>
      </c>
      <c r="C19218">
        <v>4702430</v>
      </c>
      <c r="D19218" s="1" t="s">
        <v>74864</v>
      </c>
      <c r="E19218">
        <v>470000000000</v>
      </c>
      <c r="F19218" s="1" t="s">
        <v>107893</v>
      </c>
      <c r="G19218">
        <v>95</v>
      </c>
      <c r="H19218" s="2">
        <v>42917</v>
      </c>
    </row>
    <row r="19219" spans="1:8" x14ac:dyDescent="0.3">
      <c r="A19219" s="1" t="s">
        <v>107413</v>
      </c>
      <c r="B19219">
        <v>47</v>
      </c>
      <c r="C19219">
        <v>4702490</v>
      </c>
      <c r="D19219" s="1" t="s">
        <v>66804</v>
      </c>
      <c r="E19219">
        <v>470000000000</v>
      </c>
      <c r="F19219" s="1" t="s">
        <v>66806</v>
      </c>
      <c r="G19219">
        <v>94</v>
      </c>
      <c r="H19219" s="2">
        <v>42917</v>
      </c>
    </row>
    <row r="19220" spans="1:8" x14ac:dyDescent="0.3">
      <c r="A19220" s="1" t="s">
        <v>107413</v>
      </c>
      <c r="B19220">
        <v>47</v>
      </c>
      <c r="C19220">
        <v>4702520</v>
      </c>
      <c r="D19220" s="1" t="s">
        <v>107899</v>
      </c>
      <c r="E19220">
        <v>470000000000</v>
      </c>
      <c r="F19220" s="1" t="s">
        <v>107901</v>
      </c>
      <c r="G19220">
        <v>90</v>
      </c>
      <c r="H19220" s="2">
        <v>42917</v>
      </c>
    </row>
    <row r="19221" spans="1:8" x14ac:dyDescent="0.3">
      <c r="A19221" s="1" t="s">
        <v>107413</v>
      </c>
      <c r="B19221">
        <v>47</v>
      </c>
      <c r="C19221">
        <v>4702520</v>
      </c>
      <c r="D19221" s="1" t="s">
        <v>107899</v>
      </c>
      <c r="E19221">
        <v>470000000000</v>
      </c>
      <c r="F19221" s="1" t="s">
        <v>107903</v>
      </c>
      <c r="G19221">
        <v>80</v>
      </c>
      <c r="H19221" s="2">
        <v>42917</v>
      </c>
    </row>
    <row r="19222" spans="1:8" x14ac:dyDescent="0.3">
      <c r="A19222" s="1" t="s">
        <v>107413</v>
      </c>
      <c r="B19222">
        <v>47</v>
      </c>
      <c r="C19222">
        <v>4702550</v>
      </c>
      <c r="D19222" s="1" t="s">
        <v>51518</v>
      </c>
      <c r="E19222">
        <v>470000000000</v>
      </c>
      <c r="F19222" s="1" t="s">
        <v>66820</v>
      </c>
      <c r="G19222">
        <v>81</v>
      </c>
      <c r="H19222" s="2">
        <v>42917</v>
      </c>
    </row>
    <row r="19223" spans="1:8" x14ac:dyDescent="0.3">
      <c r="A19223" s="1" t="s">
        <v>107413</v>
      </c>
      <c r="B19223">
        <v>47</v>
      </c>
      <c r="C19223">
        <v>4702550</v>
      </c>
      <c r="D19223" s="1" t="s">
        <v>51518</v>
      </c>
      <c r="E19223">
        <v>470000000000</v>
      </c>
      <c r="F19223" s="1" t="s">
        <v>107907</v>
      </c>
      <c r="G19223">
        <v>80</v>
      </c>
      <c r="H19223" s="2">
        <v>42917</v>
      </c>
    </row>
    <row r="19224" spans="1:8" x14ac:dyDescent="0.3">
      <c r="A19224" s="1" t="s">
        <v>107413</v>
      </c>
      <c r="B19224">
        <v>47</v>
      </c>
      <c r="C19224">
        <v>4702580</v>
      </c>
      <c r="D19224" s="1" t="s">
        <v>51524</v>
      </c>
      <c r="E19224">
        <v>470000000000</v>
      </c>
      <c r="F19224" s="1" t="s">
        <v>122163</v>
      </c>
      <c r="G19224">
        <v>85</v>
      </c>
      <c r="H19224" s="2">
        <v>42917</v>
      </c>
    </row>
    <row r="19225" spans="1:8" x14ac:dyDescent="0.3">
      <c r="A19225" s="1" t="s">
        <v>107413</v>
      </c>
      <c r="B19225">
        <v>47</v>
      </c>
      <c r="C19225">
        <v>4702580</v>
      </c>
      <c r="D19225" s="1" t="s">
        <v>51524</v>
      </c>
      <c r="E19225">
        <v>470000000000</v>
      </c>
      <c r="F19225" s="1" t="s">
        <v>71004</v>
      </c>
      <c r="G19225">
        <v>93</v>
      </c>
      <c r="H19225" s="2">
        <v>42917</v>
      </c>
    </row>
    <row r="19226" spans="1:8" x14ac:dyDescent="0.3">
      <c r="A19226" s="1" t="s">
        <v>107413</v>
      </c>
      <c r="B19226">
        <v>47</v>
      </c>
      <c r="C19226">
        <v>4702580</v>
      </c>
      <c r="D19226" s="1" t="s">
        <v>51524</v>
      </c>
      <c r="E19226">
        <v>470000000000</v>
      </c>
      <c r="F19226" s="1" t="s">
        <v>71010</v>
      </c>
      <c r="G19226">
        <v>95</v>
      </c>
      <c r="H19226" s="2">
        <v>42917</v>
      </c>
    </row>
    <row r="19227" spans="1:8" x14ac:dyDescent="0.3">
      <c r="A19227" s="1" t="s">
        <v>107413</v>
      </c>
      <c r="B19227">
        <v>47</v>
      </c>
      <c r="C19227">
        <v>4702580</v>
      </c>
      <c r="D19227" s="1" t="s">
        <v>51524</v>
      </c>
      <c r="E19227">
        <v>470000000000</v>
      </c>
      <c r="F19227" s="1" t="s">
        <v>107912</v>
      </c>
      <c r="G19227">
        <v>91</v>
      </c>
      <c r="H19227" s="2">
        <v>42917</v>
      </c>
    </row>
    <row r="19228" spans="1:8" x14ac:dyDescent="0.3">
      <c r="A19228" s="1" t="s">
        <v>107413</v>
      </c>
      <c r="B19228">
        <v>47</v>
      </c>
      <c r="C19228">
        <v>4702580</v>
      </c>
      <c r="D19228" s="1" t="s">
        <v>51524</v>
      </c>
      <c r="E19228">
        <v>470000000000</v>
      </c>
      <c r="F19228" s="1" t="s">
        <v>107914</v>
      </c>
      <c r="G19228">
        <v>95</v>
      </c>
      <c r="H19228" s="2">
        <v>42917</v>
      </c>
    </row>
    <row r="19229" spans="1:8" x14ac:dyDescent="0.3">
      <c r="A19229" s="1" t="s">
        <v>107413</v>
      </c>
      <c r="B19229">
        <v>47</v>
      </c>
      <c r="C19229">
        <v>4702640</v>
      </c>
      <c r="D19229" s="1" t="s">
        <v>51544</v>
      </c>
      <c r="E19229">
        <v>470000000000</v>
      </c>
      <c r="F19229" s="1" t="s">
        <v>107917</v>
      </c>
      <c r="G19229">
        <v>90</v>
      </c>
      <c r="H19229" s="2">
        <v>42917</v>
      </c>
    </row>
    <row r="19230" spans="1:8" x14ac:dyDescent="0.3">
      <c r="A19230" s="1" t="s">
        <v>107413</v>
      </c>
      <c r="B19230">
        <v>47</v>
      </c>
      <c r="C19230">
        <v>4702640</v>
      </c>
      <c r="D19230" s="1" t="s">
        <v>51544</v>
      </c>
      <c r="E19230">
        <v>470000000000</v>
      </c>
      <c r="F19230" s="1" t="s">
        <v>107919</v>
      </c>
      <c r="G19230">
        <v>90</v>
      </c>
      <c r="H19230" s="2">
        <v>42917</v>
      </c>
    </row>
    <row r="19231" spans="1:8" x14ac:dyDescent="0.3">
      <c r="A19231" s="1" t="s">
        <v>107413</v>
      </c>
      <c r="B19231">
        <v>47</v>
      </c>
      <c r="C19231">
        <v>4702640</v>
      </c>
      <c r="D19231" s="1" t="s">
        <v>51544</v>
      </c>
      <c r="E19231">
        <v>470000000000</v>
      </c>
      <c r="F19231" s="1" t="s">
        <v>107921</v>
      </c>
      <c r="G19231">
        <v>75</v>
      </c>
      <c r="H19231" s="2">
        <v>42917</v>
      </c>
    </row>
    <row r="19232" spans="1:8" x14ac:dyDescent="0.3">
      <c r="A19232" s="1" t="s">
        <v>107413</v>
      </c>
      <c r="B19232">
        <v>47</v>
      </c>
      <c r="C19232">
        <v>4702640</v>
      </c>
      <c r="D19232" s="1" t="s">
        <v>51544</v>
      </c>
      <c r="E19232">
        <v>470000000000</v>
      </c>
      <c r="F19232" s="1" t="s">
        <v>107923</v>
      </c>
      <c r="G19232">
        <v>40</v>
      </c>
      <c r="H19232" s="2">
        <v>42917</v>
      </c>
    </row>
    <row r="19233" spans="1:8" x14ac:dyDescent="0.3">
      <c r="A19233" s="1" t="s">
        <v>107413</v>
      </c>
      <c r="B19233">
        <v>47</v>
      </c>
      <c r="C19233">
        <v>4702670</v>
      </c>
      <c r="D19233" s="1" t="s">
        <v>50873</v>
      </c>
      <c r="E19233">
        <v>470000000000</v>
      </c>
      <c r="F19233" s="1" t="s">
        <v>107928</v>
      </c>
      <c r="G19233">
        <v>95</v>
      </c>
      <c r="H19233" s="2">
        <v>42917</v>
      </c>
    </row>
    <row r="19234" spans="1:8" x14ac:dyDescent="0.3">
      <c r="A19234" s="1" t="s">
        <v>107413</v>
      </c>
      <c r="B19234">
        <v>47</v>
      </c>
      <c r="C19234">
        <v>4702670</v>
      </c>
      <c r="D19234" s="1" t="s">
        <v>50873</v>
      </c>
      <c r="E19234">
        <v>470000000000</v>
      </c>
      <c r="F19234" s="1" t="s">
        <v>107930</v>
      </c>
      <c r="G19234">
        <v>95</v>
      </c>
      <c r="H19234" s="2">
        <v>42917</v>
      </c>
    </row>
    <row r="19235" spans="1:8" x14ac:dyDescent="0.3">
      <c r="A19235" s="1" t="s">
        <v>107413</v>
      </c>
      <c r="B19235">
        <v>47</v>
      </c>
      <c r="C19235">
        <v>4702670</v>
      </c>
      <c r="D19235" s="1" t="s">
        <v>50873</v>
      </c>
      <c r="E19235">
        <v>470000000000</v>
      </c>
      <c r="F19235" s="1" t="s">
        <v>107932</v>
      </c>
      <c r="G19235">
        <v>94</v>
      </c>
      <c r="H19235" s="2">
        <v>42917</v>
      </c>
    </row>
    <row r="19236" spans="1:8" x14ac:dyDescent="0.3">
      <c r="A19236" s="1" t="s">
        <v>107413</v>
      </c>
      <c r="B19236">
        <v>47</v>
      </c>
      <c r="C19236">
        <v>4702700</v>
      </c>
      <c r="D19236" s="1" t="s">
        <v>16703</v>
      </c>
      <c r="E19236">
        <v>470000000000</v>
      </c>
      <c r="F19236" s="1" t="s">
        <v>107935</v>
      </c>
      <c r="G19236">
        <v>94</v>
      </c>
      <c r="H19236" s="2">
        <v>42917</v>
      </c>
    </row>
    <row r="19237" spans="1:8" x14ac:dyDescent="0.3">
      <c r="A19237" s="1" t="s">
        <v>107413</v>
      </c>
      <c r="B19237">
        <v>47</v>
      </c>
      <c r="C19237">
        <v>4702700</v>
      </c>
      <c r="D19237" s="1" t="s">
        <v>16703</v>
      </c>
      <c r="E19237">
        <v>470000000000</v>
      </c>
      <c r="F19237" s="1" t="s">
        <v>122164</v>
      </c>
      <c r="G19237">
        <v>87</v>
      </c>
      <c r="H19237" s="2">
        <v>42917</v>
      </c>
    </row>
    <row r="19238" spans="1:8" x14ac:dyDescent="0.3">
      <c r="A19238" s="1" t="s">
        <v>107413</v>
      </c>
      <c r="B19238">
        <v>47</v>
      </c>
      <c r="C19238">
        <v>4702760</v>
      </c>
      <c r="D19238" s="1" t="s">
        <v>107937</v>
      </c>
      <c r="E19238">
        <v>470000000000</v>
      </c>
      <c r="F19238" s="1" t="s">
        <v>79215</v>
      </c>
      <c r="G19238">
        <v>90</v>
      </c>
      <c r="H19238" s="2">
        <v>42917</v>
      </c>
    </row>
    <row r="19239" spans="1:8" x14ac:dyDescent="0.3">
      <c r="A19239" s="1" t="s">
        <v>107413</v>
      </c>
      <c r="B19239">
        <v>47</v>
      </c>
      <c r="C19239">
        <v>4702760</v>
      </c>
      <c r="D19239" s="1" t="s">
        <v>107937</v>
      </c>
      <c r="E19239">
        <v>470000000000</v>
      </c>
      <c r="F19239" s="1" t="s">
        <v>107940</v>
      </c>
      <c r="G19239">
        <v>90</v>
      </c>
      <c r="H19239" s="2">
        <v>42917</v>
      </c>
    </row>
    <row r="19240" spans="1:8" x14ac:dyDescent="0.3">
      <c r="A19240" s="1" t="s">
        <v>107413</v>
      </c>
      <c r="B19240">
        <v>47</v>
      </c>
      <c r="C19240">
        <v>4702760</v>
      </c>
      <c r="D19240" s="1" t="s">
        <v>107937</v>
      </c>
      <c r="E19240">
        <v>470000000000</v>
      </c>
      <c r="F19240" s="1" t="s">
        <v>107942</v>
      </c>
      <c r="G19240">
        <v>90</v>
      </c>
      <c r="H19240" s="2">
        <v>42917</v>
      </c>
    </row>
    <row r="19241" spans="1:8" x14ac:dyDescent="0.3">
      <c r="A19241" s="1" t="s">
        <v>107413</v>
      </c>
      <c r="B19241">
        <v>47</v>
      </c>
      <c r="C19241">
        <v>4702760</v>
      </c>
      <c r="D19241" s="1" t="s">
        <v>107937</v>
      </c>
      <c r="E19241">
        <v>470000000000</v>
      </c>
      <c r="F19241" s="1" t="s">
        <v>107944</v>
      </c>
      <c r="G19241">
        <v>80</v>
      </c>
      <c r="H19241" s="2">
        <v>42917</v>
      </c>
    </row>
    <row r="19242" spans="1:8" x14ac:dyDescent="0.3">
      <c r="A19242" s="1" t="s">
        <v>107413</v>
      </c>
      <c r="B19242">
        <v>47</v>
      </c>
      <c r="C19242">
        <v>4702760</v>
      </c>
      <c r="D19242" s="1" t="s">
        <v>107937</v>
      </c>
      <c r="E19242">
        <v>470000000000</v>
      </c>
      <c r="F19242" s="1" t="s">
        <v>107946</v>
      </c>
      <c r="G19242">
        <v>90</v>
      </c>
      <c r="H19242" s="2">
        <v>42917</v>
      </c>
    </row>
    <row r="19243" spans="1:8" x14ac:dyDescent="0.3">
      <c r="A19243" s="1" t="s">
        <v>107413</v>
      </c>
      <c r="B19243">
        <v>47</v>
      </c>
      <c r="C19243">
        <v>4702760</v>
      </c>
      <c r="D19243" s="1" t="s">
        <v>107937</v>
      </c>
      <c r="E19243">
        <v>470000000000</v>
      </c>
      <c r="F19243" s="1" t="s">
        <v>74114</v>
      </c>
      <c r="G19243">
        <v>95</v>
      </c>
      <c r="H19243" s="2">
        <v>42917</v>
      </c>
    </row>
    <row r="19244" spans="1:8" x14ac:dyDescent="0.3">
      <c r="A19244" s="1" t="s">
        <v>107413</v>
      </c>
      <c r="B19244">
        <v>47</v>
      </c>
      <c r="C19244">
        <v>4702760</v>
      </c>
      <c r="D19244" s="1" t="s">
        <v>107937</v>
      </c>
      <c r="E19244">
        <v>470000000000</v>
      </c>
      <c r="F19244" s="1" t="s">
        <v>107949</v>
      </c>
      <c r="G19244">
        <v>90</v>
      </c>
      <c r="H19244" s="2">
        <v>42917</v>
      </c>
    </row>
    <row r="19245" spans="1:8" x14ac:dyDescent="0.3">
      <c r="A19245" s="1" t="s">
        <v>107413</v>
      </c>
      <c r="B19245">
        <v>47</v>
      </c>
      <c r="C19245">
        <v>4702790</v>
      </c>
      <c r="D19245" s="1" t="s">
        <v>15788</v>
      </c>
      <c r="E19245">
        <v>470000000000</v>
      </c>
      <c r="F19245" s="1" t="s">
        <v>51046</v>
      </c>
      <c r="G19245">
        <v>95</v>
      </c>
      <c r="H19245" s="2">
        <v>42917</v>
      </c>
    </row>
    <row r="19246" spans="1:8" x14ac:dyDescent="0.3">
      <c r="A19246" s="1" t="s">
        <v>107413</v>
      </c>
      <c r="B19246">
        <v>47</v>
      </c>
      <c r="C19246">
        <v>4702820</v>
      </c>
      <c r="D19246" s="1" t="s">
        <v>107953</v>
      </c>
      <c r="E19246">
        <v>470000000000</v>
      </c>
      <c r="F19246" s="1" t="s">
        <v>51144</v>
      </c>
      <c r="G19246">
        <v>95</v>
      </c>
      <c r="H19246" s="2">
        <v>42917</v>
      </c>
    </row>
    <row r="19247" spans="1:8" x14ac:dyDescent="0.3">
      <c r="A19247" s="1" t="s">
        <v>107413</v>
      </c>
      <c r="B19247">
        <v>47</v>
      </c>
      <c r="C19247">
        <v>4702820</v>
      </c>
      <c r="D19247" s="1" t="s">
        <v>107953</v>
      </c>
      <c r="E19247">
        <v>470000000000</v>
      </c>
      <c r="F19247" s="1" t="s">
        <v>107956</v>
      </c>
      <c r="G19247">
        <v>94</v>
      </c>
      <c r="H19247" s="2">
        <v>42917</v>
      </c>
    </row>
    <row r="19248" spans="1:8" x14ac:dyDescent="0.3">
      <c r="A19248" s="1" t="s">
        <v>107413</v>
      </c>
      <c r="B19248">
        <v>47</v>
      </c>
      <c r="C19248">
        <v>4702880</v>
      </c>
      <c r="D19248" s="1" t="s">
        <v>107958</v>
      </c>
      <c r="E19248">
        <v>470000000000</v>
      </c>
      <c r="F19248" s="1" t="s">
        <v>107960</v>
      </c>
      <c r="G19248">
        <v>95</v>
      </c>
      <c r="H19248" s="2">
        <v>42917</v>
      </c>
    </row>
    <row r="19249" spans="1:8" x14ac:dyDescent="0.3">
      <c r="A19249" s="1" t="s">
        <v>107413</v>
      </c>
      <c r="B19249">
        <v>47</v>
      </c>
      <c r="C19249">
        <v>4702880</v>
      </c>
      <c r="D19249" s="1" t="s">
        <v>107958</v>
      </c>
      <c r="E19249">
        <v>470000000000</v>
      </c>
      <c r="F19249" s="1" t="s">
        <v>107962</v>
      </c>
      <c r="G19249">
        <v>90</v>
      </c>
      <c r="H19249" s="2">
        <v>42917</v>
      </c>
    </row>
    <row r="19250" spans="1:8" x14ac:dyDescent="0.3">
      <c r="A19250" s="1" t="s">
        <v>107413</v>
      </c>
      <c r="B19250">
        <v>47</v>
      </c>
      <c r="C19250">
        <v>4702910</v>
      </c>
      <c r="D19250" s="1" t="s">
        <v>107964</v>
      </c>
      <c r="E19250">
        <v>470000000000</v>
      </c>
      <c r="F19250" s="1" t="s">
        <v>107966</v>
      </c>
      <c r="G19250">
        <v>95</v>
      </c>
      <c r="H19250" s="2">
        <v>42917</v>
      </c>
    </row>
    <row r="19251" spans="1:8" x14ac:dyDescent="0.3">
      <c r="A19251" s="1" t="s">
        <v>107413</v>
      </c>
      <c r="B19251">
        <v>47</v>
      </c>
      <c r="C19251">
        <v>4702970</v>
      </c>
      <c r="D19251" s="1" t="s">
        <v>1161</v>
      </c>
      <c r="E19251">
        <v>470000000000</v>
      </c>
      <c r="F19251" s="1" t="s">
        <v>71267</v>
      </c>
      <c r="G19251">
        <v>95</v>
      </c>
      <c r="H19251" s="2">
        <v>42917</v>
      </c>
    </row>
    <row r="19252" spans="1:8" x14ac:dyDescent="0.3">
      <c r="A19252" s="1" t="s">
        <v>107413</v>
      </c>
      <c r="B19252">
        <v>47</v>
      </c>
      <c r="C19252">
        <v>4703000</v>
      </c>
      <c r="D19252" s="1" t="s">
        <v>51596</v>
      </c>
      <c r="E19252">
        <v>470000000000</v>
      </c>
      <c r="F19252" s="1" t="s">
        <v>55308</v>
      </c>
      <c r="G19252">
        <v>90</v>
      </c>
      <c r="H19252" s="2">
        <v>42917</v>
      </c>
    </row>
    <row r="19253" spans="1:8" x14ac:dyDescent="0.3">
      <c r="A19253" s="1" t="s">
        <v>107413</v>
      </c>
      <c r="B19253">
        <v>47</v>
      </c>
      <c r="C19253">
        <v>4703000</v>
      </c>
      <c r="D19253" s="1" t="s">
        <v>51596</v>
      </c>
      <c r="E19253">
        <v>470000000000</v>
      </c>
      <c r="F19253" s="1" t="s">
        <v>107972</v>
      </c>
      <c r="G19253">
        <v>95</v>
      </c>
      <c r="H19253" s="2">
        <v>42917</v>
      </c>
    </row>
    <row r="19254" spans="1:8" x14ac:dyDescent="0.3">
      <c r="A19254" s="1" t="s">
        <v>107413</v>
      </c>
      <c r="B19254">
        <v>47</v>
      </c>
      <c r="C19254">
        <v>4703000</v>
      </c>
      <c r="D19254" s="1" t="s">
        <v>51596</v>
      </c>
      <c r="E19254">
        <v>470000000000</v>
      </c>
      <c r="F19254" s="1" t="s">
        <v>107974</v>
      </c>
      <c r="G19254">
        <v>90</v>
      </c>
      <c r="H19254" s="2">
        <v>42917</v>
      </c>
    </row>
    <row r="19255" spans="1:8" x14ac:dyDescent="0.3">
      <c r="A19255" s="1" t="s">
        <v>107413</v>
      </c>
      <c r="B19255">
        <v>47</v>
      </c>
      <c r="C19255">
        <v>4703030</v>
      </c>
      <c r="D19255" s="1" t="s">
        <v>51606</v>
      </c>
      <c r="E19255">
        <v>470000000000</v>
      </c>
      <c r="F19255" s="1" t="s">
        <v>120336</v>
      </c>
      <c r="G19255">
        <v>93</v>
      </c>
      <c r="H19255" s="2">
        <v>42917</v>
      </c>
    </row>
    <row r="19256" spans="1:8" x14ac:dyDescent="0.3">
      <c r="A19256" s="1" t="s">
        <v>107413</v>
      </c>
      <c r="B19256">
        <v>47</v>
      </c>
      <c r="C19256">
        <v>4703030</v>
      </c>
      <c r="D19256" s="1" t="s">
        <v>51606</v>
      </c>
      <c r="E19256">
        <v>470000000000</v>
      </c>
      <c r="F19256" s="1" t="s">
        <v>120337</v>
      </c>
      <c r="G19256">
        <v>92</v>
      </c>
      <c r="H19256" s="2">
        <v>42917</v>
      </c>
    </row>
    <row r="19257" spans="1:8" x14ac:dyDescent="0.3">
      <c r="A19257" s="1" t="s">
        <v>107413</v>
      </c>
      <c r="B19257">
        <v>47</v>
      </c>
      <c r="C19257">
        <v>4703030</v>
      </c>
      <c r="D19257" s="1" t="s">
        <v>51606</v>
      </c>
      <c r="E19257">
        <v>470000000000</v>
      </c>
      <c r="F19257" s="1" t="s">
        <v>72191</v>
      </c>
      <c r="G19257">
        <v>96</v>
      </c>
      <c r="H19257" s="2">
        <v>42917</v>
      </c>
    </row>
    <row r="19258" spans="1:8" x14ac:dyDescent="0.3">
      <c r="A19258" s="1" t="s">
        <v>107413</v>
      </c>
      <c r="B19258">
        <v>47</v>
      </c>
      <c r="C19258">
        <v>4703030</v>
      </c>
      <c r="D19258" s="1" t="s">
        <v>51606</v>
      </c>
      <c r="E19258">
        <v>470000000000</v>
      </c>
      <c r="F19258" s="1" t="s">
        <v>55410</v>
      </c>
      <c r="G19258">
        <v>93</v>
      </c>
      <c r="H19258" s="2">
        <v>42917</v>
      </c>
    </row>
    <row r="19259" spans="1:8" x14ac:dyDescent="0.3">
      <c r="A19259" s="1" t="s">
        <v>107413</v>
      </c>
      <c r="B19259">
        <v>47</v>
      </c>
      <c r="C19259">
        <v>4703030</v>
      </c>
      <c r="D19259" s="1" t="s">
        <v>51606</v>
      </c>
      <c r="E19259">
        <v>470000000000</v>
      </c>
      <c r="F19259" s="1" t="s">
        <v>120338</v>
      </c>
      <c r="G19259">
        <v>99</v>
      </c>
      <c r="H19259" s="2">
        <v>42917</v>
      </c>
    </row>
    <row r="19260" spans="1:8" x14ac:dyDescent="0.3">
      <c r="A19260" s="1" t="s">
        <v>107413</v>
      </c>
      <c r="B19260">
        <v>47</v>
      </c>
      <c r="C19260">
        <v>4703030</v>
      </c>
      <c r="D19260" s="1" t="s">
        <v>51606</v>
      </c>
      <c r="E19260">
        <v>470000000000</v>
      </c>
      <c r="F19260" s="1" t="s">
        <v>66079</v>
      </c>
      <c r="G19260">
        <v>93</v>
      </c>
      <c r="H19260" s="2">
        <v>42917</v>
      </c>
    </row>
    <row r="19261" spans="1:8" x14ac:dyDescent="0.3">
      <c r="A19261" s="1" t="s">
        <v>107413</v>
      </c>
      <c r="B19261">
        <v>47</v>
      </c>
      <c r="C19261">
        <v>4703030</v>
      </c>
      <c r="D19261" s="1" t="s">
        <v>51606</v>
      </c>
      <c r="E19261">
        <v>470000000000</v>
      </c>
      <c r="F19261" s="1" t="s">
        <v>120339</v>
      </c>
      <c r="G19261">
        <v>93</v>
      </c>
      <c r="H19261" s="2">
        <v>42917</v>
      </c>
    </row>
    <row r="19262" spans="1:8" x14ac:dyDescent="0.3">
      <c r="A19262" s="1" t="s">
        <v>107413</v>
      </c>
      <c r="B19262">
        <v>47</v>
      </c>
      <c r="C19262">
        <v>4703030</v>
      </c>
      <c r="D19262" s="1" t="s">
        <v>51606</v>
      </c>
      <c r="E19262">
        <v>470000000000</v>
      </c>
      <c r="F19262" s="1" t="s">
        <v>120340</v>
      </c>
      <c r="G19262">
        <v>95</v>
      </c>
      <c r="H19262" s="2">
        <v>42917</v>
      </c>
    </row>
    <row r="19263" spans="1:8" x14ac:dyDescent="0.3">
      <c r="A19263" s="1" t="s">
        <v>107413</v>
      </c>
      <c r="B19263">
        <v>47</v>
      </c>
      <c r="C19263">
        <v>4703060</v>
      </c>
      <c r="D19263" s="1" t="s">
        <v>107991</v>
      </c>
      <c r="E19263">
        <v>470000000000</v>
      </c>
      <c r="F19263" s="1" t="s">
        <v>107993</v>
      </c>
      <c r="G19263">
        <v>90</v>
      </c>
      <c r="H19263" s="2">
        <v>42917</v>
      </c>
    </row>
    <row r="19264" spans="1:8" x14ac:dyDescent="0.3">
      <c r="A19264" s="1" t="s">
        <v>107413</v>
      </c>
      <c r="B19264">
        <v>47</v>
      </c>
      <c r="C19264">
        <v>4703090</v>
      </c>
      <c r="D19264" s="1" t="s">
        <v>51625</v>
      </c>
      <c r="E19264">
        <v>470000000000</v>
      </c>
      <c r="F19264" s="1" t="s">
        <v>51144</v>
      </c>
      <c r="G19264">
        <v>95</v>
      </c>
      <c r="H19264" s="2">
        <v>42917</v>
      </c>
    </row>
    <row r="19265" spans="1:8" x14ac:dyDescent="0.3">
      <c r="A19265" s="1" t="s">
        <v>107413</v>
      </c>
      <c r="B19265">
        <v>47</v>
      </c>
      <c r="C19265">
        <v>4703090</v>
      </c>
      <c r="D19265" s="1" t="s">
        <v>51625</v>
      </c>
      <c r="E19265">
        <v>470000000000</v>
      </c>
      <c r="F19265" s="1" t="s">
        <v>107997</v>
      </c>
      <c r="G19265">
        <v>90</v>
      </c>
      <c r="H19265" s="2">
        <v>42917</v>
      </c>
    </row>
    <row r="19266" spans="1:8" x14ac:dyDescent="0.3">
      <c r="A19266" s="1" t="s">
        <v>107413</v>
      </c>
      <c r="B19266">
        <v>47</v>
      </c>
      <c r="C19266">
        <v>4703090</v>
      </c>
      <c r="D19266" s="1" t="s">
        <v>51625</v>
      </c>
      <c r="E19266">
        <v>470000000000</v>
      </c>
      <c r="F19266" s="1" t="s">
        <v>122165</v>
      </c>
      <c r="G19266">
        <v>80</v>
      </c>
      <c r="H19266" s="2">
        <v>42917</v>
      </c>
    </row>
    <row r="19267" spans="1:8" x14ac:dyDescent="0.3">
      <c r="A19267" s="1" t="s">
        <v>107413</v>
      </c>
      <c r="B19267">
        <v>47</v>
      </c>
      <c r="C19267">
        <v>4703090</v>
      </c>
      <c r="D19267" s="1" t="s">
        <v>51625</v>
      </c>
      <c r="E19267">
        <v>470000000000</v>
      </c>
      <c r="F19267" s="1" t="s">
        <v>108001</v>
      </c>
      <c r="G19267">
        <v>80</v>
      </c>
      <c r="H19267" s="2">
        <v>42917</v>
      </c>
    </row>
    <row r="19268" spans="1:8" x14ac:dyDescent="0.3">
      <c r="A19268" s="1" t="s">
        <v>107413</v>
      </c>
      <c r="B19268">
        <v>47</v>
      </c>
      <c r="C19268">
        <v>4703090</v>
      </c>
      <c r="D19268" s="1" t="s">
        <v>51625</v>
      </c>
      <c r="E19268">
        <v>470000000000</v>
      </c>
      <c r="F19268" s="1" t="s">
        <v>108003</v>
      </c>
      <c r="G19268">
        <v>90</v>
      </c>
      <c r="H19268" s="2">
        <v>42917</v>
      </c>
    </row>
    <row r="19269" spans="1:8" x14ac:dyDescent="0.3">
      <c r="A19269" s="1" t="s">
        <v>107413</v>
      </c>
      <c r="B19269">
        <v>47</v>
      </c>
      <c r="C19269">
        <v>4703180</v>
      </c>
      <c r="D19269" s="1" t="s">
        <v>108005</v>
      </c>
      <c r="E19269">
        <v>470000000000</v>
      </c>
      <c r="F19269" s="1" t="s">
        <v>108007</v>
      </c>
      <c r="G19269">
        <v>50</v>
      </c>
      <c r="H19269" s="2">
        <v>42917</v>
      </c>
    </row>
    <row r="19270" spans="1:8" x14ac:dyDescent="0.3">
      <c r="A19270" s="1" t="s">
        <v>107413</v>
      </c>
      <c r="B19270">
        <v>47</v>
      </c>
      <c r="C19270">
        <v>4703180</v>
      </c>
      <c r="D19270" s="1" t="s">
        <v>108005</v>
      </c>
      <c r="E19270">
        <v>470000000000</v>
      </c>
      <c r="F19270" s="1" t="s">
        <v>122166</v>
      </c>
      <c r="G19270">
        <v>95</v>
      </c>
      <c r="H19270" s="2">
        <v>42917</v>
      </c>
    </row>
    <row r="19271" spans="1:8" x14ac:dyDescent="0.3">
      <c r="A19271" s="1" t="s">
        <v>107413</v>
      </c>
      <c r="B19271">
        <v>47</v>
      </c>
      <c r="C19271">
        <v>4703180</v>
      </c>
      <c r="D19271" s="1" t="s">
        <v>108005</v>
      </c>
      <c r="E19271">
        <v>470000000000</v>
      </c>
      <c r="F19271" s="1" t="s">
        <v>108011</v>
      </c>
      <c r="G19271">
        <v>82</v>
      </c>
      <c r="H19271" s="2">
        <v>42917</v>
      </c>
    </row>
    <row r="19272" spans="1:8" x14ac:dyDescent="0.3">
      <c r="A19272" s="1" t="s">
        <v>107413</v>
      </c>
      <c r="B19272">
        <v>47</v>
      </c>
      <c r="C19272">
        <v>4703180</v>
      </c>
      <c r="D19272" s="1" t="s">
        <v>108005</v>
      </c>
      <c r="E19272">
        <v>470000000000</v>
      </c>
      <c r="F19272" s="1" t="s">
        <v>122167</v>
      </c>
      <c r="G19272">
        <v>87</v>
      </c>
      <c r="H19272" s="2">
        <v>42917</v>
      </c>
    </row>
    <row r="19273" spans="1:8" x14ac:dyDescent="0.3">
      <c r="A19273" s="1" t="s">
        <v>107413</v>
      </c>
      <c r="B19273">
        <v>47</v>
      </c>
      <c r="C19273">
        <v>4703180</v>
      </c>
      <c r="D19273" s="1" t="s">
        <v>108005</v>
      </c>
      <c r="E19273">
        <v>470000000000</v>
      </c>
      <c r="F19273" s="1" t="s">
        <v>122168</v>
      </c>
      <c r="G19273">
        <v>87</v>
      </c>
      <c r="H19273" s="2">
        <v>42917</v>
      </c>
    </row>
    <row r="19274" spans="1:8" x14ac:dyDescent="0.3">
      <c r="A19274" s="1" t="s">
        <v>107413</v>
      </c>
      <c r="B19274">
        <v>47</v>
      </c>
      <c r="C19274">
        <v>4703180</v>
      </c>
      <c r="D19274" s="1" t="s">
        <v>108005</v>
      </c>
      <c r="E19274">
        <v>470000000000</v>
      </c>
      <c r="F19274" s="1" t="s">
        <v>108013</v>
      </c>
      <c r="G19274">
        <v>77</v>
      </c>
      <c r="H19274" s="2">
        <v>42917</v>
      </c>
    </row>
    <row r="19275" spans="1:8" x14ac:dyDescent="0.3">
      <c r="A19275" s="1" t="s">
        <v>107413</v>
      </c>
      <c r="B19275">
        <v>47</v>
      </c>
      <c r="C19275">
        <v>4703180</v>
      </c>
      <c r="D19275" s="1" t="s">
        <v>108005</v>
      </c>
      <c r="E19275">
        <v>470000000000</v>
      </c>
      <c r="F19275" s="1" t="s">
        <v>108015</v>
      </c>
      <c r="G19275">
        <v>50</v>
      </c>
      <c r="H19275" s="2">
        <v>42917</v>
      </c>
    </row>
    <row r="19276" spans="1:8" x14ac:dyDescent="0.3">
      <c r="A19276" s="1" t="s">
        <v>107413</v>
      </c>
      <c r="B19276">
        <v>47</v>
      </c>
      <c r="C19276">
        <v>4703180</v>
      </c>
      <c r="D19276" s="1" t="s">
        <v>108005</v>
      </c>
      <c r="E19276">
        <v>470000000000</v>
      </c>
      <c r="F19276" s="1" t="s">
        <v>108017</v>
      </c>
      <c r="G19276">
        <v>89</v>
      </c>
      <c r="H19276" s="2">
        <v>42917</v>
      </c>
    </row>
    <row r="19277" spans="1:8" x14ac:dyDescent="0.3">
      <c r="A19277" s="1" t="s">
        <v>107413</v>
      </c>
      <c r="B19277">
        <v>47</v>
      </c>
      <c r="C19277">
        <v>4703180</v>
      </c>
      <c r="D19277" s="1" t="s">
        <v>108005</v>
      </c>
      <c r="E19277">
        <v>470000000000</v>
      </c>
      <c r="F19277" s="1" t="s">
        <v>108019</v>
      </c>
      <c r="G19277">
        <v>88</v>
      </c>
      <c r="H19277" s="2">
        <v>42917</v>
      </c>
    </row>
    <row r="19278" spans="1:8" x14ac:dyDescent="0.3">
      <c r="A19278" s="1" t="s">
        <v>107413</v>
      </c>
      <c r="B19278">
        <v>47</v>
      </c>
      <c r="C19278">
        <v>4703180</v>
      </c>
      <c r="D19278" s="1" t="s">
        <v>108005</v>
      </c>
      <c r="E19278">
        <v>470000000000</v>
      </c>
      <c r="F19278" s="1" t="s">
        <v>108021</v>
      </c>
      <c r="G19278">
        <v>99</v>
      </c>
      <c r="H19278" s="2">
        <v>42917</v>
      </c>
    </row>
    <row r="19279" spans="1:8" x14ac:dyDescent="0.3">
      <c r="A19279" s="1" t="s">
        <v>107413</v>
      </c>
      <c r="B19279">
        <v>47</v>
      </c>
      <c r="C19279">
        <v>4703180</v>
      </c>
      <c r="D19279" s="1" t="s">
        <v>108005</v>
      </c>
      <c r="E19279">
        <v>470000000000</v>
      </c>
      <c r="F19279" s="1" t="s">
        <v>108023</v>
      </c>
      <c r="G19279">
        <v>87</v>
      </c>
      <c r="H19279" s="2">
        <v>42917</v>
      </c>
    </row>
    <row r="19280" spans="1:8" x14ac:dyDescent="0.3">
      <c r="A19280" s="1" t="s">
        <v>107413</v>
      </c>
      <c r="B19280">
        <v>47</v>
      </c>
      <c r="C19280">
        <v>4703180</v>
      </c>
      <c r="D19280" s="1" t="s">
        <v>108005</v>
      </c>
      <c r="E19280">
        <v>470000000000</v>
      </c>
      <c r="F19280" s="1" t="s">
        <v>108025</v>
      </c>
      <c r="G19280">
        <v>76</v>
      </c>
      <c r="H19280" s="2">
        <v>42917</v>
      </c>
    </row>
    <row r="19281" spans="1:8" x14ac:dyDescent="0.3">
      <c r="A19281" s="1" t="s">
        <v>107413</v>
      </c>
      <c r="B19281">
        <v>47</v>
      </c>
      <c r="C19281">
        <v>4703180</v>
      </c>
      <c r="D19281" s="1" t="s">
        <v>108005</v>
      </c>
      <c r="E19281">
        <v>470000000000</v>
      </c>
      <c r="F19281" s="1" t="s">
        <v>108027</v>
      </c>
      <c r="G19281">
        <v>76</v>
      </c>
      <c r="H19281" s="2">
        <v>42917</v>
      </c>
    </row>
    <row r="19282" spans="1:8" x14ac:dyDescent="0.3">
      <c r="A19282" s="1" t="s">
        <v>107413</v>
      </c>
      <c r="B19282">
        <v>47</v>
      </c>
      <c r="C19282">
        <v>4703180</v>
      </c>
      <c r="D19282" s="1" t="s">
        <v>108005</v>
      </c>
      <c r="E19282">
        <v>470000000000</v>
      </c>
      <c r="F19282" s="1" t="s">
        <v>106234</v>
      </c>
      <c r="G19282">
        <v>85</v>
      </c>
      <c r="H19282" s="2">
        <v>42917</v>
      </c>
    </row>
    <row r="19283" spans="1:8" x14ac:dyDescent="0.3">
      <c r="A19283" s="1" t="s">
        <v>107413</v>
      </c>
      <c r="B19283">
        <v>47</v>
      </c>
      <c r="C19283">
        <v>4703180</v>
      </c>
      <c r="D19283" s="1" t="s">
        <v>108005</v>
      </c>
      <c r="E19283">
        <v>470000000000</v>
      </c>
      <c r="F19283" s="1" t="s">
        <v>108031</v>
      </c>
      <c r="G19283">
        <v>75</v>
      </c>
      <c r="H19283" s="2">
        <v>42917</v>
      </c>
    </row>
    <row r="19284" spans="1:8" x14ac:dyDescent="0.3">
      <c r="A19284" s="1" t="s">
        <v>107413</v>
      </c>
      <c r="B19284">
        <v>47</v>
      </c>
      <c r="C19284">
        <v>4703180</v>
      </c>
      <c r="D19284" s="1" t="s">
        <v>108005</v>
      </c>
      <c r="E19284">
        <v>470000000000</v>
      </c>
      <c r="F19284" s="1" t="s">
        <v>108033</v>
      </c>
      <c r="G19284">
        <v>95</v>
      </c>
      <c r="H19284" s="2">
        <v>42917</v>
      </c>
    </row>
    <row r="19285" spans="1:8" x14ac:dyDescent="0.3">
      <c r="A19285" s="1" t="s">
        <v>107413</v>
      </c>
      <c r="B19285">
        <v>47</v>
      </c>
      <c r="C19285">
        <v>4703180</v>
      </c>
      <c r="D19285" s="1" t="s">
        <v>108005</v>
      </c>
      <c r="E19285">
        <v>470000000000</v>
      </c>
      <c r="F19285" s="1" t="s">
        <v>108035</v>
      </c>
      <c r="G19285">
        <v>79</v>
      </c>
      <c r="H19285" s="2">
        <v>42917</v>
      </c>
    </row>
    <row r="19286" spans="1:8" x14ac:dyDescent="0.3">
      <c r="A19286" s="1" t="s">
        <v>107413</v>
      </c>
      <c r="B19286">
        <v>47</v>
      </c>
      <c r="C19286">
        <v>4703180</v>
      </c>
      <c r="D19286" s="1" t="s">
        <v>108005</v>
      </c>
      <c r="E19286">
        <v>470000000000</v>
      </c>
      <c r="F19286" s="1" t="s">
        <v>108037</v>
      </c>
      <c r="G19286">
        <v>81</v>
      </c>
      <c r="H19286" s="2">
        <v>42917</v>
      </c>
    </row>
    <row r="19287" spans="1:8" x14ac:dyDescent="0.3">
      <c r="A19287" s="1" t="s">
        <v>107413</v>
      </c>
      <c r="B19287">
        <v>47</v>
      </c>
      <c r="C19287">
        <v>4703180</v>
      </c>
      <c r="D19287" s="1" t="s">
        <v>108005</v>
      </c>
      <c r="E19287">
        <v>470000000000</v>
      </c>
      <c r="F19287" s="1" t="s">
        <v>108039</v>
      </c>
      <c r="G19287">
        <v>95</v>
      </c>
      <c r="H19287" s="2">
        <v>42917</v>
      </c>
    </row>
    <row r="19288" spans="1:8" x14ac:dyDescent="0.3">
      <c r="A19288" s="1" t="s">
        <v>107413</v>
      </c>
      <c r="B19288">
        <v>47</v>
      </c>
      <c r="C19288">
        <v>4703180</v>
      </c>
      <c r="D19288" s="1" t="s">
        <v>108005</v>
      </c>
      <c r="E19288">
        <v>470000000000</v>
      </c>
      <c r="F19288" s="1" t="s">
        <v>57981</v>
      </c>
      <c r="G19288">
        <v>90</v>
      </c>
      <c r="H19288" s="2">
        <v>42917</v>
      </c>
    </row>
    <row r="19289" spans="1:8" x14ac:dyDescent="0.3">
      <c r="A19289" s="1" t="s">
        <v>107413</v>
      </c>
      <c r="B19289">
        <v>47</v>
      </c>
      <c r="C19289">
        <v>4703180</v>
      </c>
      <c r="D19289" s="1" t="s">
        <v>108005</v>
      </c>
      <c r="E19289">
        <v>470000000000</v>
      </c>
      <c r="F19289" s="1" t="s">
        <v>108042</v>
      </c>
      <c r="G19289">
        <v>70</v>
      </c>
      <c r="H19289" s="2">
        <v>42917</v>
      </c>
    </row>
    <row r="19290" spans="1:8" x14ac:dyDescent="0.3">
      <c r="A19290" s="1" t="s">
        <v>107413</v>
      </c>
      <c r="B19290">
        <v>47</v>
      </c>
      <c r="C19290">
        <v>4703180</v>
      </c>
      <c r="D19290" s="1" t="s">
        <v>108005</v>
      </c>
      <c r="E19290">
        <v>470000000000</v>
      </c>
      <c r="F19290" s="1" t="s">
        <v>108044</v>
      </c>
      <c r="G19290">
        <v>90</v>
      </c>
      <c r="H19290" s="2">
        <v>42917</v>
      </c>
    </row>
    <row r="19291" spans="1:8" x14ac:dyDescent="0.3">
      <c r="A19291" s="1" t="s">
        <v>107413</v>
      </c>
      <c r="B19291">
        <v>47</v>
      </c>
      <c r="C19291">
        <v>4703180</v>
      </c>
      <c r="D19291" s="1" t="s">
        <v>108005</v>
      </c>
      <c r="E19291">
        <v>470000000000</v>
      </c>
      <c r="F19291" s="1" t="s">
        <v>108046</v>
      </c>
      <c r="G19291">
        <v>80</v>
      </c>
      <c r="H19291" s="2">
        <v>42917</v>
      </c>
    </row>
    <row r="19292" spans="1:8" x14ac:dyDescent="0.3">
      <c r="A19292" s="1" t="s">
        <v>107413</v>
      </c>
      <c r="B19292">
        <v>47</v>
      </c>
      <c r="C19292">
        <v>4703180</v>
      </c>
      <c r="D19292" s="1" t="s">
        <v>108005</v>
      </c>
      <c r="E19292">
        <v>470000000000</v>
      </c>
      <c r="F19292" s="1" t="s">
        <v>108048</v>
      </c>
      <c r="G19292">
        <v>50</v>
      </c>
      <c r="H19292" s="2">
        <v>42917</v>
      </c>
    </row>
    <row r="19293" spans="1:8" x14ac:dyDescent="0.3">
      <c r="A19293" s="1" t="s">
        <v>107413</v>
      </c>
      <c r="B19293">
        <v>47</v>
      </c>
      <c r="C19293">
        <v>4703180</v>
      </c>
      <c r="D19293" s="1" t="s">
        <v>108005</v>
      </c>
      <c r="E19293">
        <v>470000000000</v>
      </c>
      <c r="F19293" s="1" t="s">
        <v>108050</v>
      </c>
      <c r="G19293">
        <v>45</v>
      </c>
      <c r="H19293" s="2">
        <v>42917</v>
      </c>
    </row>
    <row r="19294" spans="1:8" x14ac:dyDescent="0.3">
      <c r="A19294" s="1" t="s">
        <v>107413</v>
      </c>
      <c r="B19294">
        <v>47</v>
      </c>
      <c r="C19294">
        <v>4703180</v>
      </c>
      <c r="D19294" s="1" t="s">
        <v>108005</v>
      </c>
      <c r="E19294">
        <v>470000000000</v>
      </c>
      <c r="F19294" s="1" t="s">
        <v>120341</v>
      </c>
      <c r="G19294">
        <v>50</v>
      </c>
      <c r="H19294" s="2">
        <v>42917</v>
      </c>
    </row>
    <row r="19295" spans="1:8" x14ac:dyDescent="0.3">
      <c r="A19295" s="1" t="s">
        <v>107413</v>
      </c>
      <c r="B19295">
        <v>47</v>
      </c>
      <c r="C19295">
        <v>4703180</v>
      </c>
      <c r="D19295" s="1" t="s">
        <v>108005</v>
      </c>
      <c r="E19295">
        <v>470000000000</v>
      </c>
      <c r="F19295" s="1" t="s">
        <v>108054</v>
      </c>
      <c r="G19295">
        <v>80</v>
      </c>
      <c r="H19295" s="2">
        <v>42917</v>
      </c>
    </row>
    <row r="19296" spans="1:8" x14ac:dyDescent="0.3">
      <c r="A19296" s="1" t="s">
        <v>107413</v>
      </c>
      <c r="B19296">
        <v>47</v>
      </c>
      <c r="C19296">
        <v>4703180</v>
      </c>
      <c r="D19296" s="1" t="s">
        <v>108005</v>
      </c>
      <c r="E19296">
        <v>470000000000</v>
      </c>
      <c r="F19296" s="1" t="s">
        <v>108058</v>
      </c>
      <c r="G19296">
        <v>50</v>
      </c>
      <c r="H19296" s="2">
        <v>42917</v>
      </c>
    </row>
    <row r="19297" spans="1:8" x14ac:dyDescent="0.3">
      <c r="A19297" s="1" t="s">
        <v>107413</v>
      </c>
      <c r="B19297">
        <v>47</v>
      </c>
      <c r="C19297">
        <v>4703180</v>
      </c>
      <c r="D19297" s="1" t="s">
        <v>108005</v>
      </c>
      <c r="E19297">
        <v>470000000000</v>
      </c>
      <c r="F19297" s="1" t="s">
        <v>108060</v>
      </c>
      <c r="H19297" s="2">
        <v>42917</v>
      </c>
    </row>
    <row r="19298" spans="1:8" x14ac:dyDescent="0.3">
      <c r="A19298" s="1" t="s">
        <v>107413</v>
      </c>
      <c r="B19298">
        <v>47</v>
      </c>
      <c r="C19298">
        <v>4703240</v>
      </c>
      <c r="D19298" s="1" t="s">
        <v>2306</v>
      </c>
      <c r="E19298">
        <v>470000000000</v>
      </c>
      <c r="F19298" s="1" t="s">
        <v>108067</v>
      </c>
      <c r="G19298">
        <v>88</v>
      </c>
      <c r="H19298" s="2">
        <v>42917</v>
      </c>
    </row>
    <row r="19299" spans="1:8" x14ac:dyDescent="0.3">
      <c r="A19299" s="1" t="s">
        <v>107413</v>
      </c>
      <c r="B19299">
        <v>47</v>
      </c>
      <c r="C19299">
        <v>4703270</v>
      </c>
      <c r="D19299" s="1" t="s">
        <v>108069</v>
      </c>
      <c r="E19299">
        <v>470000000000</v>
      </c>
      <c r="F19299" s="1" t="s">
        <v>108071</v>
      </c>
      <c r="G19299">
        <v>88</v>
      </c>
      <c r="H19299" s="2">
        <v>42917</v>
      </c>
    </row>
    <row r="19300" spans="1:8" x14ac:dyDescent="0.3">
      <c r="A19300" s="1" t="s">
        <v>107413</v>
      </c>
      <c r="B19300">
        <v>47</v>
      </c>
      <c r="C19300">
        <v>4703270</v>
      </c>
      <c r="D19300" s="1" t="s">
        <v>108069</v>
      </c>
      <c r="E19300">
        <v>470000000000</v>
      </c>
      <c r="F19300" s="1" t="s">
        <v>108073</v>
      </c>
      <c r="G19300">
        <v>90</v>
      </c>
      <c r="H19300" s="2">
        <v>42917</v>
      </c>
    </row>
    <row r="19301" spans="1:8" x14ac:dyDescent="0.3">
      <c r="A19301" s="1" t="s">
        <v>107413</v>
      </c>
      <c r="B19301">
        <v>47</v>
      </c>
      <c r="C19301">
        <v>4703300</v>
      </c>
      <c r="D19301" s="1" t="s">
        <v>3905</v>
      </c>
      <c r="E19301">
        <v>470000000000</v>
      </c>
      <c r="F19301" s="1" t="s">
        <v>108076</v>
      </c>
      <c r="G19301">
        <v>95</v>
      </c>
      <c r="H19301" s="2">
        <v>42917</v>
      </c>
    </row>
    <row r="19302" spans="1:8" x14ac:dyDescent="0.3">
      <c r="A19302" s="1" t="s">
        <v>107413</v>
      </c>
      <c r="B19302">
        <v>47</v>
      </c>
      <c r="C19302">
        <v>4703330</v>
      </c>
      <c r="D19302" s="1" t="s">
        <v>108078</v>
      </c>
      <c r="E19302">
        <v>470000000000</v>
      </c>
      <c r="F19302" s="1" t="s">
        <v>108080</v>
      </c>
      <c r="G19302">
        <v>87</v>
      </c>
      <c r="H19302" s="2">
        <v>42917</v>
      </c>
    </row>
    <row r="19303" spans="1:8" x14ac:dyDescent="0.3">
      <c r="A19303" s="1" t="s">
        <v>107413</v>
      </c>
      <c r="B19303">
        <v>47</v>
      </c>
      <c r="C19303">
        <v>4703390</v>
      </c>
      <c r="D19303" s="1" t="s">
        <v>51668</v>
      </c>
      <c r="E19303">
        <v>470000000000</v>
      </c>
      <c r="F19303" s="1" t="s">
        <v>108083</v>
      </c>
      <c r="G19303">
        <v>90</v>
      </c>
      <c r="H19303" s="2">
        <v>42917</v>
      </c>
    </row>
    <row r="19304" spans="1:8" x14ac:dyDescent="0.3">
      <c r="A19304" s="1" t="s">
        <v>107413</v>
      </c>
      <c r="B19304">
        <v>47</v>
      </c>
      <c r="C19304">
        <v>4703420</v>
      </c>
      <c r="D19304" s="1" t="s">
        <v>108085</v>
      </c>
      <c r="E19304">
        <v>470000000000</v>
      </c>
      <c r="F19304" s="1" t="s">
        <v>108087</v>
      </c>
      <c r="G19304">
        <v>90</v>
      </c>
      <c r="H19304" s="2">
        <v>42917</v>
      </c>
    </row>
    <row r="19305" spans="1:8" x14ac:dyDescent="0.3">
      <c r="A19305" s="1" t="s">
        <v>107413</v>
      </c>
      <c r="B19305">
        <v>47</v>
      </c>
      <c r="C19305">
        <v>4703450</v>
      </c>
      <c r="D19305" s="1" t="s">
        <v>66938</v>
      </c>
      <c r="E19305">
        <v>470000000000</v>
      </c>
      <c r="F19305" s="1" t="s">
        <v>108090</v>
      </c>
      <c r="G19305">
        <v>90</v>
      </c>
      <c r="H19305" s="2">
        <v>42917</v>
      </c>
    </row>
    <row r="19306" spans="1:8" x14ac:dyDescent="0.3">
      <c r="A19306" s="1" t="s">
        <v>107413</v>
      </c>
      <c r="B19306">
        <v>47</v>
      </c>
      <c r="C19306">
        <v>4703450</v>
      </c>
      <c r="D19306" s="1" t="s">
        <v>66938</v>
      </c>
      <c r="E19306">
        <v>470000000000</v>
      </c>
      <c r="F19306" s="1" t="s">
        <v>96444</v>
      </c>
      <c r="G19306">
        <v>90</v>
      </c>
      <c r="H19306" s="2">
        <v>42917</v>
      </c>
    </row>
    <row r="19307" spans="1:8" x14ac:dyDescent="0.3">
      <c r="A19307" s="1" t="s">
        <v>107413</v>
      </c>
      <c r="B19307">
        <v>47</v>
      </c>
      <c r="C19307">
        <v>4703480</v>
      </c>
      <c r="D19307" s="1" t="s">
        <v>66950</v>
      </c>
      <c r="E19307">
        <v>470000000000</v>
      </c>
      <c r="F19307" s="1" t="s">
        <v>75560</v>
      </c>
      <c r="G19307">
        <v>95</v>
      </c>
      <c r="H19307" s="2">
        <v>42917</v>
      </c>
    </row>
    <row r="19308" spans="1:8" x14ac:dyDescent="0.3">
      <c r="A19308" s="1" t="s">
        <v>107413</v>
      </c>
      <c r="B19308">
        <v>47</v>
      </c>
      <c r="C19308">
        <v>4703480</v>
      </c>
      <c r="D19308" s="1" t="s">
        <v>66950</v>
      </c>
      <c r="E19308">
        <v>470000000000</v>
      </c>
      <c r="F19308" s="1" t="s">
        <v>108097</v>
      </c>
      <c r="G19308">
        <v>92</v>
      </c>
      <c r="H19308" s="2">
        <v>42917</v>
      </c>
    </row>
    <row r="19309" spans="1:8" x14ac:dyDescent="0.3">
      <c r="A19309" s="1" t="s">
        <v>107413</v>
      </c>
      <c r="B19309">
        <v>47</v>
      </c>
      <c r="C19309">
        <v>4703480</v>
      </c>
      <c r="D19309" s="1" t="s">
        <v>66950</v>
      </c>
      <c r="E19309">
        <v>470000000000</v>
      </c>
      <c r="F19309" s="1" t="s">
        <v>108099</v>
      </c>
      <c r="G19309">
        <v>90</v>
      </c>
      <c r="H19309" s="2">
        <v>42917</v>
      </c>
    </row>
    <row r="19310" spans="1:8" x14ac:dyDescent="0.3">
      <c r="A19310" s="1" t="s">
        <v>107413</v>
      </c>
      <c r="B19310">
        <v>47</v>
      </c>
      <c r="C19310">
        <v>4703510</v>
      </c>
      <c r="D19310" s="1" t="s">
        <v>108101</v>
      </c>
      <c r="E19310">
        <v>470000000000</v>
      </c>
      <c r="F19310" s="1" t="s">
        <v>108103</v>
      </c>
      <c r="G19310">
        <v>79</v>
      </c>
      <c r="H19310" s="2">
        <v>42917</v>
      </c>
    </row>
    <row r="19311" spans="1:8" x14ac:dyDescent="0.3">
      <c r="A19311" s="1" t="s">
        <v>107413</v>
      </c>
      <c r="B19311">
        <v>47</v>
      </c>
      <c r="C19311">
        <v>4703540</v>
      </c>
      <c r="D19311" s="1" t="s">
        <v>108105</v>
      </c>
      <c r="E19311">
        <v>470000000000</v>
      </c>
      <c r="F19311" s="1" t="s">
        <v>108107</v>
      </c>
      <c r="G19311">
        <v>80</v>
      </c>
      <c r="H19311" s="2">
        <v>42917</v>
      </c>
    </row>
    <row r="19312" spans="1:8" x14ac:dyDescent="0.3">
      <c r="A19312" s="1" t="s">
        <v>107413</v>
      </c>
      <c r="B19312">
        <v>47</v>
      </c>
      <c r="C19312">
        <v>4703590</v>
      </c>
      <c r="D19312" s="1" t="s">
        <v>108109</v>
      </c>
      <c r="E19312">
        <v>470000000000</v>
      </c>
      <c r="F19312" s="1" t="s">
        <v>108111</v>
      </c>
      <c r="G19312">
        <v>90</v>
      </c>
      <c r="H19312" s="2">
        <v>42917</v>
      </c>
    </row>
    <row r="19313" spans="1:8" x14ac:dyDescent="0.3">
      <c r="A19313" s="1" t="s">
        <v>107413</v>
      </c>
      <c r="B19313">
        <v>47</v>
      </c>
      <c r="C19313">
        <v>4703590</v>
      </c>
      <c r="D19313" s="1" t="s">
        <v>108109</v>
      </c>
      <c r="E19313">
        <v>470000000000</v>
      </c>
      <c r="F19313" s="1" t="s">
        <v>108113</v>
      </c>
      <c r="G19313">
        <v>95</v>
      </c>
      <c r="H19313" s="2">
        <v>42917</v>
      </c>
    </row>
    <row r="19314" spans="1:8" x14ac:dyDescent="0.3">
      <c r="A19314" s="1" t="s">
        <v>107413</v>
      </c>
      <c r="B19314">
        <v>47</v>
      </c>
      <c r="C19314">
        <v>4703590</v>
      </c>
      <c r="D19314" s="1" t="s">
        <v>108109</v>
      </c>
      <c r="E19314">
        <v>470000000000</v>
      </c>
      <c r="F19314" s="1" t="s">
        <v>108115</v>
      </c>
      <c r="G19314">
        <v>90</v>
      </c>
      <c r="H19314" s="2">
        <v>42917</v>
      </c>
    </row>
    <row r="19315" spans="1:8" x14ac:dyDescent="0.3">
      <c r="A19315" s="1" t="s">
        <v>107413</v>
      </c>
      <c r="B19315">
        <v>47</v>
      </c>
      <c r="C19315">
        <v>4703590</v>
      </c>
      <c r="D19315" s="1" t="s">
        <v>108109</v>
      </c>
      <c r="E19315">
        <v>470000000000</v>
      </c>
      <c r="F19315" s="1" t="s">
        <v>108117</v>
      </c>
      <c r="G19315">
        <v>95</v>
      </c>
      <c r="H19315" s="2">
        <v>42917</v>
      </c>
    </row>
    <row r="19316" spans="1:8" x14ac:dyDescent="0.3">
      <c r="A19316" s="1" t="s">
        <v>107413</v>
      </c>
      <c r="B19316">
        <v>47</v>
      </c>
      <c r="C19316">
        <v>4703590</v>
      </c>
      <c r="D19316" s="1" t="s">
        <v>108109</v>
      </c>
      <c r="E19316">
        <v>470000000000</v>
      </c>
      <c r="F19316" s="1" t="s">
        <v>108119</v>
      </c>
      <c r="G19316">
        <v>70</v>
      </c>
      <c r="H19316" s="2">
        <v>42917</v>
      </c>
    </row>
    <row r="19317" spans="1:8" x14ac:dyDescent="0.3">
      <c r="A19317" s="1" t="s">
        <v>107413</v>
      </c>
      <c r="B19317">
        <v>47</v>
      </c>
      <c r="C19317">
        <v>4703590</v>
      </c>
      <c r="D19317" s="1" t="s">
        <v>108109</v>
      </c>
      <c r="E19317">
        <v>470000000000</v>
      </c>
      <c r="F19317" s="1" t="s">
        <v>108121</v>
      </c>
      <c r="G19317">
        <v>95</v>
      </c>
      <c r="H19317" s="2">
        <v>42917</v>
      </c>
    </row>
    <row r="19318" spans="1:8" x14ac:dyDescent="0.3">
      <c r="A19318" s="1" t="s">
        <v>107413</v>
      </c>
      <c r="B19318">
        <v>47</v>
      </c>
      <c r="C19318">
        <v>4703600</v>
      </c>
      <c r="D19318" s="1" t="s">
        <v>75094</v>
      </c>
      <c r="E19318">
        <v>470000000000</v>
      </c>
      <c r="F19318" s="1" t="s">
        <v>108124</v>
      </c>
      <c r="G19318">
        <v>95</v>
      </c>
      <c r="H19318" s="2">
        <v>42917</v>
      </c>
    </row>
    <row r="19319" spans="1:8" x14ac:dyDescent="0.3">
      <c r="A19319" s="1" t="s">
        <v>107413</v>
      </c>
      <c r="B19319">
        <v>47</v>
      </c>
      <c r="C19319">
        <v>4703600</v>
      </c>
      <c r="D19319" s="1" t="s">
        <v>75094</v>
      </c>
      <c r="E19319">
        <v>470000000000</v>
      </c>
      <c r="F19319" s="1" t="s">
        <v>66319</v>
      </c>
      <c r="G19319">
        <v>95</v>
      </c>
      <c r="H19319" s="2">
        <v>42917</v>
      </c>
    </row>
    <row r="19320" spans="1:8" x14ac:dyDescent="0.3">
      <c r="A19320" s="1" t="s">
        <v>107413</v>
      </c>
      <c r="B19320">
        <v>47</v>
      </c>
      <c r="C19320">
        <v>4703600</v>
      </c>
      <c r="D19320" s="1" t="s">
        <v>75094</v>
      </c>
      <c r="E19320">
        <v>470000000000</v>
      </c>
      <c r="F19320" s="1" t="s">
        <v>108127</v>
      </c>
      <c r="G19320">
        <v>95</v>
      </c>
      <c r="H19320" s="2">
        <v>42917</v>
      </c>
    </row>
    <row r="19321" spans="1:8" x14ac:dyDescent="0.3">
      <c r="A19321" s="1" t="s">
        <v>107413</v>
      </c>
      <c r="B19321">
        <v>47</v>
      </c>
      <c r="C19321">
        <v>4703600</v>
      </c>
      <c r="D19321" s="1" t="s">
        <v>75094</v>
      </c>
      <c r="E19321">
        <v>470000000000</v>
      </c>
      <c r="F19321" s="1" t="s">
        <v>70168</v>
      </c>
      <c r="G19321">
        <v>91</v>
      </c>
      <c r="H19321" s="2">
        <v>42917</v>
      </c>
    </row>
    <row r="19322" spans="1:8" x14ac:dyDescent="0.3">
      <c r="A19322" s="1" t="s">
        <v>107413</v>
      </c>
      <c r="B19322">
        <v>47</v>
      </c>
      <c r="C19322">
        <v>4703600</v>
      </c>
      <c r="D19322" s="1" t="s">
        <v>75094</v>
      </c>
      <c r="E19322">
        <v>470000000000</v>
      </c>
      <c r="F19322" s="1" t="s">
        <v>108130</v>
      </c>
      <c r="G19322">
        <v>95</v>
      </c>
      <c r="H19322" s="2">
        <v>42917</v>
      </c>
    </row>
    <row r="19323" spans="1:8" x14ac:dyDescent="0.3">
      <c r="A19323" s="1" t="s">
        <v>107413</v>
      </c>
      <c r="B19323">
        <v>47</v>
      </c>
      <c r="C19323">
        <v>4703600</v>
      </c>
      <c r="D19323" s="1" t="s">
        <v>75094</v>
      </c>
      <c r="E19323">
        <v>470000000000</v>
      </c>
      <c r="F19323" s="1" t="s">
        <v>108132</v>
      </c>
      <c r="G19323">
        <v>87</v>
      </c>
      <c r="H19323" s="2">
        <v>42917</v>
      </c>
    </row>
    <row r="19324" spans="1:8" x14ac:dyDescent="0.3">
      <c r="A19324" s="1" t="s">
        <v>107413</v>
      </c>
      <c r="B19324">
        <v>47</v>
      </c>
      <c r="C19324">
        <v>4703690</v>
      </c>
      <c r="D19324" s="1" t="s">
        <v>108134</v>
      </c>
      <c r="E19324">
        <v>470000000000</v>
      </c>
      <c r="F19324" s="1" t="s">
        <v>108136</v>
      </c>
      <c r="G19324">
        <v>96</v>
      </c>
      <c r="H19324" s="2">
        <v>42917</v>
      </c>
    </row>
    <row r="19325" spans="1:8" x14ac:dyDescent="0.3">
      <c r="A19325" s="1" t="s">
        <v>107413</v>
      </c>
      <c r="B19325">
        <v>47</v>
      </c>
      <c r="C19325">
        <v>4703690</v>
      </c>
      <c r="D19325" s="1" t="s">
        <v>108134</v>
      </c>
      <c r="E19325">
        <v>470000000000</v>
      </c>
      <c r="F19325" s="1" t="s">
        <v>108138</v>
      </c>
      <c r="G19325">
        <v>95</v>
      </c>
      <c r="H19325" s="2">
        <v>42917</v>
      </c>
    </row>
    <row r="19326" spans="1:8" x14ac:dyDescent="0.3">
      <c r="A19326" s="1" t="s">
        <v>107413</v>
      </c>
      <c r="B19326">
        <v>47</v>
      </c>
      <c r="C19326">
        <v>4703690</v>
      </c>
      <c r="D19326" s="1" t="s">
        <v>108134</v>
      </c>
      <c r="E19326">
        <v>470000000000</v>
      </c>
      <c r="F19326" s="1" t="s">
        <v>108140</v>
      </c>
      <c r="G19326">
        <v>90</v>
      </c>
      <c r="H19326" s="2">
        <v>42917</v>
      </c>
    </row>
    <row r="19327" spans="1:8" x14ac:dyDescent="0.3">
      <c r="A19327" s="1" t="s">
        <v>107413</v>
      </c>
      <c r="B19327">
        <v>47</v>
      </c>
      <c r="C19327">
        <v>4703690</v>
      </c>
      <c r="D19327" s="1" t="s">
        <v>108134</v>
      </c>
      <c r="E19327">
        <v>470000000000</v>
      </c>
      <c r="F19327" s="1" t="s">
        <v>69788</v>
      </c>
      <c r="G19327">
        <v>95</v>
      </c>
      <c r="H19327" s="2">
        <v>42917</v>
      </c>
    </row>
    <row r="19328" spans="1:8" x14ac:dyDescent="0.3">
      <c r="A19328" s="1" t="s">
        <v>107413</v>
      </c>
      <c r="B19328">
        <v>47</v>
      </c>
      <c r="C19328">
        <v>4703690</v>
      </c>
      <c r="D19328" s="1" t="s">
        <v>108134</v>
      </c>
      <c r="E19328">
        <v>470000000000</v>
      </c>
      <c r="F19328" s="1" t="s">
        <v>66243</v>
      </c>
      <c r="G19328">
        <v>98</v>
      </c>
      <c r="H19328" s="2">
        <v>42917</v>
      </c>
    </row>
    <row r="19329" spans="1:8" x14ac:dyDescent="0.3">
      <c r="A19329" s="1" t="s">
        <v>107413</v>
      </c>
      <c r="B19329">
        <v>47</v>
      </c>
      <c r="C19329">
        <v>4703690</v>
      </c>
      <c r="D19329" s="1" t="s">
        <v>108134</v>
      </c>
      <c r="E19329">
        <v>470000000000</v>
      </c>
      <c r="F19329" s="1" t="s">
        <v>122169</v>
      </c>
      <c r="G19329">
        <v>87</v>
      </c>
      <c r="H19329" s="2">
        <v>42917</v>
      </c>
    </row>
    <row r="19330" spans="1:8" x14ac:dyDescent="0.3">
      <c r="A19330" s="1" t="s">
        <v>107413</v>
      </c>
      <c r="B19330">
        <v>47</v>
      </c>
      <c r="C19330">
        <v>4703690</v>
      </c>
      <c r="D19330" s="1" t="s">
        <v>108134</v>
      </c>
      <c r="E19330">
        <v>470000000000</v>
      </c>
      <c r="F19330" s="1" t="s">
        <v>108144</v>
      </c>
      <c r="G19330">
        <v>92</v>
      </c>
      <c r="H19330" s="2">
        <v>42917</v>
      </c>
    </row>
    <row r="19331" spans="1:8" x14ac:dyDescent="0.3">
      <c r="A19331" s="1" t="s">
        <v>107413</v>
      </c>
      <c r="B19331">
        <v>47</v>
      </c>
      <c r="C19331">
        <v>4703690</v>
      </c>
      <c r="D19331" s="1" t="s">
        <v>108134</v>
      </c>
      <c r="E19331">
        <v>470000000000</v>
      </c>
      <c r="F19331" s="1" t="s">
        <v>63649</v>
      </c>
      <c r="G19331">
        <v>95</v>
      </c>
      <c r="H19331" s="2">
        <v>42917</v>
      </c>
    </row>
    <row r="19332" spans="1:8" x14ac:dyDescent="0.3">
      <c r="A19332" s="1" t="s">
        <v>107413</v>
      </c>
      <c r="B19332">
        <v>47</v>
      </c>
      <c r="C19332">
        <v>4703690</v>
      </c>
      <c r="D19332" s="1" t="s">
        <v>108134</v>
      </c>
      <c r="E19332">
        <v>470000000000</v>
      </c>
      <c r="F19332" s="1" t="s">
        <v>108147</v>
      </c>
      <c r="G19332">
        <v>92</v>
      </c>
      <c r="H19332" s="2">
        <v>42917</v>
      </c>
    </row>
    <row r="19333" spans="1:8" x14ac:dyDescent="0.3">
      <c r="A19333" s="1" t="s">
        <v>107413</v>
      </c>
      <c r="B19333">
        <v>47</v>
      </c>
      <c r="C19333">
        <v>4703690</v>
      </c>
      <c r="D19333" s="1" t="s">
        <v>108134</v>
      </c>
      <c r="E19333">
        <v>470000000000</v>
      </c>
      <c r="F19333" s="1" t="s">
        <v>108149</v>
      </c>
      <c r="G19333">
        <v>95</v>
      </c>
      <c r="H19333" s="2">
        <v>42917</v>
      </c>
    </row>
    <row r="19334" spans="1:8" x14ac:dyDescent="0.3">
      <c r="A19334" s="1" t="s">
        <v>107413</v>
      </c>
      <c r="B19334">
        <v>47</v>
      </c>
      <c r="C19334">
        <v>4703690</v>
      </c>
      <c r="D19334" s="1" t="s">
        <v>108134</v>
      </c>
      <c r="E19334">
        <v>470000000000</v>
      </c>
      <c r="F19334" s="1" t="s">
        <v>108151</v>
      </c>
      <c r="G19334">
        <v>96</v>
      </c>
      <c r="H19334" s="2">
        <v>42917</v>
      </c>
    </row>
    <row r="19335" spans="1:8" x14ac:dyDescent="0.3">
      <c r="A19335" s="1" t="s">
        <v>107413</v>
      </c>
      <c r="B19335">
        <v>47</v>
      </c>
      <c r="C19335">
        <v>4703720</v>
      </c>
      <c r="D19335" s="1" t="s">
        <v>73197</v>
      </c>
      <c r="E19335">
        <v>470000000000</v>
      </c>
      <c r="F19335" s="1" t="s">
        <v>74815</v>
      </c>
      <c r="G19335">
        <v>90</v>
      </c>
      <c r="H19335" s="2">
        <v>42917</v>
      </c>
    </row>
    <row r="19336" spans="1:8" x14ac:dyDescent="0.3">
      <c r="A19336" s="1" t="s">
        <v>107413</v>
      </c>
      <c r="B19336">
        <v>47</v>
      </c>
      <c r="C19336">
        <v>4703750</v>
      </c>
      <c r="D19336" s="1" t="s">
        <v>108155</v>
      </c>
      <c r="E19336">
        <v>470000000000</v>
      </c>
      <c r="F19336" s="1" t="s">
        <v>108157</v>
      </c>
      <c r="G19336">
        <v>80</v>
      </c>
      <c r="H19336" s="2">
        <v>42917</v>
      </c>
    </row>
    <row r="19337" spans="1:8" x14ac:dyDescent="0.3">
      <c r="A19337" s="1" t="s">
        <v>107413</v>
      </c>
      <c r="B19337">
        <v>47</v>
      </c>
      <c r="C19337">
        <v>4703780</v>
      </c>
      <c r="D19337" s="1" t="s">
        <v>108159</v>
      </c>
      <c r="E19337">
        <v>470000000000</v>
      </c>
      <c r="F19337" s="1" t="s">
        <v>108161</v>
      </c>
      <c r="G19337">
        <v>90</v>
      </c>
      <c r="H19337" s="2">
        <v>42917</v>
      </c>
    </row>
    <row r="19338" spans="1:8" x14ac:dyDescent="0.3">
      <c r="A19338" s="1" t="s">
        <v>107413</v>
      </c>
      <c r="B19338">
        <v>47</v>
      </c>
      <c r="C19338">
        <v>4703780</v>
      </c>
      <c r="D19338" s="1" t="s">
        <v>108159</v>
      </c>
      <c r="E19338">
        <v>470000000000</v>
      </c>
      <c r="F19338" s="1" t="s">
        <v>108163</v>
      </c>
      <c r="G19338">
        <v>95</v>
      </c>
      <c r="H19338" s="2">
        <v>42917</v>
      </c>
    </row>
    <row r="19339" spans="1:8" x14ac:dyDescent="0.3">
      <c r="A19339" s="1" t="s">
        <v>107413</v>
      </c>
      <c r="B19339">
        <v>47</v>
      </c>
      <c r="C19339">
        <v>4703780</v>
      </c>
      <c r="D19339" s="1" t="s">
        <v>108159</v>
      </c>
      <c r="E19339">
        <v>470000000000</v>
      </c>
      <c r="F19339" s="1" t="s">
        <v>108165</v>
      </c>
      <c r="G19339">
        <v>87</v>
      </c>
      <c r="H19339" s="2">
        <v>42917</v>
      </c>
    </row>
    <row r="19340" spans="1:8" x14ac:dyDescent="0.3">
      <c r="A19340" s="1" t="s">
        <v>107413</v>
      </c>
      <c r="B19340">
        <v>47</v>
      </c>
      <c r="C19340">
        <v>4703780</v>
      </c>
      <c r="D19340" s="1" t="s">
        <v>108159</v>
      </c>
      <c r="E19340">
        <v>470000000000</v>
      </c>
      <c r="F19340" s="1" t="s">
        <v>63351</v>
      </c>
      <c r="G19340">
        <v>95</v>
      </c>
      <c r="H19340" s="2">
        <v>42917</v>
      </c>
    </row>
    <row r="19341" spans="1:8" x14ac:dyDescent="0.3">
      <c r="A19341" s="1" t="s">
        <v>107413</v>
      </c>
      <c r="B19341">
        <v>47</v>
      </c>
      <c r="C19341">
        <v>4703780</v>
      </c>
      <c r="D19341" s="1" t="s">
        <v>108159</v>
      </c>
      <c r="E19341">
        <v>470000000000</v>
      </c>
      <c r="F19341" s="1" t="s">
        <v>108168</v>
      </c>
      <c r="G19341">
        <v>55</v>
      </c>
      <c r="H19341" s="2">
        <v>42917</v>
      </c>
    </row>
    <row r="19342" spans="1:8" x14ac:dyDescent="0.3">
      <c r="A19342" s="1" t="s">
        <v>107413</v>
      </c>
      <c r="B19342">
        <v>47</v>
      </c>
      <c r="C19342">
        <v>4703870</v>
      </c>
      <c r="D19342" s="1" t="s">
        <v>108172</v>
      </c>
      <c r="E19342">
        <v>470000000000</v>
      </c>
      <c r="F19342" s="1" t="s">
        <v>108174</v>
      </c>
      <c r="G19342">
        <v>90</v>
      </c>
      <c r="H19342" s="2">
        <v>42917</v>
      </c>
    </row>
    <row r="19343" spans="1:8" x14ac:dyDescent="0.3">
      <c r="A19343" s="1" t="s">
        <v>107413</v>
      </c>
      <c r="B19343">
        <v>47</v>
      </c>
      <c r="C19343">
        <v>4703870</v>
      </c>
      <c r="D19343" s="1" t="s">
        <v>108172</v>
      </c>
      <c r="E19343">
        <v>470000000000</v>
      </c>
      <c r="F19343" s="1" t="s">
        <v>108176</v>
      </c>
      <c r="G19343">
        <v>95</v>
      </c>
      <c r="H19343" s="2">
        <v>42917</v>
      </c>
    </row>
    <row r="19344" spans="1:8" x14ac:dyDescent="0.3">
      <c r="A19344" s="1" t="s">
        <v>107413</v>
      </c>
      <c r="B19344">
        <v>47</v>
      </c>
      <c r="C19344">
        <v>4703900</v>
      </c>
      <c r="D19344" s="1" t="s">
        <v>108178</v>
      </c>
      <c r="E19344">
        <v>470000000000</v>
      </c>
      <c r="F19344" s="1" t="s">
        <v>108180</v>
      </c>
      <c r="G19344">
        <v>80</v>
      </c>
      <c r="H19344" s="2">
        <v>42917</v>
      </c>
    </row>
    <row r="19345" spans="1:8" x14ac:dyDescent="0.3">
      <c r="A19345" s="1" t="s">
        <v>107413</v>
      </c>
      <c r="B19345">
        <v>47</v>
      </c>
      <c r="C19345">
        <v>4703960</v>
      </c>
      <c r="D19345" s="1" t="s">
        <v>67028</v>
      </c>
      <c r="E19345">
        <v>470000000000</v>
      </c>
      <c r="F19345" s="1" t="s">
        <v>108183</v>
      </c>
      <c r="G19345">
        <v>95</v>
      </c>
      <c r="H19345" s="2">
        <v>42917</v>
      </c>
    </row>
    <row r="19346" spans="1:8" x14ac:dyDescent="0.3">
      <c r="A19346" s="1" t="s">
        <v>107413</v>
      </c>
      <c r="B19346">
        <v>47</v>
      </c>
      <c r="C19346">
        <v>4703990</v>
      </c>
      <c r="D19346" s="1" t="s">
        <v>108185</v>
      </c>
      <c r="E19346">
        <v>470000000000</v>
      </c>
      <c r="F19346" s="1" t="s">
        <v>108187</v>
      </c>
      <c r="G19346">
        <v>94</v>
      </c>
      <c r="H19346" s="2">
        <v>42917</v>
      </c>
    </row>
    <row r="19347" spans="1:8" x14ac:dyDescent="0.3">
      <c r="A19347" s="1" t="s">
        <v>107413</v>
      </c>
      <c r="B19347">
        <v>47</v>
      </c>
      <c r="C19347">
        <v>4703990</v>
      </c>
      <c r="D19347" s="1" t="s">
        <v>108185</v>
      </c>
      <c r="E19347">
        <v>470000000000</v>
      </c>
      <c r="F19347" s="1" t="s">
        <v>108189</v>
      </c>
      <c r="G19347">
        <v>85</v>
      </c>
      <c r="H19347" s="2">
        <v>42917</v>
      </c>
    </row>
    <row r="19348" spans="1:8" x14ac:dyDescent="0.3">
      <c r="A19348" s="1" t="s">
        <v>107413</v>
      </c>
      <c r="B19348">
        <v>47</v>
      </c>
      <c r="C19348">
        <v>4703990</v>
      </c>
      <c r="D19348" s="1" t="s">
        <v>108185</v>
      </c>
      <c r="E19348">
        <v>470000000000</v>
      </c>
      <c r="F19348" s="1" t="s">
        <v>108191</v>
      </c>
      <c r="G19348">
        <v>95</v>
      </c>
      <c r="H19348" s="2">
        <v>42917</v>
      </c>
    </row>
    <row r="19349" spans="1:8" x14ac:dyDescent="0.3">
      <c r="A19349" s="1" t="s">
        <v>107413</v>
      </c>
      <c r="B19349">
        <v>47</v>
      </c>
      <c r="C19349">
        <v>4703990</v>
      </c>
      <c r="D19349" s="1" t="s">
        <v>108185</v>
      </c>
      <c r="E19349">
        <v>470000000000</v>
      </c>
      <c r="F19349" s="1" t="s">
        <v>108193</v>
      </c>
      <c r="G19349">
        <v>99</v>
      </c>
      <c r="H19349" s="2">
        <v>42917</v>
      </c>
    </row>
    <row r="19350" spans="1:8" x14ac:dyDescent="0.3">
      <c r="A19350" s="1" t="s">
        <v>107413</v>
      </c>
      <c r="B19350">
        <v>47</v>
      </c>
      <c r="C19350">
        <v>4704020</v>
      </c>
      <c r="D19350" s="1" t="s">
        <v>108195</v>
      </c>
      <c r="E19350">
        <v>470000000000</v>
      </c>
      <c r="F19350" s="1" t="s">
        <v>122170</v>
      </c>
      <c r="G19350">
        <v>87</v>
      </c>
      <c r="H19350" s="2">
        <v>42917</v>
      </c>
    </row>
    <row r="19351" spans="1:8" x14ac:dyDescent="0.3">
      <c r="A19351" s="1" t="s">
        <v>107413</v>
      </c>
      <c r="B19351">
        <v>47</v>
      </c>
      <c r="C19351">
        <v>4704020</v>
      </c>
      <c r="D19351" s="1" t="s">
        <v>108195</v>
      </c>
      <c r="E19351">
        <v>470000000000</v>
      </c>
      <c r="F19351" s="1" t="s">
        <v>108197</v>
      </c>
      <c r="G19351">
        <v>85</v>
      </c>
      <c r="H19351" s="2">
        <v>42917</v>
      </c>
    </row>
    <row r="19352" spans="1:8" x14ac:dyDescent="0.3">
      <c r="A19352" s="1" t="s">
        <v>107413</v>
      </c>
      <c r="B19352">
        <v>47</v>
      </c>
      <c r="C19352">
        <v>4704020</v>
      </c>
      <c r="D19352" s="1" t="s">
        <v>108195</v>
      </c>
      <c r="E19352">
        <v>470000000000</v>
      </c>
      <c r="F19352" s="1" t="s">
        <v>108199</v>
      </c>
      <c r="G19352">
        <v>87</v>
      </c>
      <c r="H19352" s="2">
        <v>42917</v>
      </c>
    </row>
    <row r="19353" spans="1:8" x14ac:dyDescent="0.3">
      <c r="A19353" s="1" t="s">
        <v>107413</v>
      </c>
      <c r="B19353">
        <v>47</v>
      </c>
      <c r="C19353">
        <v>4704020</v>
      </c>
      <c r="D19353" s="1" t="s">
        <v>108195</v>
      </c>
      <c r="E19353">
        <v>470000000000</v>
      </c>
      <c r="F19353" s="1" t="s">
        <v>108201</v>
      </c>
      <c r="G19353">
        <v>90</v>
      </c>
      <c r="H19353" s="2">
        <v>42917</v>
      </c>
    </row>
    <row r="19354" spans="1:8" x14ac:dyDescent="0.3">
      <c r="A19354" s="1" t="s">
        <v>107413</v>
      </c>
      <c r="B19354">
        <v>47</v>
      </c>
      <c r="C19354">
        <v>4704020</v>
      </c>
      <c r="D19354" s="1" t="s">
        <v>108195</v>
      </c>
      <c r="E19354">
        <v>470000000000</v>
      </c>
      <c r="F19354" s="1" t="s">
        <v>108203</v>
      </c>
      <c r="G19354">
        <v>90</v>
      </c>
      <c r="H19354" s="2">
        <v>42917</v>
      </c>
    </row>
    <row r="19355" spans="1:8" x14ac:dyDescent="0.3">
      <c r="A19355" s="1" t="s">
        <v>107413</v>
      </c>
      <c r="B19355">
        <v>47</v>
      </c>
      <c r="C19355">
        <v>4704020</v>
      </c>
      <c r="D19355" s="1" t="s">
        <v>108195</v>
      </c>
      <c r="E19355">
        <v>470000000000</v>
      </c>
      <c r="F19355" s="1" t="s">
        <v>63263</v>
      </c>
      <c r="G19355">
        <v>93</v>
      </c>
      <c r="H19355" s="2">
        <v>42917</v>
      </c>
    </row>
    <row r="19356" spans="1:8" x14ac:dyDescent="0.3">
      <c r="A19356" s="1" t="s">
        <v>107413</v>
      </c>
      <c r="B19356">
        <v>47</v>
      </c>
      <c r="C19356">
        <v>4704020</v>
      </c>
      <c r="D19356" s="1" t="s">
        <v>108195</v>
      </c>
      <c r="E19356">
        <v>470000000000</v>
      </c>
      <c r="F19356" s="1" t="s">
        <v>108206</v>
      </c>
      <c r="G19356">
        <v>95</v>
      </c>
      <c r="H19356" s="2">
        <v>42917</v>
      </c>
    </row>
    <row r="19357" spans="1:8" x14ac:dyDescent="0.3">
      <c r="A19357" s="1" t="s">
        <v>107413</v>
      </c>
      <c r="B19357">
        <v>47</v>
      </c>
      <c r="C19357">
        <v>4704020</v>
      </c>
      <c r="D19357" s="1" t="s">
        <v>108195</v>
      </c>
      <c r="E19357">
        <v>470000000000</v>
      </c>
      <c r="F19357" s="1" t="s">
        <v>108208</v>
      </c>
      <c r="G19357">
        <v>93</v>
      </c>
      <c r="H19357" s="2">
        <v>42917</v>
      </c>
    </row>
    <row r="19358" spans="1:8" x14ac:dyDescent="0.3">
      <c r="A19358" s="1" t="s">
        <v>107413</v>
      </c>
      <c r="B19358">
        <v>47</v>
      </c>
      <c r="C19358">
        <v>4704020</v>
      </c>
      <c r="D19358" s="1" t="s">
        <v>108195</v>
      </c>
      <c r="E19358">
        <v>470000000000</v>
      </c>
      <c r="F19358" s="1" t="s">
        <v>108210</v>
      </c>
      <c r="G19358">
        <v>95</v>
      </c>
      <c r="H19358" s="2">
        <v>42917</v>
      </c>
    </row>
    <row r="19359" spans="1:8" x14ac:dyDescent="0.3">
      <c r="A19359" s="1" t="s">
        <v>107413</v>
      </c>
      <c r="B19359">
        <v>47</v>
      </c>
      <c r="C19359">
        <v>4704020</v>
      </c>
      <c r="D19359" s="1" t="s">
        <v>108195</v>
      </c>
      <c r="E19359">
        <v>470000000000</v>
      </c>
      <c r="F19359" s="1" t="s">
        <v>108212</v>
      </c>
      <c r="G19359">
        <v>95</v>
      </c>
      <c r="H19359" s="2">
        <v>42917</v>
      </c>
    </row>
    <row r="19360" spans="1:8" x14ac:dyDescent="0.3">
      <c r="A19360" s="1" t="s">
        <v>107413</v>
      </c>
      <c r="B19360">
        <v>47</v>
      </c>
      <c r="C19360">
        <v>4704020</v>
      </c>
      <c r="D19360" s="1" t="s">
        <v>108195</v>
      </c>
      <c r="E19360">
        <v>470000000000</v>
      </c>
      <c r="F19360" s="1" t="s">
        <v>122171</v>
      </c>
      <c r="G19360">
        <v>87</v>
      </c>
      <c r="H19360" s="2">
        <v>42917</v>
      </c>
    </row>
    <row r="19361" spans="1:8" x14ac:dyDescent="0.3">
      <c r="A19361" s="1" t="s">
        <v>107413</v>
      </c>
      <c r="B19361">
        <v>47</v>
      </c>
      <c r="C19361">
        <v>4704020</v>
      </c>
      <c r="D19361" s="1" t="s">
        <v>108195</v>
      </c>
      <c r="E19361">
        <v>470000000000</v>
      </c>
      <c r="F19361" s="1" t="s">
        <v>108214</v>
      </c>
      <c r="G19361">
        <v>80</v>
      </c>
      <c r="H19361" s="2">
        <v>42917</v>
      </c>
    </row>
    <row r="19362" spans="1:8" x14ac:dyDescent="0.3">
      <c r="A19362" s="1" t="s">
        <v>107413</v>
      </c>
      <c r="B19362">
        <v>47</v>
      </c>
      <c r="C19362">
        <v>4704020</v>
      </c>
      <c r="D19362" s="1" t="s">
        <v>108195</v>
      </c>
      <c r="E19362">
        <v>470000000000</v>
      </c>
      <c r="F19362" s="1" t="s">
        <v>122172</v>
      </c>
      <c r="G19362">
        <v>87</v>
      </c>
      <c r="H19362" s="2">
        <v>42917</v>
      </c>
    </row>
    <row r="19363" spans="1:8" x14ac:dyDescent="0.3">
      <c r="A19363" s="1" t="s">
        <v>107413</v>
      </c>
      <c r="B19363">
        <v>47</v>
      </c>
      <c r="C19363">
        <v>4704080</v>
      </c>
      <c r="D19363" s="1" t="s">
        <v>108218</v>
      </c>
      <c r="E19363">
        <v>470000000000</v>
      </c>
      <c r="F19363" s="1" t="s">
        <v>79195</v>
      </c>
      <c r="G19363">
        <v>98</v>
      </c>
      <c r="H19363" s="2">
        <v>42917</v>
      </c>
    </row>
    <row r="19364" spans="1:8" x14ac:dyDescent="0.3">
      <c r="A19364" s="1" t="s">
        <v>107413</v>
      </c>
      <c r="B19364">
        <v>47</v>
      </c>
      <c r="C19364">
        <v>4704080</v>
      </c>
      <c r="D19364" s="1" t="s">
        <v>108218</v>
      </c>
      <c r="E19364">
        <v>470000000000</v>
      </c>
      <c r="F19364" s="1" t="s">
        <v>75958</v>
      </c>
      <c r="G19364">
        <v>90</v>
      </c>
      <c r="H19364" s="2">
        <v>42917</v>
      </c>
    </row>
    <row r="19365" spans="1:8" x14ac:dyDescent="0.3">
      <c r="A19365" s="1" t="s">
        <v>107413</v>
      </c>
      <c r="B19365">
        <v>47</v>
      </c>
      <c r="C19365">
        <v>4704080</v>
      </c>
      <c r="D19365" s="1" t="s">
        <v>108218</v>
      </c>
      <c r="E19365">
        <v>470000000000</v>
      </c>
      <c r="F19365" s="1" t="s">
        <v>51778</v>
      </c>
      <c r="G19365">
        <v>96</v>
      </c>
      <c r="H19365" s="2">
        <v>42917</v>
      </c>
    </row>
    <row r="19366" spans="1:8" x14ac:dyDescent="0.3">
      <c r="A19366" s="1" t="s">
        <v>107413</v>
      </c>
      <c r="B19366">
        <v>47</v>
      </c>
      <c r="C19366">
        <v>4704100</v>
      </c>
      <c r="D19366" s="1" t="s">
        <v>2735</v>
      </c>
      <c r="E19366">
        <v>470000000000</v>
      </c>
      <c r="F19366" s="1" t="s">
        <v>108224</v>
      </c>
      <c r="G19366">
        <v>95</v>
      </c>
      <c r="H19366" s="2">
        <v>42917</v>
      </c>
    </row>
    <row r="19367" spans="1:8" x14ac:dyDescent="0.3">
      <c r="A19367" s="1" t="s">
        <v>107413</v>
      </c>
      <c r="B19367">
        <v>47</v>
      </c>
      <c r="C19367">
        <v>4704170</v>
      </c>
      <c r="D19367" s="1" t="s">
        <v>108226</v>
      </c>
      <c r="E19367">
        <v>470000000000</v>
      </c>
      <c r="F19367" s="1" t="s">
        <v>108228</v>
      </c>
      <c r="G19367">
        <v>95</v>
      </c>
      <c r="H19367" s="2">
        <v>42917</v>
      </c>
    </row>
    <row r="19368" spans="1:8" x14ac:dyDescent="0.3">
      <c r="A19368" s="1" t="s">
        <v>107413</v>
      </c>
      <c r="B19368">
        <v>47</v>
      </c>
      <c r="C19368">
        <v>4704200</v>
      </c>
      <c r="D19368" s="1" t="s">
        <v>16497</v>
      </c>
      <c r="E19368">
        <v>470000000000</v>
      </c>
      <c r="F19368" s="1" t="s">
        <v>108231</v>
      </c>
      <c r="G19368">
        <v>93</v>
      </c>
      <c r="H19368" s="2">
        <v>42917</v>
      </c>
    </row>
    <row r="19369" spans="1:8" x14ac:dyDescent="0.3">
      <c r="A19369" s="1" t="s">
        <v>107413</v>
      </c>
      <c r="B19369">
        <v>47</v>
      </c>
      <c r="C19369">
        <v>4704230</v>
      </c>
      <c r="D19369" s="1" t="s">
        <v>108233</v>
      </c>
      <c r="E19369">
        <v>470000000000</v>
      </c>
      <c r="F19369" s="1" t="s">
        <v>108235</v>
      </c>
      <c r="G19369">
        <v>90</v>
      </c>
      <c r="H19369" s="2">
        <v>42917</v>
      </c>
    </row>
    <row r="19370" spans="1:8" x14ac:dyDescent="0.3">
      <c r="A19370" s="1" t="s">
        <v>107413</v>
      </c>
      <c r="B19370">
        <v>47</v>
      </c>
      <c r="C19370">
        <v>4704260</v>
      </c>
      <c r="D19370" s="1" t="s">
        <v>2265</v>
      </c>
      <c r="E19370">
        <v>470000000000</v>
      </c>
      <c r="F19370" s="1" t="s">
        <v>81266</v>
      </c>
      <c r="G19370">
        <v>90</v>
      </c>
      <c r="H19370" s="2">
        <v>42917</v>
      </c>
    </row>
    <row r="19371" spans="1:8" x14ac:dyDescent="0.3">
      <c r="A19371" s="1" t="s">
        <v>107413</v>
      </c>
      <c r="B19371">
        <v>47</v>
      </c>
      <c r="C19371">
        <v>4704290</v>
      </c>
      <c r="D19371" s="1" t="s">
        <v>67107</v>
      </c>
      <c r="E19371">
        <v>470000000000</v>
      </c>
      <c r="F19371" s="1" t="s">
        <v>67109</v>
      </c>
      <c r="G19371">
        <v>85</v>
      </c>
      <c r="H19371" s="2">
        <v>42917</v>
      </c>
    </row>
    <row r="19372" spans="1:8" x14ac:dyDescent="0.3">
      <c r="A19372" s="1" t="s">
        <v>107413</v>
      </c>
      <c r="B19372">
        <v>47</v>
      </c>
      <c r="C19372">
        <v>4704320</v>
      </c>
      <c r="D19372" s="1" t="s">
        <v>108241</v>
      </c>
      <c r="E19372">
        <v>470000000000</v>
      </c>
      <c r="F19372" s="1" t="s">
        <v>108243</v>
      </c>
      <c r="G19372">
        <v>90</v>
      </c>
      <c r="H19372" s="2">
        <v>42917</v>
      </c>
    </row>
    <row r="19373" spans="1:8" x14ac:dyDescent="0.3">
      <c r="A19373" s="1" t="s">
        <v>107413</v>
      </c>
      <c r="B19373">
        <v>47</v>
      </c>
      <c r="C19373">
        <v>4704350</v>
      </c>
      <c r="D19373" s="1" t="s">
        <v>67142</v>
      </c>
      <c r="E19373">
        <v>470000000000</v>
      </c>
      <c r="F19373" s="1" t="s">
        <v>67144</v>
      </c>
      <c r="G19373">
        <v>94</v>
      </c>
      <c r="H19373" s="2">
        <v>42917</v>
      </c>
    </row>
    <row r="19374" spans="1:8" x14ac:dyDescent="0.3">
      <c r="A19374" s="1" t="s">
        <v>107413</v>
      </c>
      <c r="B19374">
        <v>47</v>
      </c>
      <c r="C19374">
        <v>4704380</v>
      </c>
      <c r="D19374" s="1" t="s">
        <v>51850</v>
      </c>
      <c r="E19374">
        <v>470000000000</v>
      </c>
      <c r="F19374" s="1" t="s">
        <v>108250</v>
      </c>
      <c r="G19374">
        <v>91</v>
      </c>
      <c r="H19374" s="2">
        <v>42917</v>
      </c>
    </row>
    <row r="19375" spans="1:8" x14ac:dyDescent="0.3">
      <c r="A19375" s="1" t="s">
        <v>107413</v>
      </c>
      <c r="B19375">
        <v>47</v>
      </c>
      <c r="C19375">
        <v>4704380</v>
      </c>
      <c r="D19375" s="1" t="s">
        <v>51850</v>
      </c>
      <c r="E19375">
        <v>470000000000</v>
      </c>
      <c r="F19375" s="1" t="s">
        <v>108252</v>
      </c>
      <c r="G19375">
        <v>88</v>
      </c>
      <c r="H19375" s="2">
        <v>42917</v>
      </c>
    </row>
    <row r="19376" spans="1:8" x14ac:dyDescent="0.3">
      <c r="A19376" s="1" t="s">
        <v>107413</v>
      </c>
      <c r="B19376">
        <v>47</v>
      </c>
      <c r="C19376">
        <v>4704380</v>
      </c>
      <c r="D19376" s="1" t="s">
        <v>51850</v>
      </c>
      <c r="E19376">
        <v>470000000000</v>
      </c>
      <c r="F19376" s="1" t="s">
        <v>108254</v>
      </c>
      <c r="G19376">
        <v>95</v>
      </c>
      <c r="H19376" s="2">
        <v>42917</v>
      </c>
    </row>
    <row r="19377" spans="1:8" x14ac:dyDescent="0.3">
      <c r="A19377" s="1" t="s">
        <v>107413</v>
      </c>
      <c r="B19377">
        <v>47</v>
      </c>
      <c r="C19377">
        <v>4704380</v>
      </c>
      <c r="D19377" s="1" t="s">
        <v>51850</v>
      </c>
      <c r="E19377">
        <v>470000000000</v>
      </c>
      <c r="F19377" s="1" t="s">
        <v>122173</v>
      </c>
      <c r="G19377">
        <v>87</v>
      </c>
      <c r="H19377" s="2">
        <v>42917</v>
      </c>
    </row>
    <row r="19378" spans="1:8" x14ac:dyDescent="0.3">
      <c r="A19378" s="1" t="s">
        <v>107413</v>
      </c>
      <c r="B19378">
        <v>47</v>
      </c>
      <c r="C19378">
        <v>4704440</v>
      </c>
      <c r="D19378" s="1" t="s">
        <v>67148</v>
      </c>
      <c r="E19378">
        <v>470000000000</v>
      </c>
      <c r="F19378" s="1" t="s">
        <v>97985</v>
      </c>
      <c r="G19378">
        <v>90</v>
      </c>
      <c r="H19378" s="2">
        <v>42917</v>
      </c>
    </row>
    <row r="19379" spans="1:8" x14ac:dyDescent="0.3">
      <c r="A19379" s="1" t="s">
        <v>107413</v>
      </c>
      <c r="B19379">
        <v>47</v>
      </c>
      <c r="C19379">
        <v>4704440</v>
      </c>
      <c r="D19379" s="1" t="s">
        <v>67148</v>
      </c>
      <c r="E19379">
        <v>470000000000</v>
      </c>
      <c r="F19379" s="1" t="s">
        <v>108260</v>
      </c>
      <c r="G19379">
        <v>80</v>
      </c>
      <c r="H19379" s="2">
        <v>42917</v>
      </c>
    </row>
    <row r="19380" spans="1:8" x14ac:dyDescent="0.3">
      <c r="A19380" s="1" t="s">
        <v>107413</v>
      </c>
      <c r="B19380">
        <v>47</v>
      </c>
      <c r="C19380">
        <v>4704440</v>
      </c>
      <c r="D19380" s="1" t="s">
        <v>67148</v>
      </c>
      <c r="E19380">
        <v>470000000000</v>
      </c>
      <c r="F19380" s="1" t="s">
        <v>67150</v>
      </c>
      <c r="G19380">
        <v>90</v>
      </c>
      <c r="H19380" s="2">
        <v>42917</v>
      </c>
    </row>
    <row r="19381" spans="1:8" x14ac:dyDescent="0.3">
      <c r="A19381" s="1" t="s">
        <v>107413</v>
      </c>
      <c r="B19381">
        <v>47</v>
      </c>
      <c r="C19381">
        <v>4704470</v>
      </c>
      <c r="D19381" s="1" t="s">
        <v>108263</v>
      </c>
      <c r="E19381">
        <v>470000000000</v>
      </c>
      <c r="F19381" s="1" t="s">
        <v>108265</v>
      </c>
      <c r="G19381">
        <v>95</v>
      </c>
      <c r="H19381" s="2">
        <v>42917</v>
      </c>
    </row>
    <row r="19382" spans="1:8" x14ac:dyDescent="0.3">
      <c r="A19382" s="1" t="s">
        <v>107413</v>
      </c>
      <c r="B19382">
        <v>47</v>
      </c>
      <c r="C19382">
        <v>4704470</v>
      </c>
      <c r="D19382" s="1" t="s">
        <v>108263</v>
      </c>
      <c r="E19382">
        <v>470000000000</v>
      </c>
      <c r="F19382" s="1" t="s">
        <v>108267</v>
      </c>
      <c r="G19382">
        <v>90</v>
      </c>
      <c r="H19382" s="2">
        <v>42917</v>
      </c>
    </row>
    <row r="19383" spans="1:8" x14ac:dyDescent="0.3">
      <c r="A19383" s="1" t="s">
        <v>107413</v>
      </c>
      <c r="B19383">
        <v>47</v>
      </c>
      <c r="C19383">
        <v>4704470</v>
      </c>
      <c r="D19383" s="1" t="s">
        <v>108263</v>
      </c>
      <c r="E19383">
        <v>470000000000</v>
      </c>
      <c r="F19383" s="1" t="s">
        <v>81585</v>
      </c>
      <c r="G19383">
        <v>90</v>
      </c>
      <c r="H19383" s="2">
        <v>42917</v>
      </c>
    </row>
    <row r="19384" spans="1:8" x14ac:dyDescent="0.3">
      <c r="A19384" s="1" t="s">
        <v>107413</v>
      </c>
      <c r="B19384">
        <v>47</v>
      </c>
      <c r="C19384">
        <v>4704470</v>
      </c>
      <c r="D19384" s="1" t="s">
        <v>108263</v>
      </c>
      <c r="E19384">
        <v>470000000000</v>
      </c>
      <c r="F19384" s="1" t="s">
        <v>54027</v>
      </c>
      <c r="G19384">
        <v>90</v>
      </c>
      <c r="H19384" s="2">
        <v>42917</v>
      </c>
    </row>
    <row r="19385" spans="1:8" x14ac:dyDescent="0.3">
      <c r="A19385" s="1" t="s">
        <v>107413</v>
      </c>
      <c r="B19385">
        <v>47</v>
      </c>
      <c r="C19385">
        <v>4704490</v>
      </c>
      <c r="D19385" s="1" t="s">
        <v>108271</v>
      </c>
      <c r="E19385">
        <v>470000000000</v>
      </c>
      <c r="F19385" s="1" t="s">
        <v>108273</v>
      </c>
      <c r="G19385">
        <v>90</v>
      </c>
      <c r="H19385" s="2">
        <v>42917</v>
      </c>
    </row>
    <row r="19386" spans="1:8" x14ac:dyDescent="0.3">
      <c r="A19386" s="1" t="s">
        <v>107413</v>
      </c>
      <c r="B19386">
        <v>47</v>
      </c>
      <c r="C19386">
        <v>4704500</v>
      </c>
      <c r="D19386" s="1" t="s">
        <v>67160</v>
      </c>
      <c r="E19386">
        <v>470000000000</v>
      </c>
      <c r="F19386" s="1" t="s">
        <v>67162</v>
      </c>
      <c r="G19386">
        <v>93</v>
      </c>
      <c r="H19386" s="2">
        <v>42917</v>
      </c>
    </row>
    <row r="19387" spans="1:8" x14ac:dyDescent="0.3">
      <c r="A19387" s="1" t="s">
        <v>107413</v>
      </c>
      <c r="B19387">
        <v>47</v>
      </c>
      <c r="C19387">
        <v>4704530</v>
      </c>
      <c r="D19387" s="1" t="s">
        <v>108277</v>
      </c>
      <c r="E19387">
        <v>470000000000</v>
      </c>
      <c r="F19387" s="1" t="s">
        <v>53808</v>
      </c>
      <c r="G19387">
        <v>94</v>
      </c>
      <c r="H19387" s="2">
        <v>42917</v>
      </c>
    </row>
    <row r="19388" spans="1:8" x14ac:dyDescent="0.3">
      <c r="A19388" s="1" t="s">
        <v>107413</v>
      </c>
      <c r="B19388">
        <v>47</v>
      </c>
      <c r="C19388">
        <v>4704530</v>
      </c>
      <c r="D19388" s="1" t="s">
        <v>108277</v>
      </c>
      <c r="E19388">
        <v>470000000000</v>
      </c>
      <c r="F19388" s="1" t="s">
        <v>78840</v>
      </c>
      <c r="G19388">
        <v>90</v>
      </c>
      <c r="H19388" s="2">
        <v>42917</v>
      </c>
    </row>
    <row r="19389" spans="1:8" x14ac:dyDescent="0.3">
      <c r="A19389" s="1" t="s">
        <v>107413</v>
      </c>
      <c r="B19389">
        <v>47</v>
      </c>
      <c r="C19389">
        <v>4704530</v>
      </c>
      <c r="D19389" s="1" t="s">
        <v>108277</v>
      </c>
      <c r="E19389">
        <v>470000000000</v>
      </c>
      <c r="F19389" s="1" t="s">
        <v>51172</v>
      </c>
      <c r="G19389">
        <v>95</v>
      </c>
      <c r="H19389" s="2">
        <v>42917</v>
      </c>
    </row>
    <row r="19390" spans="1:8" x14ac:dyDescent="0.3">
      <c r="A19390" s="1" t="s">
        <v>107413</v>
      </c>
      <c r="B19390">
        <v>47</v>
      </c>
      <c r="C19390">
        <v>4704530</v>
      </c>
      <c r="D19390" s="1" t="s">
        <v>108277</v>
      </c>
      <c r="E19390">
        <v>470000000000</v>
      </c>
      <c r="F19390" s="1" t="s">
        <v>80378</v>
      </c>
      <c r="G19390">
        <v>95</v>
      </c>
      <c r="H19390" s="2">
        <v>42917</v>
      </c>
    </row>
    <row r="19391" spans="1:8" x14ac:dyDescent="0.3">
      <c r="A19391" s="1" t="s">
        <v>107413</v>
      </c>
      <c r="B19391">
        <v>47</v>
      </c>
      <c r="C19391">
        <v>4704530</v>
      </c>
      <c r="D19391" s="1" t="s">
        <v>108277</v>
      </c>
      <c r="E19391">
        <v>470000000000</v>
      </c>
      <c r="F19391" s="1" t="s">
        <v>108283</v>
      </c>
      <c r="G19391">
        <v>96</v>
      </c>
      <c r="H19391" s="2">
        <v>42917</v>
      </c>
    </row>
    <row r="19392" spans="1:8" x14ac:dyDescent="0.3">
      <c r="A19392" s="1" t="s">
        <v>107413</v>
      </c>
      <c r="B19392">
        <v>47</v>
      </c>
      <c r="C19392">
        <v>4704530</v>
      </c>
      <c r="D19392" s="1" t="s">
        <v>108277</v>
      </c>
      <c r="E19392">
        <v>470000000000</v>
      </c>
      <c r="F19392" s="1" t="s">
        <v>108285</v>
      </c>
      <c r="G19392">
        <v>98</v>
      </c>
      <c r="H19392" s="2">
        <v>42917</v>
      </c>
    </row>
    <row r="19393" spans="1:8" x14ac:dyDescent="0.3">
      <c r="A19393" s="1" t="s">
        <v>107413</v>
      </c>
      <c r="B19393">
        <v>47</v>
      </c>
      <c r="C19393">
        <v>4704530</v>
      </c>
      <c r="D19393" s="1" t="s">
        <v>108277</v>
      </c>
      <c r="E19393">
        <v>470000000000</v>
      </c>
      <c r="F19393" s="1" t="s">
        <v>108287</v>
      </c>
      <c r="G19393">
        <v>97</v>
      </c>
      <c r="H19393" s="2">
        <v>42917</v>
      </c>
    </row>
    <row r="19394" spans="1:8" x14ac:dyDescent="0.3">
      <c r="A19394" s="1" t="s">
        <v>107413</v>
      </c>
      <c r="B19394">
        <v>47</v>
      </c>
      <c r="C19394">
        <v>4704530</v>
      </c>
      <c r="D19394" s="1" t="s">
        <v>108277</v>
      </c>
      <c r="E19394">
        <v>470000000000</v>
      </c>
      <c r="F19394" s="1" t="s">
        <v>53618</v>
      </c>
      <c r="G19394">
        <v>94</v>
      </c>
      <c r="H19394" s="2">
        <v>42917</v>
      </c>
    </row>
    <row r="19395" spans="1:8" x14ac:dyDescent="0.3">
      <c r="A19395" s="1" t="s">
        <v>107413</v>
      </c>
      <c r="B19395">
        <v>47</v>
      </c>
      <c r="C19395">
        <v>4704530</v>
      </c>
      <c r="D19395" s="1" t="s">
        <v>108277</v>
      </c>
      <c r="E19395">
        <v>470000000000</v>
      </c>
      <c r="F19395" s="1" t="s">
        <v>53535</v>
      </c>
      <c r="G19395">
        <v>95</v>
      </c>
      <c r="H19395" s="2">
        <v>42917</v>
      </c>
    </row>
    <row r="19396" spans="1:8" x14ac:dyDescent="0.3">
      <c r="A19396" s="1" t="s">
        <v>107413</v>
      </c>
      <c r="B19396">
        <v>47</v>
      </c>
      <c r="C19396">
        <v>4704550</v>
      </c>
      <c r="D19396" s="1" t="s">
        <v>108291</v>
      </c>
      <c r="E19396">
        <v>470000000000</v>
      </c>
      <c r="F19396" s="1" t="s">
        <v>108293</v>
      </c>
      <c r="G19396">
        <v>94</v>
      </c>
      <c r="H19396" s="2">
        <v>42917</v>
      </c>
    </row>
    <row r="19397" spans="1:8" x14ac:dyDescent="0.3">
      <c r="A19397" s="1" t="s">
        <v>107413</v>
      </c>
      <c r="B19397">
        <v>47</v>
      </c>
      <c r="C19397">
        <v>4704550</v>
      </c>
      <c r="D19397" s="1" t="s">
        <v>108291</v>
      </c>
      <c r="E19397">
        <v>470000000000</v>
      </c>
      <c r="F19397" s="1" t="s">
        <v>69457</v>
      </c>
      <c r="G19397">
        <v>92</v>
      </c>
      <c r="H19397" s="2">
        <v>42917</v>
      </c>
    </row>
    <row r="19398" spans="1:8" x14ac:dyDescent="0.3">
      <c r="A19398" s="1" t="s">
        <v>107413</v>
      </c>
      <c r="B19398">
        <v>47</v>
      </c>
      <c r="C19398">
        <v>4704550</v>
      </c>
      <c r="D19398" s="1" t="s">
        <v>108291</v>
      </c>
      <c r="E19398">
        <v>470000000000</v>
      </c>
      <c r="F19398" s="1" t="s">
        <v>108296</v>
      </c>
      <c r="G19398">
        <v>98</v>
      </c>
      <c r="H19398" s="2">
        <v>42917</v>
      </c>
    </row>
    <row r="19399" spans="1:8" x14ac:dyDescent="0.3">
      <c r="A19399" s="1" t="s">
        <v>107413</v>
      </c>
      <c r="B19399">
        <v>47</v>
      </c>
      <c r="C19399">
        <v>4704550</v>
      </c>
      <c r="D19399" s="1" t="s">
        <v>108291</v>
      </c>
      <c r="E19399">
        <v>470000000000</v>
      </c>
      <c r="F19399" s="1" t="s">
        <v>63447</v>
      </c>
      <c r="G19399">
        <v>95</v>
      </c>
      <c r="H19399" s="2">
        <v>42917</v>
      </c>
    </row>
    <row r="19400" spans="1:8" x14ac:dyDescent="0.3">
      <c r="A19400" s="1" t="s">
        <v>107413</v>
      </c>
      <c r="B19400">
        <v>47</v>
      </c>
      <c r="C19400">
        <v>4704550</v>
      </c>
      <c r="D19400" s="1" t="s">
        <v>108291</v>
      </c>
      <c r="E19400">
        <v>470000000000</v>
      </c>
      <c r="F19400" s="1" t="s">
        <v>108299</v>
      </c>
      <c r="G19400">
        <v>87</v>
      </c>
      <c r="H19400" s="2">
        <v>42917</v>
      </c>
    </row>
    <row r="19401" spans="1:8" x14ac:dyDescent="0.3">
      <c r="A19401" s="1" t="s">
        <v>108300</v>
      </c>
      <c r="B19401">
        <v>48</v>
      </c>
      <c r="C19401">
        <v>4800001</v>
      </c>
      <c r="D19401" s="1" t="s">
        <v>48398</v>
      </c>
      <c r="E19401">
        <v>480000000000</v>
      </c>
      <c r="F19401" s="1" t="s">
        <v>108303</v>
      </c>
      <c r="G19401">
        <v>90</v>
      </c>
      <c r="H19401" s="2">
        <v>42917</v>
      </c>
    </row>
    <row r="19402" spans="1:8" x14ac:dyDescent="0.3">
      <c r="A19402" s="1" t="s">
        <v>108300</v>
      </c>
      <c r="B19402">
        <v>48</v>
      </c>
      <c r="C19402">
        <v>4800002</v>
      </c>
      <c r="D19402" s="1" t="s">
        <v>50437</v>
      </c>
      <c r="E19402">
        <v>480000000000</v>
      </c>
      <c r="F19402" s="1" t="s">
        <v>108306</v>
      </c>
      <c r="G19402">
        <v>50</v>
      </c>
      <c r="H19402" s="2">
        <v>42917</v>
      </c>
    </row>
    <row r="19403" spans="1:8" x14ac:dyDescent="0.3">
      <c r="A19403" s="1" t="s">
        <v>108300</v>
      </c>
      <c r="B19403">
        <v>48</v>
      </c>
      <c r="C19403">
        <v>4800003</v>
      </c>
      <c r="D19403" s="1" t="s">
        <v>50162</v>
      </c>
      <c r="E19403">
        <v>480000000000</v>
      </c>
      <c r="F19403" s="1" t="s">
        <v>122174</v>
      </c>
      <c r="G19403">
        <v>50</v>
      </c>
      <c r="H19403" s="2">
        <v>42917</v>
      </c>
    </row>
    <row r="19404" spans="1:8" x14ac:dyDescent="0.3">
      <c r="A19404" s="1" t="s">
        <v>108300</v>
      </c>
      <c r="B19404">
        <v>48</v>
      </c>
      <c r="C19404">
        <v>4800004</v>
      </c>
      <c r="D19404" s="1" t="s">
        <v>49952</v>
      </c>
      <c r="E19404">
        <v>480000000000</v>
      </c>
      <c r="F19404" s="1" t="s">
        <v>108312</v>
      </c>
      <c r="G19404">
        <v>30</v>
      </c>
      <c r="H19404" s="2">
        <v>42917</v>
      </c>
    </row>
    <row r="19405" spans="1:8" x14ac:dyDescent="0.3">
      <c r="A19405" s="1" t="s">
        <v>108300</v>
      </c>
      <c r="B19405">
        <v>48</v>
      </c>
      <c r="C19405">
        <v>4800004</v>
      </c>
      <c r="D19405" s="1" t="s">
        <v>49952</v>
      </c>
      <c r="E19405">
        <v>480000000000</v>
      </c>
      <c r="F19405" s="1" t="s">
        <v>108314</v>
      </c>
      <c r="G19405">
        <v>80</v>
      </c>
      <c r="H19405" s="2">
        <v>42917</v>
      </c>
    </row>
    <row r="19406" spans="1:8" x14ac:dyDescent="0.3">
      <c r="A19406" s="1" t="s">
        <v>108300</v>
      </c>
      <c r="B19406">
        <v>48</v>
      </c>
      <c r="C19406">
        <v>4800004</v>
      </c>
      <c r="D19406" s="1" t="s">
        <v>49952</v>
      </c>
      <c r="E19406">
        <v>480000000000</v>
      </c>
      <c r="F19406" s="1" t="s">
        <v>108316</v>
      </c>
      <c r="G19406">
        <v>35</v>
      </c>
      <c r="H19406" s="2">
        <v>42917</v>
      </c>
    </row>
    <row r="19407" spans="1:8" x14ac:dyDescent="0.3">
      <c r="A19407" s="1" t="s">
        <v>108300</v>
      </c>
      <c r="B19407">
        <v>48</v>
      </c>
      <c r="C19407">
        <v>4800005</v>
      </c>
      <c r="D19407" s="1" t="s">
        <v>47959</v>
      </c>
      <c r="E19407">
        <v>480000000000</v>
      </c>
      <c r="F19407" s="1" t="s">
        <v>108319</v>
      </c>
      <c r="G19407">
        <v>50</v>
      </c>
      <c r="H19407" s="2">
        <v>42917</v>
      </c>
    </row>
    <row r="19408" spans="1:8" x14ac:dyDescent="0.3">
      <c r="A19408" s="1" t="s">
        <v>108300</v>
      </c>
      <c r="B19408">
        <v>48</v>
      </c>
      <c r="C19408">
        <v>4800006</v>
      </c>
      <c r="D19408" s="1" t="s">
        <v>47837</v>
      </c>
      <c r="E19408">
        <v>480000000000</v>
      </c>
      <c r="F19408" s="1" t="s">
        <v>108322</v>
      </c>
      <c r="G19408">
        <v>80</v>
      </c>
      <c r="H19408" s="2">
        <v>42917</v>
      </c>
    </row>
    <row r="19409" spans="1:8" x14ac:dyDescent="0.3">
      <c r="A19409" s="1" t="s">
        <v>108300</v>
      </c>
      <c r="B19409">
        <v>48</v>
      </c>
      <c r="C19409">
        <v>4800007</v>
      </c>
      <c r="D19409" s="1" t="s">
        <v>49857</v>
      </c>
      <c r="E19409">
        <v>480000000000</v>
      </c>
      <c r="F19409" s="1" t="s">
        <v>108325</v>
      </c>
      <c r="G19409">
        <v>50</v>
      </c>
      <c r="H19409" s="2">
        <v>42917</v>
      </c>
    </row>
    <row r="19410" spans="1:8" x14ac:dyDescent="0.3">
      <c r="A19410" s="1" t="s">
        <v>108300</v>
      </c>
      <c r="B19410">
        <v>48</v>
      </c>
      <c r="C19410">
        <v>4800008</v>
      </c>
      <c r="D19410" s="1" t="s">
        <v>48539</v>
      </c>
      <c r="E19410">
        <v>480000000000</v>
      </c>
      <c r="F19410" s="1" t="s">
        <v>108328</v>
      </c>
      <c r="G19410">
        <v>97</v>
      </c>
      <c r="H19410" s="2">
        <v>42917</v>
      </c>
    </row>
    <row r="19411" spans="1:8" x14ac:dyDescent="0.3">
      <c r="A19411" s="1" t="s">
        <v>108300</v>
      </c>
      <c r="B19411">
        <v>48</v>
      </c>
      <c r="C19411">
        <v>4800009</v>
      </c>
      <c r="D19411" s="1" t="s">
        <v>50799</v>
      </c>
      <c r="E19411">
        <v>480000000000</v>
      </c>
      <c r="F19411" s="1" t="s">
        <v>108331</v>
      </c>
      <c r="G19411">
        <v>95</v>
      </c>
      <c r="H19411" s="2">
        <v>42917</v>
      </c>
    </row>
    <row r="19412" spans="1:8" x14ac:dyDescent="0.3">
      <c r="A19412" s="1" t="s">
        <v>108300</v>
      </c>
      <c r="B19412">
        <v>48</v>
      </c>
      <c r="C19412">
        <v>4800010</v>
      </c>
      <c r="D19412" s="1" t="s">
        <v>48990</v>
      </c>
      <c r="E19412">
        <v>480000000000</v>
      </c>
      <c r="F19412" s="1" t="s">
        <v>108334</v>
      </c>
      <c r="G19412">
        <v>89</v>
      </c>
      <c r="H19412" s="2">
        <v>42917</v>
      </c>
    </row>
    <row r="19413" spans="1:8" x14ac:dyDescent="0.3">
      <c r="A19413" s="1" t="s">
        <v>108300</v>
      </c>
      <c r="B19413">
        <v>48</v>
      </c>
      <c r="C19413">
        <v>4800010</v>
      </c>
      <c r="D19413" s="1" t="s">
        <v>48990</v>
      </c>
      <c r="E19413">
        <v>480000000000</v>
      </c>
      <c r="F19413" s="1" t="s">
        <v>108336</v>
      </c>
      <c r="G19413">
        <v>80</v>
      </c>
      <c r="H19413" s="2">
        <v>42917</v>
      </c>
    </row>
    <row r="19414" spans="1:8" x14ac:dyDescent="0.3">
      <c r="A19414" s="1" t="s">
        <v>108300</v>
      </c>
      <c r="B19414">
        <v>48</v>
      </c>
      <c r="C19414">
        <v>4800010</v>
      </c>
      <c r="D19414" s="1" t="s">
        <v>48990</v>
      </c>
      <c r="E19414">
        <v>480000000000</v>
      </c>
      <c r="F19414" s="1" t="s">
        <v>108338</v>
      </c>
      <c r="G19414">
        <v>86</v>
      </c>
      <c r="H19414" s="2">
        <v>42917</v>
      </c>
    </row>
    <row r="19415" spans="1:8" x14ac:dyDescent="0.3">
      <c r="A19415" s="1" t="s">
        <v>108300</v>
      </c>
      <c r="B19415">
        <v>48</v>
      </c>
      <c r="C19415">
        <v>4800011</v>
      </c>
      <c r="D19415" s="1" t="s">
        <v>47758</v>
      </c>
      <c r="E19415">
        <v>480000000000</v>
      </c>
      <c r="F19415" s="1" t="s">
        <v>108341</v>
      </c>
      <c r="G19415">
        <v>98</v>
      </c>
      <c r="H19415" s="2">
        <v>42917</v>
      </c>
    </row>
    <row r="19416" spans="1:8" x14ac:dyDescent="0.3">
      <c r="A19416" s="1" t="s">
        <v>108300</v>
      </c>
      <c r="B19416">
        <v>48</v>
      </c>
      <c r="C19416">
        <v>4800012</v>
      </c>
      <c r="D19416" s="1" t="s">
        <v>48252</v>
      </c>
      <c r="E19416">
        <v>480000000000</v>
      </c>
      <c r="F19416" s="1" t="s">
        <v>108344</v>
      </c>
      <c r="G19416">
        <v>95</v>
      </c>
      <c r="H19416" s="2">
        <v>42917</v>
      </c>
    </row>
    <row r="19417" spans="1:8" x14ac:dyDescent="0.3">
      <c r="A19417" s="1" t="s">
        <v>108300</v>
      </c>
      <c r="B19417">
        <v>48</v>
      </c>
      <c r="C19417">
        <v>4800014</v>
      </c>
      <c r="D19417" s="1" t="s">
        <v>48796</v>
      </c>
      <c r="E19417">
        <v>480000000000</v>
      </c>
      <c r="F19417" s="1" t="s">
        <v>48796</v>
      </c>
      <c r="G19417">
        <v>80</v>
      </c>
      <c r="H19417" s="2">
        <v>42917</v>
      </c>
    </row>
    <row r="19418" spans="1:8" x14ac:dyDescent="0.3">
      <c r="A19418" s="1" t="s">
        <v>108300</v>
      </c>
      <c r="B19418">
        <v>48</v>
      </c>
      <c r="C19418">
        <v>4800016</v>
      </c>
      <c r="D19418" s="1" t="s">
        <v>108348</v>
      </c>
      <c r="E19418">
        <v>480000000000</v>
      </c>
      <c r="F19418" s="1" t="s">
        <v>48440</v>
      </c>
      <c r="G19418">
        <v>47</v>
      </c>
      <c r="H19418" s="2">
        <v>42917</v>
      </c>
    </row>
    <row r="19419" spans="1:8" x14ac:dyDescent="0.3">
      <c r="A19419" s="1" t="s">
        <v>108300</v>
      </c>
      <c r="B19419">
        <v>48</v>
      </c>
      <c r="C19419">
        <v>4800016</v>
      </c>
      <c r="D19419" s="1" t="s">
        <v>108348</v>
      </c>
      <c r="E19419">
        <v>480000000000</v>
      </c>
      <c r="F19419" s="1" t="s">
        <v>108351</v>
      </c>
      <c r="G19419">
        <v>64</v>
      </c>
      <c r="H19419" s="2">
        <v>42917</v>
      </c>
    </row>
    <row r="19420" spans="1:8" x14ac:dyDescent="0.3">
      <c r="A19420" s="1" t="s">
        <v>108300</v>
      </c>
      <c r="B19420">
        <v>48</v>
      </c>
      <c r="C19420">
        <v>4800016</v>
      </c>
      <c r="D19420" s="1" t="s">
        <v>108348</v>
      </c>
      <c r="E19420">
        <v>480000000000</v>
      </c>
      <c r="F19420" s="1" t="s">
        <v>108363</v>
      </c>
      <c r="G19420">
        <v>46</v>
      </c>
      <c r="H19420" s="2">
        <v>42917</v>
      </c>
    </row>
    <row r="19421" spans="1:8" x14ac:dyDescent="0.3">
      <c r="A19421" s="1" t="s">
        <v>108300</v>
      </c>
      <c r="B19421">
        <v>48</v>
      </c>
      <c r="C19421">
        <v>4800016</v>
      </c>
      <c r="D19421" s="1" t="s">
        <v>108348</v>
      </c>
      <c r="E19421">
        <v>480000000000</v>
      </c>
      <c r="F19421" s="1" t="s">
        <v>108367</v>
      </c>
      <c r="G19421">
        <v>39</v>
      </c>
      <c r="H19421" s="2">
        <v>42917</v>
      </c>
    </row>
    <row r="19422" spans="1:8" x14ac:dyDescent="0.3">
      <c r="A19422" s="1" t="s">
        <v>108300</v>
      </c>
      <c r="B19422">
        <v>48</v>
      </c>
      <c r="C19422">
        <v>4800020</v>
      </c>
      <c r="D19422" s="1" t="s">
        <v>48798</v>
      </c>
      <c r="E19422">
        <v>480000000000</v>
      </c>
      <c r="F19422" s="1" t="s">
        <v>108372</v>
      </c>
      <c r="G19422">
        <v>80</v>
      </c>
      <c r="H19422" s="2">
        <v>42917</v>
      </c>
    </row>
    <row r="19423" spans="1:8" x14ac:dyDescent="0.3">
      <c r="A19423" s="1" t="s">
        <v>108300</v>
      </c>
      <c r="B19423">
        <v>48</v>
      </c>
      <c r="C19423">
        <v>4800022</v>
      </c>
      <c r="D19423" s="1" t="s">
        <v>50034</v>
      </c>
      <c r="E19423">
        <v>480000000000</v>
      </c>
      <c r="F19423" s="1" t="s">
        <v>50034</v>
      </c>
      <c r="G19423">
        <v>90</v>
      </c>
      <c r="H19423" s="2">
        <v>42917</v>
      </c>
    </row>
    <row r="19424" spans="1:8" x14ac:dyDescent="0.3">
      <c r="A19424" s="1" t="s">
        <v>108300</v>
      </c>
      <c r="B19424">
        <v>48</v>
      </c>
      <c r="C19424">
        <v>4800025</v>
      </c>
      <c r="D19424" s="1" t="s">
        <v>48535</v>
      </c>
      <c r="E19424">
        <v>480000000000</v>
      </c>
      <c r="F19424" s="1" t="s">
        <v>48535</v>
      </c>
      <c r="G19424">
        <v>50</v>
      </c>
      <c r="H19424" s="2">
        <v>42917</v>
      </c>
    </row>
    <row r="19425" spans="1:8" x14ac:dyDescent="0.3">
      <c r="A19425" s="1" t="s">
        <v>108300</v>
      </c>
      <c r="B19425">
        <v>48</v>
      </c>
      <c r="C19425">
        <v>4800029</v>
      </c>
      <c r="D19425" s="1" t="s">
        <v>49888</v>
      </c>
      <c r="E19425">
        <v>480000000000</v>
      </c>
      <c r="F19425" s="1" t="s">
        <v>108379</v>
      </c>
      <c r="G19425">
        <v>80</v>
      </c>
      <c r="H19425" s="2">
        <v>42917</v>
      </c>
    </row>
    <row r="19426" spans="1:8" x14ac:dyDescent="0.3">
      <c r="A19426" s="1" t="s">
        <v>108300</v>
      </c>
      <c r="B19426">
        <v>48</v>
      </c>
      <c r="C19426">
        <v>4800030</v>
      </c>
      <c r="D19426" s="1" t="s">
        <v>108381</v>
      </c>
      <c r="E19426">
        <v>480000000000</v>
      </c>
      <c r="F19426" s="1" t="s">
        <v>108383</v>
      </c>
      <c r="G19426">
        <v>95</v>
      </c>
      <c r="H19426" s="2">
        <v>42917</v>
      </c>
    </row>
    <row r="19427" spans="1:8" x14ac:dyDescent="0.3">
      <c r="A19427" s="1" t="s">
        <v>108300</v>
      </c>
      <c r="B19427">
        <v>48</v>
      </c>
      <c r="C19427">
        <v>4800037</v>
      </c>
      <c r="D19427" s="1" t="s">
        <v>48119</v>
      </c>
      <c r="E19427">
        <v>480000000000</v>
      </c>
      <c r="F19427" s="1" t="s">
        <v>108386</v>
      </c>
      <c r="G19427">
        <v>80</v>
      </c>
      <c r="H19427" s="2">
        <v>42917</v>
      </c>
    </row>
    <row r="19428" spans="1:8" x14ac:dyDescent="0.3">
      <c r="A19428" s="1" t="s">
        <v>108300</v>
      </c>
      <c r="B19428">
        <v>48</v>
      </c>
      <c r="C19428">
        <v>4800041</v>
      </c>
      <c r="D19428" s="1" t="s">
        <v>47718</v>
      </c>
      <c r="E19428">
        <v>480000000000</v>
      </c>
      <c r="F19428" s="1" t="s">
        <v>47718</v>
      </c>
      <c r="G19428">
        <v>90</v>
      </c>
      <c r="H19428" s="2">
        <v>42917</v>
      </c>
    </row>
    <row r="19429" spans="1:8" x14ac:dyDescent="0.3">
      <c r="A19429" s="1" t="s">
        <v>108300</v>
      </c>
      <c r="B19429">
        <v>48</v>
      </c>
      <c r="C19429">
        <v>4800042</v>
      </c>
      <c r="D19429" s="1" t="s">
        <v>50032</v>
      </c>
      <c r="E19429">
        <v>480000000000</v>
      </c>
      <c r="F19429" s="1" t="s">
        <v>108391</v>
      </c>
      <c r="G19429">
        <v>90</v>
      </c>
      <c r="H19429" s="2">
        <v>42917</v>
      </c>
    </row>
    <row r="19430" spans="1:8" x14ac:dyDescent="0.3">
      <c r="A19430" s="1" t="s">
        <v>108300</v>
      </c>
      <c r="B19430">
        <v>48</v>
      </c>
      <c r="C19430">
        <v>4800048</v>
      </c>
      <c r="D19430" s="1" t="s">
        <v>50036</v>
      </c>
      <c r="E19430">
        <v>480000000000</v>
      </c>
      <c r="F19430" s="1" t="s">
        <v>50036</v>
      </c>
      <c r="G19430">
        <v>10</v>
      </c>
      <c r="H19430" s="2">
        <v>42917</v>
      </c>
    </row>
    <row r="19431" spans="1:8" x14ac:dyDescent="0.3">
      <c r="A19431" s="1" t="s">
        <v>108300</v>
      </c>
      <c r="B19431">
        <v>48</v>
      </c>
      <c r="C19431">
        <v>4800054</v>
      </c>
      <c r="D19431" s="1" t="s">
        <v>49246</v>
      </c>
      <c r="E19431">
        <v>480000000000</v>
      </c>
      <c r="F19431" s="1" t="s">
        <v>120357</v>
      </c>
      <c r="G19431">
        <v>90</v>
      </c>
      <c r="H19431" s="2">
        <v>42917</v>
      </c>
    </row>
    <row r="19432" spans="1:8" x14ac:dyDescent="0.3">
      <c r="A19432" s="1" t="s">
        <v>108300</v>
      </c>
      <c r="B19432">
        <v>48</v>
      </c>
      <c r="C19432">
        <v>4800055</v>
      </c>
      <c r="D19432" s="1" t="s">
        <v>49386</v>
      </c>
      <c r="E19432">
        <v>480000000000</v>
      </c>
      <c r="F19432" s="1" t="s">
        <v>108408</v>
      </c>
      <c r="G19432">
        <v>95</v>
      </c>
      <c r="H19432" s="2">
        <v>42917</v>
      </c>
    </row>
    <row r="19433" spans="1:8" x14ac:dyDescent="0.3">
      <c r="A19433" s="1" t="s">
        <v>108300</v>
      </c>
      <c r="B19433">
        <v>48</v>
      </c>
      <c r="C19433">
        <v>4800058</v>
      </c>
      <c r="D19433" s="1" t="s">
        <v>49786</v>
      </c>
      <c r="E19433">
        <v>480000000000</v>
      </c>
      <c r="F19433" s="1" t="s">
        <v>49786</v>
      </c>
      <c r="G19433">
        <v>90</v>
      </c>
      <c r="H19433" s="2">
        <v>42917</v>
      </c>
    </row>
    <row r="19434" spans="1:8" x14ac:dyDescent="0.3">
      <c r="A19434" s="1" t="s">
        <v>108300</v>
      </c>
      <c r="B19434">
        <v>48</v>
      </c>
      <c r="C19434">
        <v>4800059</v>
      </c>
      <c r="D19434" s="1" t="s">
        <v>49962</v>
      </c>
      <c r="E19434">
        <v>480000000000</v>
      </c>
      <c r="F19434" s="1" t="s">
        <v>108413</v>
      </c>
      <c r="G19434">
        <v>15</v>
      </c>
      <c r="H19434" s="2">
        <v>42917</v>
      </c>
    </row>
    <row r="19435" spans="1:8" x14ac:dyDescent="0.3">
      <c r="A19435" s="1" t="s">
        <v>108300</v>
      </c>
      <c r="B19435">
        <v>48</v>
      </c>
      <c r="C19435">
        <v>4800062</v>
      </c>
      <c r="D19435" s="1" t="s">
        <v>50293</v>
      </c>
      <c r="E19435">
        <v>480000000000</v>
      </c>
      <c r="F19435" s="1" t="s">
        <v>108416</v>
      </c>
      <c r="G19435">
        <v>80</v>
      </c>
      <c r="H19435" s="2">
        <v>42917</v>
      </c>
    </row>
    <row r="19436" spans="1:8" x14ac:dyDescent="0.3">
      <c r="A19436" s="1" t="s">
        <v>108300</v>
      </c>
      <c r="B19436">
        <v>48</v>
      </c>
      <c r="C19436">
        <v>4800063</v>
      </c>
      <c r="D19436" s="1" t="s">
        <v>50413</v>
      </c>
      <c r="E19436">
        <v>480000000000</v>
      </c>
      <c r="F19436" s="1" t="s">
        <v>108419</v>
      </c>
      <c r="G19436">
        <v>50</v>
      </c>
      <c r="H19436" s="2">
        <v>42917</v>
      </c>
    </row>
    <row r="19437" spans="1:8" x14ac:dyDescent="0.3">
      <c r="A19437" s="1" t="s">
        <v>108300</v>
      </c>
      <c r="B19437">
        <v>48</v>
      </c>
      <c r="C19437">
        <v>4800063</v>
      </c>
      <c r="D19437" s="1" t="s">
        <v>50413</v>
      </c>
      <c r="E19437">
        <v>480000000000</v>
      </c>
      <c r="F19437" s="1" t="s">
        <v>108421</v>
      </c>
      <c r="G19437">
        <v>90</v>
      </c>
      <c r="H19437" s="2">
        <v>42917</v>
      </c>
    </row>
    <row r="19438" spans="1:8" x14ac:dyDescent="0.3">
      <c r="A19438" s="1" t="s">
        <v>108300</v>
      </c>
      <c r="B19438">
        <v>48</v>
      </c>
      <c r="C19438">
        <v>4800063</v>
      </c>
      <c r="D19438" s="1" t="s">
        <v>50413</v>
      </c>
      <c r="E19438">
        <v>480000000000</v>
      </c>
      <c r="F19438" s="1" t="s">
        <v>108423</v>
      </c>
      <c r="G19438">
        <v>90</v>
      </c>
      <c r="H19438" s="2">
        <v>42917</v>
      </c>
    </row>
    <row r="19439" spans="1:8" x14ac:dyDescent="0.3">
      <c r="A19439" s="1" t="s">
        <v>108300</v>
      </c>
      <c r="B19439">
        <v>48</v>
      </c>
      <c r="C19439">
        <v>4800064</v>
      </c>
      <c r="D19439" s="1" t="s">
        <v>108425</v>
      </c>
      <c r="E19439">
        <v>480000000000</v>
      </c>
      <c r="F19439" s="1" t="s">
        <v>108425</v>
      </c>
      <c r="G19439">
        <v>80</v>
      </c>
      <c r="H19439" s="2">
        <v>42917</v>
      </c>
    </row>
    <row r="19440" spans="1:8" x14ac:dyDescent="0.3">
      <c r="A19440" s="1" t="s">
        <v>108300</v>
      </c>
      <c r="B19440">
        <v>48</v>
      </c>
      <c r="C19440">
        <v>4800068</v>
      </c>
      <c r="D19440" s="1" t="s">
        <v>50592</v>
      </c>
      <c r="E19440">
        <v>480000000000</v>
      </c>
      <c r="F19440" s="1" t="s">
        <v>50592</v>
      </c>
      <c r="G19440">
        <v>50</v>
      </c>
      <c r="H19440" s="2">
        <v>42917</v>
      </c>
    </row>
    <row r="19441" spans="1:8" x14ac:dyDescent="0.3">
      <c r="A19441" s="1" t="s">
        <v>108300</v>
      </c>
      <c r="B19441">
        <v>48</v>
      </c>
      <c r="C19441">
        <v>4800070</v>
      </c>
      <c r="D19441" s="1" t="s">
        <v>50634</v>
      </c>
      <c r="E19441">
        <v>480000000000</v>
      </c>
      <c r="F19441" s="1" t="s">
        <v>50634</v>
      </c>
      <c r="G19441">
        <v>50</v>
      </c>
      <c r="H19441" s="2">
        <v>42917</v>
      </c>
    </row>
    <row r="19442" spans="1:8" x14ac:dyDescent="0.3">
      <c r="A19442" s="1" t="s">
        <v>108300</v>
      </c>
      <c r="B19442">
        <v>48</v>
      </c>
      <c r="C19442">
        <v>4800070</v>
      </c>
      <c r="D19442" s="1" t="s">
        <v>50634</v>
      </c>
      <c r="E19442">
        <v>480000000000</v>
      </c>
      <c r="F19442" s="1" t="s">
        <v>108432</v>
      </c>
      <c r="G19442">
        <v>87</v>
      </c>
      <c r="H19442" s="2">
        <v>42917</v>
      </c>
    </row>
    <row r="19443" spans="1:8" x14ac:dyDescent="0.3">
      <c r="A19443" s="1" t="s">
        <v>108300</v>
      </c>
      <c r="B19443">
        <v>48</v>
      </c>
      <c r="C19443">
        <v>4800071</v>
      </c>
      <c r="D19443" s="1" t="s">
        <v>50640</v>
      </c>
      <c r="E19443">
        <v>480000000000</v>
      </c>
      <c r="F19443" s="1" t="s">
        <v>122175</v>
      </c>
      <c r="G19443">
        <v>87</v>
      </c>
      <c r="H19443" s="2">
        <v>42917</v>
      </c>
    </row>
    <row r="19444" spans="1:8" x14ac:dyDescent="0.3">
      <c r="A19444" s="1" t="s">
        <v>108300</v>
      </c>
      <c r="B19444">
        <v>48</v>
      </c>
      <c r="C19444">
        <v>4800071</v>
      </c>
      <c r="D19444" s="1" t="s">
        <v>50640</v>
      </c>
      <c r="E19444">
        <v>480000000000</v>
      </c>
      <c r="F19444" s="1" t="s">
        <v>108435</v>
      </c>
      <c r="G19444">
        <v>87</v>
      </c>
      <c r="H19444" s="2">
        <v>42917</v>
      </c>
    </row>
    <row r="19445" spans="1:8" x14ac:dyDescent="0.3">
      <c r="A19445" s="1" t="s">
        <v>108300</v>
      </c>
      <c r="B19445">
        <v>48</v>
      </c>
      <c r="C19445">
        <v>4800071</v>
      </c>
      <c r="D19445" s="1" t="s">
        <v>50640</v>
      </c>
      <c r="E19445">
        <v>480000000000</v>
      </c>
      <c r="F19445" s="1" t="s">
        <v>120363</v>
      </c>
      <c r="G19445">
        <v>50</v>
      </c>
      <c r="H19445" s="2">
        <v>42917</v>
      </c>
    </row>
    <row r="19446" spans="1:8" x14ac:dyDescent="0.3">
      <c r="A19446" s="1" t="s">
        <v>108300</v>
      </c>
      <c r="B19446">
        <v>48</v>
      </c>
      <c r="C19446">
        <v>4800071</v>
      </c>
      <c r="D19446" s="1" t="s">
        <v>50640</v>
      </c>
      <c r="E19446">
        <v>480000000000</v>
      </c>
      <c r="F19446" s="1" t="s">
        <v>108437</v>
      </c>
      <c r="G19446">
        <v>87</v>
      </c>
      <c r="H19446" s="2">
        <v>42917</v>
      </c>
    </row>
    <row r="19447" spans="1:8" x14ac:dyDescent="0.3">
      <c r="A19447" s="1" t="s">
        <v>108300</v>
      </c>
      <c r="B19447">
        <v>48</v>
      </c>
      <c r="C19447">
        <v>4800071</v>
      </c>
      <c r="D19447" s="1" t="s">
        <v>50640</v>
      </c>
      <c r="E19447">
        <v>480000000000</v>
      </c>
      <c r="F19447" s="1" t="s">
        <v>122176</v>
      </c>
      <c r="G19447">
        <v>87</v>
      </c>
      <c r="H19447" s="2">
        <v>42917</v>
      </c>
    </row>
    <row r="19448" spans="1:8" x14ac:dyDescent="0.3">
      <c r="A19448" s="1" t="s">
        <v>108300</v>
      </c>
      <c r="B19448">
        <v>48</v>
      </c>
      <c r="C19448">
        <v>4800074</v>
      </c>
      <c r="D19448" s="1" t="s">
        <v>49922</v>
      </c>
      <c r="E19448">
        <v>480000000000</v>
      </c>
      <c r="F19448" s="1" t="s">
        <v>108442</v>
      </c>
      <c r="G19448">
        <v>90</v>
      </c>
      <c r="H19448" s="2">
        <v>42917</v>
      </c>
    </row>
    <row r="19449" spans="1:8" x14ac:dyDescent="0.3">
      <c r="A19449" s="1" t="s">
        <v>108300</v>
      </c>
      <c r="B19449">
        <v>48</v>
      </c>
      <c r="C19449">
        <v>4800075</v>
      </c>
      <c r="D19449" s="1" t="s">
        <v>50109</v>
      </c>
      <c r="E19449">
        <v>480000000000</v>
      </c>
      <c r="F19449" s="1" t="s">
        <v>108445</v>
      </c>
      <c r="G19449">
        <v>25</v>
      </c>
      <c r="H19449" s="2">
        <v>42917</v>
      </c>
    </row>
    <row r="19450" spans="1:8" x14ac:dyDescent="0.3">
      <c r="A19450" s="1" t="s">
        <v>108300</v>
      </c>
      <c r="B19450">
        <v>48</v>
      </c>
      <c r="C19450">
        <v>4800076</v>
      </c>
      <c r="D19450" s="1" t="s">
        <v>108459</v>
      </c>
      <c r="E19450">
        <v>480000000000</v>
      </c>
      <c r="F19450" s="1" t="s">
        <v>122177</v>
      </c>
      <c r="G19450">
        <v>50</v>
      </c>
      <c r="H19450" s="2">
        <v>42917</v>
      </c>
    </row>
    <row r="19451" spans="1:8" x14ac:dyDescent="0.3">
      <c r="A19451" s="1" t="s">
        <v>108300</v>
      </c>
      <c r="B19451">
        <v>48</v>
      </c>
      <c r="C19451">
        <v>4800080</v>
      </c>
      <c r="D19451" s="1" t="s">
        <v>50010</v>
      </c>
      <c r="E19451">
        <v>480000000000</v>
      </c>
      <c r="F19451" s="1" t="s">
        <v>122178</v>
      </c>
      <c r="G19451">
        <v>80</v>
      </c>
      <c r="H19451" s="2">
        <v>42917</v>
      </c>
    </row>
    <row r="19452" spans="1:8" x14ac:dyDescent="0.3">
      <c r="A19452" s="1" t="s">
        <v>108300</v>
      </c>
      <c r="B19452">
        <v>48</v>
      </c>
      <c r="C19452">
        <v>4800093</v>
      </c>
      <c r="D19452" s="1" t="s">
        <v>108471</v>
      </c>
      <c r="E19452">
        <v>480000000000</v>
      </c>
      <c r="F19452" s="1" t="s">
        <v>48444</v>
      </c>
      <c r="G19452">
        <v>87</v>
      </c>
      <c r="H19452" s="2">
        <v>42917</v>
      </c>
    </row>
    <row r="19453" spans="1:8" x14ac:dyDescent="0.3">
      <c r="A19453" s="1" t="s">
        <v>108300</v>
      </c>
      <c r="B19453">
        <v>48</v>
      </c>
      <c r="C19453">
        <v>4800093</v>
      </c>
      <c r="D19453" s="1" t="s">
        <v>108471</v>
      </c>
      <c r="E19453">
        <v>480000000000</v>
      </c>
      <c r="F19453" s="1" t="s">
        <v>108476</v>
      </c>
      <c r="H19453" s="2">
        <v>42917</v>
      </c>
    </row>
    <row r="19454" spans="1:8" x14ac:dyDescent="0.3">
      <c r="A19454" s="1" t="s">
        <v>108300</v>
      </c>
      <c r="B19454">
        <v>48</v>
      </c>
      <c r="C19454">
        <v>4800096</v>
      </c>
      <c r="D19454" s="1" t="s">
        <v>48699</v>
      </c>
      <c r="E19454">
        <v>480000000000</v>
      </c>
      <c r="F19454" s="1" t="s">
        <v>48699</v>
      </c>
      <c r="G19454">
        <v>90</v>
      </c>
      <c r="H19454" s="2">
        <v>42917</v>
      </c>
    </row>
    <row r="19455" spans="1:8" x14ac:dyDescent="0.3">
      <c r="A19455" s="1" t="s">
        <v>108300</v>
      </c>
      <c r="B19455">
        <v>48</v>
      </c>
      <c r="C19455">
        <v>4800098</v>
      </c>
      <c r="D19455" s="1" t="s">
        <v>49163</v>
      </c>
      <c r="E19455">
        <v>480000000000</v>
      </c>
      <c r="F19455" s="1" t="s">
        <v>49163</v>
      </c>
      <c r="G19455">
        <v>50</v>
      </c>
      <c r="H19455" s="2">
        <v>42917</v>
      </c>
    </row>
    <row r="19456" spans="1:8" x14ac:dyDescent="0.3">
      <c r="A19456" s="1" t="s">
        <v>108300</v>
      </c>
      <c r="B19456">
        <v>48</v>
      </c>
      <c r="C19456">
        <v>4800106</v>
      </c>
      <c r="D19456" s="1" t="s">
        <v>108478</v>
      </c>
      <c r="E19456">
        <v>480000000000</v>
      </c>
      <c r="F19456" s="1" t="s">
        <v>108480</v>
      </c>
      <c r="G19456">
        <v>50</v>
      </c>
      <c r="H19456" s="2">
        <v>42917</v>
      </c>
    </row>
    <row r="19457" spans="1:8" x14ac:dyDescent="0.3">
      <c r="A19457" s="1" t="s">
        <v>108300</v>
      </c>
      <c r="B19457">
        <v>48</v>
      </c>
      <c r="C19457">
        <v>4800106</v>
      </c>
      <c r="D19457" s="1" t="s">
        <v>108478</v>
      </c>
      <c r="E19457">
        <v>480000000000</v>
      </c>
      <c r="F19457" s="1" t="s">
        <v>108482</v>
      </c>
      <c r="G19457">
        <v>40</v>
      </c>
      <c r="H19457" s="2">
        <v>42917</v>
      </c>
    </row>
    <row r="19458" spans="1:8" x14ac:dyDescent="0.3">
      <c r="A19458" s="1" t="s">
        <v>108300</v>
      </c>
      <c r="B19458">
        <v>48</v>
      </c>
      <c r="C19458">
        <v>4800109</v>
      </c>
      <c r="D19458" s="1" t="s">
        <v>48573</v>
      </c>
      <c r="E19458">
        <v>480000000000</v>
      </c>
      <c r="F19458" s="1" t="s">
        <v>108485</v>
      </c>
      <c r="G19458">
        <v>80</v>
      </c>
      <c r="H19458" s="2">
        <v>42917</v>
      </c>
    </row>
    <row r="19459" spans="1:8" x14ac:dyDescent="0.3">
      <c r="A19459" s="1" t="s">
        <v>108300</v>
      </c>
      <c r="B19459">
        <v>48</v>
      </c>
      <c r="C19459">
        <v>4800115</v>
      </c>
      <c r="D19459" s="1" t="s">
        <v>49063</v>
      </c>
      <c r="E19459">
        <v>480000000000</v>
      </c>
      <c r="F19459" s="1" t="s">
        <v>108488</v>
      </c>
      <c r="G19459">
        <v>85</v>
      </c>
      <c r="H19459" s="2">
        <v>42917</v>
      </c>
    </row>
    <row r="19460" spans="1:8" x14ac:dyDescent="0.3">
      <c r="A19460" s="1" t="s">
        <v>108300</v>
      </c>
      <c r="B19460">
        <v>48</v>
      </c>
      <c r="C19460">
        <v>4800118</v>
      </c>
      <c r="D19460" s="1" t="s">
        <v>49061</v>
      </c>
      <c r="E19460">
        <v>480000000000</v>
      </c>
      <c r="F19460" s="1" t="s">
        <v>108491</v>
      </c>
      <c r="G19460">
        <v>80</v>
      </c>
      <c r="H19460" s="2">
        <v>42917</v>
      </c>
    </row>
    <row r="19461" spans="1:8" x14ac:dyDescent="0.3">
      <c r="A19461" s="1" t="s">
        <v>108300</v>
      </c>
      <c r="B19461">
        <v>48</v>
      </c>
      <c r="C19461">
        <v>4800124</v>
      </c>
      <c r="D19461" s="1" t="s">
        <v>48148</v>
      </c>
      <c r="E19461">
        <v>480000000000</v>
      </c>
      <c r="F19461" s="1" t="s">
        <v>108494</v>
      </c>
      <c r="G19461">
        <v>90</v>
      </c>
      <c r="H19461" s="2">
        <v>42917</v>
      </c>
    </row>
    <row r="19462" spans="1:8" x14ac:dyDescent="0.3">
      <c r="A19462" s="1" t="s">
        <v>108300</v>
      </c>
      <c r="B19462">
        <v>48</v>
      </c>
      <c r="C19462">
        <v>4800125</v>
      </c>
      <c r="D19462" s="1" t="s">
        <v>50415</v>
      </c>
      <c r="E19462">
        <v>480000000000</v>
      </c>
      <c r="F19462" s="1" t="s">
        <v>110156</v>
      </c>
      <c r="G19462">
        <v>90</v>
      </c>
      <c r="H19462" s="2">
        <v>42917</v>
      </c>
    </row>
    <row r="19463" spans="1:8" x14ac:dyDescent="0.3">
      <c r="A19463" s="1" t="s">
        <v>108300</v>
      </c>
      <c r="B19463">
        <v>48</v>
      </c>
      <c r="C19463">
        <v>4800125</v>
      </c>
      <c r="D19463" s="1" t="s">
        <v>50415</v>
      </c>
      <c r="E19463">
        <v>480000000000</v>
      </c>
      <c r="F19463" s="1" t="s">
        <v>108499</v>
      </c>
      <c r="G19463">
        <v>50</v>
      </c>
      <c r="H19463" s="2">
        <v>42917</v>
      </c>
    </row>
    <row r="19464" spans="1:8" x14ac:dyDescent="0.3">
      <c r="A19464" s="1" t="s">
        <v>108300</v>
      </c>
      <c r="B19464">
        <v>48</v>
      </c>
      <c r="C19464">
        <v>4800127</v>
      </c>
      <c r="D19464" s="1" t="s">
        <v>48336</v>
      </c>
      <c r="E19464">
        <v>480000000000</v>
      </c>
      <c r="F19464" s="1" t="s">
        <v>48336</v>
      </c>
      <c r="G19464">
        <v>80</v>
      </c>
      <c r="H19464" s="2">
        <v>42917</v>
      </c>
    </row>
    <row r="19465" spans="1:8" x14ac:dyDescent="0.3">
      <c r="A19465" s="1" t="s">
        <v>108300</v>
      </c>
      <c r="B19465">
        <v>48</v>
      </c>
      <c r="C19465">
        <v>4800132</v>
      </c>
      <c r="D19465" s="1" t="s">
        <v>49204</v>
      </c>
      <c r="E19465">
        <v>480000000000</v>
      </c>
      <c r="F19465" s="1" t="s">
        <v>49204</v>
      </c>
      <c r="G19465">
        <v>80</v>
      </c>
      <c r="H19465" s="2">
        <v>42917</v>
      </c>
    </row>
    <row r="19466" spans="1:8" x14ac:dyDescent="0.3">
      <c r="A19466" s="1" t="s">
        <v>108300</v>
      </c>
      <c r="B19466">
        <v>48</v>
      </c>
      <c r="C19466">
        <v>4800133</v>
      </c>
      <c r="D19466" s="1" t="s">
        <v>108505</v>
      </c>
      <c r="E19466">
        <v>480000000000</v>
      </c>
      <c r="F19466" s="1" t="s">
        <v>108507</v>
      </c>
      <c r="G19466">
        <v>60</v>
      </c>
      <c r="H19466" s="2">
        <v>42917</v>
      </c>
    </row>
    <row r="19467" spans="1:8" x14ac:dyDescent="0.3">
      <c r="A19467" s="1" t="s">
        <v>108300</v>
      </c>
      <c r="B19467">
        <v>48</v>
      </c>
      <c r="C19467">
        <v>4800133</v>
      </c>
      <c r="D19467" s="1" t="s">
        <v>108505</v>
      </c>
      <c r="E19467">
        <v>480000000000</v>
      </c>
      <c r="F19467" s="1" t="s">
        <v>108509</v>
      </c>
      <c r="G19467">
        <v>40</v>
      </c>
      <c r="H19467" s="2">
        <v>42917</v>
      </c>
    </row>
    <row r="19468" spans="1:8" x14ac:dyDescent="0.3">
      <c r="A19468" s="1" t="s">
        <v>108300</v>
      </c>
      <c r="B19468">
        <v>48</v>
      </c>
      <c r="C19468">
        <v>4800133</v>
      </c>
      <c r="D19468" s="1" t="s">
        <v>108505</v>
      </c>
      <c r="E19468">
        <v>480000000000</v>
      </c>
      <c r="F19468" s="1" t="s">
        <v>108511</v>
      </c>
      <c r="G19468">
        <v>70</v>
      </c>
      <c r="H19468" s="2">
        <v>42917</v>
      </c>
    </row>
    <row r="19469" spans="1:8" x14ac:dyDescent="0.3">
      <c r="A19469" s="1" t="s">
        <v>108300</v>
      </c>
      <c r="B19469">
        <v>48</v>
      </c>
      <c r="C19469">
        <v>4800139</v>
      </c>
      <c r="D19469" s="1" t="s">
        <v>108513</v>
      </c>
      <c r="E19469">
        <v>480000000000</v>
      </c>
      <c r="F19469" s="1" t="s">
        <v>50510</v>
      </c>
      <c r="G19469">
        <v>60</v>
      </c>
      <c r="H19469" s="2">
        <v>42917</v>
      </c>
    </row>
    <row r="19470" spans="1:8" x14ac:dyDescent="0.3">
      <c r="A19470" s="1" t="s">
        <v>108300</v>
      </c>
      <c r="B19470">
        <v>48</v>
      </c>
      <c r="C19470">
        <v>4800142</v>
      </c>
      <c r="D19470" s="1" t="s">
        <v>108516</v>
      </c>
      <c r="E19470">
        <v>480000000000</v>
      </c>
      <c r="F19470" s="1" t="s">
        <v>108518</v>
      </c>
      <c r="G19470">
        <v>70</v>
      </c>
      <c r="H19470" s="2">
        <v>42917</v>
      </c>
    </row>
    <row r="19471" spans="1:8" x14ac:dyDescent="0.3">
      <c r="A19471" s="1" t="s">
        <v>108300</v>
      </c>
      <c r="B19471">
        <v>48</v>
      </c>
      <c r="C19471">
        <v>4800159</v>
      </c>
      <c r="D19471" s="1" t="s">
        <v>48631</v>
      </c>
      <c r="E19471">
        <v>480000000000</v>
      </c>
      <c r="F19471" s="1" t="s">
        <v>108521</v>
      </c>
      <c r="G19471">
        <v>60</v>
      </c>
      <c r="H19471" s="2">
        <v>42917</v>
      </c>
    </row>
    <row r="19472" spans="1:8" x14ac:dyDescent="0.3">
      <c r="A19472" s="1" t="s">
        <v>108300</v>
      </c>
      <c r="B19472">
        <v>48</v>
      </c>
      <c r="C19472">
        <v>4800159</v>
      </c>
      <c r="D19472" s="1" t="s">
        <v>48631</v>
      </c>
      <c r="E19472">
        <v>480000000000</v>
      </c>
      <c r="F19472" s="1" t="s">
        <v>108523</v>
      </c>
      <c r="G19472">
        <v>87</v>
      </c>
      <c r="H19472" s="2">
        <v>42917</v>
      </c>
    </row>
    <row r="19473" spans="1:8" x14ac:dyDescent="0.3">
      <c r="A19473" s="1" t="s">
        <v>108300</v>
      </c>
      <c r="B19473">
        <v>48</v>
      </c>
      <c r="C19473">
        <v>4800163</v>
      </c>
      <c r="D19473" s="1" t="s">
        <v>108525</v>
      </c>
      <c r="E19473">
        <v>480000000000</v>
      </c>
      <c r="F19473" s="1" t="s">
        <v>122179</v>
      </c>
      <c r="G19473">
        <v>50</v>
      </c>
      <c r="H19473" s="2">
        <v>42917</v>
      </c>
    </row>
    <row r="19474" spans="1:8" x14ac:dyDescent="0.3">
      <c r="A19474" s="1" t="s">
        <v>108300</v>
      </c>
      <c r="B19474">
        <v>48</v>
      </c>
      <c r="C19474">
        <v>4800163</v>
      </c>
      <c r="D19474" s="1" t="s">
        <v>108525</v>
      </c>
      <c r="E19474">
        <v>480000000000</v>
      </c>
      <c r="F19474" s="1" t="s">
        <v>120364</v>
      </c>
      <c r="G19474">
        <v>90</v>
      </c>
      <c r="H19474" s="2">
        <v>42917</v>
      </c>
    </row>
    <row r="19475" spans="1:8" x14ac:dyDescent="0.3">
      <c r="A19475" s="1" t="s">
        <v>108300</v>
      </c>
      <c r="B19475">
        <v>48</v>
      </c>
      <c r="C19475">
        <v>4800163</v>
      </c>
      <c r="D19475" s="1" t="s">
        <v>108525</v>
      </c>
      <c r="E19475">
        <v>480000000000</v>
      </c>
      <c r="F19475" s="1" t="s">
        <v>120366</v>
      </c>
      <c r="G19475">
        <v>80</v>
      </c>
      <c r="H19475" s="2">
        <v>42917</v>
      </c>
    </row>
    <row r="19476" spans="1:8" x14ac:dyDescent="0.3">
      <c r="A19476" s="1" t="s">
        <v>108300</v>
      </c>
      <c r="B19476">
        <v>48</v>
      </c>
      <c r="C19476">
        <v>4800163</v>
      </c>
      <c r="D19476" s="1" t="s">
        <v>108525</v>
      </c>
      <c r="E19476">
        <v>480000000000</v>
      </c>
      <c r="F19476" s="1" t="s">
        <v>108533</v>
      </c>
      <c r="G19476">
        <v>90</v>
      </c>
      <c r="H19476" s="2">
        <v>42917</v>
      </c>
    </row>
    <row r="19477" spans="1:8" x14ac:dyDescent="0.3">
      <c r="A19477" s="1" t="s">
        <v>108300</v>
      </c>
      <c r="B19477">
        <v>48</v>
      </c>
      <c r="C19477">
        <v>4800171</v>
      </c>
      <c r="D19477" s="1" t="s">
        <v>50022</v>
      </c>
      <c r="E19477">
        <v>480000000000</v>
      </c>
      <c r="F19477" s="1" t="s">
        <v>50022</v>
      </c>
      <c r="G19477">
        <v>60</v>
      </c>
      <c r="H19477" s="2">
        <v>42917</v>
      </c>
    </row>
    <row r="19478" spans="1:8" x14ac:dyDescent="0.3">
      <c r="A19478" s="1" t="s">
        <v>108300</v>
      </c>
      <c r="B19478">
        <v>48</v>
      </c>
      <c r="C19478">
        <v>4800174</v>
      </c>
      <c r="D19478" s="1" t="s">
        <v>108539</v>
      </c>
      <c r="E19478">
        <v>480000000000</v>
      </c>
      <c r="F19478" s="1" t="s">
        <v>108541</v>
      </c>
      <c r="G19478">
        <v>65</v>
      </c>
      <c r="H19478" s="2">
        <v>42917</v>
      </c>
    </row>
    <row r="19479" spans="1:8" x14ac:dyDescent="0.3">
      <c r="A19479" s="1" t="s">
        <v>108300</v>
      </c>
      <c r="B19479">
        <v>48</v>
      </c>
      <c r="C19479">
        <v>4800174</v>
      </c>
      <c r="D19479" s="1" t="s">
        <v>108539</v>
      </c>
      <c r="E19479">
        <v>480000000000</v>
      </c>
      <c r="F19479" s="1" t="s">
        <v>108543</v>
      </c>
      <c r="G19479">
        <v>70</v>
      </c>
      <c r="H19479" s="2">
        <v>42917</v>
      </c>
    </row>
    <row r="19480" spans="1:8" x14ac:dyDescent="0.3">
      <c r="A19480" s="1" t="s">
        <v>108300</v>
      </c>
      <c r="B19480">
        <v>48</v>
      </c>
      <c r="C19480">
        <v>4800179</v>
      </c>
      <c r="D19480" s="1" t="s">
        <v>49191</v>
      </c>
      <c r="E19480">
        <v>480000000000</v>
      </c>
      <c r="F19480" s="1" t="s">
        <v>120367</v>
      </c>
      <c r="G19480">
        <v>90</v>
      </c>
      <c r="H19480" s="2">
        <v>42917</v>
      </c>
    </row>
    <row r="19481" spans="1:8" x14ac:dyDescent="0.3">
      <c r="A19481" s="1" t="s">
        <v>108300</v>
      </c>
      <c r="B19481">
        <v>48</v>
      </c>
      <c r="C19481">
        <v>4800184</v>
      </c>
      <c r="D19481" s="1" t="s">
        <v>48792</v>
      </c>
      <c r="E19481">
        <v>480000000000</v>
      </c>
      <c r="F19481" s="1" t="s">
        <v>108550</v>
      </c>
      <c r="G19481">
        <v>80</v>
      </c>
      <c r="H19481" s="2">
        <v>42917</v>
      </c>
    </row>
    <row r="19482" spans="1:8" x14ac:dyDescent="0.3">
      <c r="A19482" s="1" t="s">
        <v>108300</v>
      </c>
      <c r="B19482">
        <v>48</v>
      </c>
      <c r="C19482">
        <v>4800185</v>
      </c>
      <c r="D19482" s="1" t="s">
        <v>47750</v>
      </c>
      <c r="E19482">
        <v>480000000000</v>
      </c>
      <c r="F19482" s="1" t="s">
        <v>47750</v>
      </c>
      <c r="G19482">
        <v>50</v>
      </c>
      <c r="H19482" s="2">
        <v>42917</v>
      </c>
    </row>
    <row r="19483" spans="1:8" x14ac:dyDescent="0.3">
      <c r="A19483" s="1" t="s">
        <v>108300</v>
      </c>
      <c r="B19483">
        <v>48</v>
      </c>
      <c r="C19483">
        <v>4800195</v>
      </c>
      <c r="D19483" s="1" t="s">
        <v>50662</v>
      </c>
      <c r="E19483">
        <v>480000000000</v>
      </c>
      <c r="F19483" s="1" t="s">
        <v>108553</v>
      </c>
      <c r="G19483">
        <v>90</v>
      </c>
      <c r="H19483" s="2">
        <v>42917</v>
      </c>
    </row>
    <row r="19484" spans="1:8" x14ac:dyDescent="0.3">
      <c r="A19484" s="1" t="s">
        <v>108300</v>
      </c>
      <c r="B19484">
        <v>48</v>
      </c>
      <c r="C19484">
        <v>4800200</v>
      </c>
      <c r="D19484" s="1" t="s">
        <v>50235</v>
      </c>
      <c r="E19484">
        <v>480000000000</v>
      </c>
      <c r="F19484" s="1" t="s">
        <v>50235</v>
      </c>
      <c r="G19484">
        <v>60</v>
      </c>
      <c r="H19484" s="2">
        <v>42917</v>
      </c>
    </row>
    <row r="19485" spans="1:8" x14ac:dyDescent="0.3">
      <c r="A19485" s="1" t="s">
        <v>108300</v>
      </c>
      <c r="B19485">
        <v>48</v>
      </c>
      <c r="C19485">
        <v>4800202</v>
      </c>
      <c r="D19485" s="1" t="s">
        <v>50807</v>
      </c>
      <c r="E19485">
        <v>480000000000</v>
      </c>
      <c r="F19485" s="1" t="s">
        <v>108556</v>
      </c>
      <c r="G19485">
        <v>30</v>
      </c>
      <c r="H19485" s="2">
        <v>42917</v>
      </c>
    </row>
    <row r="19486" spans="1:8" x14ac:dyDescent="0.3">
      <c r="A19486" s="1" t="s">
        <v>108300</v>
      </c>
      <c r="B19486">
        <v>48</v>
      </c>
      <c r="C19486">
        <v>4800202</v>
      </c>
      <c r="D19486" s="1" t="s">
        <v>50807</v>
      </c>
      <c r="E19486">
        <v>480000000000</v>
      </c>
      <c r="F19486" s="1" t="s">
        <v>108558</v>
      </c>
      <c r="G19486">
        <v>35</v>
      </c>
      <c r="H19486" s="2">
        <v>42917</v>
      </c>
    </row>
    <row r="19487" spans="1:8" x14ac:dyDescent="0.3">
      <c r="A19487" s="1" t="s">
        <v>108300</v>
      </c>
      <c r="B19487">
        <v>48</v>
      </c>
      <c r="C19487">
        <v>4800202</v>
      </c>
      <c r="D19487" s="1" t="s">
        <v>50807</v>
      </c>
      <c r="E19487">
        <v>480000000000</v>
      </c>
      <c r="F19487" s="1" t="s">
        <v>108560</v>
      </c>
      <c r="G19487">
        <v>40</v>
      </c>
      <c r="H19487" s="2">
        <v>42917</v>
      </c>
    </row>
    <row r="19488" spans="1:8" x14ac:dyDescent="0.3">
      <c r="A19488" s="1" t="s">
        <v>108300</v>
      </c>
      <c r="B19488">
        <v>48</v>
      </c>
      <c r="C19488">
        <v>4800202</v>
      </c>
      <c r="D19488" s="1" t="s">
        <v>50807</v>
      </c>
      <c r="E19488">
        <v>480000000000</v>
      </c>
      <c r="F19488" s="1" t="s">
        <v>108562</v>
      </c>
      <c r="G19488">
        <v>10</v>
      </c>
      <c r="H19488" s="2">
        <v>42917</v>
      </c>
    </row>
    <row r="19489" spans="1:8" x14ac:dyDescent="0.3">
      <c r="A19489" s="1" t="s">
        <v>108300</v>
      </c>
      <c r="B19489">
        <v>48</v>
      </c>
      <c r="C19489">
        <v>4800202</v>
      </c>
      <c r="D19489" s="1" t="s">
        <v>50807</v>
      </c>
      <c r="E19489">
        <v>480000000000</v>
      </c>
      <c r="F19489" s="1" t="s">
        <v>108564</v>
      </c>
      <c r="G19489">
        <v>25</v>
      </c>
      <c r="H19489" s="2">
        <v>42917</v>
      </c>
    </row>
    <row r="19490" spans="1:8" x14ac:dyDescent="0.3">
      <c r="A19490" s="1" t="s">
        <v>108300</v>
      </c>
      <c r="B19490">
        <v>48</v>
      </c>
      <c r="C19490">
        <v>4800202</v>
      </c>
      <c r="D19490" s="1" t="s">
        <v>50807</v>
      </c>
      <c r="E19490">
        <v>480000000000</v>
      </c>
      <c r="F19490" s="1" t="s">
        <v>108566</v>
      </c>
      <c r="G19490">
        <v>6</v>
      </c>
      <c r="H19490" s="2">
        <v>42917</v>
      </c>
    </row>
    <row r="19491" spans="1:8" x14ac:dyDescent="0.3">
      <c r="A19491" s="1" t="s">
        <v>108300</v>
      </c>
      <c r="B19491">
        <v>48</v>
      </c>
      <c r="C19491">
        <v>4800203</v>
      </c>
      <c r="D19491" s="1" t="s">
        <v>47691</v>
      </c>
      <c r="E19491">
        <v>480000000000</v>
      </c>
      <c r="F19491" s="1" t="s">
        <v>47691</v>
      </c>
      <c r="G19491">
        <v>95</v>
      </c>
      <c r="H19491" s="2">
        <v>42917</v>
      </c>
    </row>
    <row r="19492" spans="1:8" x14ac:dyDescent="0.3">
      <c r="A19492" s="1" t="s">
        <v>108300</v>
      </c>
      <c r="B19492">
        <v>48</v>
      </c>
      <c r="C19492">
        <v>4800205</v>
      </c>
      <c r="D19492" s="1" t="s">
        <v>48611</v>
      </c>
      <c r="E19492">
        <v>480000000000</v>
      </c>
      <c r="F19492" s="1" t="s">
        <v>48611</v>
      </c>
      <c r="G19492">
        <v>40</v>
      </c>
      <c r="H19492" s="2">
        <v>42917</v>
      </c>
    </row>
    <row r="19493" spans="1:8" x14ac:dyDescent="0.3">
      <c r="A19493" s="1" t="s">
        <v>108300</v>
      </c>
      <c r="B19493">
        <v>48</v>
      </c>
      <c r="C19493">
        <v>4800205</v>
      </c>
      <c r="D19493" s="1" t="s">
        <v>48611</v>
      </c>
      <c r="E19493">
        <v>480000000000</v>
      </c>
      <c r="F19493" s="1" t="s">
        <v>108573</v>
      </c>
      <c r="G19493">
        <v>55</v>
      </c>
      <c r="H19493" s="2">
        <v>42917</v>
      </c>
    </row>
    <row r="19494" spans="1:8" x14ac:dyDescent="0.3">
      <c r="A19494" s="1" t="s">
        <v>108300</v>
      </c>
      <c r="B19494">
        <v>48</v>
      </c>
      <c r="C19494">
        <v>4800207</v>
      </c>
      <c r="D19494" s="1" t="s">
        <v>108575</v>
      </c>
      <c r="E19494">
        <v>480000000000</v>
      </c>
      <c r="F19494" s="1" t="s">
        <v>120368</v>
      </c>
      <c r="G19494">
        <v>50</v>
      </c>
      <c r="H19494" s="2">
        <v>42917</v>
      </c>
    </row>
    <row r="19495" spans="1:8" x14ac:dyDescent="0.3">
      <c r="A19495" s="1" t="s">
        <v>108300</v>
      </c>
      <c r="B19495">
        <v>48</v>
      </c>
      <c r="C19495">
        <v>4800207</v>
      </c>
      <c r="D19495" s="1" t="s">
        <v>108575</v>
      </c>
      <c r="E19495">
        <v>480000000000</v>
      </c>
      <c r="F19495" s="1" t="s">
        <v>108579</v>
      </c>
      <c r="G19495">
        <v>40</v>
      </c>
      <c r="H19495" s="2">
        <v>42917</v>
      </c>
    </row>
    <row r="19496" spans="1:8" x14ac:dyDescent="0.3">
      <c r="A19496" s="1" t="s">
        <v>108300</v>
      </c>
      <c r="B19496">
        <v>48</v>
      </c>
      <c r="C19496">
        <v>4800207</v>
      </c>
      <c r="D19496" s="1" t="s">
        <v>108575</v>
      </c>
      <c r="E19496">
        <v>480000000000</v>
      </c>
      <c r="F19496" s="1" t="s">
        <v>108581</v>
      </c>
      <c r="G19496">
        <v>40</v>
      </c>
      <c r="H19496" s="2">
        <v>42917</v>
      </c>
    </row>
    <row r="19497" spans="1:8" x14ac:dyDescent="0.3">
      <c r="A19497" s="1" t="s">
        <v>108300</v>
      </c>
      <c r="B19497">
        <v>48</v>
      </c>
      <c r="C19497">
        <v>4800207</v>
      </c>
      <c r="D19497" s="1" t="s">
        <v>108575</v>
      </c>
      <c r="E19497">
        <v>480000000000</v>
      </c>
      <c r="F19497" s="1" t="s">
        <v>108583</v>
      </c>
      <c r="G19497">
        <v>20</v>
      </c>
      <c r="H19497" s="2">
        <v>42917</v>
      </c>
    </row>
    <row r="19498" spans="1:8" x14ac:dyDescent="0.3">
      <c r="A19498" s="1" t="s">
        <v>108300</v>
      </c>
      <c r="B19498">
        <v>48</v>
      </c>
      <c r="C19498">
        <v>4800207</v>
      </c>
      <c r="D19498" s="1" t="s">
        <v>108575</v>
      </c>
      <c r="E19498">
        <v>480000000000</v>
      </c>
      <c r="F19498" s="1" t="s">
        <v>108585</v>
      </c>
      <c r="G19498">
        <v>50</v>
      </c>
      <c r="H19498" s="2">
        <v>42917</v>
      </c>
    </row>
    <row r="19499" spans="1:8" x14ac:dyDescent="0.3">
      <c r="A19499" s="1" t="s">
        <v>108300</v>
      </c>
      <c r="B19499">
        <v>48</v>
      </c>
      <c r="C19499">
        <v>4800207</v>
      </c>
      <c r="D19499" s="1" t="s">
        <v>108575</v>
      </c>
      <c r="E19499">
        <v>480000000000</v>
      </c>
      <c r="F19499" s="1" t="s">
        <v>108587</v>
      </c>
      <c r="G19499">
        <v>70</v>
      </c>
      <c r="H19499" s="2">
        <v>42917</v>
      </c>
    </row>
    <row r="19500" spans="1:8" x14ac:dyDescent="0.3">
      <c r="A19500" s="1" t="s">
        <v>108300</v>
      </c>
      <c r="B19500">
        <v>48</v>
      </c>
      <c r="C19500">
        <v>4800207</v>
      </c>
      <c r="D19500" s="1" t="s">
        <v>108575</v>
      </c>
      <c r="E19500">
        <v>480000000000</v>
      </c>
      <c r="F19500" s="1" t="s">
        <v>108589</v>
      </c>
      <c r="G19500">
        <v>60</v>
      </c>
      <c r="H19500" s="2">
        <v>42917</v>
      </c>
    </row>
    <row r="19501" spans="1:8" x14ac:dyDescent="0.3">
      <c r="A19501" s="1" t="s">
        <v>108300</v>
      </c>
      <c r="B19501">
        <v>48</v>
      </c>
      <c r="C19501">
        <v>4800207</v>
      </c>
      <c r="D19501" s="1" t="s">
        <v>108575</v>
      </c>
      <c r="E19501">
        <v>480000000000</v>
      </c>
      <c r="F19501" s="1" t="s">
        <v>108591</v>
      </c>
      <c r="G19501">
        <v>21</v>
      </c>
      <c r="H19501" s="2">
        <v>42917</v>
      </c>
    </row>
    <row r="19502" spans="1:8" x14ac:dyDescent="0.3">
      <c r="A19502" s="1" t="s">
        <v>108300</v>
      </c>
      <c r="B19502">
        <v>48</v>
      </c>
      <c r="C19502">
        <v>4800207</v>
      </c>
      <c r="D19502" s="1" t="s">
        <v>108575</v>
      </c>
      <c r="E19502">
        <v>480000000000</v>
      </c>
      <c r="F19502" s="1" t="s">
        <v>108593</v>
      </c>
      <c r="G19502">
        <v>11</v>
      </c>
      <c r="H19502" s="2">
        <v>42917</v>
      </c>
    </row>
    <row r="19503" spans="1:8" x14ac:dyDescent="0.3">
      <c r="A19503" s="1" t="s">
        <v>108300</v>
      </c>
      <c r="B19503">
        <v>48</v>
      </c>
      <c r="C19503">
        <v>4800207</v>
      </c>
      <c r="D19503" s="1" t="s">
        <v>108575</v>
      </c>
      <c r="E19503">
        <v>480000000000</v>
      </c>
      <c r="F19503" s="1" t="s">
        <v>108595</v>
      </c>
      <c r="G19503">
        <v>80</v>
      </c>
      <c r="H19503" s="2">
        <v>42917</v>
      </c>
    </row>
    <row r="19504" spans="1:8" x14ac:dyDescent="0.3">
      <c r="A19504" s="1" t="s">
        <v>108300</v>
      </c>
      <c r="B19504">
        <v>48</v>
      </c>
      <c r="C19504">
        <v>4800207</v>
      </c>
      <c r="D19504" s="1" t="s">
        <v>108575</v>
      </c>
      <c r="E19504">
        <v>480000000000</v>
      </c>
      <c r="F19504" s="1" t="s">
        <v>108597</v>
      </c>
      <c r="G19504">
        <v>50</v>
      </c>
      <c r="H19504" s="2">
        <v>42917</v>
      </c>
    </row>
    <row r="19505" spans="1:8" x14ac:dyDescent="0.3">
      <c r="A19505" s="1" t="s">
        <v>108300</v>
      </c>
      <c r="B19505">
        <v>48</v>
      </c>
      <c r="C19505">
        <v>4800207</v>
      </c>
      <c r="D19505" s="1" t="s">
        <v>108575</v>
      </c>
      <c r="E19505">
        <v>480000000000</v>
      </c>
      <c r="F19505" s="1" t="s">
        <v>108599</v>
      </c>
      <c r="G19505">
        <v>50</v>
      </c>
      <c r="H19505" s="2">
        <v>42917</v>
      </c>
    </row>
    <row r="19506" spans="1:8" x14ac:dyDescent="0.3">
      <c r="A19506" s="1" t="s">
        <v>108300</v>
      </c>
      <c r="B19506">
        <v>48</v>
      </c>
      <c r="C19506">
        <v>4800207</v>
      </c>
      <c r="D19506" s="1" t="s">
        <v>108575</v>
      </c>
      <c r="E19506">
        <v>480000000000</v>
      </c>
      <c r="F19506" s="1" t="s">
        <v>122180</v>
      </c>
      <c r="G19506">
        <v>60</v>
      </c>
      <c r="H19506" s="2">
        <v>42917</v>
      </c>
    </row>
    <row r="19507" spans="1:8" x14ac:dyDescent="0.3">
      <c r="A19507" s="1" t="s">
        <v>108300</v>
      </c>
      <c r="B19507">
        <v>48</v>
      </c>
      <c r="C19507">
        <v>4800207</v>
      </c>
      <c r="D19507" s="1" t="s">
        <v>108575</v>
      </c>
      <c r="E19507">
        <v>480000000000</v>
      </c>
      <c r="F19507" s="1" t="s">
        <v>108603</v>
      </c>
      <c r="G19507">
        <v>40</v>
      </c>
      <c r="H19507" s="2">
        <v>42917</v>
      </c>
    </row>
    <row r="19508" spans="1:8" x14ac:dyDescent="0.3">
      <c r="A19508" s="1" t="s">
        <v>108300</v>
      </c>
      <c r="B19508">
        <v>48</v>
      </c>
      <c r="C19508">
        <v>4800207</v>
      </c>
      <c r="D19508" s="1" t="s">
        <v>108575</v>
      </c>
      <c r="E19508">
        <v>480000000000</v>
      </c>
      <c r="F19508" s="1" t="s">
        <v>108605</v>
      </c>
      <c r="G19508">
        <v>50</v>
      </c>
      <c r="H19508" s="2">
        <v>42917</v>
      </c>
    </row>
    <row r="19509" spans="1:8" x14ac:dyDescent="0.3">
      <c r="A19509" s="1" t="s">
        <v>108300</v>
      </c>
      <c r="B19509">
        <v>48</v>
      </c>
      <c r="C19509">
        <v>4800207</v>
      </c>
      <c r="D19509" s="1" t="s">
        <v>108575</v>
      </c>
      <c r="E19509">
        <v>480000000000</v>
      </c>
      <c r="F19509" s="1" t="s">
        <v>108607</v>
      </c>
      <c r="G19509">
        <v>60</v>
      </c>
      <c r="H19509" s="2">
        <v>42917</v>
      </c>
    </row>
    <row r="19510" spans="1:8" x14ac:dyDescent="0.3">
      <c r="A19510" s="1" t="s">
        <v>108300</v>
      </c>
      <c r="B19510">
        <v>48</v>
      </c>
      <c r="C19510">
        <v>4800207</v>
      </c>
      <c r="D19510" s="1" t="s">
        <v>108575</v>
      </c>
      <c r="E19510">
        <v>480000000000</v>
      </c>
      <c r="F19510" s="1" t="s">
        <v>108609</v>
      </c>
      <c r="G19510">
        <v>40</v>
      </c>
      <c r="H19510" s="2">
        <v>42917</v>
      </c>
    </row>
    <row r="19511" spans="1:8" x14ac:dyDescent="0.3">
      <c r="A19511" s="1" t="s">
        <v>108300</v>
      </c>
      <c r="B19511">
        <v>48</v>
      </c>
      <c r="C19511">
        <v>4800207</v>
      </c>
      <c r="D19511" s="1" t="s">
        <v>108575</v>
      </c>
      <c r="E19511">
        <v>480000000000</v>
      </c>
      <c r="F19511" s="1" t="s">
        <v>108611</v>
      </c>
      <c r="G19511">
        <v>40</v>
      </c>
      <c r="H19511" s="2">
        <v>42917</v>
      </c>
    </row>
    <row r="19512" spans="1:8" x14ac:dyDescent="0.3">
      <c r="A19512" s="1" t="s">
        <v>108300</v>
      </c>
      <c r="B19512">
        <v>48</v>
      </c>
      <c r="C19512">
        <v>4800207</v>
      </c>
      <c r="D19512" s="1" t="s">
        <v>108575</v>
      </c>
      <c r="E19512">
        <v>480000000000</v>
      </c>
      <c r="F19512" s="1" t="s">
        <v>108613</v>
      </c>
      <c r="G19512">
        <v>50</v>
      </c>
      <c r="H19512" s="2">
        <v>42917</v>
      </c>
    </row>
    <row r="19513" spans="1:8" x14ac:dyDescent="0.3">
      <c r="A19513" s="1" t="s">
        <v>108300</v>
      </c>
      <c r="B19513">
        <v>48</v>
      </c>
      <c r="C19513">
        <v>4800207</v>
      </c>
      <c r="D19513" s="1" t="s">
        <v>108575</v>
      </c>
      <c r="E19513">
        <v>480000000000</v>
      </c>
      <c r="F19513" s="1" t="s">
        <v>108615</v>
      </c>
      <c r="G19513">
        <v>60</v>
      </c>
      <c r="H19513" s="2">
        <v>42917</v>
      </c>
    </row>
    <row r="19514" spans="1:8" x14ac:dyDescent="0.3">
      <c r="A19514" s="1" t="s">
        <v>108300</v>
      </c>
      <c r="B19514">
        <v>48</v>
      </c>
      <c r="C19514">
        <v>4800207</v>
      </c>
      <c r="D19514" s="1" t="s">
        <v>108575</v>
      </c>
      <c r="E19514">
        <v>480000000000</v>
      </c>
      <c r="F19514" s="1" t="s">
        <v>120369</v>
      </c>
      <c r="G19514">
        <v>40</v>
      </c>
      <c r="H19514" s="2">
        <v>42917</v>
      </c>
    </row>
    <row r="19515" spans="1:8" x14ac:dyDescent="0.3">
      <c r="A19515" s="1" t="s">
        <v>108300</v>
      </c>
      <c r="B19515">
        <v>48</v>
      </c>
      <c r="C19515">
        <v>4800207</v>
      </c>
      <c r="D19515" s="1" t="s">
        <v>108575</v>
      </c>
      <c r="E19515">
        <v>480000000000</v>
      </c>
      <c r="F19515" s="1" t="s">
        <v>108619</v>
      </c>
      <c r="G19515">
        <v>40</v>
      </c>
      <c r="H19515" s="2">
        <v>42917</v>
      </c>
    </row>
    <row r="19516" spans="1:8" x14ac:dyDescent="0.3">
      <c r="A19516" s="1" t="s">
        <v>108300</v>
      </c>
      <c r="B19516">
        <v>48</v>
      </c>
      <c r="C19516">
        <v>4800207</v>
      </c>
      <c r="D19516" s="1" t="s">
        <v>108575</v>
      </c>
      <c r="E19516">
        <v>480000000000</v>
      </c>
      <c r="F19516" s="1" t="s">
        <v>108621</v>
      </c>
      <c r="G19516">
        <v>50</v>
      </c>
      <c r="H19516" s="2">
        <v>42917</v>
      </c>
    </row>
    <row r="19517" spans="1:8" x14ac:dyDescent="0.3">
      <c r="A19517" s="1" t="s">
        <v>108300</v>
      </c>
      <c r="B19517">
        <v>48</v>
      </c>
      <c r="C19517">
        <v>4800207</v>
      </c>
      <c r="D19517" s="1" t="s">
        <v>108575</v>
      </c>
      <c r="E19517">
        <v>480000000000</v>
      </c>
      <c r="F19517" s="1" t="s">
        <v>108623</v>
      </c>
      <c r="G19517">
        <v>40</v>
      </c>
      <c r="H19517" s="2">
        <v>42917</v>
      </c>
    </row>
    <row r="19518" spans="1:8" x14ac:dyDescent="0.3">
      <c r="A19518" s="1" t="s">
        <v>108300</v>
      </c>
      <c r="B19518">
        <v>48</v>
      </c>
      <c r="C19518">
        <v>4800207</v>
      </c>
      <c r="D19518" s="1" t="s">
        <v>108575</v>
      </c>
      <c r="E19518">
        <v>480000000000</v>
      </c>
      <c r="F19518" s="1" t="s">
        <v>108625</v>
      </c>
      <c r="G19518">
        <v>80</v>
      </c>
      <c r="H19518" s="2">
        <v>42917</v>
      </c>
    </row>
    <row r="19519" spans="1:8" x14ac:dyDescent="0.3">
      <c r="A19519" s="1" t="s">
        <v>108300</v>
      </c>
      <c r="B19519">
        <v>48</v>
      </c>
      <c r="C19519">
        <v>4800209</v>
      </c>
      <c r="D19519" s="1" t="s">
        <v>50840</v>
      </c>
      <c r="E19519">
        <v>480000000000</v>
      </c>
      <c r="F19519" s="1" t="s">
        <v>108632</v>
      </c>
      <c r="G19519">
        <v>90</v>
      </c>
      <c r="H19519" s="2">
        <v>42917</v>
      </c>
    </row>
    <row r="19520" spans="1:8" x14ac:dyDescent="0.3">
      <c r="A19520" s="1" t="s">
        <v>108300</v>
      </c>
      <c r="B19520">
        <v>48</v>
      </c>
      <c r="C19520">
        <v>4800209</v>
      </c>
      <c r="D19520" s="1" t="s">
        <v>50840</v>
      </c>
      <c r="E19520">
        <v>480000000000</v>
      </c>
      <c r="F19520" s="1" t="s">
        <v>108634</v>
      </c>
      <c r="G19520">
        <v>95</v>
      </c>
      <c r="H19520" s="2">
        <v>42917</v>
      </c>
    </row>
    <row r="19521" spans="1:8" x14ac:dyDescent="0.3">
      <c r="A19521" s="1" t="s">
        <v>108300</v>
      </c>
      <c r="B19521">
        <v>48</v>
      </c>
      <c r="C19521">
        <v>4800209</v>
      </c>
      <c r="D19521" s="1" t="s">
        <v>50840</v>
      </c>
      <c r="E19521">
        <v>480000000000</v>
      </c>
      <c r="F19521" s="1" t="s">
        <v>108636</v>
      </c>
      <c r="G19521">
        <v>95</v>
      </c>
      <c r="H19521" s="2">
        <v>42917</v>
      </c>
    </row>
    <row r="19522" spans="1:8" x14ac:dyDescent="0.3">
      <c r="A19522" s="1" t="s">
        <v>108300</v>
      </c>
      <c r="B19522">
        <v>48</v>
      </c>
      <c r="C19522">
        <v>4800209</v>
      </c>
      <c r="D19522" s="1" t="s">
        <v>50840</v>
      </c>
      <c r="E19522">
        <v>480000000000</v>
      </c>
      <c r="F19522" s="1" t="s">
        <v>108638</v>
      </c>
      <c r="G19522">
        <v>95</v>
      </c>
      <c r="H19522" s="2">
        <v>42917</v>
      </c>
    </row>
    <row r="19523" spans="1:8" x14ac:dyDescent="0.3">
      <c r="A19523" s="1" t="s">
        <v>108300</v>
      </c>
      <c r="B19523">
        <v>48</v>
      </c>
      <c r="C19523">
        <v>4800209</v>
      </c>
      <c r="D19523" s="1" t="s">
        <v>50840</v>
      </c>
      <c r="E19523">
        <v>480000000000</v>
      </c>
      <c r="F19523" s="1" t="s">
        <v>108640</v>
      </c>
      <c r="G19523">
        <v>80</v>
      </c>
      <c r="H19523" s="2">
        <v>42917</v>
      </c>
    </row>
    <row r="19524" spans="1:8" x14ac:dyDescent="0.3">
      <c r="A19524" s="1" t="s">
        <v>108300</v>
      </c>
      <c r="B19524">
        <v>48</v>
      </c>
      <c r="C19524">
        <v>4800210</v>
      </c>
      <c r="D19524" s="1" t="s">
        <v>48965</v>
      </c>
      <c r="E19524">
        <v>480000000000</v>
      </c>
      <c r="F19524" s="1" t="s">
        <v>48965</v>
      </c>
      <c r="G19524">
        <v>95</v>
      </c>
      <c r="H19524" s="2">
        <v>42917</v>
      </c>
    </row>
    <row r="19525" spans="1:8" x14ac:dyDescent="0.3">
      <c r="A19525" s="1" t="s">
        <v>108300</v>
      </c>
      <c r="B19525">
        <v>48</v>
      </c>
      <c r="C19525">
        <v>4800210</v>
      </c>
      <c r="D19525" s="1" t="s">
        <v>48965</v>
      </c>
      <c r="E19525">
        <v>480000000000</v>
      </c>
      <c r="F19525" s="1" t="s">
        <v>122181</v>
      </c>
      <c r="G19525">
        <v>90</v>
      </c>
      <c r="H19525" s="2">
        <v>42917</v>
      </c>
    </row>
    <row r="19526" spans="1:8" x14ac:dyDescent="0.3">
      <c r="A19526" s="1" t="s">
        <v>108300</v>
      </c>
      <c r="B19526">
        <v>48</v>
      </c>
      <c r="C19526">
        <v>4800211</v>
      </c>
      <c r="D19526" s="1" t="s">
        <v>49110</v>
      </c>
      <c r="E19526">
        <v>480000000000</v>
      </c>
      <c r="F19526" s="1" t="s">
        <v>108654</v>
      </c>
      <c r="G19526">
        <v>95</v>
      </c>
      <c r="H19526" s="2">
        <v>42917</v>
      </c>
    </row>
    <row r="19527" spans="1:8" x14ac:dyDescent="0.3">
      <c r="A19527" s="1" t="s">
        <v>108300</v>
      </c>
      <c r="B19527">
        <v>48</v>
      </c>
      <c r="C19527">
        <v>4800211</v>
      </c>
      <c r="D19527" s="1" t="s">
        <v>49110</v>
      </c>
      <c r="E19527">
        <v>480000000000</v>
      </c>
      <c r="F19527" s="1" t="s">
        <v>108656</v>
      </c>
      <c r="G19527">
        <v>95</v>
      </c>
      <c r="H19527" s="2">
        <v>42917</v>
      </c>
    </row>
    <row r="19528" spans="1:8" x14ac:dyDescent="0.3">
      <c r="A19528" s="1" t="s">
        <v>108300</v>
      </c>
      <c r="B19528">
        <v>48</v>
      </c>
      <c r="C19528">
        <v>4800211</v>
      </c>
      <c r="D19528" s="1" t="s">
        <v>49110</v>
      </c>
      <c r="E19528">
        <v>480000000000</v>
      </c>
      <c r="F19528" s="1" t="s">
        <v>108658</v>
      </c>
      <c r="G19528">
        <v>95</v>
      </c>
      <c r="H19528" s="2">
        <v>42917</v>
      </c>
    </row>
    <row r="19529" spans="1:8" x14ac:dyDescent="0.3">
      <c r="A19529" s="1" t="s">
        <v>108300</v>
      </c>
      <c r="B19529">
        <v>48</v>
      </c>
      <c r="C19529">
        <v>4800211</v>
      </c>
      <c r="D19529" s="1" t="s">
        <v>49110</v>
      </c>
      <c r="E19529">
        <v>480000000000</v>
      </c>
      <c r="F19529" s="1" t="s">
        <v>108660</v>
      </c>
      <c r="G19529">
        <v>95</v>
      </c>
      <c r="H19529" s="2">
        <v>42917</v>
      </c>
    </row>
    <row r="19530" spans="1:8" x14ac:dyDescent="0.3">
      <c r="A19530" s="1" t="s">
        <v>108300</v>
      </c>
      <c r="B19530">
        <v>48</v>
      </c>
      <c r="C19530">
        <v>4800211</v>
      </c>
      <c r="D19530" s="1" t="s">
        <v>49110</v>
      </c>
      <c r="E19530">
        <v>480000000000</v>
      </c>
      <c r="F19530" s="1" t="s">
        <v>108662</v>
      </c>
      <c r="G19530">
        <v>95</v>
      </c>
      <c r="H19530" s="2">
        <v>42917</v>
      </c>
    </row>
    <row r="19531" spans="1:8" x14ac:dyDescent="0.3">
      <c r="A19531" s="1" t="s">
        <v>108300</v>
      </c>
      <c r="B19531">
        <v>48</v>
      </c>
      <c r="C19531">
        <v>4800211</v>
      </c>
      <c r="D19531" s="1" t="s">
        <v>49110</v>
      </c>
      <c r="E19531">
        <v>480000000000</v>
      </c>
      <c r="F19531" s="1" t="s">
        <v>108664</v>
      </c>
      <c r="G19531">
        <v>95</v>
      </c>
      <c r="H19531" s="2">
        <v>42917</v>
      </c>
    </row>
    <row r="19532" spans="1:8" x14ac:dyDescent="0.3">
      <c r="A19532" s="1" t="s">
        <v>108300</v>
      </c>
      <c r="B19532">
        <v>48</v>
      </c>
      <c r="C19532">
        <v>4800213</v>
      </c>
      <c r="D19532" s="1" t="s">
        <v>49855</v>
      </c>
      <c r="E19532">
        <v>480000000000</v>
      </c>
      <c r="F19532" s="1" t="s">
        <v>108669</v>
      </c>
      <c r="G19532">
        <v>50</v>
      </c>
      <c r="H19532" s="2">
        <v>42917</v>
      </c>
    </row>
    <row r="19533" spans="1:8" x14ac:dyDescent="0.3">
      <c r="A19533" s="1" t="s">
        <v>108300</v>
      </c>
      <c r="B19533">
        <v>48</v>
      </c>
      <c r="C19533">
        <v>4800213</v>
      </c>
      <c r="D19533" s="1" t="s">
        <v>49855</v>
      </c>
      <c r="E19533">
        <v>480000000000</v>
      </c>
      <c r="F19533" s="1" t="s">
        <v>108671</v>
      </c>
      <c r="G19533">
        <v>50</v>
      </c>
      <c r="H19533" s="2">
        <v>42917</v>
      </c>
    </row>
    <row r="19534" spans="1:8" x14ac:dyDescent="0.3">
      <c r="A19534" s="1" t="s">
        <v>108300</v>
      </c>
      <c r="B19534">
        <v>48</v>
      </c>
      <c r="C19534">
        <v>4800213</v>
      </c>
      <c r="D19534" s="1" t="s">
        <v>49855</v>
      </c>
      <c r="E19534">
        <v>480000000000</v>
      </c>
      <c r="F19534" s="1" t="s">
        <v>108673</v>
      </c>
      <c r="G19534">
        <v>50</v>
      </c>
      <c r="H19534" s="2">
        <v>42917</v>
      </c>
    </row>
    <row r="19535" spans="1:8" x14ac:dyDescent="0.3">
      <c r="A19535" s="1" t="s">
        <v>108300</v>
      </c>
      <c r="B19535">
        <v>48</v>
      </c>
      <c r="C19535">
        <v>4800214</v>
      </c>
      <c r="D19535" s="1" t="s">
        <v>48034</v>
      </c>
      <c r="E19535">
        <v>480000000000</v>
      </c>
      <c r="F19535" s="1" t="s">
        <v>48034</v>
      </c>
      <c r="G19535">
        <v>70</v>
      </c>
      <c r="H19535" s="2">
        <v>42917</v>
      </c>
    </row>
    <row r="19536" spans="1:8" x14ac:dyDescent="0.3">
      <c r="A19536" s="1" t="s">
        <v>108300</v>
      </c>
      <c r="B19536">
        <v>48</v>
      </c>
      <c r="C19536">
        <v>4800227</v>
      </c>
      <c r="D19536" s="1" t="s">
        <v>47950</v>
      </c>
      <c r="E19536">
        <v>480000000000</v>
      </c>
      <c r="F19536" s="1" t="s">
        <v>47950</v>
      </c>
      <c r="G19536">
        <v>50</v>
      </c>
      <c r="H19536" s="2">
        <v>42917</v>
      </c>
    </row>
    <row r="19537" spans="1:8" x14ac:dyDescent="0.3">
      <c r="A19537" s="1" t="s">
        <v>108300</v>
      </c>
      <c r="B19537">
        <v>48</v>
      </c>
      <c r="C19537">
        <v>4800227</v>
      </c>
      <c r="D19537" s="1" t="s">
        <v>47950</v>
      </c>
      <c r="E19537">
        <v>480000000000</v>
      </c>
      <c r="F19537" s="1" t="s">
        <v>108679</v>
      </c>
      <c r="G19537">
        <v>50</v>
      </c>
      <c r="H19537" s="2">
        <v>42917</v>
      </c>
    </row>
    <row r="19538" spans="1:8" x14ac:dyDescent="0.3">
      <c r="A19538" s="1" t="s">
        <v>108300</v>
      </c>
      <c r="B19538">
        <v>48</v>
      </c>
      <c r="C19538">
        <v>4800231</v>
      </c>
      <c r="D19538" s="1" t="s">
        <v>48722</v>
      </c>
      <c r="E19538">
        <v>480000000000</v>
      </c>
      <c r="F19538" s="1" t="s">
        <v>48722</v>
      </c>
      <c r="G19538">
        <v>90</v>
      </c>
      <c r="H19538" s="2">
        <v>42917</v>
      </c>
    </row>
    <row r="19539" spans="1:8" x14ac:dyDescent="0.3">
      <c r="A19539" s="1" t="s">
        <v>108300</v>
      </c>
      <c r="B19539">
        <v>48</v>
      </c>
      <c r="C19539">
        <v>4800235</v>
      </c>
      <c r="D19539" s="1" t="s">
        <v>49823</v>
      </c>
      <c r="E19539">
        <v>480000000000</v>
      </c>
      <c r="F19539" s="1" t="s">
        <v>108684</v>
      </c>
      <c r="G19539">
        <v>90</v>
      </c>
      <c r="H19539" s="2">
        <v>42917</v>
      </c>
    </row>
    <row r="19540" spans="1:8" x14ac:dyDescent="0.3">
      <c r="A19540" s="1" t="s">
        <v>108300</v>
      </c>
      <c r="B19540">
        <v>48</v>
      </c>
      <c r="C19540">
        <v>4800235</v>
      </c>
      <c r="D19540" s="1" t="s">
        <v>49823</v>
      </c>
      <c r="E19540">
        <v>480000000000</v>
      </c>
      <c r="F19540" s="1" t="s">
        <v>108686</v>
      </c>
      <c r="G19540">
        <v>90</v>
      </c>
      <c r="H19540" s="2">
        <v>42917</v>
      </c>
    </row>
    <row r="19541" spans="1:8" x14ac:dyDescent="0.3">
      <c r="A19541" s="1" t="s">
        <v>108300</v>
      </c>
      <c r="B19541">
        <v>48</v>
      </c>
      <c r="C19541">
        <v>4800236</v>
      </c>
      <c r="D19541" s="1" t="s">
        <v>48651</v>
      </c>
      <c r="E19541">
        <v>480000000000</v>
      </c>
      <c r="F19541" s="1" t="s">
        <v>48651</v>
      </c>
      <c r="G19541">
        <v>29</v>
      </c>
      <c r="H19541" s="2">
        <v>42917</v>
      </c>
    </row>
    <row r="19542" spans="1:8" x14ac:dyDescent="0.3">
      <c r="A19542" s="1" t="s">
        <v>108300</v>
      </c>
      <c r="B19542">
        <v>48</v>
      </c>
      <c r="C19542">
        <v>4800241</v>
      </c>
      <c r="D19542" s="1" t="s">
        <v>48968</v>
      </c>
      <c r="E19542">
        <v>480000000000</v>
      </c>
      <c r="F19542" s="1" t="s">
        <v>122182</v>
      </c>
      <c r="G19542">
        <v>95</v>
      </c>
      <c r="H19542" s="2">
        <v>42917</v>
      </c>
    </row>
    <row r="19543" spans="1:8" x14ac:dyDescent="0.3">
      <c r="A19543" s="1" t="s">
        <v>108300</v>
      </c>
      <c r="B19543">
        <v>48</v>
      </c>
      <c r="C19543">
        <v>4800241</v>
      </c>
      <c r="D19543" s="1" t="s">
        <v>48968</v>
      </c>
      <c r="E19543">
        <v>480000000000</v>
      </c>
      <c r="F19543" s="1" t="s">
        <v>48957</v>
      </c>
      <c r="G19543">
        <v>90</v>
      </c>
      <c r="H19543" s="2">
        <v>42917</v>
      </c>
    </row>
    <row r="19544" spans="1:8" x14ac:dyDescent="0.3">
      <c r="A19544" s="1" t="s">
        <v>108300</v>
      </c>
      <c r="B19544">
        <v>48</v>
      </c>
      <c r="C19544">
        <v>4800254</v>
      </c>
      <c r="D19544" s="1" t="s">
        <v>50748</v>
      </c>
      <c r="E19544">
        <v>480000000000</v>
      </c>
      <c r="F19544" s="1" t="s">
        <v>108702</v>
      </c>
      <c r="G19544">
        <v>95</v>
      </c>
      <c r="H19544" s="2">
        <v>42917</v>
      </c>
    </row>
    <row r="19545" spans="1:8" x14ac:dyDescent="0.3">
      <c r="A19545" s="1" t="s">
        <v>108300</v>
      </c>
      <c r="B19545">
        <v>48</v>
      </c>
      <c r="C19545">
        <v>4800257</v>
      </c>
      <c r="D19545" s="1" t="s">
        <v>49248</v>
      </c>
      <c r="E19545">
        <v>480000000000</v>
      </c>
      <c r="F19545" s="1" t="s">
        <v>120372</v>
      </c>
      <c r="G19545">
        <v>95</v>
      </c>
      <c r="H19545" s="2">
        <v>42917</v>
      </c>
    </row>
    <row r="19546" spans="1:8" x14ac:dyDescent="0.3">
      <c r="A19546" s="1" t="s">
        <v>108300</v>
      </c>
      <c r="B19546">
        <v>48</v>
      </c>
      <c r="C19546">
        <v>4800258</v>
      </c>
      <c r="D19546" s="1" t="s">
        <v>50295</v>
      </c>
      <c r="E19546">
        <v>480000000000</v>
      </c>
      <c r="F19546" s="1" t="s">
        <v>50295</v>
      </c>
      <c r="G19546">
        <v>90</v>
      </c>
      <c r="H19546" s="2">
        <v>42917</v>
      </c>
    </row>
    <row r="19547" spans="1:8" x14ac:dyDescent="0.3">
      <c r="A19547" s="1" t="s">
        <v>108300</v>
      </c>
      <c r="B19547">
        <v>48</v>
      </c>
      <c r="C19547">
        <v>4800264</v>
      </c>
      <c r="D19547" s="1" t="s">
        <v>49244</v>
      </c>
      <c r="E19547">
        <v>480000000000</v>
      </c>
      <c r="F19547" s="1" t="s">
        <v>108707</v>
      </c>
      <c r="G19547">
        <v>90</v>
      </c>
      <c r="H19547" s="2">
        <v>42917</v>
      </c>
    </row>
    <row r="19548" spans="1:8" x14ac:dyDescent="0.3">
      <c r="A19548" s="1" t="s">
        <v>108300</v>
      </c>
      <c r="B19548">
        <v>48</v>
      </c>
      <c r="C19548">
        <v>4800266</v>
      </c>
      <c r="D19548" s="1" t="s">
        <v>48963</v>
      </c>
      <c r="E19548">
        <v>480000000000</v>
      </c>
      <c r="F19548" s="1" t="s">
        <v>48963</v>
      </c>
      <c r="G19548">
        <v>90</v>
      </c>
      <c r="H19548" s="2">
        <v>42917</v>
      </c>
    </row>
    <row r="19549" spans="1:8" x14ac:dyDescent="0.3">
      <c r="A19549" s="1" t="s">
        <v>108300</v>
      </c>
      <c r="B19549">
        <v>48</v>
      </c>
      <c r="C19549">
        <v>4800266</v>
      </c>
      <c r="D19549" s="1" t="s">
        <v>48963</v>
      </c>
      <c r="E19549">
        <v>480000000000</v>
      </c>
      <c r="F19549" s="1" t="s">
        <v>48967</v>
      </c>
      <c r="G19549">
        <v>90</v>
      </c>
      <c r="H19549" s="2">
        <v>42917</v>
      </c>
    </row>
    <row r="19550" spans="1:8" x14ac:dyDescent="0.3">
      <c r="A19550" s="1" t="s">
        <v>108300</v>
      </c>
      <c r="B19550">
        <v>48</v>
      </c>
      <c r="C19550">
        <v>4800268</v>
      </c>
      <c r="D19550" s="1" t="s">
        <v>48075</v>
      </c>
      <c r="E19550">
        <v>480000000000</v>
      </c>
      <c r="F19550" s="1" t="s">
        <v>48075</v>
      </c>
      <c r="G19550">
        <v>95</v>
      </c>
      <c r="H19550" s="2">
        <v>42917</v>
      </c>
    </row>
    <row r="19551" spans="1:8" x14ac:dyDescent="0.3">
      <c r="A19551" s="1" t="s">
        <v>108300</v>
      </c>
      <c r="B19551">
        <v>48</v>
      </c>
      <c r="C19551">
        <v>4800271</v>
      </c>
      <c r="D19551" s="1" t="s">
        <v>108713</v>
      </c>
      <c r="E19551">
        <v>480000000000</v>
      </c>
      <c r="F19551" s="1" t="s">
        <v>108715</v>
      </c>
      <c r="G19551">
        <v>85</v>
      </c>
      <c r="H19551" s="2">
        <v>42917</v>
      </c>
    </row>
    <row r="19552" spans="1:8" x14ac:dyDescent="0.3">
      <c r="A19552" s="1" t="s">
        <v>108300</v>
      </c>
      <c r="B19552">
        <v>48</v>
      </c>
      <c r="C19552">
        <v>4800272</v>
      </c>
      <c r="D19552" s="1" t="s">
        <v>48960</v>
      </c>
      <c r="E19552">
        <v>480000000000</v>
      </c>
      <c r="F19552" s="1" t="s">
        <v>48960</v>
      </c>
      <c r="G19552">
        <v>90</v>
      </c>
      <c r="H19552" s="2">
        <v>42917</v>
      </c>
    </row>
    <row r="19553" spans="1:8" x14ac:dyDescent="0.3">
      <c r="A19553" s="1" t="s">
        <v>108300</v>
      </c>
      <c r="B19553">
        <v>48</v>
      </c>
      <c r="C19553">
        <v>4800272</v>
      </c>
      <c r="D19553" s="1" t="s">
        <v>48960</v>
      </c>
      <c r="E19553">
        <v>480000000000</v>
      </c>
      <c r="F19553" s="1" t="s">
        <v>108719</v>
      </c>
      <c r="G19553">
        <v>80</v>
      </c>
      <c r="H19553" s="2">
        <v>42917</v>
      </c>
    </row>
    <row r="19554" spans="1:8" x14ac:dyDescent="0.3">
      <c r="A19554" s="1" t="s">
        <v>108300</v>
      </c>
      <c r="B19554">
        <v>48</v>
      </c>
      <c r="C19554">
        <v>4800274</v>
      </c>
      <c r="D19554" s="1" t="s">
        <v>48957</v>
      </c>
      <c r="E19554">
        <v>480000000000</v>
      </c>
      <c r="F19554" s="1" t="s">
        <v>122183</v>
      </c>
      <c r="G19554">
        <v>95</v>
      </c>
      <c r="H19554" s="2">
        <v>42917</v>
      </c>
    </row>
    <row r="19555" spans="1:8" x14ac:dyDescent="0.3">
      <c r="A19555" s="1" t="s">
        <v>108300</v>
      </c>
      <c r="B19555">
        <v>48</v>
      </c>
      <c r="C19555">
        <v>4800278</v>
      </c>
      <c r="D19555" s="1" t="s">
        <v>48407</v>
      </c>
      <c r="E19555">
        <v>480000000000</v>
      </c>
      <c r="F19555" s="1" t="s">
        <v>48407</v>
      </c>
      <c r="G19555">
        <v>70</v>
      </c>
      <c r="H19555" s="2">
        <v>42917</v>
      </c>
    </row>
    <row r="19556" spans="1:8" x14ac:dyDescent="0.3">
      <c r="A19556" s="1" t="s">
        <v>108300</v>
      </c>
      <c r="B19556">
        <v>48</v>
      </c>
      <c r="C19556">
        <v>4800292</v>
      </c>
      <c r="D19556" s="1" t="s">
        <v>48964</v>
      </c>
      <c r="E19556">
        <v>480000000000</v>
      </c>
      <c r="F19556" s="1" t="s">
        <v>48964</v>
      </c>
      <c r="G19556">
        <v>80</v>
      </c>
      <c r="H19556" s="2">
        <v>42917</v>
      </c>
    </row>
    <row r="19557" spans="1:8" x14ac:dyDescent="0.3">
      <c r="A19557" s="1" t="s">
        <v>108300</v>
      </c>
      <c r="B19557">
        <v>48</v>
      </c>
      <c r="C19557">
        <v>4800292</v>
      </c>
      <c r="D19557" s="1" t="s">
        <v>48964</v>
      </c>
      <c r="E19557">
        <v>480000000000</v>
      </c>
      <c r="F19557" s="1" t="s">
        <v>108731</v>
      </c>
      <c r="G19557">
        <v>95</v>
      </c>
      <c r="H19557" s="2">
        <v>42917</v>
      </c>
    </row>
    <row r="19558" spans="1:8" x14ac:dyDescent="0.3">
      <c r="A19558" s="1" t="s">
        <v>108300</v>
      </c>
      <c r="B19558">
        <v>48</v>
      </c>
      <c r="C19558">
        <v>4801400</v>
      </c>
      <c r="D19558" s="1" t="s">
        <v>50299</v>
      </c>
      <c r="E19558">
        <v>480000000000</v>
      </c>
      <c r="F19558" s="1" t="s">
        <v>50297</v>
      </c>
      <c r="G19558">
        <v>80</v>
      </c>
      <c r="H19558" s="2">
        <v>42917</v>
      </c>
    </row>
    <row r="19559" spans="1:8" x14ac:dyDescent="0.3">
      <c r="A19559" s="1" t="s">
        <v>108300</v>
      </c>
      <c r="B19559">
        <v>48</v>
      </c>
      <c r="C19559">
        <v>4801404</v>
      </c>
      <c r="D19559" s="1" t="s">
        <v>47653</v>
      </c>
      <c r="E19559">
        <v>480000000000</v>
      </c>
      <c r="F19559" s="1" t="s">
        <v>47653</v>
      </c>
      <c r="G19559">
        <v>60</v>
      </c>
      <c r="H19559" s="2">
        <v>42917</v>
      </c>
    </row>
    <row r="19560" spans="1:8" x14ac:dyDescent="0.3">
      <c r="A19560" s="1" t="s">
        <v>108300</v>
      </c>
      <c r="B19560">
        <v>48</v>
      </c>
      <c r="C19560">
        <v>4801409</v>
      </c>
      <c r="D19560" s="1" t="s">
        <v>108750</v>
      </c>
      <c r="E19560">
        <v>480000000000</v>
      </c>
      <c r="F19560" s="1" t="s">
        <v>50580</v>
      </c>
      <c r="G19560">
        <v>90</v>
      </c>
      <c r="H19560" s="2">
        <v>42917</v>
      </c>
    </row>
    <row r="19561" spans="1:8" x14ac:dyDescent="0.3">
      <c r="A19561" s="1" t="s">
        <v>108300</v>
      </c>
      <c r="B19561">
        <v>48</v>
      </c>
      <c r="C19561">
        <v>4801410</v>
      </c>
      <c r="D19561" s="1" t="s">
        <v>47989</v>
      </c>
      <c r="E19561">
        <v>480000000000</v>
      </c>
      <c r="F19561" s="1" t="s">
        <v>47989</v>
      </c>
      <c r="G19561">
        <v>80</v>
      </c>
      <c r="H19561" s="2">
        <v>42917</v>
      </c>
    </row>
    <row r="19562" spans="1:8" x14ac:dyDescent="0.3">
      <c r="A19562" s="1" t="s">
        <v>108300</v>
      </c>
      <c r="B19562">
        <v>48</v>
      </c>
      <c r="C19562">
        <v>4801412</v>
      </c>
      <c r="D19562" s="1" t="s">
        <v>49010</v>
      </c>
      <c r="E19562">
        <v>480000000000</v>
      </c>
      <c r="F19562" s="1" t="s">
        <v>49010</v>
      </c>
      <c r="G19562">
        <v>90</v>
      </c>
      <c r="H19562" s="2">
        <v>42917</v>
      </c>
    </row>
    <row r="19563" spans="1:8" x14ac:dyDescent="0.3">
      <c r="A19563" s="1" t="s">
        <v>108300</v>
      </c>
      <c r="B19563">
        <v>48</v>
      </c>
      <c r="C19563">
        <v>4807350</v>
      </c>
      <c r="D19563" s="1" t="s">
        <v>48299</v>
      </c>
      <c r="E19563">
        <v>481000000000</v>
      </c>
      <c r="F19563" s="1" t="s">
        <v>108780</v>
      </c>
      <c r="G19563">
        <v>90</v>
      </c>
      <c r="H19563" s="2">
        <v>42917</v>
      </c>
    </row>
    <row r="19564" spans="1:8" x14ac:dyDescent="0.3">
      <c r="A19564" s="1" t="s">
        <v>108300</v>
      </c>
      <c r="B19564">
        <v>48</v>
      </c>
      <c r="C19564">
        <v>4807350</v>
      </c>
      <c r="D19564" s="1" t="s">
        <v>48299</v>
      </c>
      <c r="E19564">
        <v>481000000000</v>
      </c>
      <c r="F19564" s="1" t="s">
        <v>120374</v>
      </c>
      <c r="G19564">
        <v>30</v>
      </c>
      <c r="H19564" s="2">
        <v>42917</v>
      </c>
    </row>
    <row r="19565" spans="1:8" x14ac:dyDescent="0.3">
      <c r="A19565" s="1" t="s">
        <v>108300</v>
      </c>
      <c r="B19565">
        <v>48</v>
      </c>
      <c r="C19565">
        <v>4807380</v>
      </c>
      <c r="D19565" s="1" t="s">
        <v>47693</v>
      </c>
      <c r="E19565">
        <v>481000000000</v>
      </c>
      <c r="F19565" s="1" t="s">
        <v>108785</v>
      </c>
      <c r="G19565">
        <v>80</v>
      </c>
      <c r="H19565" s="2">
        <v>42917</v>
      </c>
    </row>
    <row r="19566" spans="1:8" x14ac:dyDescent="0.3">
      <c r="A19566" s="1" t="s">
        <v>108300</v>
      </c>
      <c r="B19566">
        <v>48</v>
      </c>
      <c r="C19566">
        <v>4807410</v>
      </c>
      <c r="D19566" s="1" t="s">
        <v>47696</v>
      </c>
      <c r="E19566">
        <v>481000000000</v>
      </c>
      <c r="F19566" s="1" t="s">
        <v>108788</v>
      </c>
      <c r="G19566">
        <v>90</v>
      </c>
      <c r="H19566" s="2">
        <v>42917</v>
      </c>
    </row>
    <row r="19567" spans="1:8" x14ac:dyDescent="0.3">
      <c r="A19567" s="1" t="s">
        <v>108300</v>
      </c>
      <c r="B19567">
        <v>48</v>
      </c>
      <c r="C19567">
        <v>4807440</v>
      </c>
      <c r="D19567" s="1" t="s">
        <v>47699</v>
      </c>
      <c r="E19567">
        <v>481000000000</v>
      </c>
      <c r="F19567" s="1" t="s">
        <v>108791</v>
      </c>
      <c r="G19567">
        <v>91</v>
      </c>
      <c r="H19567" s="2">
        <v>42917</v>
      </c>
    </row>
    <row r="19568" spans="1:8" x14ac:dyDescent="0.3">
      <c r="A19568" s="1" t="s">
        <v>108300</v>
      </c>
      <c r="B19568">
        <v>48</v>
      </c>
      <c r="C19568">
        <v>4807440</v>
      </c>
      <c r="D19568" s="1" t="s">
        <v>47699</v>
      </c>
      <c r="E19568">
        <v>481000000000</v>
      </c>
      <c r="F19568" s="1" t="s">
        <v>108793</v>
      </c>
      <c r="G19568">
        <v>90</v>
      </c>
      <c r="H19568" s="2">
        <v>42917</v>
      </c>
    </row>
    <row r="19569" spans="1:8" x14ac:dyDescent="0.3">
      <c r="A19569" s="1" t="s">
        <v>108300</v>
      </c>
      <c r="B19569">
        <v>48</v>
      </c>
      <c r="C19569">
        <v>4807440</v>
      </c>
      <c r="D19569" s="1" t="s">
        <v>47699</v>
      </c>
      <c r="E19569">
        <v>481000000000</v>
      </c>
      <c r="F19569" s="1" t="s">
        <v>108795</v>
      </c>
      <c r="G19569">
        <v>85</v>
      </c>
      <c r="H19569" s="2">
        <v>42917</v>
      </c>
    </row>
    <row r="19570" spans="1:8" x14ac:dyDescent="0.3">
      <c r="A19570" s="1" t="s">
        <v>108300</v>
      </c>
      <c r="B19570">
        <v>48</v>
      </c>
      <c r="C19570">
        <v>4807440</v>
      </c>
      <c r="D19570" s="1" t="s">
        <v>47699</v>
      </c>
      <c r="E19570">
        <v>481000000000</v>
      </c>
      <c r="F19570" s="1" t="s">
        <v>122184</v>
      </c>
      <c r="G19570">
        <v>87</v>
      </c>
      <c r="H19570" s="2">
        <v>42917</v>
      </c>
    </row>
    <row r="19571" spans="1:8" x14ac:dyDescent="0.3">
      <c r="A19571" s="1" t="s">
        <v>108300</v>
      </c>
      <c r="B19571">
        <v>48</v>
      </c>
      <c r="C19571">
        <v>4807440</v>
      </c>
      <c r="D19571" s="1" t="s">
        <v>47699</v>
      </c>
      <c r="E19571">
        <v>481000000000</v>
      </c>
      <c r="F19571" s="1" t="s">
        <v>108799</v>
      </c>
      <c r="G19571">
        <v>90</v>
      </c>
      <c r="H19571" s="2">
        <v>42917</v>
      </c>
    </row>
    <row r="19572" spans="1:8" x14ac:dyDescent="0.3">
      <c r="A19572" s="1" t="s">
        <v>108300</v>
      </c>
      <c r="B19572">
        <v>48</v>
      </c>
      <c r="C19572">
        <v>4807470</v>
      </c>
      <c r="D19572" s="1" t="s">
        <v>47702</v>
      </c>
      <c r="E19572">
        <v>481000000000</v>
      </c>
      <c r="F19572" s="1" t="s">
        <v>108802</v>
      </c>
      <c r="G19572">
        <v>90</v>
      </c>
      <c r="H19572" s="2">
        <v>42917</v>
      </c>
    </row>
    <row r="19573" spans="1:8" x14ac:dyDescent="0.3">
      <c r="A19573" s="1" t="s">
        <v>108300</v>
      </c>
      <c r="B19573">
        <v>48</v>
      </c>
      <c r="C19573">
        <v>4807500</v>
      </c>
      <c r="D19573" s="1" t="s">
        <v>47715</v>
      </c>
      <c r="E19573">
        <v>481000000000</v>
      </c>
      <c r="F19573" s="1" t="s">
        <v>108805</v>
      </c>
      <c r="G19573">
        <v>87</v>
      </c>
      <c r="H19573" s="2">
        <v>42917</v>
      </c>
    </row>
    <row r="19574" spans="1:8" x14ac:dyDescent="0.3">
      <c r="A19574" s="1" t="s">
        <v>108300</v>
      </c>
      <c r="B19574">
        <v>48</v>
      </c>
      <c r="C19574">
        <v>4807530</v>
      </c>
      <c r="D19574" s="1" t="s">
        <v>47720</v>
      </c>
      <c r="E19574">
        <v>481000000000</v>
      </c>
      <c r="F19574" s="1" t="s">
        <v>108808</v>
      </c>
      <c r="G19574">
        <v>90</v>
      </c>
      <c r="H19574" s="2">
        <v>42917</v>
      </c>
    </row>
    <row r="19575" spans="1:8" x14ac:dyDescent="0.3">
      <c r="A19575" s="1" t="s">
        <v>108300</v>
      </c>
      <c r="B19575">
        <v>48</v>
      </c>
      <c r="C19575">
        <v>4807590</v>
      </c>
      <c r="D19575" s="1" t="s">
        <v>47726</v>
      </c>
      <c r="E19575">
        <v>481000000000</v>
      </c>
      <c r="F19575" s="1" t="s">
        <v>108811</v>
      </c>
      <c r="G19575">
        <v>94</v>
      </c>
      <c r="H19575" s="2">
        <v>42917</v>
      </c>
    </row>
    <row r="19576" spans="1:8" x14ac:dyDescent="0.3">
      <c r="A19576" s="1" t="s">
        <v>108300</v>
      </c>
      <c r="B19576">
        <v>48</v>
      </c>
      <c r="C19576">
        <v>4807650</v>
      </c>
      <c r="D19576" s="1" t="s">
        <v>47728</v>
      </c>
      <c r="E19576">
        <v>481000000000</v>
      </c>
      <c r="F19576" s="1" t="s">
        <v>108814</v>
      </c>
      <c r="G19576">
        <v>95</v>
      </c>
      <c r="H19576" s="2">
        <v>42917</v>
      </c>
    </row>
    <row r="19577" spans="1:8" x14ac:dyDescent="0.3">
      <c r="A19577" s="1" t="s">
        <v>108300</v>
      </c>
      <c r="B19577">
        <v>48</v>
      </c>
      <c r="C19577">
        <v>4807680</v>
      </c>
      <c r="D19577" s="1" t="s">
        <v>47731</v>
      </c>
      <c r="E19577">
        <v>481000000000</v>
      </c>
      <c r="F19577" s="1" t="s">
        <v>108817</v>
      </c>
      <c r="G19577">
        <v>90</v>
      </c>
      <c r="H19577" s="2">
        <v>42917</v>
      </c>
    </row>
    <row r="19578" spans="1:8" x14ac:dyDescent="0.3">
      <c r="A19578" s="1" t="s">
        <v>108300</v>
      </c>
      <c r="B19578">
        <v>48</v>
      </c>
      <c r="C19578">
        <v>4807710</v>
      </c>
      <c r="D19578" s="1" t="s">
        <v>47734</v>
      </c>
      <c r="E19578">
        <v>481000000000</v>
      </c>
      <c r="F19578" s="1" t="s">
        <v>108820</v>
      </c>
      <c r="G19578">
        <v>90</v>
      </c>
      <c r="H19578" s="2">
        <v>42917</v>
      </c>
    </row>
    <row r="19579" spans="1:8" x14ac:dyDescent="0.3">
      <c r="A19579" s="1" t="s">
        <v>108300</v>
      </c>
      <c r="B19579">
        <v>48</v>
      </c>
      <c r="C19579">
        <v>4807710</v>
      </c>
      <c r="D19579" s="1" t="s">
        <v>47734</v>
      </c>
      <c r="E19579">
        <v>481000000000</v>
      </c>
      <c r="F19579" s="1" t="s">
        <v>108822</v>
      </c>
      <c r="G19579">
        <v>86</v>
      </c>
      <c r="H19579" s="2">
        <v>42917</v>
      </c>
    </row>
    <row r="19580" spans="1:8" x14ac:dyDescent="0.3">
      <c r="A19580" s="1" t="s">
        <v>108300</v>
      </c>
      <c r="B19580">
        <v>48</v>
      </c>
      <c r="C19580">
        <v>4807710</v>
      </c>
      <c r="D19580" s="1" t="s">
        <v>47734</v>
      </c>
      <c r="E19580">
        <v>481000000000</v>
      </c>
      <c r="F19580" s="1" t="s">
        <v>108824</v>
      </c>
      <c r="G19580">
        <v>87</v>
      </c>
      <c r="H19580" s="2">
        <v>42917</v>
      </c>
    </row>
    <row r="19581" spans="1:8" x14ac:dyDescent="0.3">
      <c r="A19581" s="1" t="s">
        <v>108300</v>
      </c>
      <c r="B19581">
        <v>48</v>
      </c>
      <c r="C19581">
        <v>4807710</v>
      </c>
      <c r="D19581" s="1" t="s">
        <v>47734</v>
      </c>
      <c r="E19581">
        <v>481000000000</v>
      </c>
      <c r="F19581" s="1" t="s">
        <v>108826</v>
      </c>
      <c r="G19581">
        <v>85</v>
      </c>
      <c r="H19581" s="2">
        <v>42917</v>
      </c>
    </row>
    <row r="19582" spans="1:8" x14ac:dyDescent="0.3">
      <c r="A19582" s="1" t="s">
        <v>108300</v>
      </c>
      <c r="B19582">
        <v>48</v>
      </c>
      <c r="C19582">
        <v>4807710</v>
      </c>
      <c r="D19582" s="1" t="s">
        <v>47734</v>
      </c>
      <c r="E19582">
        <v>481000000000</v>
      </c>
      <c r="F19582" s="1" t="s">
        <v>108828</v>
      </c>
      <c r="H19582" s="2">
        <v>42917</v>
      </c>
    </row>
    <row r="19583" spans="1:8" x14ac:dyDescent="0.3">
      <c r="A19583" s="1" t="s">
        <v>108300</v>
      </c>
      <c r="B19583">
        <v>48</v>
      </c>
      <c r="C19583">
        <v>4807710</v>
      </c>
      <c r="D19583" s="1" t="s">
        <v>47734</v>
      </c>
      <c r="E19583">
        <v>481000000000</v>
      </c>
      <c r="F19583" s="1" t="s">
        <v>108830</v>
      </c>
      <c r="G19583">
        <v>83</v>
      </c>
      <c r="H19583" s="2">
        <v>42917</v>
      </c>
    </row>
    <row r="19584" spans="1:8" x14ac:dyDescent="0.3">
      <c r="A19584" s="1" t="s">
        <v>108300</v>
      </c>
      <c r="B19584">
        <v>48</v>
      </c>
      <c r="C19584">
        <v>4807710</v>
      </c>
      <c r="D19584" s="1" t="s">
        <v>47734</v>
      </c>
      <c r="E19584">
        <v>481000000000</v>
      </c>
      <c r="F19584" s="1" t="s">
        <v>108832</v>
      </c>
      <c r="G19584">
        <v>95</v>
      </c>
      <c r="H19584" s="2">
        <v>42917</v>
      </c>
    </row>
    <row r="19585" spans="1:8" x14ac:dyDescent="0.3">
      <c r="A19585" s="1" t="s">
        <v>108300</v>
      </c>
      <c r="B19585">
        <v>48</v>
      </c>
      <c r="C19585">
        <v>4807710</v>
      </c>
      <c r="D19585" s="1" t="s">
        <v>47734</v>
      </c>
      <c r="E19585">
        <v>481000000000</v>
      </c>
      <c r="F19585" s="1" t="s">
        <v>108836</v>
      </c>
      <c r="G19585">
        <v>20</v>
      </c>
      <c r="H19585" s="2">
        <v>42917</v>
      </c>
    </row>
    <row r="19586" spans="1:8" x14ac:dyDescent="0.3">
      <c r="A19586" s="1" t="s">
        <v>108300</v>
      </c>
      <c r="B19586">
        <v>48</v>
      </c>
      <c r="C19586">
        <v>4807780</v>
      </c>
      <c r="D19586" s="1" t="s">
        <v>47736</v>
      </c>
      <c r="E19586">
        <v>481000000000</v>
      </c>
      <c r="F19586" s="1" t="s">
        <v>108839</v>
      </c>
      <c r="G19586">
        <v>97</v>
      </c>
      <c r="H19586" s="2">
        <v>42917</v>
      </c>
    </row>
    <row r="19587" spans="1:8" x14ac:dyDescent="0.3">
      <c r="A19587" s="1" t="s">
        <v>108300</v>
      </c>
      <c r="B19587">
        <v>48</v>
      </c>
      <c r="C19587">
        <v>4807800</v>
      </c>
      <c r="D19587" s="1" t="s">
        <v>47739</v>
      </c>
      <c r="E19587">
        <v>481000000000</v>
      </c>
      <c r="F19587" s="1" t="s">
        <v>108842</v>
      </c>
      <c r="G19587">
        <v>79</v>
      </c>
      <c r="H19587" s="2">
        <v>42917</v>
      </c>
    </row>
    <row r="19588" spans="1:8" x14ac:dyDescent="0.3">
      <c r="A19588" s="1" t="s">
        <v>108300</v>
      </c>
      <c r="B19588">
        <v>48</v>
      </c>
      <c r="C19588">
        <v>4807830</v>
      </c>
      <c r="D19588" s="1" t="s">
        <v>47742</v>
      </c>
      <c r="E19588">
        <v>481000000000</v>
      </c>
      <c r="F19588" s="1" t="s">
        <v>108845</v>
      </c>
      <c r="G19588">
        <v>90</v>
      </c>
      <c r="H19588" s="2">
        <v>42917</v>
      </c>
    </row>
    <row r="19589" spans="1:8" x14ac:dyDescent="0.3">
      <c r="A19589" s="1" t="s">
        <v>108300</v>
      </c>
      <c r="B19589">
        <v>48</v>
      </c>
      <c r="C19589">
        <v>4807830</v>
      </c>
      <c r="D19589" s="1" t="s">
        <v>47742</v>
      </c>
      <c r="E19589">
        <v>481000000000</v>
      </c>
      <c r="F19589" s="1" t="s">
        <v>108847</v>
      </c>
      <c r="G19589">
        <v>93</v>
      </c>
      <c r="H19589" s="2">
        <v>42917</v>
      </c>
    </row>
    <row r="19590" spans="1:8" x14ac:dyDescent="0.3">
      <c r="A19590" s="1" t="s">
        <v>108300</v>
      </c>
      <c r="B19590">
        <v>48</v>
      </c>
      <c r="C19590">
        <v>4807830</v>
      </c>
      <c r="D19590" s="1" t="s">
        <v>47742</v>
      </c>
      <c r="E19590">
        <v>481000000000</v>
      </c>
      <c r="F19590" s="1" t="s">
        <v>108849</v>
      </c>
      <c r="G19590">
        <v>50</v>
      </c>
      <c r="H19590" s="2">
        <v>42917</v>
      </c>
    </row>
    <row r="19591" spans="1:8" x14ac:dyDescent="0.3">
      <c r="A19591" s="1" t="s">
        <v>108300</v>
      </c>
      <c r="B19591">
        <v>48</v>
      </c>
      <c r="C19591">
        <v>4807830</v>
      </c>
      <c r="D19591" s="1" t="s">
        <v>47742</v>
      </c>
      <c r="E19591">
        <v>481000000000</v>
      </c>
      <c r="F19591" s="1" t="s">
        <v>108851</v>
      </c>
      <c r="G19591">
        <v>86</v>
      </c>
      <c r="H19591" s="2">
        <v>42917</v>
      </c>
    </row>
    <row r="19592" spans="1:8" x14ac:dyDescent="0.3">
      <c r="A19592" s="1" t="s">
        <v>108300</v>
      </c>
      <c r="B19592">
        <v>48</v>
      </c>
      <c r="C19592">
        <v>4807830</v>
      </c>
      <c r="D19592" s="1" t="s">
        <v>47742</v>
      </c>
      <c r="E19592">
        <v>481000000000</v>
      </c>
      <c r="F19592" s="1" t="s">
        <v>108857</v>
      </c>
      <c r="G19592">
        <v>95</v>
      </c>
      <c r="H19592" s="2">
        <v>42917</v>
      </c>
    </row>
    <row r="19593" spans="1:8" x14ac:dyDescent="0.3">
      <c r="A19593" s="1" t="s">
        <v>108300</v>
      </c>
      <c r="B19593">
        <v>48</v>
      </c>
      <c r="C19593">
        <v>4807830</v>
      </c>
      <c r="D19593" s="1" t="s">
        <v>47742</v>
      </c>
      <c r="E19593">
        <v>481000000000</v>
      </c>
      <c r="F19593" s="1" t="s">
        <v>108859</v>
      </c>
      <c r="G19593">
        <v>95</v>
      </c>
      <c r="H19593" s="2">
        <v>42917</v>
      </c>
    </row>
    <row r="19594" spans="1:8" x14ac:dyDescent="0.3">
      <c r="A19594" s="1" t="s">
        <v>108300</v>
      </c>
      <c r="B19594">
        <v>48</v>
      </c>
      <c r="C19594">
        <v>4807890</v>
      </c>
      <c r="D19594" s="1" t="s">
        <v>47747</v>
      </c>
      <c r="E19594">
        <v>481000000000</v>
      </c>
      <c r="F19594" s="1" t="s">
        <v>108862</v>
      </c>
      <c r="G19594">
        <v>98</v>
      </c>
      <c r="H19594" s="2">
        <v>42917</v>
      </c>
    </row>
    <row r="19595" spans="1:8" x14ac:dyDescent="0.3">
      <c r="A19595" s="1" t="s">
        <v>108300</v>
      </c>
      <c r="B19595">
        <v>48</v>
      </c>
      <c r="C19595">
        <v>4807950</v>
      </c>
      <c r="D19595" s="1" t="s">
        <v>47610</v>
      </c>
      <c r="E19595">
        <v>481000000000</v>
      </c>
      <c r="F19595" s="1" t="s">
        <v>108865</v>
      </c>
      <c r="G19595">
        <v>95</v>
      </c>
      <c r="H19595" s="2">
        <v>42917</v>
      </c>
    </row>
    <row r="19596" spans="1:8" x14ac:dyDescent="0.3">
      <c r="A19596" s="1" t="s">
        <v>108300</v>
      </c>
      <c r="B19596">
        <v>48</v>
      </c>
      <c r="C19596">
        <v>4807980</v>
      </c>
      <c r="D19596" s="1" t="s">
        <v>47755</v>
      </c>
      <c r="E19596">
        <v>481000000000</v>
      </c>
      <c r="F19596" s="1" t="s">
        <v>108868</v>
      </c>
      <c r="G19596">
        <v>90</v>
      </c>
      <c r="H19596" s="2">
        <v>42917</v>
      </c>
    </row>
    <row r="19597" spans="1:8" x14ac:dyDescent="0.3">
      <c r="A19597" s="1" t="s">
        <v>108300</v>
      </c>
      <c r="B19597">
        <v>48</v>
      </c>
      <c r="C19597">
        <v>4808090</v>
      </c>
      <c r="D19597" s="1" t="s">
        <v>47761</v>
      </c>
      <c r="E19597">
        <v>481000000000</v>
      </c>
      <c r="F19597" s="1" t="s">
        <v>108871</v>
      </c>
      <c r="G19597">
        <v>92</v>
      </c>
      <c r="H19597" s="2">
        <v>42917</v>
      </c>
    </row>
    <row r="19598" spans="1:8" x14ac:dyDescent="0.3">
      <c r="A19598" s="1" t="s">
        <v>108300</v>
      </c>
      <c r="B19598">
        <v>48</v>
      </c>
      <c r="C19598">
        <v>4808090</v>
      </c>
      <c r="D19598" s="1" t="s">
        <v>47761</v>
      </c>
      <c r="E19598">
        <v>481000000000</v>
      </c>
      <c r="F19598" s="1" t="s">
        <v>108873</v>
      </c>
      <c r="G19598">
        <v>96</v>
      </c>
      <c r="H19598" s="2">
        <v>42917</v>
      </c>
    </row>
    <row r="19599" spans="1:8" x14ac:dyDescent="0.3">
      <c r="A19599" s="1" t="s">
        <v>108300</v>
      </c>
      <c r="B19599">
        <v>48</v>
      </c>
      <c r="C19599">
        <v>4808090</v>
      </c>
      <c r="D19599" s="1" t="s">
        <v>47761</v>
      </c>
      <c r="E19599">
        <v>481000000000</v>
      </c>
      <c r="F19599" s="1" t="s">
        <v>108875</v>
      </c>
      <c r="G19599">
        <v>70</v>
      </c>
      <c r="H19599" s="2">
        <v>42917</v>
      </c>
    </row>
    <row r="19600" spans="1:8" x14ac:dyDescent="0.3">
      <c r="A19600" s="1" t="s">
        <v>108300</v>
      </c>
      <c r="B19600">
        <v>48</v>
      </c>
      <c r="C19600">
        <v>4808100</v>
      </c>
      <c r="D19600" s="1" t="s">
        <v>47764</v>
      </c>
      <c r="E19600">
        <v>481000000000</v>
      </c>
      <c r="F19600" s="1" t="s">
        <v>108878</v>
      </c>
      <c r="G19600">
        <v>90</v>
      </c>
      <c r="H19600" s="2">
        <v>42917</v>
      </c>
    </row>
    <row r="19601" spans="1:8" x14ac:dyDescent="0.3">
      <c r="A19601" s="1" t="s">
        <v>108300</v>
      </c>
      <c r="B19601">
        <v>48</v>
      </c>
      <c r="C19601">
        <v>4808130</v>
      </c>
      <c r="D19601" s="1" t="s">
        <v>47767</v>
      </c>
      <c r="E19601">
        <v>481000000000</v>
      </c>
      <c r="F19601" s="1" t="s">
        <v>108881</v>
      </c>
      <c r="G19601">
        <v>98</v>
      </c>
      <c r="H19601" s="2">
        <v>42917</v>
      </c>
    </row>
    <row r="19602" spans="1:8" x14ac:dyDescent="0.3">
      <c r="A19602" s="1" t="s">
        <v>108300</v>
      </c>
      <c r="B19602">
        <v>48</v>
      </c>
      <c r="C19602">
        <v>4808130</v>
      </c>
      <c r="D19602" s="1" t="s">
        <v>47767</v>
      </c>
      <c r="E19602">
        <v>481000000000</v>
      </c>
      <c r="F19602" s="1" t="s">
        <v>108883</v>
      </c>
      <c r="G19602">
        <v>93</v>
      </c>
      <c r="H19602" s="2">
        <v>42917</v>
      </c>
    </row>
    <row r="19603" spans="1:8" x14ac:dyDescent="0.3">
      <c r="A19603" s="1" t="s">
        <v>108300</v>
      </c>
      <c r="B19603">
        <v>48</v>
      </c>
      <c r="C19603">
        <v>4808130</v>
      </c>
      <c r="D19603" s="1" t="s">
        <v>47767</v>
      </c>
      <c r="E19603">
        <v>481000000000</v>
      </c>
      <c r="F19603" s="1" t="s">
        <v>108885</v>
      </c>
      <c r="G19603">
        <v>55</v>
      </c>
      <c r="H19603" s="2">
        <v>42917</v>
      </c>
    </row>
    <row r="19604" spans="1:8" x14ac:dyDescent="0.3">
      <c r="A19604" s="1" t="s">
        <v>108300</v>
      </c>
      <c r="B19604">
        <v>48</v>
      </c>
      <c r="C19604">
        <v>4808130</v>
      </c>
      <c r="D19604" s="1" t="s">
        <v>47767</v>
      </c>
      <c r="E19604">
        <v>481000000000</v>
      </c>
      <c r="F19604" s="1" t="s">
        <v>108887</v>
      </c>
      <c r="G19604">
        <v>83</v>
      </c>
      <c r="H19604" s="2">
        <v>42917</v>
      </c>
    </row>
    <row r="19605" spans="1:8" x14ac:dyDescent="0.3">
      <c r="A19605" s="1" t="s">
        <v>108300</v>
      </c>
      <c r="B19605">
        <v>48</v>
      </c>
      <c r="C19605">
        <v>4808130</v>
      </c>
      <c r="D19605" s="1" t="s">
        <v>47767</v>
      </c>
      <c r="E19605">
        <v>481000000000</v>
      </c>
      <c r="F19605" s="1" t="s">
        <v>108889</v>
      </c>
      <c r="G19605">
        <v>92</v>
      </c>
      <c r="H19605" s="2">
        <v>42917</v>
      </c>
    </row>
    <row r="19606" spans="1:8" x14ac:dyDescent="0.3">
      <c r="A19606" s="1" t="s">
        <v>108300</v>
      </c>
      <c r="B19606">
        <v>48</v>
      </c>
      <c r="C19606">
        <v>4808160</v>
      </c>
      <c r="D19606" s="1" t="s">
        <v>47776</v>
      </c>
      <c r="E19606">
        <v>481000000000</v>
      </c>
      <c r="F19606" s="1" t="s">
        <v>108892</v>
      </c>
      <c r="G19606">
        <v>50</v>
      </c>
      <c r="H19606" s="2">
        <v>42917</v>
      </c>
    </row>
    <row r="19607" spans="1:8" x14ac:dyDescent="0.3">
      <c r="A19607" s="1" t="s">
        <v>108300</v>
      </c>
      <c r="B19607">
        <v>48</v>
      </c>
      <c r="C19607">
        <v>4808190</v>
      </c>
      <c r="D19607" s="1" t="s">
        <v>47781</v>
      </c>
      <c r="E19607">
        <v>481000000000</v>
      </c>
      <c r="F19607" s="1" t="s">
        <v>108895</v>
      </c>
      <c r="G19607">
        <v>95</v>
      </c>
      <c r="H19607" s="2">
        <v>42917</v>
      </c>
    </row>
    <row r="19608" spans="1:8" x14ac:dyDescent="0.3">
      <c r="A19608" s="1" t="s">
        <v>108300</v>
      </c>
      <c r="B19608">
        <v>48</v>
      </c>
      <c r="C19608">
        <v>4808230</v>
      </c>
      <c r="D19608" s="1" t="s">
        <v>47784</v>
      </c>
      <c r="E19608">
        <v>481000000000</v>
      </c>
      <c r="F19608" s="1" t="s">
        <v>108898</v>
      </c>
      <c r="G19608">
        <v>95</v>
      </c>
      <c r="H19608" s="2">
        <v>42917</v>
      </c>
    </row>
    <row r="19609" spans="1:8" x14ac:dyDescent="0.3">
      <c r="A19609" s="1" t="s">
        <v>108300</v>
      </c>
      <c r="B19609">
        <v>48</v>
      </c>
      <c r="C19609">
        <v>4808280</v>
      </c>
      <c r="D19609" s="1" t="s">
        <v>47787</v>
      </c>
      <c r="E19609">
        <v>481000000000</v>
      </c>
      <c r="F19609" s="1" t="s">
        <v>108901</v>
      </c>
      <c r="G19609">
        <v>98</v>
      </c>
      <c r="H19609" s="2">
        <v>42917</v>
      </c>
    </row>
    <row r="19610" spans="1:8" x14ac:dyDescent="0.3">
      <c r="A19610" s="1" t="s">
        <v>108300</v>
      </c>
      <c r="B19610">
        <v>48</v>
      </c>
      <c r="C19610">
        <v>4808280</v>
      </c>
      <c r="D19610" s="1" t="s">
        <v>47787</v>
      </c>
      <c r="E19610">
        <v>481000000000</v>
      </c>
      <c r="F19610" s="1" t="s">
        <v>108903</v>
      </c>
      <c r="G19610">
        <v>85</v>
      </c>
      <c r="H19610" s="2">
        <v>42917</v>
      </c>
    </row>
    <row r="19611" spans="1:8" x14ac:dyDescent="0.3">
      <c r="A19611" s="1" t="s">
        <v>108300</v>
      </c>
      <c r="B19611">
        <v>48</v>
      </c>
      <c r="C19611">
        <v>4808310</v>
      </c>
      <c r="D19611" s="1" t="s">
        <v>47790</v>
      </c>
      <c r="E19611">
        <v>481000000000</v>
      </c>
      <c r="F19611" s="1" t="s">
        <v>108906</v>
      </c>
      <c r="G19611">
        <v>95</v>
      </c>
      <c r="H19611" s="2">
        <v>42917</v>
      </c>
    </row>
    <row r="19612" spans="1:8" x14ac:dyDescent="0.3">
      <c r="A19612" s="1" t="s">
        <v>108300</v>
      </c>
      <c r="B19612">
        <v>48</v>
      </c>
      <c r="C19612">
        <v>4808310</v>
      </c>
      <c r="D19612" s="1" t="s">
        <v>47790</v>
      </c>
      <c r="E19612">
        <v>481000000000</v>
      </c>
      <c r="F19612" s="1" t="s">
        <v>122185</v>
      </c>
      <c r="G19612">
        <v>87</v>
      </c>
      <c r="H19612" s="2">
        <v>42917</v>
      </c>
    </row>
    <row r="19613" spans="1:8" x14ac:dyDescent="0.3">
      <c r="A19613" s="1" t="s">
        <v>108300</v>
      </c>
      <c r="B19613">
        <v>48</v>
      </c>
      <c r="C19613">
        <v>4808340</v>
      </c>
      <c r="D19613" s="1" t="s">
        <v>47793</v>
      </c>
      <c r="E19613">
        <v>481000000000</v>
      </c>
      <c r="F19613" s="1" t="s">
        <v>108909</v>
      </c>
      <c r="G19613">
        <v>95</v>
      </c>
      <c r="H19613" s="2">
        <v>42917</v>
      </c>
    </row>
    <row r="19614" spans="1:8" x14ac:dyDescent="0.3">
      <c r="A19614" s="1" t="s">
        <v>108300</v>
      </c>
      <c r="B19614">
        <v>48</v>
      </c>
      <c r="C19614">
        <v>4808400</v>
      </c>
      <c r="D19614" s="1" t="s">
        <v>47796</v>
      </c>
      <c r="E19614">
        <v>481000000000</v>
      </c>
      <c r="F19614" s="1" t="s">
        <v>108912</v>
      </c>
      <c r="G19614">
        <v>90</v>
      </c>
      <c r="H19614" s="2">
        <v>42917</v>
      </c>
    </row>
    <row r="19615" spans="1:8" x14ac:dyDescent="0.3">
      <c r="A19615" s="1" t="s">
        <v>108300</v>
      </c>
      <c r="B19615">
        <v>48</v>
      </c>
      <c r="C19615">
        <v>4808430</v>
      </c>
      <c r="D19615" s="1" t="s">
        <v>47799</v>
      </c>
      <c r="E19615">
        <v>481000000000</v>
      </c>
      <c r="F19615" s="1" t="s">
        <v>108915</v>
      </c>
      <c r="G19615">
        <v>80</v>
      </c>
      <c r="H19615" s="2">
        <v>42917</v>
      </c>
    </row>
    <row r="19616" spans="1:8" x14ac:dyDescent="0.3">
      <c r="A19616" s="1" t="s">
        <v>108300</v>
      </c>
      <c r="B19616">
        <v>48</v>
      </c>
      <c r="C19616">
        <v>4808460</v>
      </c>
      <c r="D19616" s="1" t="s">
        <v>47802</v>
      </c>
      <c r="E19616">
        <v>481000000000</v>
      </c>
      <c r="F19616" s="1" t="s">
        <v>108918</v>
      </c>
      <c r="G19616">
        <v>80</v>
      </c>
      <c r="H19616" s="2">
        <v>42917</v>
      </c>
    </row>
    <row r="19617" spans="1:8" x14ac:dyDescent="0.3">
      <c r="A19617" s="1" t="s">
        <v>108300</v>
      </c>
      <c r="B19617">
        <v>48</v>
      </c>
      <c r="C19617">
        <v>4808490</v>
      </c>
      <c r="D19617" s="1" t="s">
        <v>47805</v>
      </c>
      <c r="E19617">
        <v>481000000000</v>
      </c>
      <c r="F19617" s="1" t="s">
        <v>108921</v>
      </c>
      <c r="G19617">
        <v>50</v>
      </c>
      <c r="H19617" s="2">
        <v>42917</v>
      </c>
    </row>
    <row r="19618" spans="1:8" x14ac:dyDescent="0.3">
      <c r="A19618" s="1" t="s">
        <v>108300</v>
      </c>
      <c r="B19618">
        <v>48</v>
      </c>
      <c r="C19618">
        <v>4808520</v>
      </c>
      <c r="D19618" s="1" t="s">
        <v>47808</v>
      </c>
      <c r="E19618">
        <v>481000000000</v>
      </c>
      <c r="F19618" s="1" t="s">
        <v>108924</v>
      </c>
      <c r="G19618">
        <v>80</v>
      </c>
      <c r="H19618" s="2">
        <v>42917</v>
      </c>
    </row>
    <row r="19619" spans="1:8" x14ac:dyDescent="0.3">
      <c r="A19619" s="1" t="s">
        <v>108300</v>
      </c>
      <c r="B19619">
        <v>48</v>
      </c>
      <c r="C19619">
        <v>4808550</v>
      </c>
      <c r="D19619" s="1" t="s">
        <v>47811</v>
      </c>
      <c r="E19619">
        <v>481000000000</v>
      </c>
      <c r="F19619" s="1" t="s">
        <v>108927</v>
      </c>
      <c r="G19619">
        <v>87</v>
      </c>
      <c r="H19619" s="2">
        <v>42917</v>
      </c>
    </row>
    <row r="19620" spans="1:8" x14ac:dyDescent="0.3">
      <c r="A19620" s="1" t="s">
        <v>108300</v>
      </c>
      <c r="B19620">
        <v>48</v>
      </c>
      <c r="C19620">
        <v>4808580</v>
      </c>
      <c r="D19620" s="1" t="s">
        <v>47814</v>
      </c>
      <c r="E19620">
        <v>481000000000</v>
      </c>
      <c r="F19620" s="1" t="s">
        <v>108930</v>
      </c>
      <c r="G19620">
        <v>90</v>
      </c>
      <c r="H19620" s="2">
        <v>42917</v>
      </c>
    </row>
    <row r="19621" spans="1:8" x14ac:dyDescent="0.3">
      <c r="A19621" s="1" t="s">
        <v>108300</v>
      </c>
      <c r="B19621">
        <v>48</v>
      </c>
      <c r="C19621">
        <v>4808610</v>
      </c>
      <c r="D19621" s="1" t="s">
        <v>47817</v>
      </c>
      <c r="E19621">
        <v>481000000000</v>
      </c>
      <c r="F19621" s="1" t="s">
        <v>108933</v>
      </c>
      <c r="G19621">
        <v>90</v>
      </c>
      <c r="H19621" s="2">
        <v>42917</v>
      </c>
    </row>
    <row r="19622" spans="1:8" x14ac:dyDescent="0.3">
      <c r="A19622" s="1" t="s">
        <v>108300</v>
      </c>
      <c r="B19622">
        <v>48</v>
      </c>
      <c r="C19622">
        <v>4808670</v>
      </c>
      <c r="D19622" s="1" t="s">
        <v>47820</v>
      </c>
      <c r="E19622">
        <v>481000000000</v>
      </c>
      <c r="F19622" s="1" t="s">
        <v>108936</v>
      </c>
      <c r="G19622">
        <v>95</v>
      </c>
      <c r="H19622" s="2">
        <v>42917</v>
      </c>
    </row>
    <row r="19623" spans="1:8" x14ac:dyDescent="0.3">
      <c r="A19623" s="1" t="s">
        <v>108300</v>
      </c>
      <c r="B19623">
        <v>48</v>
      </c>
      <c r="C19623">
        <v>4808700</v>
      </c>
      <c r="D19623" s="1" t="s">
        <v>47829</v>
      </c>
      <c r="E19623">
        <v>481000000000</v>
      </c>
      <c r="F19623" s="1" t="s">
        <v>108939</v>
      </c>
      <c r="G19623">
        <v>89</v>
      </c>
      <c r="H19623" s="2">
        <v>42917</v>
      </c>
    </row>
    <row r="19624" spans="1:8" x14ac:dyDescent="0.3">
      <c r="A19624" s="1" t="s">
        <v>108300</v>
      </c>
      <c r="B19624">
        <v>48</v>
      </c>
      <c r="C19624">
        <v>4808700</v>
      </c>
      <c r="D19624" s="1" t="s">
        <v>47829</v>
      </c>
      <c r="E19624">
        <v>481000000000</v>
      </c>
      <c r="F19624" s="1" t="s">
        <v>108941</v>
      </c>
      <c r="G19624">
        <v>75</v>
      </c>
      <c r="H19624" s="2">
        <v>42917</v>
      </c>
    </row>
    <row r="19625" spans="1:8" x14ac:dyDescent="0.3">
      <c r="A19625" s="1" t="s">
        <v>108300</v>
      </c>
      <c r="B19625">
        <v>48</v>
      </c>
      <c r="C19625">
        <v>4808700</v>
      </c>
      <c r="D19625" s="1" t="s">
        <v>47829</v>
      </c>
      <c r="E19625">
        <v>481000000000</v>
      </c>
      <c r="F19625" s="1" t="s">
        <v>108943</v>
      </c>
      <c r="G19625">
        <v>78</v>
      </c>
      <c r="H19625" s="2">
        <v>42917</v>
      </c>
    </row>
    <row r="19626" spans="1:8" x14ac:dyDescent="0.3">
      <c r="A19626" s="1" t="s">
        <v>108300</v>
      </c>
      <c r="B19626">
        <v>48</v>
      </c>
      <c r="C19626">
        <v>4808700</v>
      </c>
      <c r="D19626" s="1" t="s">
        <v>47829</v>
      </c>
      <c r="E19626">
        <v>481000000000</v>
      </c>
      <c r="F19626" s="1" t="s">
        <v>108945</v>
      </c>
      <c r="G19626">
        <v>96</v>
      </c>
      <c r="H19626" s="2">
        <v>42917</v>
      </c>
    </row>
    <row r="19627" spans="1:8" x14ac:dyDescent="0.3">
      <c r="A19627" s="1" t="s">
        <v>108300</v>
      </c>
      <c r="B19627">
        <v>48</v>
      </c>
      <c r="C19627">
        <v>4808700</v>
      </c>
      <c r="D19627" s="1" t="s">
        <v>47829</v>
      </c>
      <c r="E19627">
        <v>481000000000</v>
      </c>
      <c r="F19627" s="1" t="s">
        <v>108949</v>
      </c>
      <c r="G19627">
        <v>50</v>
      </c>
      <c r="H19627" s="2">
        <v>42917</v>
      </c>
    </row>
    <row r="19628" spans="1:8" x14ac:dyDescent="0.3">
      <c r="A19628" s="1" t="s">
        <v>108300</v>
      </c>
      <c r="B19628">
        <v>48</v>
      </c>
      <c r="C19628">
        <v>4808700</v>
      </c>
      <c r="D19628" s="1" t="s">
        <v>47829</v>
      </c>
      <c r="E19628">
        <v>481000000000</v>
      </c>
      <c r="F19628" s="1" t="s">
        <v>108951</v>
      </c>
      <c r="G19628">
        <v>93</v>
      </c>
      <c r="H19628" s="2">
        <v>42917</v>
      </c>
    </row>
    <row r="19629" spans="1:8" x14ac:dyDescent="0.3">
      <c r="A19629" s="1" t="s">
        <v>108300</v>
      </c>
      <c r="B19629">
        <v>48</v>
      </c>
      <c r="C19629">
        <v>4808700</v>
      </c>
      <c r="D19629" s="1" t="s">
        <v>47829</v>
      </c>
      <c r="E19629">
        <v>481000000000</v>
      </c>
      <c r="F19629" s="1" t="s">
        <v>108953</v>
      </c>
      <c r="G19629">
        <v>87</v>
      </c>
      <c r="H19629" s="2">
        <v>42917</v>
      </c>
    </row>
    <row r="19630" spans="1:8" x14ac:dyDescent="0.3">
      <c r="A19630" s="1" t="s">
        <v>108300</v>
      </c>
      <c r="B19630">
        <v>48</v>
      </c>
      <c r="C19630">
        <v>4808730</v>
      </c>
      <c r="D19630" s="1" t="s">
        <v>47831</v>
      </c>
      <c r="E19630">
        <v>481000000000</v>
      </c>
      <c r="F19630" s="1" t="s">
        <v>108956</v>
      </c>
      <c r="G19630">
        <v>90</v>
      </c>
      <c r="H19630" s="2">
        <v>42917</v>
      </c>
    </row>
    <row r="19631" spans="1:8" x14ac:dyDescent="0.3">
      <c r="A19631" s="1" t="s">
        <v>108300</v>
      </c>
      <c r="B19631">
        <v>48</v>
      </c>
      <c r="C19631">
        <v>4808870</v>
      </c>
      <c r="D19631" s="1" t="s">
        <v>47840</v>
      </c>
      <c r="E19631">
        <v>481000000000</v>
      </c>
      <c r="F19631" s="1" t="s">
        <v>108959</v>
      </c>
      <c r="G19631">
        <v>95</v>
      </c>
      <c r="H19631" s="2">
        <v>42917</v>
      </c>
    </row>
    <row r="19632" spans="1:8" x14ac:dyDescent="0.3">
      <c r="A19632" s="1" t="s">
        <v>108300</v>
      </c>
      <c r="B19632">
        <v>48</v>
      </c>
      <c r="C19632">
        <v>4808880</v>
      </c>
      <c r="D19632" s="1" t="s">
        <v>47843</v>
      </c>
      <c r="E19632">
        <v>481000000000</v>
      </c>
      <c r="F19632" s="1" t="s">
        <v>108962</v>
      </c>
      <c r="G19632">
        <v>95</v>
      </c>
      <c r="H19632" s="2">
        <v>42917</v>
      </c>
    </row>
    <row r="19633" spans="1:8" x14ac:dyDescent="0.3">
      <c r="A19633" s="1" t="s">
        <v>108300</v>
      </c>
      <c r="B19633">
        <v>48</v>
      </c>
      <c r="C19633">
        <v>4808910</v>
      </c>
      <c r="D19633" s="1" t="s">
        <v>47846</v>
      </c>
      <c r="E19633">
        <v>481000000000</v>
      </c>
      <c r="F19633" s="1" t="s">
        <v>108965</v>
      </c>
      <c r="G19633">
        <v>95</v>
      </c>
      <c r="H19633" s="2">
        <v>42917</v>
      </c>
    </row>
    <row r="19634" spans="1:8" x14ac:dyDescent="0.3">
      <c r="A19634" s="1" t="s">
        <v>108300</v>
      </c>
      <c r="B19634">
        <v>48</v>
      </c>
      <c r="C19634">
        <v>4808940</v>
      </c>
      <c r="D19634" s="1" t="s">
        <v>47853</v>
      </c>
      <c r="E19634">
        <v>481000000000</v>
      </c>
      <c r="F19634" s="1" t="s">
        <v>108968</v>
      </c>
      <c r="G19634">
        <v>97</v>
      </c>
      <c r="H19634" s="2">
        <v>42917</v>
      </c>
    </row>
    <row r="19635" spans="1:8" x14ac:dyDescent="0.3">
      <c r="A19635" s="1" t="s">
        <v>108300</v>
      </c>
      <c r="B19635">
        <v>48</v>
      </c>
      <c r="C19635">
        <v>4808940</v>
      </c>
      <c r="D19635" s="1" t="s">
        <v>47853</v>
      </c>
      <c r="E19635">
        <v>481000000000</v>
      </c>
      <c r="F19635" s="1" t="s">
        <v>108970</v>
      </c>
      <c r="G19635">
        <v>96</v>
      </c>
      <c r="H19635" s="2">
        <v>42917</v>
      </c>
    </row>
    <row r="19636" spans="1:8" x14ac:dyDescent="0.3">
      <c r="A19636" s="1" t="s">
        <v>108300</v>
      </c>
      <c r="B19636">
        <v>48</v>
      </c>
      <c r="C19636">
        <v>4808940</v>
      </c>
      <c r="D19636" s="1" t="s">
        <v>47853</v>
      </c>
      <c r="E19636">
        <v>481000000000</v>
      </c>
      <c r="F19636" s="1" t="s">
        <v>108972</v>
      </c>
      <c r="G19636">
        <v>95</v>
      </c>
      <c r="H19636" s="2">
        <v>42917</v>
      </c>
    </row>
    <row r="19637" spans="1:8" x14ac:dyDescent="0.3">
      <c r="A19637" s="1" t="s">
        <v>108300</v>
      </c>
      <c r="B19637">
        <v>48</v>
      </c>
      <c r="C19637">
        <v>4808940</v>
      </c>
      <c r="D19637" s="1" t="s">
        <v>47853</v>
      </c>
      <c r="E19637">
        <v>481000000000</v>
      </c>
      <c r="F19637" s="1" t="s">
        <v>108974</v>
      </c>
      <c r="G19637">
        <v>93</v>
      </c>
      <c r="H19637" s="2">
        <v>42917</v>
      </c>
    </row>
    <row r="19638" spans="1:8" x14ac:dyDescent="0.3">
      <c r="A19638" s="1" t="s">
        <v>108300</v>
      </c>
      <c r="B19638">
        <v>48</v>
      </c>
      <c r="C19638">
        <v>4808940</v>
      </c>
      <c r="D19638" s="1" t="s">
        <v>47853</v>
      </c>
      <c r="E19638">
        <v>481000000000</v>
      </c>
      <c r="F19638" s="1" t="s">
        <v>108976</v>
      </c>
      <c r="G19638">
        <v>94</v>
      </c>
      <c r="H19638" s="2">
        <v>42917</v>
      </c>
    </row>
    <row r="19639" spans="1:8" x14ac:dyDescent="0.3">
      <c r="A19639" s="1" t="s">
        <v>108300</v>
      </c>
      <c r="B19639">
        <v>48</v>
      </c>
      <c r="C19639">
        <v>4808940</v>
      </c>
      <c r="D19639" s="1" t="s">
        <v>47853</v>
      </c>
      <c r="E19639">
        <v>481000000000</v>
      </c>
      <c r="F19639" s="1" t="s">
        <v>108978</v>
      </c>
      <c r="G19639">
        <v>97</v>
      </c>
      <c r="H19639" s="2">
        <v>42917</v>
      </c>
    </row>
    <row r="19640" spans="1:8" x14ac:dyDescent="0.3">
      <c r="A19640" s="1" t="s">
        <v>108300</v>
      </c>
      <c r="B19640">
        <v>48</v>
      </c>
      <c r="C19640">
        <v>4808940</v>
      </c>
      <c r="D19640" s="1" t="s">
        <v>47853</v>
      </c>
      <c r="E19640">
        <v>481000000000</v>
      </c>
      <c r="F19640" s="1" t="s">
        <v>108980</v>
      </c>
      <c r="G19640">
        <v>86</v>
      </c>
      <c r="H19640" s="2">
        <v>42917</v>
      </c>
    </row>
    <row r="19641" spans="1:8" x14ac:dyDescent="0.3">
      <c r="A19641" s="1" t="s">
        <v>108300</v>
      </c>
      <c r="B19641">
        <v>48</v>
      </c>
      <c r="C19641">
        <v>4808940</v>
      </c>
      <c r="D19641" s="1" t="s">
        <v>47853</v>
      </c>
      <c r="E19641">
        <v>481000000000</v>
      </c>
      <c r="F19641" s="1" t="s">
        <v>108982</v>
      </c>
      <c r="H19641" s="2">
        <v>42917</v>
      </c>
    </row>
    <row r="19642" spans="1:8" x14ac:dyDescent="0.3">
      <c r="A19642" s="1" t="s">
        <v>108300</v>
      </c>
      <c r="B19642">
        <v>48</v>
      </c>
      <c r="C19642">
        <v>4808940</v>
      </c>
      <c r="D19642" s="1" t="s">
        <v>47853</v>
      </c>
      <c r="E19642">
        <v>481000000000</v>
      </c>
      <c r="F19642" s="1" t="s">
        <v>108953</v>
      </c>
      <c r="G19642">
        <v>98</v>
      </c>
      <c r="H19642" s="2">
        <v>42917</v>
      </c>
    </row>
    <row r="19643" spans="1:8" x14ac:dyDescent="0.3">
      <c r="A19643" s="1" t="s">
        <v>108300</v>
      </c>
      <c r="B19643">
        <v>48</v>
      </c>
      <c r="C19643">
        <v>4808940</v>
      </c>
      <c r="D19643" s="1" t="s">
        <v>47853</v>
      </c>
      <c r="E19643">
        <v>481000000000</v>
      </c>
      <c r="F19643" s="1" t="s">
        <v>122186</v>
      </c>
      <c r="G19643">
        <v>87</v>
      </c>
      <c r="H19643" s="2">
        <v>42917</v>
      </c>
    </row>
    <row r="19644" spans="1:8" x14ac:dyDescent="0.3">
      <c r="A19644" s="1" t="s">
        <v>108300</v>
      </c>
      <c r="B19644">
        <v>48</v>
      </c>
      <c r="C19644">
        <v>4808940</v>
      </c>
      <c r="D19644" s="1" t="s">
        <v>47853</v>
      </c>
      <c r="E19644">
        <v>481000000000</v>
      </c>
      <c r="F19644" s="1" t="s">
        <v>108985</v>
      </c>
      <c r="G19644">
        <v>40</v>
      </c>
      <c r="H19644" s="2">
        <v>42917</v>
      </c>
    </row>
    <row r="19645" spans="1:8" x14ac:dyDescent="0.3">
      <c r="A19645" s="1" t="s">
        <v>108300</v>
      </c>
      <c r="B19645">
        <v>48</v>
      </c>
      <c r="C19645">
        <v>4808940</v>
      </c>
      <c r="D19645" s="1" t="s">
        <v>47853</v>
      </c>
      <c r="E19645">
        <v>481000000000</v>
      </c>
      <c r="F19645" s="1" t="s">
        <v>108987</v>
      </c>
      <c r="G19645">
        <v>92</v>
      </c>
      <c r="H19645" s="2">
        <v>42917</v>
      </c>
    </row>
    <row r="19646" spans="1:8" x14ac:dyDescent="0.3">
      <c r="A19646" s="1" t="s">
        <v>108300</v>
      </c>
      <c r="B19646">
        <v>48</v>
      </c>
      <c r="C19646">
        <v>4808940</v>
      </c>
      <c r="D19646" s="1" t="s">
        <v>47853</v>
      </c>
      <c r="E19646">
        <v>481000000000</v>
      </c>
      <c r="F19646" s="1" t="s">
        <v>120378</v>
      </c>
      <c r="G19646">
        <v>87</v>
      </c>
      <c r="H19646" s="2">
        <v>42917</v>
      </c>
    </row>
    <row r="19647" spans="1:8" x14ac:dyDescent="0.3">
      <c r="A19647" s="1" t="s">
        <v>108300</v>
      </c>
      <c r="B19647">
        <v>48</v>
      </c>
      <c r="C19647">
        <v>4808940</v>
      </c>
      <c r="D19647" s="1" t="s">
        <v>47853</v>
      </c>
      <c r="E19647">
        <v>481000000000</v>
      </c>
      <c r="F19647" s="1" t="s">
        <v>108989</v>
      </c>
      <c r="G19647">
        <v>95</v>
      </c>
      <c r="H19647" s="2">
        <v>42917</v>
      </c>
    </row>
    <row r="19648" spans="1:8" x14ac:dyDescent="0.3">
      <c r="A19648" s="1" t="s">
        <v>108300</v>
      </c>
      <c r="B19648">
        <v>48</v>
      </c>
      <c r="C19648">
        <v>4808940</v>
      </c>
      <c r="D19648" s="1" t="s">
        <v>47853</v>
      </c>
      <c r="E19648">
        <v>481000000000</v>
      </c>
      <c r="F19648" s="1" t="s">
        <v>108991</v>
      </c>
      <c r="G19648">
        <v>90</v>
      </c>
      <c r="H19648" s="2">
        <v>42917</v>
      </c>
    </row>
    <row r="19649" spans="1:8" x14ac:dyDescent="0.3">
      <c r="A19649" s="1" t="s">
        <v>108300</v>
      </c>
      <c r="B19649">
        <v>48</v>
      </c>
      <c r="C19649">
        <v>4808940</v>
      </c>
      <c r="D19649" s="1" t="s">
        <v>47853</v>
      </c>
      <c r="E19649">
        <v>481000000000</v>
      </c>
      <c r="F19649" s="1" t="s">
        <v>108993</v>
      </c>
      <c r="G19649">
        <v>99</v>
      </c>
      <c r="H19649" s="2">
        <v>42917</v>
      </c>
    </row>
    <row r="19650" spans="1:8" x14ac:dyDescent="0.3">
      <c r="A19650" s="1" t="s">
        <v>108300</v>
      </c>
      <c r="B19650">
        <v>48</v>
      </c>
      <c r="C19650">
        <v>4808940</v>
      </c>
      <c r="D19650" s="1" t="s">
        <v>47853</v>
      </c>
      <c r="E19650">
        <v>481000000000</v>
      </c>
      <c r="F19650" s="1" t="s">
        <v>108995</v>
      </c>
      <c r="G19650">
        <v>90</v>
      </c>
      <c r="H19650" s="2">
        <v>42917</v>
      </c>
    </row>
    <row r="19651" spans="1:8" x14ac:dyDescent="0.3">
      <c r="A19651" s="1" t="s">
        <v>108300</v>
      </c>
      <c r="B19651">
        <v>48</v>
      </c>
      <c r="C19651">
        <v>4808940</v>
      </c>
      <c r="D19651" s="1" t="s">
        <v>47853</v>
      </c>
      <c r="E19651">
        <v>481000000000</v>
      </c>
      <c r="F19651" s="1" t="s">
        <v>108997</v>
      </c>
      <c r="G19651">
        <v>11</v>
      </c>
      <c r="H19651" s="2">
        <v>42917</v>
      </c>
    </row>
    <row r="19652" spans="1:8" x14ac:dyDescent="0.3">
      <c r="A19652" s="1" t="s">
        <v>108300</v>
      </c>
      <c r="B19652">
        <v>48</v>
      </c>
      <c r="C19652">
        <v>4808940</v>
      </c>
      <c r="D19652" s="1" t="s">
        <v>47853</v>
      </c>
      <c r="E19652">
        <v>481000000000</v>
      </c>
      <c r="F19652" s="1" t="s">
        <v>108999</v>
      </c>
      <c r="G19652">
        <v>20</v>
      </c>
      <c r="H19652" s="2">
        <v>42917</v>
      </c>
    </row>
    <row r="19653" spans="1:8" x14ac:dyDescent="0.3">
      <c r="A19653" s="1" t="s">
        <v>108300</v>
      </c>
      <c r="B19653">
        <v>48</v>
      </c>
      <c r="C19653">
        <v>4809000</v>
      </c>
      <c r="D19653" s="1" t="s">
        <v>47855</v>
      </c>
      <c r="E19653">
        <v>481000000000</v>
      </c>
      <c r="F19653" s="1" t="s">
        <v>109002</v>
      </c>
      <c r="G19653">
        <v>50</v>
      </c>
      <c r="H19653" s="2">
        <v>42917</v>
      </c>
    </row>
    <row r="19654" spans="1:8" x14ac:dyDescent="0.3">
      <c r="A19654" s="1" t="s">
        <v>108300</v>
      </c>
      <c r="B19654">
        <v>48</v>
      </c>
      <c r="C19654">
        <v>4809030</v>
      </c>
      <c r="D19654" s="1" t="s">
        <v>47858</v>
      </c>
      <c r="E19654">
        <v>481000000000</v>
      </c>
      <c r="F19654" s="1" t="s">
        <v>82105</v>
      </c>
      <c r="G19654">
        <v>80</v>
      </c>
      <c r="H19654" s="2">
        <v>42917</v>
      </c>
    </row>
    <row r="19655" spans="1:8" x14ac:dyDescent="0.3">
      <c r="A19655" s="1" t="s">
        <v>108300</v>
      </c>
      <c r="B19655">
        <v>48</v>
      </c>
      <c r="C19655">
        <v>4809060</v>
      </c>
      <c r="D19655" s="1" t="s">
        <v>47861</v>
      </c>
      <c r="E19655">
        <v>481000000000</v>
      </c>
      <c r="F19655" s="1" t="s">
        <v>109007</v>
      </c>
      <c r="G19655">
        <v>80</v>
      </c>
      <c r="H19655" s="2">
        <v>42917</v>
      </c>
    </row>
    <row r="19656" spans="1:8" x14ac:dyDescent="0.3">
      <c r="A19656" s="1" t="s">
        <v>108300</v>
      </c>
      <c r="B19656">
        <v>48</v>
      </c>
      <c r="C19656">
        <v>4809090</v>
      </c>
      <c r="D19656" s="1" t="s">
        <v>47864</v>
      </c>
      <c r="E19656">
        <v>481000000000</v>
      </c>
      <c r="F19656" s="1" t="s">
        <v>109010</v>
      </c>
      <c r="G19656">
        <v>50</v>
      </c>
      <c r="H19656" s="2">
        <v>42917</v>
      </c>
    </row>
    <row r="19657" spans="1:8" x14ac:dyDescent="0.3">
      <c r="A19657" s="1" t="s">
        <v>108300</v>
      </c>
      <c r="B19657">
        <v>48</v>
      </c>
      <c r="C19657">
        <v>4809150</v>
      </c>
      <c r="D19657" s="1" t="s">
        <v>47867</v>
      </c>
      <c r="E19657">
        <v>481000000000</v>
      </c>
      <c r="F19657" s="1" t="s">
        <v>109013</v>
      </c>
      <c r="G19657">
        <v>90</v>
      </c>
      <c r="H19657" s="2">
        <v>42917</v>
      </c>
    </row>
    <row r="19658" spans="1:8" x14ac:dyDescent="0.3">
      <c r="A19658" s="1" t="s">
        <v>108300</v>
      </c>
      <c r="B19658">
        <v>48</v>
      </c>
      <c r="C19658">
        <v>4809200</v>
      </c>
      <c r="D19658" s="1" t="s">
        <v>47870</v>
      </c>
      <c r="E19658">
        <v>481000000000</v>
      </c>
      <c r="F19658" s="1" t="s">
        <v>109016</v>
      </c>
      <c r="G19658">
        <v>99</v>
      </c>
      <c r="H19658" s="2">
        <v>42917</v>
      </c>
    </row>
    <row r="19659" spans="1:8" x14ac:dyDescent="0.3">
      <c r="A19659" s="1" t="s">
        <v>108300</v>
      </c>
      <c r="B19659">
        <v>48</v>
      </c>
      <c r="C19659">
        <v>4809200</v>
      </c>
      <c r="D19659" s="1" t="s">
        <v>47870</v>
      </c>
      <c r="E19659">
        <v>481000000000</v>
      </c>
      <c r="F19659" s="1" t="s">
        <v>109018</v>
      </c>
      <c r="G19659">
        <v>70</v>
      </c>
      <c r="H19659" s="2">
        <v>42917</v>
      </c>
    </row>
    <row r="19660" spans="1:8" x14ac:dyDescent="0.3">
      <c r="A19660" s="1" t="s">
        <v>108300</v>
      </c>
      <c r="B19660">
        <v>48</v>
      </c>
      <c r="C19660">
        <v>4809280</v>
      </c>
      <c r="D19660" s="1" t="s">
        <v>47876</v>
      </c>
      <c r="E19660">
        <v>481000000000</v>
      </c>
      <c r="F19660" s="1" t="s">
        <v>109021</v>
      </c>
      <c r="G19660">
        <v>80</v>
      </c>
      <c r="H19660" s="2">
        <v>42917</v>
      </c>
    </row>
    <row r="19661" spans="1:8" x14ac:dyDescent="0.3">
      <c r="A19661" s="1" t="s">
        <v>108300</v>
      </c>
      <c r="B19661">
        <v>48</v>
      </c>
      <c r="C19661">
        <v>4809300</v>
      </c>
      <c r="D19661" s="1" t="s">
        <v>47879</v>
      </c>
      <c r="E19661">
        <v>481000000000</v>
      </c>
      <c r="F19661" s="1" t="s">
        <v>109024</v>
      </c>
      <c r="G19661">
        <v>95</v>
      </c>
      <c r="H19661" s="2">
        <v>42917</v>
      </c>
    </row>
    <row r="19662" spans="1:8" x14ac:dyDescent="0.3">
      <c r="A19662" s="1" t="s">
        <v>108300</v>
      </c>
      <c r="B19662">
        <v>48</v>
      </c>
      <c r="C19662">
        <v>4809330</v>
      </c>
      <c r="D19662" s="1" t="s">
        <v>47882</v>
      </c>
      <c r="E19662">
        <v>481000000000</v>
      </c>
      <c r="F19662" s="1" t="s">
        <v>109027</v>
      </c>
      <c r="G19662">
        <v>50</v>
      </c>
      <c r="H19662" s="2">
        <v>42917</v>
      </c>
    </row>
    <row r="19663" spans="1:8" x14ac:dyDescent="0.3">
      <c r="A19663" s="1" t="s">
        <v>108300</v>
      </c>
      <c r="B19663">
        <v>48</v>
      </c>
      <c r="C19663">
        <v>4809360</v>
      </c>
      <c r="D19663" s="1" t="s">
        <v>47885</v>
      </c>
      <c r="E19663">
        <v>481000000000</v>
      </c>
      <c r="F19663" s="1" t="s">
        <v>109030</v>
      </c>
      <c r="G19663">
        <v>90</v>
      </c>
      <c r="H19663" s="2">
        <v>42917</v>
      </c>
    </row>
    <row r="19664" spans="1:8" x14ac:dyDescent="0.3">
      <c r="A19664" s="1" t="s">
        <v>108300</v>
      </c>
      <c r="B19664">
        <v>48</v>
      </c>
      <c r="C19664">
        <v>4809390</v>
      </c>
      <c r="D19664" s="1" t="s">
        <v>47888</v>
      </c>
      <c r="E19664">
        <v>481000000000</v>
      </c>
      <c r="F19664" s="1" t="s">
        <v>109033</v>
      </c>
      <c r="G19664">
        <v>95</v>
      </c>
      <c r="H19664" s="2">
        <v>42917</v>
      </c>
    </row>
    <row r="19665" spans="1:8" x14ac:dyDescent="0.3">
      <c r="A19665" s="1" t="s">
        <v>108300</v>
      </c>
      <c r="B19665">
        <v>48</v>
      </c>
      <c r="C19665">
        <v>4809410</v>
      </c>
      <c r="D19665" s="1" t="s">
        <v>47891</v>
      </c>
      <c r="E19665">
        <v>481000000000</v>
      </c>
      <c r="F19665" s="1" t="s">
        <v>109036</v>
      </c>
      <c r="G19665">
        <v>95</v>
      </c>
      <c r="H19665" s="2">
        <v>42917</v>
      </c>
    </row>
    <row r="19666" spans="1:8" x14ac:dyDescent="0.3">
      <c r="A19666" s="1" t="s">
        <v>108300</v>
      </c>
      <c r="B19666">
        <v>48</v>
      </c>
      <c r="C19666">
        <v>4809450</v>
      </c>
      <c r="D19666" s="1" t="s">
        <v>47893</v>
      </c>
      <c r="E19666">
        <v>481000000000</v>
      </c>
      <c r="F19666" s="1" t="s">
        <v>109039</v>
      </c>
      <c r="G19666">
        <v>99</v>
      </c>
      <c r="H19666" s="2">
        <v>42917</v>
      </c>
    </row>
    <row r="19667" spans="1:8" x14ac:dyDescent="0.3">
      <c r="A19667" s="1" t="s">
        <v>108300</v>
      </c>
      <c r="B19667">
        <v>48</v>
      </c>
      <c r="C19667">
        <v>4809540</v>
      </c>
      <c r="D19667" s="1" t="s">
        <v>47896</v>
      </c>
      <c r="E19667">
        <v>481000000000</v>
      </c>
      <c r="F19667" s="1" t="s">
        <v>109042</v>
      </c>
      <c r="G19667">
        <v>80</v>
      </c>
      <c r="H19667" s="2">
        <v>42917</v>
      </c>
    </row>
    <row r="19668" spans="1:8" x14ac:dyDescent="0.3">
      <c r="A19668" s="1" t="s">
        <v>108300</v>
      </c>
      <c r="B19668">
        <v>48</v>
      </c>
      <c r="C19668">
        <v>4809570</v>
      </c>
      <c r="D19668" s="1" t="s">
        <v>47899</v>
      </c>
      <c r="E19668">
        <v>481000000000</v>
      </c>
      <c r="F19668" s="1" t="s">
        <v>109045</v>
      </c>
      <c r="G19668">
        <v>96</v>
      </c>
      <c r="H19668" s="2">
        <v>42917</v>
      </c>
    </row>
    <row r="19669" spans="1:8" x14ac:dyDescent="0.3">
      <c r="A19669" s="1" t="s">
        <v>108300</v>
      </c>
      <c r="B19669">
        <v>48</v>
      </c>
      <c r="C19669">
        <v>4809570</v>
      </c>
      <c r="D19669" s="1" t="s">
        <v>47899</v>
      </c>
      <c r="E19669">
        <v>481000000000</v>
      </c>
      <c r="F19669" s="1" t="s">
        <v>109047</v>
      </c>
      <c r="G19669">
        <v>94</v>
      </c>
      <c r="H19669" s="2">
        <v>42917</v>
      </c>
    </row>
    <row r="19670" spans="1:8" x14ac:dyDescent="0.3">
      <c r="A19670" s="1" t="s">
        <v>108300</v>
      </c>
      <c r="B19670">
        <v>48</v>
      </c>
      <c r="C19670">
        <v>4809570</v>
      </c>
      <c r="D19670" s="1" t="s">
        <v>47899</v>
      </c>
      <c r="E19670">
        <v>481000000000</v>
      </c>
      <c r="F19670" s="1" t="s">
        <v>109049</v>
      </c>
      <c r="G19670">
        <v>70</v>
      </c>
      <c r="H19670" s="2">
        <v>42917</v>
      </c>
    </row>
    <row r="19671" spans="1:8" x14ac:dyDescent="0.3">
      <c r="A19671" s="1" t="s">
        <v>108300</v>
      </c>
      <c r="B19671">
        <v>48</v>
      </c>
      <c r="C19671">
        <v>4809630</v>
      </c>
      <c r="D19671" s="1" t="s">
        <v>47905</v>
      </c>
      <c r="E19671">
        <v>481000000000</v>
      </c>
      <c r="F19671" s="1" t="s">
        <v>109052</v>
      </c>
      <c r="G19671">
        <v>91</v>
      </c>
      <c r="H19671" s="2">
        <v>42917</v>
      </c>
    </row>
    <row r="19672" spans="1:8" x14ac:dyDescent="0.3">
      <c r="A19672" s="1" t="s">
        <v>108300</v>
      </c>
      <c r="B19672">
        <v>48</v>
      </c>
      <c r="C19672">
        <v>4809670</v>
      </c>
      <c r="D19672" s="1" t="s">
        <v>47910</v>
      </c>
      <c r="E19672">
        <v>481000000000</v>
      </c>
      <c r="F19672" s="1" t="s">
        <v>120380</v>
      </c>
      <c r="G19672">
        <v>86</v>
      </c>
      <c r="H19672" s="2">
        <v>42917</v>
      </c>
    </row>
    <row r="19673" spans="1:8" x14ac:dyDescent="0.3">
      <c r="A19673" s="1" t="s">
        <v>108300</v>
      </c>
      <c r="B19673">
        <v>48</v>
      </c>
      <c r="C19673">
        <v>4809670</v>
      </c>
      <c r="D19673" s="1" t="s">
        <v>47910</v>
      </c>
      <c r="E19673">
        <v>481000000000</v>
      </c>
      <c r="F19673" s="1" t="s">
        <v>109055</v>
      </c>
      <c r="G19673">
        <v>91</v>
      </c>
      <c r="H19673" s="2">
        <v>42917</v>
      </c>
    </row>
    <row r="19674" spans="1:8" x14ac:dyDescent="0.3">
      <c r="A19674" s="1" t="s">
        <v>108300</v>
      </c>
      <c r="B19674">
        <v>48</v>
      </c>
      <c r="C19674">
        <v>4809670</v>
      </c>
      <c r="D19674" s="1" t="s">
        <v>47910</v>
      </c>
      <c r="E19674">
        <v>481000000000</v>
      </c>
      <c r="F19674" s="1" t="s">
        <v>120382</v>
      </c>
      <c r="G19674">
        <v>83</v>
      </c>
      <c r="H19674" s="2">
        <v>42917</v>
      </c>
    </row>
    <row r="19675" spans="1:8" x14ac:dyDescent="0.3">
      <c r="A19675" s="1" t="s">
        <v>108300</v>
      </c>
      <c r="B19675">
        <v>48</v>
      </c>
      <c r="C19675">
        <v>4809670</v>
      </c>
      <c r="D19675" s="1" t="s">
        <v>47910</v>
      </c>
      <c r="E19675">
        <v>481000000000</v>
      </c>
      <c r="F19675" s="1" t="s">
        <v>109057</v>
      </c>
      <c r="G19675">
        <v>35</v>
      </c>
      <c r="H19675" s="2">
        <v>42917</v>
      </c>
    </row>
    <row r="19676" spans="1:8" x14ac:dyDescent="0.3">
      <c r="A19676" s="1" t="s">
        <v>108300</v>
      </c>
      <c r="B19676">
        <v>48</v>
      </c>
      <c r="C19676">
        <v>4809690</v>
      </c>
      <c r="D19676" s="1" t="s">
        <v>47912</v>
      </c>
      <c r="E19676">
        <v>481000000000</v>
      </c>
      <c r="F19676" s="1" t="s">
        <v>109060</v>
      </c>
      <c r="G19676">
        <v>90</v>
      </c>
      <c r="H19676" s="2">
        <v>42917</v>
      </c>
    </row>
    <row r="19677" spans="1:8" x14ac:dyDescent="0.3">
      <c r="A19677" s="1" t="s">
        <v>108300</v>
      </c>
      <c r="B19677">
        <v>48</v>
      </c>
      <c r="C19677">
        <v>4809720</v>
      </c>
      <c r="D19677" s="1" t="s">
        <v>47915</v>
      </c>
      <c r="E19677">
        <v>481000000000</v>
      </c>
      <c r="F19677" s="1" t="s">
        <v>109063</v>
      </c>
      <c r="G19677">
        <v>88</v>
      </c>
      <c r="H19677" s="2">
        <v>42917</v>
      </c>
    </row>
    <row r="19678" spans="1:8" x14ac:dyDescent="0.3">
      <c r="A19678" s="1" t="s">
        <v>108300</v>
      </c>
      <c r="B19678">
        <v>48</v>
      </c>
      <c r="C19678">
        <v>4809750</v>
      </c>
      <c r="D19678" s="1" t="s">
        <v>47918</v>
      </c>
      <c r="E19678">
        <v>481000000000</v>
      </c>
      <c r="F19678" s="1" t="s">
        <v>109066</v>
      </c>
      <c r="G19678">
        <v>87</v>
      </c>
      <c r="H19678" s="2">
        <v>42917</v>
      </c>
    </row>
    <row r="19679" spans="1:8" x14ac:dyDescent="0.3">
      <c r="A19679" s="1" t="s">
        <v>108300</v>
      </c>
      <c r="B19679">
        <v>48</v>
      </c>
      <c r="C19679">
        <v>4809780</v>
      </c>
      <c r="D19679" s="1" t="s">
        <v>47921</v>
      </c>
      <c r="E19679">
        <v>481000000000</v>
      </c>
      <c r="F19679" s="1" t="s">
        <v>109069</v>
      </c>
      <c r="G19679">
        <v>90</v>
      </c>
      <c r="H19679" s="2">
        <v>42917</v>
      </c>
    </row>
    <row r="19680" spans="1:8" x14ac:dyDescent="0.3">
      <c r="A19680" s="1" t="s">
        <v>108300</v>
      </c>
      <c r="B19680">
        <v>48</v>
      </c>
      <c r="C19680">
        <v>4809810</v>
      </c>
      <c r="D19680" s="1" t="s">
        <v>47924</v>
      </c>
      <c r="E19680">
        <v>481000000000</v>
      </c>
      <c r="F19680" s="1" t="s">
        <v>109072</v>
      </c>
      <c r="G19680">
        <v>95</v>
      </c>
      <c r="H19680" s="2">
        <v>42917</v>
      </c>
    </row>
    <row r="19681" spans="1:8" x14ac:dyDescent="0.3">
      <c r="A19681" s="1" t="s">
        <v>108300</v>
      </c>
      <c r="B19681">
        <v>48</v>
      </c>
      <c r="C19681">
        <v>4809860</v>
      </c>
      <c r="D19681" s="1" t="s">
        <v>47927</v>
      </c>
      <c r="E19681">
        <v>481000000000</v>
      </c>
      <c r="F19681" s="1" t="s">
        <v>109075</v>
      </c>
      <c r="G19681">
        <v>97</v>
      </c>
      <c r="H19681" s="2">
        <v>42917</v>
      </c>
    </row>
    <row r="19682" spans="1:8" x14ac:dyDescent="0.3">
      <c r="A19682" s="1" t="s">
        <v>108300</v>
      </c>
      <c r="B19682">
        <v>48</v>
      </c>
      <c r="C19682">
        <v>4809870</v>
      </c>
      <c r="D19682" s="1" t="s">
        <v>47930</v>
      </c>
      <c r="E19682">
        <v>481000000000</v>
      </c>
      <c r="F19682" s="1" t="s">
        <v>120383</v>
      </c>
      <c r="G19682">
        <v>80</v>
      </c>
      <c r="H19682" s="2">
        <v>42917</v>
      </c>
    </row>
    <row r="19683" spans="1:8" x14ac:dyDescent="0.3">
      <c r="A19683" s="1" t="s">
        <v>108300</v>
      </c>
      <c r="B19683">
        <v>48</v>
      </c>
      <c r="C19683">
        <v>4810140</v>
      </c>
      <c r="D19683" s="1" t="s">
        <v>47942</v>
      </c>
      <c r="E19683">
        <v>481000000000</v>
      </c>
      <c r="F19683" s="1" t="s">
        <v>109086</v>
      </c>
      <c r="G19683">
        <v>90</v>
      </c>
      <c r="H19683" s="2">
        <v>42917</v>
      </c>
    </row>
    <row r="19684" spans="1:8" x14ac:dyDescent="0.3">
      <c r="A19684" s="1" t="s">
        <v>108300</v>
      </c>
      <c r="B19684">
        <v>48</v>
      </c>
      <c r="C19684">
        <v>4810170</v>
      </c>
      <c r="D19684" s="1" t="s">
        <v>47942</v>
      </c>
      <c r="E19684">
        <v>481000000000</v>
      </c>
      <c r="F19684" s="1" t="s">
        <v>109089</v>
      </c>
      <c r="G19684">
        <v>90</v>
      </c>
      <c r="H19684" s="2">
        <v>42917</v>
      </c>
    </row>
    <row r="19685" spans="1:8" x14ac:dyDescent="0.3">
      <c r="A19685" s="1" t="s">
        <v>108300</v>
      </c>
      <c r="B19685">
        <v>48</v>
      </c>
      <c r="C19685">
        <v>4810200</v>
      </c>
      <c r="D19685" s="1" t="s">
        <v>47947</v>
      </c>
      <c r="E19685">
        <v>481000000000</v>
      </c>
      <c r="F19685" s="1" t="s">
        <v>109092</v>
      </c>
      <c r="G19685">
        <v>90</v>
      </c>
      <c r="H19685" s="2">
        <v>42917</v>
      </c>
    </row>
    <row r="19686" spans="1:8" x14ac:dyDescent="0.3">
      <c r="A19686" s="1" t="s">
        <v>108300</v>
      </c>
      <c r="B19686">
        <v>48</v>
      </c>
      <c r="C19686">
        <v>4810230</v>
      </c>
      <c r="D19686" s="1" t="s">
        <v>47953</v>
      </c>
      <c r="E19686">
        <v>481000000000</v>
      </c>
      <c r="F19686" s="1" t="s">
        <v>109095</v>
      </c>
      <c r="G19686">
        <v>94</v>
      </c>
      <c r="H19686" s="2">
        <v>42917</v>
      </c>
    </row>
    <row r="19687" spans="1:8" x14ac:dyDescent="0.3">
      <c r="A19687" s="1" t="s">
        <v>108300</v>
      </c>
      <c r="B19687">
        <v>48</v>
      </c>
      <c r="C19687">
        <v>4810230</v>
      </c>
      <c r="D19687" s="1" t="s">
        <v>47953</v>
      </c>
      <c r="E19687">
        <v>481000000000</v>
      </c>
      <c r="F19687" s="1" t="s">
        <v>109097</v>
      </c>
      <c r="G19687">
        <v>95</v>
      </c>
      <c r="H19687" s="2">
        <v>42917</v>
      </c>
    </row>
    <row r="19688" spans="1:8" x14ac:dyDescent="0.3">
      <c r="A19688" s="1" t="s">
        <v>108300</v>
      </c>
      <c r="B19688">
        <v>48</v>
      </c>
      <c r="C19688">
        <v>4810230</v>
      </c>
      <c r="D19688" s="1" t="s">
        <v>47953</v>
      </c>
      <c r="E19688">
        <v>481000000000</v>
      </c>
      <c r="F19688" s="1" t="s">
        <v>109099</v>
      </c>
      <c r="G19688">
        <v>96</v>
      </c>
      <c r="H19688" s="2">
        <v>42917</v>
      </c>
    </row>
    <row r="19689" spans="1:8" x14ac:dyDescent="0.3">
      <c r="A19689" s="1" t="s">
        <v>108300</v>
      </c>
      <c r="B19689">
        <v>48</v>
      </c>
      <c r="C19689">
        <v>4810260</v>
      </c>
      <c r="D19689" s="1" t="s">
        <v>47956</v>
      </c>
      <c r="E19689">
        <v>481000000000</v>
      </c>
      <c r="F19689" s="1" t="s">
        <v>109104</v>
      </c>
      <c r="G19689">
        <v>95</v>
      </c>
      <c r="H19689" s="2">
        <v>42917</v>
      </c>
    </row>
    <row r="19690" spans="1:8" x14ac:dyDescent="0.3">
      <c r="A19690" s="1" t="s">
        <v>108300</v>
      </c>
      <c r="B19690">
        <v>48</v>
      </c>
      <c r="C19690">
        <v>4810320</v>
      </c>
      <c r="D19690" s="1" t="s">
        <v>47962</v>
      </c>
      <c r="E19690">
        <v>481000000000</v>
      </c>
      <c r="F19690" s="1" t="s">
        <v>109107</v>
      </c>
      <c r="G19690">
        <v>95</v>
      </c>
      <c r="H19690" s="2">
        <v>42917</v>
      </c>
    </row>
    <row r="19691" spans="1:8" x14ac:dyDescent="0.3">
      <c r="A19691" s="1" t="s">
        <v>108300</v>
      </c>
      <c r="B19691">
        <v>48</v>
      </c>
      <c r="C19691">
        <v>4810350</v>
      </c>
      <c r="D19691" s="1" t="s">
        <v>47965</v>
      </c>
      <c r="E19691">
        <v>481000000000</v>
      </c>
      <c r="F19691" s="1" t="s">
        <v>109110</v>
      </c>
      <c r="G19691">
        <v>90</v>
      </c>
      <c r="H19691" s="2">
        <v>42917</v>
      </c>
    </row>
    <row r="19692" spans="1:8" x14ac:dyDescent="0.3">
      <c r="A19692" s="1" t="s">
        <v>108300</v>
      </c>
      <c r="B19692">
        <v>48</v>
      </c>
      <c r="C19692">
        <v>4810380</v>
      </c>
      <c r="D19692" s="1" t="s">
        <v>47968</v>
      </c>
      <c r="E19692">
        <v>481000000000</v>
      </c>
      <c r="F19692" s="1" t="s">
        <v>109113</v>
      </c>
      <c r="G19692">
        <v>80</v>
      </c>
      <c r="H19692" s="2">
        <v>42917</v>
      </c>
    </row>
    <row r="19693" spans="1:8" x14ac:dyDescent="0.3">
      <c r="A19693" s="1" t="s">
        <v>108300</v>
      </c>
      <c r="B19693">
        <v>48</v>
      </c>
      <c r="C19693">
        <v>4810440</v>
      </c>
      <c r="D19693" s="1" t="s">
        <v>47971</v>
      </c>
      <c r="E19693">
        <v>481000000000</v>
      </c>
      <c r="F19693" s="1" t="s">
        <v>109116</v>
      </c>
      <c r="G19693">
        <v>80</v>
      </c>
      <c r="H19693" s="2">
        <v>42917</v>
      </c>
    </row>
    <row r="19694" spans="1:8" x14ac:dyDescent="0.3">
      <c r="A19694" s="1" t="s">
        <v>108300</v>
      </c>
      <c r="B19694">
        <v>48</v>
      </c>
      <c r="C19694">
        <v>4810470</v>
      </c>
      <c r="D19694" s="1" t="s">
        <v>47974</v>
      </c>
      <c r="E19694">
        <v>481000000000</v>
      </c>
      <c r="F19694" s="1" t="s">
        <v>109119</v>
      </c>
      <c r="G19694">
        <v>95</v>
      </c>
      <c r="H19694" s="2">
        <v>42917</v>
      </c>
    </row>
    <row r="19695" spans="1:8" x14ac:dyDescent="0.3">
      <c r="A19695" s="1" t="s">
        <v>108300</v>
      </c>
      <c r="B19695">
        <v>48</v>
      </c>
      <c r="C19695">
        <v>4810500</v>
      </c>
      <c r="D19695" s="1" t="s">
        <v>47977</v>
      </c>
      <c r="E19695">
        <v>481000000000</v>
      </c>
      <c r="F19695" s="1" t="s">
        <v>109122</v>
      </c>
      <c r="G19695">
        <v>80</v>
      </c>
      <c r="H19695" s="2">
        <v>42917</v>
      </c>
    </row>
    <row r="19696" spans="1:8" x14ac:dyDescent="0.3">
      <c r="A19696" s="1" t="s">
        <v>108300</v>
      </c>
      <c r="B19696">
        <v>48</v>
      </c>
      <c r="C19696">
        <v>4810590</v>
      </c>
      <c r="D19696" s="1" t="s">
        <v>47980</v>
      </c>
      <c r="E19696">
        <v>481000000000</v>
      </c>
      <c r="F19696" s="1" t="s">
        <v>109125</v>
      </c>
      <c r="G19696">
        <v>90</v>
      </c>
      <c r="H19696" s="2">
        <v>42917</v>
      </c>
    </row>
    <row r="19697" spans="1:8" x14ac:dyDescent="0.3">
      <c r="A19697" s="1" t="s">
        <v>108300</v>
      </c>
      <c r="B19697">
        <v>48</v>
      </c>
      <c r="C19697">
        <v>4810650</v>
      </c>
      <c r="D19697" s="1" t="s">
        <v>47986</v>
      </c>
      <c r="E19697">
        <v>481000000000</v>
      </c>
      <c r="F19697" s="1" t="s">
        <v>120384</v>
      </c>
      <c r="G19697">
        <v>80</v>
      </c>
      <c r="H19697" s="2">
        <v>42917</v>
      </c>
    </row>
    <row r="19698" spans="1:8" x14ac:dyDescent="0.3">
      <c r="A19698" s="1" t="s">
        <v>108300</v>
      </c>
      <c r="B19698">
        <v>48</v>
      </c>
      <c r="C19698">
        <v>4810710</v>
      </c>
      <c r="D19698" s="1" t="s">
        <v>47992</v>
      </c>
      <c r="E19698">
        <v>481000000000</v>
      </c>
      <c r="F19698" s="1" t="s">
        <v>109130</v>
      </c>
      <c r="G19698">
        <v>99</v>
      </c>
      <c r="H19698" s="2">
        <v>42917</v>
      </c>
    </row>
    <row r="19699" spans="1:8" x14ac:dyDescent="0.3">
      <c r="A19699" s="1" t="s">
        <v>108300</v>
      </c>
      <c r="B19699">
        <v>48</v>
      </c>
      <c r="C19699">
        <v>4810710</v>
      </c>
      <c r="D19699" s="1" t="s">
        <v>47992</v>
      </c>
      <c r="E19699">
        <v>481000000000</v>
      </c>
      <c r="F19699" s="1" t="s">
        <v>109132</v>
      </c>
      <c r="G19699">
        <v>98</v>
      </c>
      <c r="H19699" s="2">
        <v>42917</v>
      </c>
    </row>
    <row r="19700" spans="1:8" x14ac:dyDescent="0.3">
      <c r="A19700" s="1" t="s">
        <v>108300</v>
      </c>
      <c r="B19700">
        <v>48</v>
      </c>
      <c r="C19700">
        <v>4810740</v>
      </c>
      <c r="D19700" s="1" t="s">
        <v>47994</v>
      </c>
      <c r="E19700">
        <v>481000000000</v>
      </c>
      <c r="F19700" s="1" t="s">
        <v>109135</v>
      </c>
      <c r="G19700">
        <v>90</v>
      </c>
      <c r="H19700" s="2">
        <v>42917</v>
      </c>
    </row>
    <row r="19701" spans="1:8" x14ac:dyDescent="0.3">
      <c r="A19701" s="1" t="s">
        <v>108300</v>
      </c>
      <c r="B19701">
        <v>48</v>
      </c>
      <c r="C19701">
        <v>4810780</v>
      </c>
      <c r="D19701" s="1" t="s">
        <v>47997</v>
      </c>
      <c r="E19701">
        <v>481000000000</v>
      </c>
      <c r="F19701" s="1" t="s">
        <v>109138</v>
      </c>
      <c r="G19701">
        <v>95</v>
      </c>
      <c r="H19701" s="2">
        <v>42917</v>
      </c>
    </row>
    <row r="19702" spans="1:8" x14ac:dyDescent="0.3">
      <c r="A19702" s="1" t="s">
        <v>108300</v>
      </c>
      <c r="B19702">
        <v>48</v>
      </c>
      <c r="C19702">
        <v>4810800</v>
      </c>
      <c r="D19702" s="1" t="s">
        <v>48000</v>
      </c>
      <c r="E19702">
        <v>481000000000</v>
      </c>
      <c r="F19702" s="1" t="s">
        <v>109141</v>
      </c>
      <c r="G19702">
        <v>95</v>
      </c>
      <c r="H19702" s="2">
        <v>42917</v>
      </c>
    </row>
    <row r="19703" spans="1:8" x14ac:dyDescent="0.3">
      <c r="A19703" s="1" t="s">
        <v>108300</v>
      </c>
      <c r="B19703">
        <v>48</v>
      </c>
      <c r="C19703">
        <v>4810830</v>
      </c>
      <c r="D19703" s="1" t="s">
        <v>48003</v>
      </c>
      <c r="E19703">
        <v>481000000000</v>
      </c>
      <c r="F19703" s="1" t="s">
        <v>109144</v>
      </c>
      <c r="G19703">
        <v>80</v>
      </c>
      <c r="H19703" s="2">
        <v>42917</v>
      </c>
    </row>
    <row r="19704" spans="1:8" x14ac:dyDescent="0.3">
      <c r="A19704" s="1" t="s">
        <v>108300</v>
      </c>
      <c r="B19704">
        <v>48</v>
      </c>
      <c r="C19704">
        <v>4810860</v>
      </c>
      <c r="D19704" s="1" t="s">
        <v>48006</v>
      </c>
      <c r="E19704">
        <v>481000000000</v>
      </c>
      <c r="F19704" s="1" t="s">
        <v>109147</v>
      </c>
      <c r="G19704">
        <v>80</v>
      </c>
      <c r="H19704" s="2">
        <v>42917</v>
      </c>
    </row>
    <row r="19705" spans="1:8" x14ac:dyDescent="0.3">
      <c r="A19705" s="1" t="s">
        <v>108300</v>
      </c>
      <c r="B19705">
        <v>48</v>
      </c>
      <c r="C19705">
        <v>4810890</v>
      </c>
      <c r="D19705" s="1" t="s">
        <v>48008</v>
      </c>
      <c r="E19705">
        <v>481000000000</v>
      </c>
      <c r="F19705" s="1" t="s">
        <v>109150</v>
      </c>
      <c r="G19705">
        <v>90</v>
      </c>
      <c r="H19705" s="2">
        <v>42917</v>
      </c>
    </row>
    <row r="19706" spans="1:8" x14ac:dyDescent="0.3">
      <c r="A19706" s="1" t="s">
        <v>108300</v>
      </c>
      <c r="B19706">
        <v>48</v>
      </c>
      <c r="C19706">
        <v>4810910</v>
      </c>
      <c r="D19706" s="1" t="s">
        <v>48011</v>
      </c>
      <c r="E19706">
        <v>481000000000</v>
      </c>
      <c r="F19706" s="1" t="s">
        <v>109153</v>
      </c>
      <c r="G19706">
        <v>90</v>
      </c>
      <c r="H19706" s="2">
        <v>42917</v>
      </c>
    </row>
    <row r="19707" spans="1:8" x14ac:dyDescent="0.3">
      <c r="A19707" s="1" t="s">
        <v>108300</v>
      </c>
      <c r="B19707">
        <v>48</v>
      </c>
      <c r="C19707">
        <v>4810950</v>
      </c>
      <c r="D19707" s="1" t="s">
        <v>48014</v>
      </c>
      <c r="E19707">
        <v>481000000000</v>
      </c>
      <c r="F19707" s="1" t="s">
        <v>109156</v>
      </c>
      <c r="G19707">
        <v>80</v>
      </c>
      <c r="H19707" s="2">
        <v>42917</v>
      </c>
    </row>
    <row r="19708" spans="1:8" x14ac:dyDescent="0.3">
      <c r="A19708" s="1" t="s">
        <v>108300</v>
      </c>
      <c r="B19708">
        <v>48</v>
      </c>
      <c r="C19708">
        <v>4810990</v>
      </c>
      <c r="D19708" s="1" t="s">
        <v>48016</v>
      </c>
      <c r="E19708">
        <v>481000000000</v>
      </c>
      <c r="F19708" s="1" t="s">
        <v>108953</v>
      </c>
      <c r="G19708">
        <v>95</v>
      </c>
      <c r="H19708" s="2">
        <v>42917</v>
      </c>
    </row>
    <row r="19709" spans="1:8" x14ac:dyDescent="0.3">
      <c r="A19709" s="1" t="s">
        <v>108300</v>
      </c>
      <c r="B19709">
        <v>48</v>
      </c>
      <c r="C19709">
        <v>4811010</v>
      </c>
      <c r="D19709" s="1" t="s">
        <v>48019</v>
      </c>
      <c r="E19709">
        <v>481000000000</v>
      </c>
      <c r="F19709" s="1" t="s">
        <v>109161</v>
      </c>
      <c r="G19709">
        <v>95</v>
      </c>
      <c r="H19709" s="2">
        <v>42917</v>
      </c>
    </row>
    <row r="19710" spans="1:8" x14ac:dyDescent="0.3">
      <c r="A19710" s="1" t="s">
        <v>108300</v>
      </c>
      <c r="B19710">
        <v>48</v>
      </c>
      <c r="C19710">
        <v>4811040</v>
      </c>
      <c r="D19710" s="1" t="s">
        <v>48022</v>
      </c>
      <c r="E19710">
        <v>481000000000</v>
      </c>
      <c r="F19710" s="1" t="s">
        <v>109164</v>
      </c>
      <c r="G19710">
        <v>90</v>
      </c>
      <c r="H19710" s="2">
        <v>42917</v>
      </c>
    </row>
    <row r="19711" spans="1:8" x14ac:dyDescent="0.3">
      <c r="A19711" s="1" t="s">
        <v>108300</v>
      </c>
      <c r="B19711">
        <v>48</v>
      </c>
      <c r="C19711">
        <v>4811070</v>
      </c>
      <c r="D19711" s="1" t="s">
        <v>48025</v>
      </c>
      <c r="E19711">
        <v>481000000000</v>
      </c>
      <c r="F19711" s="1" t="s">
        <v>109167</v>
      </c>
      <c r="G19711">
        <v>90</v>
      </c>
      <c r="H19711" s="2">
        <v>42917</v>
      </c>
    </row>
    <row r="19712" spans="1:8" x14ac:dyDescent="0.3">
      <c r="A19712" s="1" t="s">
        <v>108300</v>
      </c>
      <c r="B19712">
        <v>48</v>
      </c>
      <c r="C19712">
        <v>4811110</v>
      </c>
      <c r="D19712" s="1" t="s">
        <v>48028</v>
      </c>
      <c r="E19712">
        <v>481000000000</v>
      </c>
      <c r="F19712" s="1" t="s">
        <v>109170</v>
      </c>
      <c r="G19712">
        <v>95</v>
      </c>
      <c r="H19712" s="2">
        <v>42917</v>
      </c>
    </row>
    <row r="19713" spans="1:8" x14ac:dyDescent="0.3">
      <c r="A19713" s="1" t="s">
        <v>108300</v>
      </c>
      <c r="B19713">
        <v>48</v>
      </c>
      <c r="C19713">
        <v>4811190</v>
      </c>
      <c r="D19713" s="1" t="s">
        <v>48040</v>
      </c>
      <c r="E19713">
        <v>481000000000</v>
      </c>
      <c r="F19713" s="1" t="s">
        <v>109173</v>
      </c>
      <c r="G19713">
        <v>94</v>
      </c>
      <c r="H19713" s="2">
        <v>42917</v>
      </c>
    </row>
    <row r="19714" spans="1:8" x14ac:dyDescent="0.3">
      <c r="A19714" s="1" t="s">
        <v>108300</v>
      </c>
      <c r="B19714">
        <v>48</v>
      </c>
      <c r="C19714">
        <v>4811190</v>
      </c>
      <c r="D19714" s="1" t="s">
        <v>48040</v>
      </c>
      <c r="E19714">
        <v>481000000000</v>
      </c>
      <c r="F19714" s="1" t="s">
        <v>109175</v>
      </c>
      <c r="G19714">
        <v>96</v>
      </c>
      <c r="H19714" s="2">
        <v>42917</v>
      </c>
    </row>
    <row r="19715" spans="1:8" x14ac:dyDescent="0.3">
      <c r="A19715" s="1" t="s">
        <v>108300</v>
      </c>
      <c r="B19715">
        <v>48</v>
      </c>
      <c r="C19715">
        <v>4811190</v>
      </c>
      <c r="D19715" s="1" t="s">
        <v>48040</v>
      </c>
      <c r="E19715">
        <v>481000000000</v>
      </c>
      <c r="F19715" s="1" t="s">
        <v>120385</v>
      </c>
      <c r="G19715">
        <v>25</v>
      </c>
      <c r="H19715" s="2">
        <v>42917</v>
      </c>
    </row>
    <row r="19716" spans="1:8" x14ac:dyDescent="0.3">
      <c r="A19716" s="1" t="s">
        <v>108300</v>
      </c>
      <c r="B19716">
        <v>48</v>
      </c>
      <c r="C19716">
        <v>4811220</v>
      </c>
      <c r="D19716" s="1" t="s">
        <v>48043</v>
      </c>
      <c r="E19716">
        <v>481000000000</v>
      </c>
      <c r="F19716" s="1" t="s">
        <v>109180</v>
      </c>
      <c r="G19716">
        <v>90</v>
      </c>
      <c r="H19716" s="2">
        <v>42917</v>
      </c>
    </row>
    <row r="19717" spans="1:8" x14ac:dyDescent="0.3">
      <c r="A19717" s="1" t="s">
        <v>108300</v>
      </c>
      <c r="B19717">
        <v>48</v>
      </c>
      <c r="C19717">
        <v>4811250</v>
      </c>
      <c r="D19717" s="1" t="s">
        <v>48046</v>
      </c>
      <c r="E19717">
        <v>481000000000</v>
      </c>
      <c r="F19717" s="1" t="s">
        <v>109183</v>
      </c>
      <c r="G19717">
        <v>90</v>
      </c>
      <c r="H19717" s="2">
        <v>42917</v>
      </c>
    </row>
    <row r="19718" spans="1:8" x14ac:dyDescent="0.3">
      <c r="A19718" s="1" t="s">
        <v>108300</v>
      </c>
      <c r="B19718">
        <v>48</v>
      </c>
      <c r="C19718">
        <v>4811280</v>
      </c>
      <c r="D19718" s="1" t="s">
        <v>48049</v>
      </c>
      <c r="E19718">
        <v>481000000000</v>
      </c>
      <c r="F19718" s="1" t="s">
        <v>109186</v>
      </c>
      <c r="G19718">
        <v>96</v>
      </c>
      <c r="H19718" s="2">
        <v>42917</v>
      </c>
    </row>
    <row r="19719" spans="1:8" x14ac:dyDescent="0.3">
      <c r="A19719" s="1" t="s">
        <v>108300</v>
      </c>
      <c r="B19719">
        <v>48</v>
      </c>
      <c r="C19719">
        <v>4811280</v>
      </c>
      <c r="D19719" s="1" t="s">
        <v>48049</v>
      </c>
      <c r="E19719">
        <v>481000000000</v>
      </c>
      <c r="F19719" s="1" t="s">
        <v>122187</v>
      </c>
      <c r="G19719">
        <v>21</v>
      </c>
      <c r="H19719" s="2">
        <v>42917</v>
      </c>
    </row>
    <row r="19720" spans="1:8" x14ac:dyDescent="0.3">
      <c r="A19720" s="1" t="s">
        <v>108300</v>
      </c>
      <c r="B19720">
        <v>48</v>
      </c>
      <c r="C19720">
        <v>4811310</v>
      </c>
      <c r="D19720" s="1" t="s">
        <v>48051</v>
      </c>
      <c r="E19720">
        <v>481000000000</v>
      </c>
      <c r="F19720" s="1" t="s">
        <v>109189</v>
      </c>
      <c r="G19720">
        <v>90</v>
      </c>
      <c r="H19720" s="2">
        <v>42917</v>
      </c>
    </row>
    <row r="19721" spans="1:8" x14ac:dyDescent="0.3">
      <c r="A19721" s="1" t="s">
        <v>108300</v>
      </c>
      <c r="B19721">
        <v>48</v>
      </c>
      <c r="C19721">
        <v>4811340</v>
      </c>
      <c r="D19721" s="1" t="s">
        <v>48054</v>
      </c>
      <c r="E19721">
        <v>481000000000</v>
      </c>
      <c r="F19721" s="1" t="s">
        <v>109192</v>
      </c>
      <c r="G19721">
        <v>90</v>
      </c>
      <c r="H19721" s="2">
        <v>42917</v>
      </c>
    </row>
    <row r="19722" spans="1:8" x14ac:dyDescent="0.3">
      <c r="A19722" s="1" t="s">
        <v>108300</v>
      </c>
      <c r="B19722">
        <v>48</v>
      </c>
      <c r="C19722">
        <v>4811400</v>
      </c>
      <c r="D19722" s="1" t="s">
        <v>48716</v>
      </c>
      <c r="E19722">
        <v>481000000000</v>
      </c>
      <c r="F19722" s="1" t="s">
        <v>109195</v>
      </c>
      <c r="G19722">
        <v>50</v>
      </c>
      <c r="H19722" s="2">
        <v>42917</v>
      </c>
    </row>
    <row r="19723" spans="1:8" x14ac:dyDescent="0.3">
      <c r="A19723" s="1" t="s">
        <v>108300</v>
      </c>
      <c r="B19723">
        <v>48</v>
      </c>
      <c r="C19723">
        <v>4811430</v>
      </c>
      <c r="D19723" s="1" t="s">
        <v>48060</v>
      </c>
      <c r="E19723">
        <v>481000000000</v>
      </c>
      <c r="F19723" s="1" t="s">
        <v>109198</v>
      </c>
      <c r="G19723">
        <v>90</v>
      </c>
      <c r="H19723" s="2">
        <v>42917</v>
      </c>
    </row>
    <row r="19724" spans="1:8" x14ac:dyDescent="0.3">
      <c r="A19724" s="1" t="s">
        <v>108300</v>
      </c>
      <c r="B19724">
        <v>48</v>
      </c>
      <c r="C19724">
        <v>4811460</v>
      </c>
      <c r="D19724" s="1" t="s">
        <v>48063</v>
      </c>
      <c r="E19724">
        <v>481000000000</v>
      </c>
      <c r="F19724" s="1" t="s">
        <v>109201</v>
      </c>
      <c r="G19724">
        <v>95</v>
      </c>
      <c r="H19724" s="2">
        <v>42917</v>
      </c>
    </row>
    <row r="19725" spans="1:8" x14ac:dyDescent="0.3">
      <c r="A19725" s="1" t="s">
        <v>108300</v>
      </c>
      <c r="B19725">
        <v>48</v>
      </c>
      <c r="C19725">
        <v>4811490</v>
      </c>
      <c r="D19725" s="1" t="s">
        <v>48066</v>
      </c>
      <c r="E19725">
        <v>481000000000</v>
      </c>
      <c r="F19725" s="1" t="s">
        <v>122188</v>
      </c>
      <c r="G19725">
        <v>50</v>
      </c>
      <c r="H19725" s="2">
        <v>42917</v>
      </c>
    </row>
    <row r="19726" spans="1:8" x14ac:dyDescent="0.3">
      <c r="A19726" s="1" t="s">
        <v>108300</v>
      </c>
      <c r="B19726">
        <v>48</v>
      </c>
      <c r="C19726">
        <v>4811490</v>
      </c>
      <c r="D19726" s="1" t="s">
        <v>48066</v>
      </c>
      <c r="E19726">
        <v>481000000000</v>
      </c>
      <c r="F19726" s="1" t="s">
        <v>110392</v>
      </c>
      <c r="G19726">
        <v>87</v>
      </c>
      <c r="H19726" s="2">
        <v>42917</v>
      </c>
    </row>
    <row r="19727" spans="1:8" x14ac:dyDescent="0.3">
      <c r="A19727" s="1" t="s">
        <v>108300</v>
      </c>
      <c r="B19727">
        <v>48</v>
      </c>
      <c r="C19727">
        <v>4811520</v>
      </c>
      <c r="D19727" s="1" t="s">
        <v>48069</v>
      </c>
      <c r="E19727">
        <v>481000000000</v>
      </c>
      <c r="F19727" s="1" t="s">
        <v>109206</v>
      </c>
      <c r="G19727">
        <v>80</v>
      </c>
      <c r="H19727" s="2">
        <v>42917</v>
      </c>
    </row>
    <row r="19728" spans="1:8" x14ac:dyDescent="0.3">
      <c r="A19728" s="1" t="s">
        <v>108300</v>
      </c>
      <c r="B19728">
        <v>48</v>
      </c>
      <c r="C19728">
        <v>4811550</v>
      </c>
      <c r="D19728" s="1" t="s">
        <v>48072</v>
      </c>
      <c r="E19728">
        <v>481000000000</v>
      </c>
      <c r="F19728" s="1" t="s">
        <v>109209</v>
      </c>
      <c r="G19728">
        <v>50</v>
      </c>
      <c r="H19728" s="2">
        <v>42917</v>
      </c>
    </row>
    <row r="19729" spans="1:8" x14ac:dyDescent="0.3">
      <c r="A19729" s="1" t="s">
        <v>108300</v>
      </c>
      <c r="B19729">
        <v>48</v>
      </c>
      <c r="C19729">
        <v>4811580</v>
      </c>
      <c r="D19729" s="1" t="s">
        <v>47613</v>
      </c>
      <c r="E19729">
        <v>481000000000</v>
      </c>
      <c r="F19729" s="1" t="s">
        <v>109212</v>
      </c>
      <c r="G19729">
        <v>85</v>
      </c>
      <c r="H19729" s="2">
        <v>42917</v>
      </c>
    </row>
    <row r="19730" spans="1:8" x14ac:dyDescent="0.3">
      <c r="A19730" s="1" t="s">
        <v>108300</v>
      </c>
      <c r="B19730">
        <v>48</v>
      </c>
      <c r="C19730">
        <v>4811610</v>
      </c>
      <c r="D19730" s="1" t="s">
        <v>48077</v>
      </c>
      <c r="E19730">
        <v>481000000000</v>
      </c>
      <c r="F19730" s="1" t="s">
        <v>109215</v>
      </c>
      <c r="G19730">
        <v>90</v>
      </c>
      <c r="H19730" s="2">
        <v>42917</v>
      </c>
    </row>
    <row r="19731" spans="1:8" x14ac:dyDescent="0.3">
      <c r="A19731" s="1" t="s">
        <v>108300</v>
      </c>
      <c r="B19731">
        <v>48</v>
      </c>
      <c r="C19731">
        <v>4811610</v>
      </c>
      <c r="D19731" s="1" t="s">
        <v>48077</v>
      </c>
      <c r="E19731">
        <v>481000000000</v>
      </c>
      <c r="F19731" s="1" t="s">
        <v>109217</v>
      </c>
      <c r="G19731">
        <v>80</v>
      </c>
      <c r="H19731" s="2">
        <v>42917</v>
      </c>
    </row>
    <row r="19732" spans="1:8" x14ac:dyDescent="0.3">
      <c r="A19732" s="1" t="s">
        <v>108300</v>
      </c>
      <c r="B19732">
        <v>48</v>
      </c>
      <c r="C19732">
        <v>4811640</v>
      </c>
      <c r="D19732" s="1" t="s">
        <v>48080</v>
      </c>
      <c r="E19732">
        <v>481000000000</v>
      </c>
      <c r="F19732" s="1" t="s">
        <v>109220</v>
      </c>
      <c r="G19732">
        <v>95</v>
      </c>
      <c r="H19732" s="2">
        <v>42917</v>
      </c>
    </row>
    <row r="19733" spans="1:8" x14ac:dyDescent="0.3">
      <c r="A19733" s="1" t="s">
        <v>108300</v>
      </c>
      <c r="B19733">
        <v>48</v>
      </c>
      <c r="C19733">
        <v>4811680</v>
      </c>
      <c r="D19733" s="1" t="s">
        <v>48083</v>
      </c>
      <c r="E19733">
        <v>481000000000</v>
      </c>
      <c r="F19733" s="1" t="s">
        <v>109223</v>
      </c>
      <c r="G19733">
        <v>92</v>
      </c>
      <c r="H19733" s="2">
        <v>42917</v>
      </c>
    </row>
    <row r="19734" spans="1:8" x14ac:dyDescent="0.3">
      <c r="A19734" s="1" t="s">
        <v>108300</v>
      </c>
      <c r="B19734">
        <v>48</v>
      </c>
      <c r="C19734">
        <v>4811680</v>
      </c>
      <c r="D19734" s="1" t="s">
        <v>48083</v>
      </c>
      <c r="E19734">
        <v>481000000000</v>
      </c>
      <c r="F19734" s="1" t="s">
        <v>109225</v>
      </c>
      <c r="G19734">
        <v>89</v>
      </c>
      <c r="H19734" s="2">
        <v>42917</v>
      </c>
    </row>
    <row r="19735" spans="1:8" x14ac:dyDescent="0.3">
      <c r="A19735" s="1" t="s">
        <v>108300</v>
      </c>
      <c r="B19735">
        <v>48</v>
      </c>
      <c r="C19735">
        <v>4811680</v>
      </c>
      <c r="D19735" s="1" t="s">
        <v>48083</v>
      </c>
      <c r="E19735">
        <v>481000000000</v>
      </c>
      <c r="F19735" s="1" t="s">
        <v>109227</v>
      </c>
      <c r="G19735">
        <v>95</v>
      </c>
      <c r="H19735" s="2">
        <v>42917</v>
      </c>
    </row>
    <row r="19736" spans="1:8" x14ac:dyDescent="0.3">
      <c r="A19736" s="1" t="s">
        <v>108300</v>
      </c>
      <c r="B19736">
        <v>48</v>
      </c>
      <c r="C19736">
        <v>4811680</v>
      </c>
      <c r="D19736" s="1" t="s">
        <v>48083</v>
      </c>
      <c r="E19736">
        <v>481000000000</v>
      </c>
      <c r="F19736" s="1" t="s">
        <v>109229</v>
      </c>
      <c r="G19736">
        <v>92</v>
      </c>
      <c r="H19736" s="2">
        <v>42917</v>
      </c>
    </row>
    <row r="19737" spans="1:8" x14ac:dyDescent="0.3">
      <c r="A19737" s="1" t="s">
        <v>108300</v>
      </c>
      <c r="B19737">
        <v>48</v>
      </c>
      <c r="C19737">
        <v>4811680</v>
      </c>
      <c r="D19737" s="1" t="s">
        <v>48083</v>
      </c>
      <c r="E19737">
        <v>481000000000</v>
      </c>
      <c r="F19737" s="1" t="s">
        <v>109231</v>
      </c>
      <c r="G19737">
        <v>94</v>
      </c>
      <c r="H19737" s="2">
        <v>42917</v>
      </c>
    </row>
    <row r="19738" spans="1:8" x14ac:dyDescent="0.3">
      <c r="A19738" s="1" t="s">
        <v>108300</v>
      </c>
      <c r="B19738">
        <v>48</v>
      </c>
      <c r="C19738">
        <v>4811680</v>
      </c>
      <c r="D19738" s="1" t="s">
        <v>48083</v>
      </c>
      <c r="E19738">
        <v>481000000000</v>
      </c>
      <c r="F19738" s="1" t="s">
        <v>122189</v>
      </c>
      <c r="G19738">
        <v>87</v>
      </c>
      <c r="H19738" s="2">
        <v>42917</v>
      </c>
    </row>
    <row r="19739" spans="1:8" x14ac:dyDescent="0.3">
      <c r="A19739" s="1" t="s">
        <v>108300</v>
      </c>
      <c r="B19739">
        <v>48</v>
      </c>
      <c r="C19739">
        <v>4811680</v>
      </c>
      <c r="D19739" s="1" t="s">
        <v>48083</v>
      </c>
      <c r="E19739">
        <v>481000000000</v>
      </c>
      <c r="F19739" s="1" t="s">
        <v>109233</v>
      </c>
      <c r="G19739">
        <v>98</v>
      </c>
      <c r="H19739" s="2">
        <v>42917</v>
      </c>
    </row>
    <row r="19740" spans="1:8" x14ac:dyDescent="0.3">
      <c r="A19740" s="1" t="s">
        <v>108300</v>
      </c>
      <c r="B19740">
        <v>48</v>
      </c>
      <c r="C19740">
        <v>4811680</v>
      </c>
      <c r="D19740" s="1" t="s">
        <v>48083</v>
      </c>
      <c r="E19740">
        <v>481000000000</v>
      </c>
      <c r="F19740" s="1" t="s">
        <v>109235</v>
      </c>
      <c r="G19740">
        <v>95</v>
      </c>
      <c r="H19740" s="2">
        <v>42917</v>
      </c>
    </row>
    <row r="19741" spans="1:8" x14ac:dyDescent="0.3">
      <c r="A19741" s="1" t="s">
        <v>108300</v>
      </c>
      <c r="B19741">
        <v>48</v>
      </c>
      <c r="C19741">
        <v>4811700</v>
      </c>
      <c r="D19741" s="1" t="s">
        <v>48086</v>
      </c>
      <c r="E19741">
        <v>481000000000</v>
      </c>
      <c r="F19741" s="1" t="s">
        <v>109238</v>
      </c>
      <c r="G19741">
        <v>95</v>
      </c>
      <c r="H19741" s="2">
        <v>42917</v>
      </c>
    </row>
    <row r="19742" spans="1:8" x14ac:dyDescent="0.3">
      <c r="A19742" s="1" t="s">
        <v>108300</v>
      </c>
      <c r="B19742">
        <v>48</v>
      </c>
      <c r="C19742">
        <v>4811700</v>
      </c>
      <c r="D19742" s="1" t="s">
        <v>48086</v>
      </c>
      <c r="E19742">
        <v>481000000000</v>
      </c>
      <c r="F19742" s="1" t="s">
        <v>109240</v>
      </c>
      <c r="G19742">
        <v>80</v>
      </c>
      <c r="H19742" s="2">
        <v>42917</v>
      </c>
    </row>
    <row r="19743" spans="1:8" x14ac:dyDescent="0.3">
      <c r="A19743" s="1" t="s">
        <v>108300</v>
      </c>
      <c r="B19743">
        <v>48</v>
      </c>
      <c r="C19743">
        <v>4811730</v>
      </c>
      <c r="D19743" s="1" t="s">
        <v>48088</v>
      </c>
      <c r="E19743">
        <v>481000000000</v>
      </c>
      <c r="F19743" s="1" t="s">
        <v>109243</v>
      </c>
      <c r="G19743">
        <v>90</v>
      </c>
      <c r="H19743" s="2">
        <v>42917</v>
      </c>
    </row>
    <row r="19744" spans="1:8" x14ac:dyDescent="0.3">
      <c r="A19744" s="1" t="s">
        <v>108300</v>
      </c>
      <c r="B19744">
        <v>48</v>
      </c>
      <c r="C19744">
        <v>4811730</v>
      </c>
      <c r="D19744" s="1" t="s">
        <v>48088</v>
      </c>
      <c r="E19744">
        <v>481000000000</v>
      </c>
      <c r="F19744" s="1" t="s">
        <v>120387</v>
      </c>
      <c r="G19744">
        <v>50</v>
      </c>
      <c r="H19744" s="2">
        <v>42917</v>
      </c>
    </row>
    <row r="19745" spans="1:8" x14ac:dyDescent="0.3">
      <c r="A19745" s="1" t="s">
        <v>108300</v>
      </c>
      <c r="B19745">
        <v>48</v>
      </c>
      <c r="C19745">
        <v>4811790</v>
      </c>
      <c r="D19745" s="1" t="s">
        <v>48091</v>
      </c>
      <c r="E19745">
        <v>481000000000</v>
      </c>
      <c r="F19745" s="1" t="s">
        <v>109246</v>
      </c>
      <c r="G19745">
        <v>91</v>
      </c>
      <c r="H19745" s="2">
        <v>42917</v>
      </c>
    </row>
    <row r="19746" spans="1:8" x14ac:dyDescent="0.3">
      <c r="A19746" s="1" t="s">
        <v>108300</v>
      </c>
      <c r="B19746">
        <v>48</v>
      </c>
      <c r="C19746">
        <v>4811790</v>
      </c>
      <c r="D19746" s="1" t="s">
        <v>48091</v>
      </c>
      <c r="E19746">
        <v>481000000000</v>
      </c>
      <c r="F19746" s="1" t="s">
        <v>109250</v>
      </c>
      <c r="G19746">
        <v>91</v>
      </c>
      <c r="H19746" s="2">
        <v>42917</v>
      </c>
    </row>
    <row r="19747" spans="1:8" x14ac:dyDescent="0.3">
      <c r="A19747" s="1" t="s">
        <v>108300</v>
      </c>
      <c r="B19747">
        <v>48</v>
      </c>
      <c r="C19747">
        <v>4811790</v>
      </c>
      <c r="D19747" s="1" t="s">
        <v>48091</v>
      </c>
      <c r="E19747">
        <v>481000000000</v>
      </c>
      <c r="F19747" s="1" t="s">
        <v>109252</v>
      </c>
      <c r="G19747">
        <v>90</v>
      </c>
      <c r="H19747" s="2">
        <v>42917</v>
      </c>
    </row>
    <row r="19748" spans="1:8" x14ac:dyDescent="0.3">
      <c r="A19748" s="1" t="s">
        <v>108300</v>
      </c>
      <c r="B19748">
        <v>48</v>
      </c>
      <c r="C19748">
        <v>4811790</v>
      </c>
      <c r="D19748" s="1" t="s">
        <v>48091</v>
      </c>
      <c r="E19748">
        <v>481000000000</v>
      </c>
      <c r="F19748" s="1" t="s">
        <v>109254</v>
      </c>
      <c r="G19748">
        <v>49</v>
      </c>
      <c r="H19748" s="2">
        <v>42917</v>
      </c>
    </row>
    <row r="19749" spans="1:8" x14ac:dyDescent="0.3">
      <c r="A19749" s="1" t="s">
        <v>108300</v>
      </c>
      <c r="B19749">
        <v>48</v>
      </c>
      <c r="C19749">
        <v>4811820</v>
      </c>
      <c r="D19749" s="1" t="s">
        <v>48093</v>
      </c>
      <c r="E19749">
        <v>481000000000</v>
      </c>
      <c r="F19749" s="1" t="s">
        <v>109257</v>
      </c>
      <c r="G19749">
        <v>80</v>
      </c>
      <c r="H19749" s="2">
        <v>42917</v>
      </c>
    </row>
    <row r="19750" spans="1:8" x14ac:dyDescent="0.3">
      <c r="A19750" s="1" t="s">
        <v>108300</v>
      </c>
      <c r="B19750">
        <v>48</v>
      </c>
      <c r="C19750">
        <v>4811850</v>
      </c>
      <c r="D19750" s="1" t="s">
        <v>48095</v>
      </c>
      <c r="E19750">
        <v>481000000000</v>
      </c>
      <c r="F19750" s="1" t="s">
        <v>109260</v>
      </c>
      <c r="G19750">
        <v>50</v>
      </c>
      <c r="H19750" s="2">
        <v>42917</v>
      </c>
    </row>
    <row r="19751" spans="1:8" x14ac:dyDescent="0.3">
      <c r="A19751" s="1" t="s">
        <v>108300</v>
      </c>
      <c r="B19751">
        <v>48</v>
      </c>
      <c r="C19751">
        <v>4811910</v>
      </c>
      <c r="D19751" s="1" t="s">
        <v>48097</v>
      </c>
      <c r="E19751">
        <v>481000000000</v>
      </c>
      <c r="F19751" s="1" t="s">
        <v>109263</v>
      </c>
      <c r="G19751">
        <v>50</v>
      </c>
      <c r="H19751" s="2">
        <v>42917</v>
      </c>
    </row>
    <row r="19752" spans="1:8" x14ac:dyDescent="0.3">
      <c r="A19752" s="1" t="s">
        <v>108300</v>
      </c>
      <c r="B19752">
        <v>48</v>
      </c>
      <c r="C19752">
        <v>4811990</v>
      </c>
      <c r="D19752" s="1" t="s">
        <v>48099</v>
      </c>
      <c r="E19752">
        <v>481000000000</v>
      </c>
      <c r="F19752" s="1" t="s">
        <v>109266</v>
      </c>
      <c r="G19752">
        <v>95</v>
      </c>
      <c r="H19752" s="2">
        <v>42917</v>
      </c>
    </row>
    <row r="19753" spans="1:8" x14ac:dyDescent="0.3">
      <c r="A19753" s="1" t="s">
        <v>108300</v>
      </c>
      <c r="B19753">
        <v>48</v>
      </c>
      <c r="C19753">
        <v>4812060</v>
      </c>
      <c r="D19753" s="1" t="s">
        <v>48102</v>
      </c>
      <c r="E19753">
        <v>481000000000</v>
      </c>
      <c r="F19753" s="1" t="s">
        <v>109269</v>
      </c>
      <c r="G19753">
        <v>95</v>
      </c>
      <c r="H19753" s="2">
        <v>42917</v>
      </c>
    </row>
    <row r="19754" spans="1:8" x14ac:dyDescent="0.3">
      <c r="A19754" s="1" t="s">
        <v>108300</v>
      </c>
      <c r="B19754">
        <v>48</v>
      </c>
      <c r="C19754">
        <v>4812090</v>
      </c>
      <c r="D19754" s="1" t="s">
        <v>48104</v>
      </c>
      <c r="E19754">
        <v>481000000000</v>
      </c>
      <c r="F19754" s="1" t="s">
        <v>109272</v>
      </c>
      <c r="G19754">
        <v>95</v>
      </c>
      <c r="H19754" s="2">
        <v>42917</v>
      </c>
    </row>
    <row r="19755" spans="1:8" x14ac:dyDescent="0.3">
      <c r="A19755" s="1" t="s">
        <v>108300</v>
      </c>
      <c r="B19755">
        <v>48</v>
      </c>
      <c r="C19755">
        <v>4812120</v>
      </c>
      <c r="D19755" s="1" t="s">
        <v>48107</v>
      </c>
      <c r="E19755">
        <v>481000000000</v>
      </c>
      <c r="F19755" s="1" t="s">
        <v>109275</v>
      </c>
      <c r="G19755">
        <v>90</v>
      </c>
      <c r="H19755" s="2">
        <v>42917</v>
      </c>
    </row>
    <row r="19756" spans="1:8" x14ac:dyDescent="0.3">
      <c r="A19756" s="1" t="s">
        <v>108300</v>
      </c>
      <c r="B19756">
        <v>48</v>
      </c>
      <c r="C19756">
        <v>4812120</v>
      </c>
      <c r="D19756" s="1" t="s">
        <v>48107</v>
      </c>
      <c r="E19756">
        <v>481000000000</v>
      </c>
      <c r="F19756" s="1" t="s">
        <v>109277</v>
      </c>
      <c r="G19756">
        <v>90</v>
      </c>
      <c r="H19756" s="2">
        <v>42917</v>
      </c>
    </row>
    <row r="19757" spans="1:8" x14ac:dyDescent="0.3">
      <c r="A19757" s="1" t="s">
        <v>108300</v>
      </c>
      <c r="B19757">
        <v>48</v>
      </c>
      <c r="C19757">
        <v>4812150</v>
      </c>
      <c r="D19757" s="1" t="s">
        <v>48110</v>
      </c>
      <c r="E19757">
        <v>481000000000</v>
      </c>
      <c r="F19757" s="1" t="s">
        <v>109280</v>
      </c>
      <c r="G19757">
        <v>80</v>
      </c>
      <c r="H19757" s="2">
        <v>42917</v>
      </c>
    </row>
    <row r="19758" spans="1:8" x14ac:dyDescent="0.3">
      <c r="A19758" s="1" t="s">
        <v>108300</v>
      </c>
      <c r="B19758">
        <v>48</v>
      </c>
      <c r="C19758">
        <v>4812180</v>
      </c>
      <c r="D19758" s="1" t="s">
        <v>48113</v>
      </c>
      <c r="E19758">
        <v>481000000000</v>
      </c>
      <c r="F19758" s="1" t="s">
        <v>109283</v>
      </c>
      <c r="G19758">
        <v>95</v>
      </c>
      <c r="H19758" s="2">
        <v>42917</v>
      </c>
    </row>
    <row r="19759" spans="1:8" x14ac:dyDescent="0.3">
      <c r="A19759" s="1" t="s">
        <v>108300</v>
      </c>
      <c r="B19759">
        <v>48</v>
      </c>
      <c r="C19759">
        <v>4812180</v>
      </c>
      <c r="D19759" s="1" t="s">
        <v>48113</v>
      </c>
      <c r="E19759">
        <v>481000000000</v>
      </c>
      <c r="F19759" s="1" t="s">
        <v>109285</v>
      </c>
      <c r="G19759">
        <v>80</v>
      </c>
      <c r="H19759" s="2">
        <v>42917</v>
      </c>
    </row>
    <row r="19760" spans="1:8" x14ac:dyDescent="0.3">
      <c r="A19760" s="1" t="s">
        <v>108300</v>
      </c>
      <c r="B19760">
        <v>48</v>
      </c>
      <c r="C19760">
        <v>4812180</v>
      </c>
      <c r="D19760" s="1" t="s">
        <v>48113</v>
      </c>
      <c r="E19760">
        <v>481000000000</v>
      </c>
      <c r="F19760" s="1" t="s">
        <v>109287</v>
      </c>
      <c r="G19760">
        <v>98</v>
      </c>
      <c r="H19760" s="2">
        <v>42917</v>
      </c>
    </row>
    <row r="19761" spans="1:8" x14ac:dyDescent="0.3">
      <c r="A19761" s="1" t="s">
        <v>108300</v>
      </c>
      <c r="B19761">
        <v>48</v>
      </c>
      <c r="C19761">
        <v>4812220</v>
      </c>
      <c r="D19761" s="1" t="s">
        <v>48116</v>
      </c>
      <c r="E19761">
        <v>481000000000</v>
      </c>
      <c r="F19761" s="1" t="s">
        <v>109290</v>
      </c>
      <c r="G19761">
        <v>98</v>
      </c>
      <c r="H19761" s="2">
        <v>42917</v>
      </c>
    </row>
    <row r="19762" spans="1:8" x14ac:dyDescent="0.3">
      <c r="A19762" s="1" t="s">
        <v>108300</v>
      </c>
      <c r="B19762">
        <v>48</v>
      </c>
      <c r="C19762">
        <v>4812220</v>
      </c>
      <c r="D19762" s="1" t="s">
        <v>48116</v>
      </c>
      <c r="E19762">
        <v>481000000000</v>
      </c>
      <c r="F19762" s="1" t="s">
        <v>122190</v>
      </c>
      <c r="G19762">
        <v>80</v>
      </c>
      <c r="H19762" s="2">
        <v>42917</v>
      </c>
    </row>
    <row r="19763" spans="1:8" x14ac:dyDescent="0.3">
      <c r="A19763" s="1" t="s">
        <v>108300</v>
      </c>
      <c r="B19763">
        <v>48</v>
      </c>
      <c r="C19763">
        <v>4812240</v>
      </c>
      <c r="D19763" s="1" t="s">
        <v>48122</v>
      </c>
      <c r="E19763">
        <v>481000000000</v>
      </c>
      <c r="F19763" s="1" t="s">
        <v>109295</v>
      </c>
      <c r="G19763">
        <v>80</v>
      </c>
      <c r="H19763" s="2">
        <v>42917</v>
      </c>
    </row>
    <row r="19764" spans="1:8" x14ac:dyDescent="0.3">
      <c r="A19764" s="1" t="s">
        <v>108300</v>
      </c>
      <c r="B19764">
        <v>48</v>
      </c>
      <c r="C19764">
        <v>4812360</v>
      </c>
      <c r="D19764" s="1" t="s">
        <v>48130</v>
      </c>
      <c r="E19764">
        <v>481000000000</v>
      </c>
      <c r="F19764" s="1" t="s">
        <v>109298</v>
      </c>
      <c r="G19764">
        <v>80</v>
      </c>
      <c r="H19764" s="2">
        <v>42917</v>
      </c>
    </row>
    <row r="19765" spans="1:8" x14ac:dyDescent="0.3">
      <c r="A19765" s="1" t="s">
        <v>108300</v>
      </c>
      <c r="B19765">
        <v>48</v>
      </c>
      <c r="C19765">
        <v>4812390</v>
      </c>
      <c r="D19765" s="1" t="s">
        <v>48132</v>
      </c>
      <c r="E19765">
        <v>481000000000</v>
      </c>
      <c r="F19765" s="1" t="s">
        <v>109301</v>
      </c>
      <c r="G19765">
        <v>95</v>
      </c>
      <c r="H19765" s="2">
        <v>42917</v>
      </c>
    </row>
    <row r="19766" spans="1:8" x14ac:dyDescent="0.3">
      <c r="A19766" s="1" t="s">
        <v>108300</v>
      </c>
      <c r="B19766">
        <v>48</v>
      </c>
      <c r="C19766">
        <v>4812420</v>
      </c>
      <c r="D19766" s="1" t="s">
        <v>48134</v>
      </c>
      <c r="E19766">
        <v>481000000000</v>
      </c>
      <c r="F19766" s="1" t="s">
        <v>109304</v>
      </c>
      <c r="G19766">
        <v>92</v>
      </c>
      <c r="H19766" s="2">
        <v>42917</v>
      </c>
    </row>
    <row r="19767" spans="1:8" x14ac:dyDescent="0.3">
      <c r="A19767" s="1" t="s">
        <v>108300</v>
      </c>
      <c r="B19767">
        <v>48</v>
      </c>
      <c r="C19767">
        <v>4812460</v>
      </c>
      <c r="D19767" s="1" t="s">
        <v>48137</v>
      </c>
      <c r="E19767">
        <v>481000000000</v>
      </c>
      <c r="F19767" s="1" t="s">
        <v>109307</v>
      </c>
      <c r="G19767">
        <v>95</v>
      </c>
      <c r="H19767" s="2">
        <v>42917</v>
      </c>
    </row>
    <row r="19768" spans="1:8" x14ac:dyDescent="0.3">
      <c r="A19768" s="1" t="s">
        <v>108300</v>
      </c>
      <c r="B19768">
        <v>48</v>
      </c>
      <c r="C19768">
        <v>4812480</v>
      </c>
      <c r="D19768" s="1" t="s">
        <v>48140</v>
      </c>
      <c r="E19768">
        <v>481000000000</v>
      </c>
      <c r="F19768" s="1" t="s">
        <v>109310</v>
      </c>
      <c r="G19768">
        <v>95</v>
      </c>
      <c r="H19768" s="2">
        <v>42917</v>
      </c>
    </row>
    <row r="19769" spans="1:8" x14ac:dyDescent="0.3">
      <c r="A19769" s="1" t="s">
        <v>108300</v>
      </c>
      <c r="B19769">
        <v>48</v>
      </c>
      <c r="C19769">
        <v>4812480</v>
      </c>
      <c r="D19769" s="1" t="s">
        <v>48140</v>
      </c>
      <c r="E19769">
        <v>481000000000</v>
      </c>
      <c r="F19769" s="1" t="s">
        <v>109312</v>
      </c>
      <c r="G19769">
        <v>70</v>
      </c>
      <c r="H19769" s="2">
        <v>42917</v>
      </c>
    </row>
    <row r="19770" spans="1:8" x14ac:dyDescent="0.3">
      <c r="A19770" s="1" t="s">
        <v>108300</v>
      </c>
      <c r="B19770">
        <v>48</v>
      </c>
      <c r="C19770">
        <v>4812510</v>
      </c>
      <c r="D19770" s="1" t="s">
        <v>48143</v>
      </c>
      <c r="E19770">
        <v>481000000000</v>
      </c>
      <c r="F19770" s="1" t="s">
        <v>109315</v>
      </c>
      <c r="G19770">
        <v>95</v>
      </c>
      <c r="H19770" s="2">
        <v>42917</v>
      </c>
    </row>
    <row r="19771" spans="1:8" x14ac:dyDescent="0.3">
      <c r="A19771" s="1" t="s">
        <v>108300</v>
      </c>
      <c r="B19771">
        <v>48</v>
      </c>
      <c r="C19771">
        <v>4812540</v>
      </c>
      <c r="D19771" s="1" t="s">
        <v>48146</v>
      </c>
      <c r="E19771">
        <v>481000000000</v>
      </c>
      <c r="F19771" s="1" t="s">
        <v>109318</v>
      </c>
      <c r="G19771">
        <v>50</v>
      </c>
      <c r="H19771" s="2">
        <v>42917</v>
      </c>
    </row>
    <row r="19772" spans="1:8" x14ac:dyDescent="0.3">
      <c r="A19772" s="1" t="s">
        <v>108300</v>
      </c>
      <c r="B19772">
        <v>48</v>
      </c>
      <c r="C19772">
        <v>4812640</v>
      </c>
      <c r="D19772" s="1" t="s">
        <v>48150</v>
      </c>
      <c r="E19772">
        <v>481000000000</v>
      </c>
      <c r="F19772" s="1" t="s">
        <v>109321</v>
      </c>
      <c r="G19772">
        <v>85</v>
      </c>
      <c r="H19772" s="2">
        <v>42917</v>
      </c>
    </row>
    <row r="19773" spans="1:8" x14ac:dyDescent="0.3">
      <c r="A19773" s="1" t="s">
        <v>108300</v>
      </c>
      <c r="B19773">
        <v>48</v>
      </c>
      <c r="C19773">
        <v>4812660</v>
      </c>
      <c r="D19773" s="1" t="s">
        <v>48153</v>
      </c>
      <c r="E19773">
        <v>481000000000</v>
      </c>
      <c r="F19773" s="1" t="s">
        <v>109324</v>
      </c>
      <c r="G19773">
        <v>90</v>
      </c>
      <c r="H19773" s="2">
        <v>42917</v>
      </c>
    </row>
    <row r="19774" spans="1:8" x14ac:dyDescent="0.3">
      <c r="A19774" s="1" t="s">
        <v>108300</v>
      </c>
      <c r="B19774">
        <v>48</v>
      </c>
      <c r="C19774">
        <v>4812700</v>
      </c>
      <c r="D19774" s="1" t="s">
        <v>48156</v>
      </c>
      <c r="E19774">
        <v>481000000000</v>
      </c>
      <c r="F19774" s="1" t="s">
        <v>109327</v>
      </c>
      <c r="G19774">
        <v>80</v>
      </c>
      <c r="H19774" s="2">
        <v>42917</v>
      </c>
    </row>
    <row r="19775" spans="1:8" x14ac:dyDescent="0.3">
      <c r="A19775" s="1" t="s">
        <v>108300</v>
      </c>
      <c r="B19775">
        <v>48</v>
      </c>
      <c r="C19775">
        <v>4812750</v>
      </c>
      <c r="D19775" s="1" t="s">
        <v>48159</v>
      </c>
      <c r="E19775">
        <v>481000000000</v>
      </c>
      <c r="F19775" s="1" t="s">
        <v>109330</v>
      </c>
      <c r="G19775">
        <v>95</v>
      </c>
      <c r="H19775" s="2">
        <v>42917</v>
      </c>
    </row>
    <row r="19776" spans="1:8" x14ac:dyDescent="0.3">
      <c r="A19776" s="1" t="s">
        <v>108300</v>
      </c>
      <c r="B19776">
        <v>48</v>
      </c>
      <c r="C19776">
        <v>4812780</v>
      </c>
      <c r="D19776" s="1" t="s">
        <v>48162</v>
      </c>
      <c r="E19776">
        <v>481000000000</v>
      </c>
      <c r="F19776" s="1" t="s">
        <v>109333</v>
      </c>
      <c r="G19776">
        <v>89</v>
      </c>
      <c r="H19776" s="2">
        <v>42917</v>
      </c>
    </row>
    <row r="19777" spans="1:8" x14ac:dyDescent="0.3">
      <c r="A19777" s="1" t="s">
        <v>108300</v>
      </c>
      <c r="B19777">
        <v>48</v>
      </c>
      <c r="C19777">
        <v>4812780</v>
      </c>
      <c r="D19777" s="1" t="s">
        <v>48162</v>
      </c>
      <c r="E19777">
        <v>481000000000</v>
      </c>
      <c r="F19777" s="1" t="s">
        <v>109335</v>
      </c>
      <c r="G19777">
        <v>90</v>
      </c>
      <c r="H19777" s="2">
        <v>42917</v>
      </c>
    </row>
    <row r="19778" spans="1:8" x14ac:dyDescent="0.3">
      <c r="A19778" s="1" t="s">
        <v>108300</v>
      </c>
      <c r="B19778">
        <v>48</v>
      </c>
      <c r="C19778">
        <v>4812810</v>
      </c>
      <c r="D19778" s="1" t="s">
        <v>48165</v>
      </c>
      <c r="E19778">
        <v>481000000000</v>
      </c>
      <c r="F19778" s="1" t="s">
        <v>109338</v>
      </c>
      <c r="G19778">
        <v>99</v>
      </c>
      <c r="H19778" s="2">
        <v>42917</v>
      </c>
    </row>
    <row r="19779" spans="1:8" x14ac:dyDescent="0.3">
      <c r="A19779" s="1" t="s">
        <v>108300</v>
      </c>
      <c r="B19779">
        <v>48</v>
      </c>
      <c r="C19779">
        <v>4812810</v>
      </c>
      <c r="D19779" s="1" t="s">
        <v>48165</v>
      </c>
      <c r="E19779">
        <v>481000000000</v>
      </c>
      <c r="F19779" s="1" t="s">
        <v>109340</v>
      </c>
      <c r="G19779">
        <v>87</v>
      </c>
      <c r="H19779" s="2">
        <v>42917</v>
      </c>
    </row>
    <row r="19780" spans="1:8" x14ac:dyDescent="0.3">
      <c r="A19780" s="1" t="s">
        <v>108300</v>
      </c>
      <c r="B19780">
        <v>48</v>
      </c>
      <c r="C19780">
        <v>4812810</v>
      </c>
      <c r="D19780" s="1" t="s">
        <v>48165</v>
      </c>
      <c r="E19780">
        <v>481000000000</v>
      </c>
      <c r="F19780" s="1" t="s">
        <v>109342</v>
      </c>
      <c r="G19780">
        <v>97</v>
      </c>
      <c r="H19780" s="2">
        <v>42917</v>
      </c>
    </row>
    <row r="19781" spans="1:8" x14ac:dyDescent="0.3">
      <c r="A19781" s="1" t="s">
        <v>108300</v>
      </c>
      <c r="B19781">
        <v>48</v>
      </c>
      <c r="C19781">
        <v>4812810</v>
      </c>
      <c r="D19781" s="1" t="s">
        <v>48165</v>
      </c>
      <c r="E19781">
        <v>481000000000</v>
      </c>
      <c r="F19781" s="1" t="s">
        <v>109344</v>
      </c>
      <c r="G19781">
        <v>90</v>
      </c>
      <c r="H19781" s="2">
        <v>42917</v>
      </c>
    </row>
    <row r="19782" spans="1:8" x14ac:dyDescent="0.3">
      <c r="A19782" s="1" t="s">
        <v>108300</v>
      </c>
      <c r="B19782">
        <v>48</v>
      </c>
      <c r="C19782">
        <v>4812870</v>
      </c>
      <c r="D19782" s="1" t="s">
        <v>48168</v>
      </c>
      <c r="E19782">
        <v>481000000000</v>
      </c>
      <c r="F19782" s="1" t="s">
        <v>109347</v>
      </c>
      <c r="G19782">
        <v>90</v>
      </c>
      <c r="H19782" s="2">
        <v>42917</v>
      </c>
    </row>
    <row r="19783" spans="1:8" x14ac:dyDescent="0.3">
      <c r="A19783" s="1" t="s">
        <v>108300</v>
      </c>
      <c r="B19783">
        <v>48</v>
      </c>
      <c r="C19783">
        <v>4812990</v>
      </c>
      <c r="D19783" s="1" t="s">
        <v>47616</v>
      </c>
      <c r="E19783">
        <v>481000000000</v>
      </c>
      <c r="F19783" s="1" t="s">
        <v>109350</v>
      </c>
      <c r="G19783">
        <v>80</v>
      </c>
      <c r="H19783" s="2">
        <v>42917</v>
      </c>
    </row>
    <row r="19784" spans="1:8" x14ac:dyDescent="0.3">
      <c r="A19784" s="1" t="s">
        <v>108300</v>
      </c>
      <c r="B19784">
        <v>48</v>
      </c>
      <c r="C19784">
        <v>4813020</v>
      </c>
      <c r="D19784" s="1" t="s">
        <v>48171</v>
      </c>
      <c r="E19784">
        <v>481000000000</v>
      </c>
      <c r="F19784" s="1" t="s">
        <v>109353</v>
      </c>
      <c r="G19784">
        <v>99</v>
      </c>
      <c r="H19784" s="2">
        <v>42917</v>
      </c>
    </row>
    <row r="19785" spans="1:8" x14ac:dyDescent="0.3">
      <c r="A19785" s="1" t="s">
        <v>108300</v>
      </c>
      <c r="B19785">
        <v>48</v>
      </c>
      <c r="C19785">
        <v>4813050</v>
      </c>
      <c r="D19785" s="1" t="s">
        <v>48174</v>
      </c>
      <c r="E19785">
        <v>481000000000</v>
      </c>
      <c r="F19785" s="1" t="s">
        <v>109356</v>
      </c>
      <c r="G19785">
        <v>98</v>
      </c>
      <c r="H19785" s="2">
        <v>42917</v>
      </c>
    </row>
    <row r="19786" spans="1:8" x14ac:dyDescent="0.3">
      <c r="A19786" s="1" t="s">
        <v>108300</v>
      </c>
      <c r="B19786">
        <v>48</v>
      </c>
      <c r="C19786">
        <v>4813050</v>
      </c>
      <c r="D19786" s="1" t="s">
        <v>48174</v>
      </c>
      <c r="E19786">
        <v>481000000000</v>
      </c>
      <c r="F19786" s="1" t="s">
        <v>109358</v>
      </c>
      <c r="G19786">
        <v>96</v>
      </c>
      <c r="H19786" s="2">
        <v>42917</v>
      </c>
    </row>
    <row r="19787" spans="1:8" x14ac:dyDescent="0.3">
      <c r="A19787" s="1" t="s">
        <v>108300</v>
      </c>
      <c r="B19787">
        <v>48</v>
      </c>
      <c r="C19787">
        <v>4813050</v>
      </c>
      <c r="D19787" s="1" t="s">
        <v>48174</v>
      </c>
      <c r="E19787">
        <v>481000000000</v>
      </c>
      <c r="F19787" s="1" t="s">
        <v>109360</v>
      </c>
      <c r="G19787">
        <v>45</v>
      </c>
      <c r="H19787" s="2">
        <v>42917</v>
      </c>
    </row>
    <row r="19788" spans="1:8" x14ac:dyDescent="0.3">
      <c r="A19788" s="1" t="s">
        <v>108300</v>
      </c>
      <c r="B19788">
        <v>48</v>
      </c>
      <c r="C19788">
        <v>4813050</v>
      </c>
      <c r="D19788" s="1" t="s">
        <v>48174</v>
      </c>
      <c r="E19788">
        <v>481000000000</v>
      </c>
      <c r="F19788" s="1" t="s">
        <v>109362</v>
      </c>
      <c r="G19788">
        <v>95</v>
      </c>
      <c r="H19788" s="2">
        <v>42917</v>
      </c>
    </row>
    <row r="19789" spans="1:8" x14ac:dyDescent="0.3">
      <c r="A19789" s="1" t="s">
        <v>108300</v>
      </c>
      <c r="B19789">
        <v>48</v>
      </c>
      <c r="C19789">
        <v>4813050</v>
      </c>
      <c r="D19789" s="1" t="s">
        <v>48174</v>
      </c>
      <c r="E19789">
        <v>481000000000</v>
      </c>
      <c r="F19789" s="1" t="s">
        <v>109364</v>
      </c>
      <c r="G19789">
        <v>99</v>
      </c>
      <c r="H19789" s="2">
        <v>42917</v>
      </c>
    </row>
    <row r="19790" spans="1:8" x14ac:dyDescent="0.3">
      <c r="A19790" s="1" t="s">
        <v>108300</v>
      </c>
      <c r="B19790">
        <v>48</v>
      </c>
      <c r="C19790">
        <v>4813050</v>
      </c>
      <c r="D19790" s="1" t="s">
        <v>48174</v>
      </c>
      <c r="E19790">
        <v>481000000000</v>
      </c>
      <c r="F19790" s="1" t="s">
        <v>109366</v>
      </c>
      <c r="G19790">
        <v>95</v>
      </c>
      <c r="H19790" s="2">
        <v>42917</v>
      </c>
    </row>
    <row r="19791" spans="1:8" x14ac:dyDescent="0.3">
      <c r="A19791" s="1" t="s">
        <v>108300</v>
      </c>
      <c r="B19791">
        <v>48</v>
      </c>
      <c r="C19791">
        <v>4813110</v>
      </c>
      <c r="D19791" s="1" t="s">
        <v>48177</v>
      </c>
      <c r="E19791">
        <v>481000000000</v>
      </c>
      <c r="F19791" s="1" t="s">
        <v>109369</v>
      </c>
      <c r="G19791">
        <v>85</v>
      </c>
      <c r="H19791" s="2">
        <v>42917</v>
      </c>
    </row>
    <row r="19792" spans="1:8" x14ac:dyDescent="0.3">
      <c r="A19792" s="1" t="s">
        <v>108300</v>
      </c>
      <c r="B19792">
        <v>48</v>
      </c>
      <c r="C19792">
        <v>4813170</v>
      </c>
      <c r="D19792" s="1" t="s">
        <v>48180</v>
      </c>
      <c r="E19792">
        <v>481000000000</v>
      </c>
      <c r="F19792" s="1" t="s">
        <v>109372</v>
      </c>
      <c r="G19792">
        <v>95</v>
      </c>
      <c r="H19792" s="2">
        <v>42917</v>
      </c>
    </row>
    <row r="19793" spans="1:8" x14ac:dyDescent="0.3">
      <c r="A19793" s="1" t="s">
        <v>108300</v>
      </c>
      <c r="B19793">
        <v>48</v>
      </c>
      <c r="C19793">
        <v>4813170</v>
      </c>
      <c r="D19793" s="1" t="s">
        <v>48180</v>
      </c>
      <c r="E19793">
        <v>481000000000</v>
      </c>
      <c r="F19793" s="1" t="s">
        <v>109374</v>
      </c>
      <c r="G19793">
        <v>60</v>
      </c>
      <c r="H19793" s="2">
        <v>42917</v>
      </c>
    </row>
    <row r="19794" spans="1:8" x14ac:dyDescent="0.3">
      <c r="A19794" s="1" t="s">
        <v>108300</v>
      </c>
      <c r="B19794">
        <v>48</v>
      </c>
      <c r="C19794">
        <v>4813200</v>
      </c>
      <c r="D19794" s="1" t="s">
        <v>48183</v>
      </c>
      <c r="E19794">
        <v>481000000000</v>
      </c>
      <c r="F19794" s="1" t="s">
        <v>109377</v>
      </c>
      <c r="G19794">
        <v>90</v>
      </c>
      <c r="H19794" s="2">
        <v>42917</v>
      </c>
    </row>
    <row r="19795" spans="1:8" x14ac:dyDescent="0.3">
      <c r="A19795" s="1" t="s">
        <v>108300</v>
      </c>
      <c r="B19795">
        <v>48</v>
      </c>
      <c r="C19795">
        <v>4813230</v>
      </c>
      <c r="D19795" s="1" t="s">
        <v>48186</v>
      </c>
      <c r="E19795">
        <v>481000000000</v>
      </c>
      <c r="F19795" s="1" t="s">
        <v>109380</v>
      </c>
      <c r="G19795">
        <v>91</v>
      </c>
      <c r="H19795" s="2">
        <v>42917</v>
      </c>
    </row>
    <row r="19796" spans="1:8" x14ac:dyDescent="0.3">
      <c r="A19796" s="1" t="s">
        <v>108300</v>
      </c>
      <c r="B19796">
        <v>48</v>
      </c>
      <c r="C19796">
        <v>4813230</v>
      </c>
      <c r="D19796" s="1" t="s">
        <v>48186</v>
      </c>
      <c r="E19796">
        <v>481000000000</v>
      </c>
      <c r="F19796" s="1" t="s">
        <v>109382</v>
      </c>
      <c r="G19796">
        <v>95</v>
      </c>
      <c r="H19796" s="2">
        <v>42917</v>
      </c>
    </row>
    <row r="19797" spans="1:8" x14ac:dyDescent="0.3">
      <c r="A19797" s="1" t="s">
        <v>108300</v>
      </c>
      <c r="B19797">
        <v>48</v>
      </c>
      <c r="C19797">
        <v>4813260</v>
      </c>
      <c r="D19797" s="1" t="s">
        <v>48191</v>
      </c>
      <c r="E19797">
        <v>481000000000</v>
      </c>
      <c r="F19797" s="1" t="s">
        <v>109385</v>
      </c>
      <c r="G19797">
        <v>90</v>
      </c>
      <c r="H19797" s="2">
        <v>42917</v>
      </c>
    </row>
    <row r="19798" spans="1:8" x14ac:dyDescent="0.3">
      <c r="A19798" s="1" t="s">
        <v>108300</v>
      </c>
      <c r="B19798">
        <v>48</v>
      </c>
      <c r="C19798">
        <v>4813290</v>
      </c>
      <c r="D19798" s="1" t="s">
        <v>48194</v>
      </c>
      <c r="E19798">
        <v>481000000000</v>
      </c>
      <c r="F19798" s="1" t="s">
        <v>109388</v>
      </c>
      <c r="G19798">
        <v>95</v>
      </c>
      <c r="H19798" s="2">
        <v>42917</v>
      </c>
    </row>
    <row r="19799" spans="1:8" x14ac:dyDescent="0.3">
      <c r="A19799" s="1" t="s">
        <v>108300</v>
      </c>
      <c r="B19799">
        <v>48</v>
      </c>
      <c r="C19799">
        <v>4813320</v>
      </c>
      <c r="D19799" s="1" t="s">
        <v>48197</v>
      </c>
      <c r="E19799">
        <v>481000000000</v>
      </c>
      <c r="F19799" s="1" t="s">
        <v>109391</v>
      </c>
      <c r="G19799">
        <v>85</v>
      </c>
      <c r="H19799" s="2">
        <v>42917</v>
      </c>
    </row>
    <row r="19800" spans="1:8" x14ac:dyDescent="0.3">
      <c r="A19800" s="1" t="s">
        <v>108300</v>
      </c>
      <c r="B19800">
        <v>48</v>
      </c>
      <c r="C19800">
        <v>4813350</v>
      </c>
      <c r="D19800" s="1" t="s">
        <v>48200</v>
      </c>
      <c r="E19800">
        <v>481000000000</v>
      </c>
      <c r="F19800" s="1" t="s">
        <v>109394</v>
      </c>
      <c r="G19800">
        <v>90</v>
      </c>
      <c r="H19800" s="2">
        <v>42917</v>
      </c>
    </row>
    <row r="19801" spans="1:8" x14ac:dyDescent="0.3">
      <c r="A19801" s="1" t="s">
        <v>108300</v>
      </c>
      <c r="B19801">
        <v>48</v>
      </c>
      <c r="C19801">
        <v>4813380</v>
      </c>
      <c r="D19801" s="1" t="s">
        <v>48203</v>
      </c>
      <c r="E19801">
        <v>481000000000</v>
      </c>
      <c r="F19801" s="1" t="s">
        <v>109397</v>
      </c>
      <c r="G19801">
        <v>50</v>
      </c>
      <c r="H19801" s="2">
        <v>42917</v>
      </c>
    </row>
    <row r="19802" spans="1:8" x14ac:dyDescent="0.3">
      <c r="A19802" s="1" t="s">
        <v>108300</v>
      </c>
      <c r="B19802">
        <v>48</v>
      </c>
      <c r="C19802">
        <v>4813410</v>
      </c>
      <c r="D19802" s="1" t="s">
        <v>48203</v>
      </c>
      <c r="E19802">
        <v>481000000000</v>
      </c>
      <c r="F19802" s="1" t="s">
        <v>109400</v>
      </c>
      <c r="G19802">
        <v>90</v>
      </c>
      <c r="H19802" s="2">
        <v>42917</v>
      </c>
    </row>
    <row r="19803" spans="1:8" x14ac:dyDescent="0.3">
      <c r="A19803" s="1" t="s">
        <v>108300</v>
      </c>
      <c r="B19803">
        <v>48</v>
      </c>
      <c r="C19803">
        <v>4813440</v>
      </c>
      <c r="D19803" s="1" t="s">
        <v>48208</v>
      </c>
      <c r="E19803">
        <v>481000000000</v>
      </c>
      <c r="F19803" s="1" t="s">
        <v>109403</v>
      </c>
      <c r="G19803">
        <v>90</v>
      </c>
      <c r="H19803" s="2">
        <v>42917</v>
      </c>
    </row>
    <row r="19804" spans="1:8" x14ac:dyDescent="0.3">
      <c r="A19804" s="1" t="s">
        <v>108300</v>
      </c>
      <c r="B19804">
        <v>48</v>
      </c>
      <c r="C19804">
        <v>4813500</v>
      </c>
      <c r="D19804" s="1" t="s">
        <v>48211</v>
      </c>
      <c r="E19804">
        <v>481000000000</v>
      </c>
      <c r="F19804" s="1" t="s">
        <v>109406</v>
      </c>
      <c r="G19804">
        <v>95</v>
      </c>
      <c r="H19804" s="2">
        <v>42917</v>
      </c>
    </row>
    <row r="19805" spans="1:8" x14ac:dyDescent="0.3">
      <c r="A19805" s="1" t="s">
        <v>108300</v>
      </c>
      <c r="B19805">
        <v>48</v>
      </c>
      <c r="C19805">
        <v>4813500</v>
      </c>
      <c r="D19805" s="1" t="s">
        <v>48211</v>
      </c>
      <c r="E19805">
        <v>481000000000</v>
      </c>
      <c r="F19805" s="1" t="s">
        <v>109408</v>
      </c>
      <c r="G19805">
        <v>80</v>
      </c>
      <c r="H19805" s="2">
        <v>42917</v>
      </c>
    </row>
    <row r="19806" spans="1:8" x14ac:dyDescent="0.3">
      <c r="A19806" s="1" t="s">
        <v>108300</v>
      </c>
      <c r="B19806">
        <v>48</v>
      </c>
      <c r="C19806">
        <v>4813530</v>
      </c>
      <c r="D19806" s="1" t="s">
        <v>49467</v>
      </c>
      <c r="E19806">
        <v>481000000000</v>
      </c>
      <c r="F19806" s="1" t="s">
        <v>109411</v>
      </c>
      <c r="G19806">
        <v>96</v>
      </c>
      <c r="H19806" s="2">
        <v>42917</v>
      </c>
    </row>
    <row r="19807" spans="1:8" x14ac:dyDescent="0.3">
      <c r="A19807" s="1" t="s">
        <v>108300</v>
      </c>
      <c r="B19807">
        <v>48</v>
      </c>
      <c r="C19807">
        <v>4813590</v>
      </c>
      <c r="D19807" s="1" t="s">
        <v>48214</v>
      </c>
      <c r="E19807">
        <v>481000000000</v>
      </c>
      <c r="F19807" s="1" t="s">
        <v>109414</v>
      </c>
      <c r="G19807">
        <v>93</v>
      </c>
      <c r="H19807" s="2">
        <v>42917</v>
      </c>
    </row>
    <row r="19808" spans="1:8" x14ac:dyDescent="0.3">
      <c r="A19808" s="1" t="s">
        <v>108300</v>
      </c>
      <c r="B19808">
        <v>48</v>
      </c>
      <c r="C19808">
        <v>4813590</v>
      </c>
      <c r="D19808" s="1" t="s">
        <v>48214</v>
      </c>
      <c r="E19808">
        <v>481000000000</v>
      </c>
      <c r="F19808" s="1" t="s">
        <v>109416</v>
      </c>
      <c r="G19808">
        <v>40</v>
      </c>
      <c r="H19808" s="2">
        <v>42917</v>
      </c>
    </row>
    <row r="19809" spans="1:8" x14ac:dyDescent="0.3">
      <c r="A19809" s="1" t="s">
        <v>108300</v>
      </c>
      <c r="B19809">
        <v>48</v>
      </c>
      <c r="C19809">
        <v>4813620</v>
      </c>
      <c r="D19809" s="1" t="s">
        <v>48217</v>
      </c>
      <c r="E19809">
        <v>481000000000</v>
      </c>
      <c r="F19809" s="1" t="s">
        <v>109419</v>
      </c>
      <c r="G19809">
        <v>50</v>
      </c>
      <c r="H19809" s="2">
        <v>42917</v>
      </c>
    </row>
    <row r="19810" spans="1:8" x14ac:dyDescent="0.3">
      <c r="A19810" s="1" t="s">
        <v>108300</v>
      </c>
      <c r="B19810">
        <v>48</v>
      </c>
      <c r="C19810">
        <v>4813650</v>
      </c>
      <c r="D19810" s="1" t="s">
        <v>48222</v>
      </c>
      <c r="E19810">
        <v>481000000000</v>
      </c>
      <c r="F19810" s="1" t="s">
        <v>109422</v>
      </c>
      <c r="G19810">
        <v>85</v>
      </c>
      <c r="H19810" s="2">
        <v>42917</v>
      </c>
    </row>
    <row r="19811" spans="1:8" x14ac:dyDescent="0.3">
      <c r="A19811" s="1" t="s">
        <v>108300</v>
      </c>
      <c r="B19811">
        <v>48</v>
      </c>
      <c r="C19811">
        <v>4813680</v>
      </c>
      <c r="D19811" s="1" t="s">
        <v>48222</v>
      </c>
      <c r="E19811">
        <v>481000000000</v>
      </c>
      <c r="F19811" s="1" t="s">
        <v>109422</v>
      </c>
      <c r="G19811">
        <v>90</v>
      </c>
      <c r="H19811" s="2">
        <v>42917</v>
      </c>
    </row>
    <row r="19812" spans="1:8" x14ac:dyDescent="0.3">
      <c r="A19812" s="1" t="s">
        <v>108300</v>
      </c>
      <c r="B19812">
        <v>48</v>
      </c>
      <c r="C19812">
        <v>4813710</v>
      </c>
      <c r="D19812" s="1" t="s">
        <v>48226</v>
      </c>
      <c r="E19812">
        <v>481000000000</v>
      </c>
      <c r="F19812" s="1" t="s">
        <v>109427</v>
      </c>
      <c r="G19812">
        <v>80</v>
      </c>
      <c r="H19812" s="2">
        <v>42917</v>
      </c>
    </row>
    <row r="19813" spans="1:8" x14ac:dyDescent="0.3">
      <c r="A19813" s="1" t="s">
        <v>108300</v>
      </c>
      <c r="B19813">
        <v>48</v>
      </c>
      <c r="C19813">
        <v>4813740</v>
      </c>
      <c r="D19813" s="1" t="s">
        <v>48229</v>
      </c>
      <c r="E19813">
        <v>481000000000</v>
      </c>
      <c r="F19813" s="1" t="s">
        <v>109430</v>
      </c>
      <c r="G19813">
        <v>50</v>
      </c>
      <c r="H19813" s="2">
        <v>42917</v>
      </c>
    </row>
    <row r="19814" spans="1:8" x14ac:dyDescent="0.3">
      <c r="A19814" s="1" t="s">
        <v>108300</v>
      </c>
      <c r="B19814">
        <v>48</v>
      </c>
      <c r="C19814">
        <v>4813770</v>
      </c>
      <c r="D19814" s="1" t="s">
        <v>48231</v>
      </c>
      <c r="E19814">
        <v>481000000000</v>
      </c>
      <c r="F19814" s="1" t="s">
        <v>109433</v>
      </c>
      <c r="G19814">
        <v>50</v>
      </c>
      <c r="H19814" s="2">
        <v>42917</v>
      </c>
    </row>
    <row r="19815" spans="1:8" x14ac:dyDescent="0.3">
      <c r="A19815" s="1" t="s">
        <v>108300</v>
      </c>
      <c r="B19815">
        <v>48</v>
      </c>
      <c r="C19815">
        <v>4813800</v>
      </c>
      <c r="D19815" s="1" t="s">
        <v>47619</v>
      </c>
      <c r="E19815">
        <v>481000000000</v>
      </c>
      <c r="F19815" s="1" t="s">
        <v>109436</v>
      </c>
      <c r="G19815">
        <v>90</v>
      </c>
      <c r="H19815" s="2">
        <v>42917</v>
      </c>
    </row>
    <row r="19816" spans="1:8" x14ac:dyDescent="0.3">
      <c r="A19816" s="1" t="s">
        <v>108300</v>
      </c>
      <c r="B19816">
        <v>48</v>
      </c>
      <c r="C19816">
        <v>4813860</v>
      </c>
      <c r="D19816" s="1" t="s">
        <v>48238</v>
      </c>
      <c r="E19816">
        <v>481000000000</v>
      </c>
      <c r="F19816" s="1" t="s">
        <v>109439</v>
      </c>
      <c r="G19816">
        <v>90</v>
      </c>
      <c r="H19816" s="2">
        <v>42917</v>
      </c>
    </row>
    <row r="19817" spans="1:8" x14ac:dyDescent="0.3">
      <c r="A19817" s="1" t="s">
        <v>108300</v>
      </c>
      <c r="B19817">
        <v>48</v>
      </c>
      <c r="C19817">
        <v>4813890</v>
      </c>
      <c r="D19817" s="1" t="s">
        <v>48241</v>
      </c>
      <c r="E19817">
        <v>481000000000</v>
      </c>
      <c r="F19817" s="1" t="s">
        <v>109442</v>
      </c>
      <c r="G19817">
        <v>80</v>
      </c>
      <c r="H19817" s="2">
        <v>42917</v>
      </c>
    </row>
    <row r="19818" spans="1:8" x14ac:dyDescent="0.3">
      <c r="A19818" s="1" t="s">
        <v>108300</v>
      </c>
      <c r="B19818">
        <v>48</v>
      </c>
      <c r="C19818">
        <v>4813920</v>
      </c>
      <c r="D19818" s="1" t="s">
        <v>48244</v>
      </c>
      <c r="E19818">
        <v>481000000000</v>
      </c>
      <c r="F19818" s="1" t="s">
        <v>109445</v>
      </c>
      <c r="G19818">
        <v>90</v>
      </c>
      <c r="H19818" s="2">
        <v>42917</v>
      </c>
    </row>
    <row r="19819" spans="1:8" x14ac:dyDescent="0.3">
      <c r="A19819" s="1" t="s">
        <v>108300</v>
      </c>
      <c r="B19819">
        <v>48</v>
      </c>
      <c r="C19819">
        <v>4813960</v>
      </c>
      <c r="D19819" s="1" t="s">
        <v>48247</v>
      </c>
      <c r="E19819">
        <v>481000000000</v>
      </c>
      <c r="F19819" s="1" t="s">
        <v>109448</v>
      </c>
      <c r="G19819">
        <v>95</v>
      </c>
      <c r="H19819" s="2">
        <v>42917</v>
      </c>
    </row>
    <row r="19820" spans="1:8" x14ac:dyDescent="0.3">
      <c r="A19820" s="1" t="s">
        <v>108300</v>
      </c>
      <c r="B19820">
        <v>48</v>
      </c>
      <c r="C19820">
        <v>4813960</v>
      </c>
      <c r="D19820" s="1" t="s">
        <v>48247</v>
      </c>
      <c r="E19820">
        <v>481000000000</v>
      </c>
      <c r="F19820" s="1" t="s">
        <v>109450</v>
      </c>
      <c r="G19820">
        <v>80</v>
      </c>
      <c r="H19820" s="2">
        <v>42917</v>
      </c>
    </row>
    <row r="19821" spans="1:8" x14ac:dyDescent="0.3">
      <c r="A19821" s="1" t="s">
        <v>108300</v>
      </c>
      <c r="B19821">
        <v>48</v>
      </c>
      <c r="C19821">
        <v>4813980</v>
      </c>
      <c r="D19821" s="1" t="s">
        <v>48249</v>
      </c>
      <c r="E19821">
        <v>481000000000</v>
      </c>
      <c r="F19821" s="1" t="s">
        <v>109453</v>
      </c>
      <c r="G19821">
        <v>80</v>
      </c>
      <c r="H19821" s="2">
        <v>42917</v>
      </c>
    </row>
    <row r="19822" spans="1:8" x14ac:dyDescent="0.3">
      <c r="A19822" s="1" t="s">
        <v>108300</v>
      </c>
      <c r="B19822">
        <v>48</v>
      </c>
      <c r="C19822">
        <v>4814010</v>
      </c>
      <c r="D19822" s="1" t="s">
        <v>48255</v>
      </c>
      <c r="E19822">
        <v>481000000000</v>
      </c>
      <c r="F19822" s="1" t="s">
        <v>109456</v>
      </c>
      <c r="G19822">
        <v>90</v>
      </c>
      <c r="H19822" s="2">
        <v>42917</v>
      </c>
    </row>
    <row r="19823" spans="1:8" x14ac:dyDescent="0.3">
      <c r="A19823" s="1" t="s">
        <v>108300</v>
      </c>
      <c r="B19823">
        <v>48</v>
      </c>
      <c r="C19823">
        <v>4814070</v>
      </c>
      <c r="D19823" s="1" t="s">
        <v>48258</v>
      </c>
      <c r="E19823">
        <v>481000000000</v>
      </c>
      <c r="F19823" s="1" t="s">
        <v>109459</v>
      </c>
      <c r="G19823">
        <v>90</v>
      </c>
      <c r="H19823" s="2">
        <v>42917</v>
      </c>
    </row>
    <row r="19824" spans="1:8" x14ac:dyDescent="0.3">
      <c r="A19824" s="1" t="s">
        <v>108300</v>
      </c>
      <c r="B19824">
        <v>48</v>
      </c>
      <c r="C19824">
        <v>4814070</v>
      </c>
      <c r="D19824" s="1" t="s">
        <v>48258</v>
      </c>
      <c r="E19824">
        <v>481000000000</v>
      </c>
      <c r="F19824" s="1" t="s">
        <v>109461</v>
      </c>
      <c r="G19824">
        <v>80</v>
      </c>
      <c r="H19824" s="2">
        <v>42917</v>
      </c>
    </row>
    <row r="19825" spans="1:8" x14ac:dyDescent="0.3">
      <c r="A19825" s="1" t="s">
        <v>108300</v>
      </c>
      <c r="B19825">
        <v>48</v>
      </c>
      <c r="C19825">
        <v>4814130</v>
      </c>
      <c r="D19825" s="1" t="s">
        <v>48263</v>
      </c>
      <c r="E19825">
        <v>481000000000</v>
      </c>
      <c r="F19825" s="1" t="s">
        <v>109464</v>
      </c>
      <c r="G19825">
        <v>95</v>
      </c>
      <c r="H19825" s="2">
        <v>42917</v>
      </c>
    </row>
    <row r="19826" spans="1:8" x14ac:dyDescent="0.3">
      <c r="A19826" s="1" t="s">
        <v>108300</v>
      </c>
      <c r="B19826">
        <v>48</v>
      </c>
      <c r="C19826">
        <v>4814160</v>
      </c>
      <c r="D19826" s="1" t="s">
        <v>48265</v>
      </c>
      <c r="E19826">
        <v>481000000000</v>
      </c>
      <c r="F19826" s="1" t="s">
        <v>109467</v>
      </c>
      <c r="G19826">
        <v>90</v>
      </c>
      <c r="H19826" s="2">
        <v>42917</v>
      </c>
    </row>
    <row r="19827" spans="1:8" x14ac:dyDescent="0.3">
      <c r="A19827" s="1" t="s">
        <v>108300</v>
      </c>
      <c r="B19827">
        <v>48</v>
      </c>
      <c r="C19827">
        <v>4814190</v>
      </c>
      <c r="D19827" s="1" t="s">
        <v>48268</v>
      </c>
      <c r="E19827">
        <v>481000000000</v>
      </c>
      <c r="F19827" s="1" t="s">
        <v>109470</v>
      </c>
      <c r="G19827">
        <v>90</v>
      </c>
      <c r="H19827" s="2">
        <v>42917</v>
      </c>
    </row>
    <row r="19828" spans="1:8" x14ac:dyDescent="0.3">
      <c r="A19828" s="1" t="s">
        <v>108300</v>
      </c>
      <c r="B19828">
        <v>48</v>
      </c>
      <c r="C19828">
        <v>4814250</v>
      </c>
      <c r="D19828" s="1" t="s">
        <v>48271</v>
      </c>
      <c r="E19828">
        <v>481000000000</v>
      </c>
      <c r="F19828" s="1" t="s">
        <v>109473</v>
      </c>
      <c r="G19828">
        <v>80</v>
      </c>
      <c r="H19828" s="2">
        <v>42917</v>
      </c>
    </row>
    <row r="19829" spans="1:8" x14ac:dyDescent="0.3">
      <c r="A19829" s="1" t="s">
        <v>108300</v>
      </c>
      <c r="B19829">
        <v>48</v>
      </c>
      <c r="C19829">
        <v>4814280</v>
      </c>
      <c r="D19829" s="1" t="s">
        <v>48274</v>
      </c>
      <c r="E19829">
        <v>481000000000</v>
      </c>
      <c r="F19829" s="1" t="s">
        <v>109476</v>
      </c>
      <c r="G19829">
        <v>95</v>
      </c>
      <c r="H19829" s="2">
        <v>42917</v>
      </c>
    </row>
    <row r="19830" spans="1:8" x14ac:dyDescent="0.3">
      <c r="A19830" s="1" t="s">
        <v>108300</v>
      </c>
      <c r="B19830">
        <v>48</v>
      </c>
      <c r="C19830">
        <v>4814280</v>
      </c>
      <c r="D19830" s="1" t="s">
        <v>48274</v>
      </c>
      <c r="E19830">
        <v>481000000000</v>
      </c>
      <c r="F19830" s="1" t="s">
        <v>109478</v>
      </c>
      <c r="G19830">
        <v>95</v>
      </c>
      <c r="H19830" s="2">
        <v>42917</v>
      </c>
    </row>
    <row r="19831" spans="1:8" x14ac:dyDescent="0.3">
      <c r="A19831" s="1" t="s">
        <v>108300</v>
      </c>
      <c r="B19831">
        <v>48</v>
      </c>
      <c r="C19831">
        <v>4814280</v>
      </c>
      <c r="D19831" s="1" t="s">
        <v>48274</v>
      </c>
      <c r="E19831">
        <v>481000000000</v>
      </c>
      <c r="F19831" s="1" t="s">
        <v>109480</v>
      </c>
      <c r="G19831">
        <v>94</v>
      </c>
      <c r="H19831" s="2">
        <v>42917</v>
      </c>
    </row>
    <row r="19832" spans="1:8" x14ac:dyDescent="0.3">
      <c r="A19832" s="1" t="s">
        <v>108300</v>
      </c>
      <c r="B19832">
        <v>48</v>
      </c>
      <c r="C19832">
        <v>4814280</v>
      </c>
      <c r="D19832" s="1" t="s">
        <v>48274</v>
      </c>
      <c r="E19832">
        <v>481000000000</v>
      </c>
      <c r="F19832" s="1" t="s">
        <v>109482</v>
      </c>
      <c r="G19832">
        <v>90</v>
      </c>
      <c r="H19832" s="2">
        <v>42917</v>
      </c>
    </row>
    <row r="19833" spans="1:8" x14ac:dyDescent="0.3">
      <c r="A19833" s="1" t="s">
        <v>108300</v>
      </c>
      <c r="B19833">
        <v>48</v>
      </c>
      <c r="C19833">
        <v>4814280</v>
      </c>
      <c r="D19833" s="1" t="s">
        <v>48274</v>
      </c>
      <c r="E19833">
        <v>481000000000</v>
      </c>
      <c r="F19833" s="1" t="s">
        <v>109484</v>
      </c>
      <c r="G19833">
        <v>95</v>
      </c>
      <c r="H19833" s="2">
        <v>42917</v>
      </c>
    </row>
    <row r="19834" spans="1:8" x14ac:dyDescent="0.3">
      <c r="A19834" s="1" t="s">
        <v>108300</v>
      </c>
      <c r="B19834">
        <v>48</v>
      </c>
      <c r="C19834">
        <v>4814280</v>
      </c>
      <c r="D19834" s="1" t="s">
        <v>48274</v>
      </c>
      <c r="E19834">
        <v>481000000000</v>
      </c>
      <c r="F19834" s="1" t="s">
        <v>109486</v>
      </c>
      <c r="G19834">
        <v>97</v>
      </c>
      <c r="H19834" s="2">
        <v>42917</v>
      </c>
    </row>
    <row r="19835" spans="1:8" x14ac:dyDescent="0.3">
      <c r="A19835" s="1" t="s">
        <v>108300</v>
      </c>
      <c r="B19835">
        <v>48</v>
      </c>
      <c r="C19835">
        <v>4814280</v>
      </c>
      <c r="D19835" s="1" t="s">
        <v>48274</v>
      </c>
      <c r="E19835">
        <v>481000000000</v>
      </c>
      <c r="F19835" s="1" t="s">
        <v>109488</v>
      </c>
      <c r="G19835">
        <v>95</v>
      </c>
      <c r="H19835" s="2">
        <v>42917</v>
      </c>
    </row>
    <row r="19836" spans="1:8" x14ac:dyDescent="0.3">
      <c r="A19836" s="1" t="s">
        <v>108300</v>
      </c>
      <c r="B19836">
        <v>48</v>
      </c>
      <c r="C19836">
        <v>4814310</v>
      </c>
      <c r="D19836" s="1" t="s">
        <v>48276</v>
      </c>
      <c r="E19836">
        <v>481000000000</v>
      </c>
      <c r="F19836" s="1" t="s">
        <v>109491</v>
      </c>
      <c r="G19836">
        <v>88</v>
      </c>
      <c r="H19836" s="2">
        <v>42917</v>
      </c>
    </row>
    <row r="19837" spans="1:8" x14ac:dyDescent="0.3">
      <c r="A19837" s="1" t="s">
        <v>108300</v>
      </c>
      <c r="B19837">
        <v>48</v>
      </c>
      <c r="C19837">
        <v>4814310</v>
      </c>
      <c r="D19837" s="1" t="s">
        <v>48276</v>
      </c>
      <c r="E19837">
        <v>481000000000</v>
      </c>
      <c r="F19837" s="1" t="s">
        <v>109493</v>
      </c>
      <c r="G19837">
        <v>80</v>
      </c>
      <c r="H19837" s="2">
        <v>42917</v>
      </c>
    </row>
    <row r="19838" spans="1:8" x14ac:dyDescent="0.3">
      <c r="A19838" s="1" t="s">
        <v>108300</v>
      </c>
      <c r="B19838">
        <v>48</v>
      </c>
      <c r="C19838">
        <v>4814370</v>
      </c>
      <c r="D19838" s="1" t="s">
        <v>48279</v>
      </c>
      <c r="E19838">
        <v>481000000000</v>
      </c>
      <c r="F19838" s="1" t="s">
        <v>109496</v>
      </c>
      <c r="G19838">
        <v>86</v>
      </c>
      <c r="H19838" s="2">
        <v>42917</v>
      </c>
    </row>
    <row r="19839" spans="1:8" x14ac:dyDescent="0.3">
      <c r="A19839" s="1" t="s">
        <v>108300</v>
      </c>
      <c r="B19839">
        <v>48</v>
      </c>
      <c r="C19839">
        <v>4814370</v>
      </c>
      <c r="D19839" s="1" t="s">
        <v>48279</v>
      </c>
      <c r="E19839">
        <v>481000000000</v>
      </c>
      <c r="F19839" s="1" t="s">
        <v>109498</v>
      </c>
      <c r="G19839">
        <v>21</v>
      </c>
      <c r="H19839" s="2">
        <v>42917</v>
      </c>
    </row>
    <row r="19840" spans="1:8" x14ac:dyDescent="0.3">
      <c r="A19840" s="1" t="s">
        <v>108300</v>
      </c>
      <c r="B19840">
        <v>48</v>
      </c>
      <c r="C19840">
        <v>4814400</v>
      </c>
      <c r="D19840" s="1" t="s">
        <v>48282</v>
      </c>
      <c r="E19840">
        <v>481000000000</v>
      </c>
      <c r="F19840" s="1" t="s">
        <v>109501</v>
      </c>
      <c r="G19840">
        <v>95</v>
      </c>
      <c r="H19840" s="2">
        <v>42917</v>
      </c>
    </row>
    <row r="19841" spans="1:8" x14ac:dyDescent="0.3">
      <c r="A19841" s="1" t="s">
        <v>108300</v>
      </c>
      <c r="B19841">
        <v>48</v>
      </c>
      <c r="C19841">
        <v>4814430</v>
      </c>
      <c r="D19841" s="1" t="s">
        <v>48285</v>
      </c>
      <c r="E19841">
        <v>481000000000</v>
      </c>
      <c r="F19841" s="1" t="s">
        <v>109504</v>
      </c>
      <c r="G19841">
        <v>85</v>
      </c>
      <c r="H19841" s="2">
        <v>42917</v>
      </c>
    </row>
    <row r="19842" spans="1:8" x14ac:dyDescent="0.3">
      <c r="A19842" s="1" t="s">
        <v>108300</v>
      </c>
      <c r="B19842">
        <v>48</v>
      </c>
      <c r="C19842">
        <v>4814430</v>
      </c>
      <c r="D19842" s="1" t="s">
        <v>48285</v>
      </c>
      <c r="E19842">
        <v>481000000000</v>
      </c>
      <c r="F19842" s="1" t="s">
        <v>109506</v>
      </c>
      <c r="G19842">
        <v>85</v>
      </c>
      <c r="H19842" s="2">
        <v>42917</v>
      </c>
    </row>
    <row r="19843" spans="1:8" x14ac:dyDescent="0.3">
      <c r="A19843" s="1" t="s">
        <v>108300</v>
      </c>
      <c r="B19843">
        <v>48</v>
      </c>
      <c r="C19843">
        <v>4814430</v>
      </c>
      <c r="D19843" s="1" t="s">
        <v>48285</v>
      </c>
      <c r="E19843">
        <v>481000000000</v>
      </c>
      <c r="F19843" s="1" t="s">
        <v>109508</v>
      </c>
      <c r="G19843">
        <v>88</v>
      </c>
      <c r="H19843" s="2">
        <v>42917</v>
      </c>
    </row>
    <row r="19844" spans="1:8" x14ac:dyDescent="0.3">
      <c r="A19844" s="1" t="s">
        <v>108300</v>
      </c>
      <c r="B19844">
        <v>48</v>
      </c>
      <c r="C19844">
        <v>4814450</v>
      </c>
      <c r="D19844" s="1" t="s">
        <v>48287</v>
      </c>
      <c r="E19844">
        <v>481000000000</v>
      </c>
      <c r="F19844" s="1" t="s">
        <v>109513</v>
      </c>
      <c r="G19844">
        <v>95</v>
      </c>
      <c r="H19844" s="2">
        <v>42917</v>
      </c>
    </row>
    <row r="19845" spans="1:8" x14ac:dyDescent="0.3">
      <c r="A19845" s="1" t="s">
        <v>108300</v>
      </c>
      <c r="B19845">
        <v>48</v>
      </c>
      <c r="C19845">
        <v>4814490</v>
      </c>
      <c r="D19845" s="1" t="s">
        <v>48290</v>
      </c>
      <c r="E19845">
        <v>481000000000</v>
      </c>
      <c r="F19845" s="1" t="s">
        <v>109516</v>
      </c>
      <c r="G19845">
        <v>90</v>
      </c>
      <c r="H19845" s="2">
        <v>42917</v>
      </c>
    </row>
    <row r="19846" spans="1:8" x14ac:dyDescent="0.3">
      <c r="A19846" s="1" t="s">
        <v>108300</v>
      </c>
      <c r="B19846">
        <v>48</v>
      </c>
      <c r="C19846">
        <v>4814520</v>
      </c>
      <c r="D19846" s="1" t="s">
        <v>48293</v>
      </c>
      <c r="E19846">
        <v>481000000000</v>
      </c>
      <c r="F19846" s="1" t="s">
        <v>122191</v>
      </c>
      <c r="G19846">
        <v>95</v>
      </c>
      <c r="H19846" s="2">
        <v>42917</v>
      </c>
    </row>
    <row r="19847" spans="1:8" x14ac:dyDescent="0.3">
      <c r="A19847" s="1" t="s">
        <v>108300</v>
      </c>
      <c r="B19847">
        <v>48</v>
      </c>
      <c r="C19847">
        <v>4814550</v>
      </c>
      <c r="D19847" s="1" t="s">
        <v>48296</v>
      </c>
      <c r="E19847">
        <v>481000000000</v>
      </c>
      <c r="F19847" s="1" t="s">
        <v>109522</v>
      </c>
      <c r="G19847">
        <v>80</v>
      </c>
      <c r="H19847" s="2">
        <v>42917</v>
      </c>
    </row>
    <row r="19848" spans="1:8" x14ac:dyDescent="0.3">
      <c r="A19848" s="1" t="s">
        <v>108300</v>
      </c>
      <c r="B19848">
        <v>48</v>
      </c>
      <c r="C19848">
        <v>4814580</v>
      </c>
      <c r="D19848" s="1" t="s">
        <v>48302</v>
      </c>
      <c r="E19848">
        <v>481000000000</v>
      </c>
      <c r="F19848" s="1" t="s">
        <v>109525</v>
      </c>
      <c r="G19848">
        <v>90</v>
      </c>
      <c r="H19848" s="2">
        <v>42917</v>
      </c>
    </row>
    <row r="19849" spans="1:8" x14ac:dyDescent="0.3">
      <c r="A19849" s="1" t="s">
        <v>108300</v>
      </c>
      <c r="B19849">
        <v>48</v>
      </c>
      <c r="C19849">
        <v>4814600</v>
      </c>
      <c r="D19849" s="1" t="s">
        <v>48305</v>
      </c>
      <c r="E19849">
        <v>481000000000</v>
      </c>
      <c r="F19849" s="1" t="s">
        <v>109528</v>
      </c>
      <c r="G19849">
        <v>80</v>
      </c>
      <c r="H19849" s="2">
        <v>42917</v>
      </c>
    </row>
    <row r="19850" spans="1:8" x14ac:dyDescent="0.3">
      <c r="A19850" s="1" t="s">
        <v>108300</v>
      </c>
      <c r="B19850">
        <v>48</v>
      </c>
      <c r="C19850">
        <v>4814640</v>
      </c>
      <c r="D19850" s="1" t="s">
        <v>48307</v>
      </c>
      <c r="E19850">
        <v>481000000000</v>
      </c>
      <c r="F19850" s="1" t="s">
        <v>109531</v>
      </c>
      <c r="G19850">
        <v>95</v>
      </c>
      <c r="H19850" s="2">
        <v>42917</v>
      </c>
    </row>
    <row r="19851" spans="1:8" x14ac:dyDescent="0.3">
      <c r="A19851" s="1" t="s">
        <v>108300</v>
      </c>
      <c r="B19851">
        <v>48</v>
      </c>
      <c r="C19851">
        <v>4814640</v>
      </c>
      <c r="D19851" s="1" t="s">
        <v>48307</v>
      </c>
      <c r="E19851">
        <v>481000000000</v>
      </c>
      <c r="F19851" s="1" t="s">
        <v>109533</v>
      </c>
      <c r="G19851">
        <v>50</v>
      </c>
      <c r="H19851" s="2">
        <v>42917</v>
      </c>
    </row>
    <row r="19852" spans="1:8" x14ac:dyDescent="0.3">
      <c r="A19852" s="1" t="s">
        <v>108300</v>
      </c>
      <c r="B19852">
        <v>48</v>
      </c>
      <c r="C19852">
        <v>4814670</v>
      </c>
      <c r="D19852" s="1" t="s">
        <v>48310</v>
      </c>
      <c r="E19852">
        <v>481000000000</v>
      </c>
      <c r="F19852" s="1" t="s">
        <v>109536</v>
      </c>
      <c r="G19852">
        <v>90</v>
      </c>
      <c r="H19852" s="2">
        <v>42917</v>
      </c>
    </row>
    <row r="19853" spans="1:8" x14ac:dyDescent="0.3">
      <c r="A19853" s="1" t="s">
        <v>108300</v>
      </c>
      <c r="B19853">
        <v>48</v>
      </c>
      <c r="C19853">
        <v>4814700</v>
      </c>
      <c r="D19853" s="1" t="s">
        <v>48312</v>
      </c>
      <c r="E19853">
        <v>481000000000</v>
      </c>
      <c r="F19853" s="1" t="s">
        <v>109539</v>
      </c>
      <c r="G19853">
        <v>90</v>
      </c>
      <c r="H19853" s="2">
        <v>42917</v>
      </c>
    </row>
    <row r="19854" spans="1:8" x14ac:dyDescent="0.3">
      <c r="A19854" s="1" t="s">
        <v>108300</v>
      </c>
      <c r="B19854">
        <v>48</v>
      </c>
      <c r="C19854">
        <v>4814700</v>
      </c>
      <c r="D19854" s="1" t="s">
        <v>48312</v>
      </c>
      <c r="E19854">
        <v>481000000000</v>
      </c>
      <c r="F19854" s="1" t="s">
        <v>109541</v>
      </c>
      <c r="G19854">
        <v>50</v>
      </c>
      <c r="H19854" s="2">
        <v>42917</v>
      </c>
    </row>
    <row r="19855" spans="1:8" x14ac:dyDescent="0.3">
      <c r="A19855" s="1" t="s">
        <v>108300</v>
      </c>
      <c r="B19855">
        <v>48</v>
      </c>
      <c r="C19855">
        <v>4814730</v>
      </c>
      <c r="D19855" s="1" t="s">
        <v>48315</v>
      </c>
      <c r="E19855">
        <v>481000000000</v>
      </c>
      <c r="F19855" s="1" t="s">
        <v>109338</v>
      </c>
      <c r="G19855">
        <v>90</v>
      </c>
      <c r="H19855" s="2">
        <v>42917</v>
      </c>
    </row>
    <row r="19856" spans="1:8" x14ac:dyDescent="0.3">
      <c r="A19856" s="1" t="s">
        <v>108300</v>
      </c>
      <c r="B19856">
        <v>48</v>
      </c>
      <c r="C19856">
        <v>4814730</v>
      </c>
      <c r="D19856" s="1" t="s">
        <v>48315</v>
      </c>
      <c r="E19856">
        <v>481000000000</v>
      </c>
      <c r="F19856" s="1" t="s">
        <v>109545</v>
      </c>
      <c r="G19856">
        <v>99</v>
      </c>
      <c r="H19856" s="2">
        <v>42917</v>
      </c>
    </row>
    <row r="19857" spans="1:8" x14ac:dyDescent="0.3">
      <c r="A19857" s="1" t="s">
        <v>108300</v>
      </c>
      <c r="B19857">
        <v>48</v>
      </c>
      <c r="C19857">
        <v>4814730</v>
      </c>
      <c r="D19857" s="1" t="s">
        <v>48315</v>
      </c>
      <c r="E19857">
        <v>481000000000</v>
      </c>
      <c r="F19857" s="1" t="s">
        <v>109547</v>
      </c>
      <c r="G19857">
        <v>90</v>
      </c>
      <c r="H19857" s="2">
        <v>42917</v>
      </c>
    </row>
    <row r="19858" spans="1:8" x14ac:dyDescent="0.3">
      <c r="A19858" s="1" t="s">
        <v>108300</v>
      </c>
      <c r="B19858">
        <v>48</v>
      </c>
      <c r="C19858">
        <v>4814730</v>
      </c>
      <c r="D19858" s="1" t="s">
        <v>48315</v>
      </c>
      <c r="E19858">
        <v>481000000000</v>
      </c>
      <c r="F19858" s="1" t="s">
        <v>109549</v>
      </c>
      <c r="G19858">
        <v>95</v>
      </c>
      <c r="H19858" s="2">
        <v>42917</v>
      </c>
    </row>
    <row r="19859" spans="1:8" x14ac:dyDescent="0.3">
      <c r="A19859" s="1" t="s">
        <v>108300</v>
      </c>
      <c r="B19859">
        <v>48</v>
      </c>
      <c r="C19859">
        <v>4814730</v>
      </c>
      <c r="D19859" s="1" t="s">
        <v>48315</v>
      </c>
      <c r="E19859">
        <v>481000000000</v>
      </c>
      <c r="F19859" s="1" t="s">
        <v>122192</v>
      </c>
      <c r="G19859">
        <v>87</v>
      </c>
      <c r="H19859" s="2">
        <v>42917</v>
      </c>
    </row>
    <row r="19860" spans="1:8" x14ac:dyDescent="0.3">
      <c r="A19860" s="1" t="s">
        <v>108300</v>
      </c>
      <c r="B19860">
        <v>48</v>
      </c>
      <c r="C19860">
        <v>4814730</v>
      </c>
      <c r="D19860" s="1" t="s">
        <v>48315</v>
      </c>
      <c r="E19860">
        <v>481000000000</v>
      </c>
      <c r="F19860" s="1" t="s">
        <v>109551</v>
      </c>
      <c r="G19860">
        <v>90</v>
      </c>
      <c r="H19860" s="2">
        <v>42917</v>
      </c>
    </row>
    <row r="19861" spans="1:8" x14ac:dyDescent="0.3">
      <c r="A19861" s="1" t="s">
        <v>108300</v>
      </c>
      <c r="B19861">
        <v>48</v>
      </c>
      <c r="C19861">
        <v>4814760</v>
      </c>
      <c r="D19861" s="1" t="s">
        <v>48318</v>
      </c>
      <c r="E19861">
        <v>481000000000</v>
      </c>
      <c r="F19861" s="1" t="s">
        <v>109554</v>
      </c>
      <c r="G19861">
        <v>95</v>
      </c>
      <c r="H19861" s="2">
        <v>42917</v>
      </c>
    </row>
    <row r="19862" spans="1:8" x14ac:dyDescent="0.3">
      <c r="A19862" s="1" t="s">
        <v>108300</v>
      </c>
      <c r="B19862">
        <v>48</v>
      </c>
      <c r="C19862">
        <v>4814790</v>
      </c>
      <c r="D19862" s="1" t="s">
        <v>48321</v>
      </c>
      <c r="E19862">
        <v>481000000000</v>
      </c>
      <c r="F19862" s="1" t="s">
        <v>109557</v>
      </c>
      <c r="G19862">
        <v>95</v>
      </c>
      <c r="H19862" s="2">
        <v>42917</v>
      </c>
    </row>
    <row r="19863" spans="1:8" x14ac:dyDescent="0.3">
      <c r="A19863" s="1" t="s">
        <v>108300</v>
      </c>
      <c r="B19863">
        <v>48</v>
      </c>
      <c r="C19863">
        <v>4814820</v>
      </c>
      <c r="D19863" s="1" t="s">
        <v>48324</v>
      </c>
      <c r="E19863">
        <v>481000000000</v>
      </c>
      <c r="F19863" s="1" t="s">
        <v>109560</v>
      </c>
      <c r="G19863">
        <v>95</v>
      </c>
      <c r="H19863" s="2">
        <v>42917</v>
      </c>
    </row>
    <row r="19864" spans="1:8" x14ac:dyDescent="0.3">
      <c r="A19864" s="1" t="s">
        <v>108300</v>
      </c>
      <c r="B19864">
        <v>48</v>
      </c>
      <c r="C19864">
        <v>4814850</v>
      </c>
      <c r="D19864" s="1" t="s">
        <v>48327</v>
      </c>
      <c r="E19864">
        <v>481000000000</v>
      </c>
      <c r="F19864" s="1" t="s">
        <v>109563</v>
      </c>
      <c r="G19864">
        <v>95</v>
      </c>
      <c r="H19864" s="2">
        <v>42917</v>
      </c>
    </row>
    <row r="19865" spans="1:8" x14ac:dyDescent="0.3">
      <c r="A19865" s="1" t="s">
        <v>108300</v>
      </c>
      <c r="B19865">
        <v>48</v>
      </c>
      <c r="C19865">
        <v>4814880</v>
      </c>
      <c r="D19865" s="1" t="s">
        <v>48330</v>
      </c>
      <c r="E19865">
        <v>481000000000</v>
      </c>
      <c r="F19865" s="1" t="s">
        <v>109566</v>
      </c>
      <c r="G19865">
        <v>90</v>
      </c>
      <c r="H19865" s="2">
        <v>42917</v>
      </c>
    </row>
    <row r="19866" spans="1:8" x14ac:dyDescent="0.3">
      <c r="A19866" s="1" t="s">
        <v>108300</v>
      </c>
      <c r="B19866">
        <v>48</v>
      </c>
      <c r="C19866">
        <v>4814920</v>
      </c>
      <c r="D19866" s="1" t="s">
        <v>48339</v>
      </c>
      <c r="E19866">
        <v>481000000000</v>
      </c>
      <c r="F19866" s="1" t="s">
        <v>109569</v>
      </c>
      <c r="G19866">
        <v>80</v>
      </c>
      <c r="H19866" s="2">
        <v>42917</v>
      </c>
    </row>
    <row r="19867" spans="1:8" x14ac:dyDescent="0.3">
      <c r="A19867" s="1" t="s">
        <v>108300</v>
      </c>
      <c r="B19867">
        <v>48</v>
      </c>
      <c r="C19867">
        <v>4814970</v>
      </c>
      <c r="D19867" s="1" t="s">
        <v>48342</v>
      </c>
      <c r="E19867">
        <v>481000000000</v>
      </c>
      <c r="F19867" s="1" t="s">
        <v>109572</v>
      </c>
      <c r="G19867">
        <v>90</v>
      </c>
      <c r="H19867" s="2">
        <v>42917</v>
      </c>
    </row>
    <row r="19868" spans="1:8" x14ac:dyDescent="0.3">
      <c r="A19868" s="1" t="s">
        <v>108300</v>
      </c>
      <c r="B19868">
        <v>48</v>
      </c>
      <c r="C19868">
        <v>4815000</v>
      </c>
      <c r="D19868" s="1" t="s">
        <v>48344</v>
      </c>
      <c r="E19868">
        <v>482000000000</v>
      </c>
      <c r="F19868" s="1" t="s">
        <v>109575</v>
      </c>
      <c r="G19868">
        <v>84</v>
      </c>
      <c r="H19868" s="2">
        <v>42917</v>
      </c>
    </row>
    <row r="19869" spans="1:8" x14ac:dyDescent="0.3">
      <c r="A19869" s="1" t="s">
        <v>108300</v>
      </c>
      <c r="B19869">
        <v>48</v>
      </c>
      <c r="C19869">
        <v>4815000</v>
      </c>
      <c r="D19869" s="1" t="s">
        <v>48344</v>
      </c>
      <c r="E19869">
        <v>482000000000</v>
      </c>
      <c r="F19869" s="1" t="s">
        <v>109577</v>
      </c>
      <c r="G19869">
        <v>75</v>
      </c>
      <c r="H19869" s="2">
        <v>42917</v>
      </c>
    </row>
    <row r="19870" spans="1:8" x14ac:dyDescent="0.3">
      <c r="A19870" s="1" t="s">
        <v>108300</v>
      </c>
      <c r="B19870">
        <v>48</v>
      </c>
      <c r="C19870">
        <v>4815000</v>
      </c>
      <c r="D19870" s="1" t="s">
        <v>48344</v>
      </c>
      <c r="E19870">
        <v>482000000000</v>
      </c>
      <c r="F19870" s="1" t="s">
        <v>109579</v>
      </c>
      <c r="G19870">
        <v>96</v>
      </c>
      <c r="H19870" s="2">
        <v>42917</v>
      </c>
    </row>
    <row r="19871" spans="1:8" x14ac:dyDescent="0.3">
      <c r="A19871" s="1" t="s">
        <v>108300</v>
      </c>
      <c r="B19871">
        <v>48</v>
      </c>
      <c r="C19871">
        <v>4815000</v>
      </c>
      <c r="D19871" s="1" t="s">
        <v>48344</v>
      </c>
      <c r="E19871">
        <v>482000000000</v>
      </c>
      <c r="F19871" s="1" t="s">
        <v>109581</v>
      </c>
      <c r="G19871">
        <v>93</v>
      </c>
      <c r="H19871" s="2">
        <v>42917</v>
      </c>
    </row>
    <row r="19872" spans="1:8" x14ac:dyDescent="0.3">
      <c r="A19872" s="1" t="s">
        <v>108300</v>
      </c>
      <c r="B19872">
        <v>48</v>
      </c>
      <c r="C19872">
        <v>4815000</v>
      </c>
      <c r="D19872" s="1" t="s">
        <v>48344</v>
      </c>
      <c r="E19872">
        <v>482000000000</v>
      </c>
      <c r="F19872" s="1" t="s">
        <v>109583</v>
      </c>
      <c r="G19872">
        <v>89</v>
      </c>
      <c r="H19872" s="2">
        <v>42917</v>
      </c>
    </row>
    <row r="19873" spans="1:8" x14ac:dyDescent="0.3">
      <c r="A19873" s="1" t="s">
        <v>108300</v>
      </c>
      <c r="B19873">
        <v>48</v>
      </c>
      <c r="C19873">
        <v>4815000</v>
      </c>
      <c r="D19873" s="1" t="s">
        <v>48344</v>
      </c>
      <c r="E19873">
        <v>482000000000</v>
      </c>
      <c r="F19873" s="1" t="s">
        <v>109585</v>
      </c>
      <c r="G19873">
        <v>93</v>
      </c>
      <c r="H19873" s="2">
        <v>42917</v>
      </c>
    </row>
    <row r="19874" spans="1:8" x14ac:dyDescent="0.3">
      <c r="A19874" s="1" t="s">
        <v>108300</v>
      </c>
      <c r="B19874">
        <v>48</v>
      </c>
      <c r="C19874">
        <v>4815120</v>
      </c>
      <c r="D19874" s="1" t="s">
        <v>48347</v>
      </c>
      <c r="E19874">
        <v>482000000000</v>
      </c>
      <c r="F19874" s="1" t="s">
        <v>109588</v>
      </c>
      <c r="G19874">
        <v>80</v>
      </c>
      <c r="H19874" s="2">
        <v>42917</v>
      </c>
    </row>
    <row r="19875" spans="1:8" x14ac:dyDescent="0.3">
      <c r="A19875" s="1" t="s">
        <v>108300</v>
      </c>
      <c r="B19875">
        <v>48</v>
      </c>
      <c r="C19875">
        <v>4815150</v>
      </c>
      <c r="D19875" s="1" t="s">
        <v>48349</v>
      </c>
      <c r="E19875">
        <v>482000000000</v>
      </c>
      <c r="F19875" s="1" t="s">
        <v>108793</v>
      </c>
      <c r="G19875">
        <v>90</v>
      </c>
      <c r="H19875" s="2">
        <v>42917</v>
      </c>
    </row>
    <row r="19876" spans="1:8" x14ac:dyDescent="0.3">
      <c r="A19876" s="1" t="s">
        <v>108300</v>
      </c>
      <c r="B19876">
        <v>48</v>
      </c>
      <c r="C19876">
        <v>4815180</v>
      </c>
      <c r="D19876" s="1" t="s">
        <v>49457</v>
      </c>
      <c r="E19876">
        <v>482000000000</v>
      </c>
      <c r="F19876" s="1" t="s">
        <v>109593</v>
      </c>
      <c r="G19876">
        <v>98</v>
      </c>
      <c r="H19876" s="2">
        <v>42917</v>
      </c>
    </row>
    <row r="19877" spans="1:8" x14ac:dyDescent="0.3">
      <c r="A19877" s="1" t="s">
        <v>108300</v>
      </c>
      <c r="B19877">
        <v>48</v>
      </c>
      <c r="C19877">
        <v>4815210</v>
      </c>
      <c r="D19877" s="1" t="s">
        <v>48352</v>
      </c>
      <c r="E19877">
        <v>482000000000</v>
      </c>
      <c r="F19877" s="1" t="s">
        <v>109596</v>
      </c>
      <c r="G19877">
        <v>99</v>
      </c>
      <c r="H19877" s="2">
        <v>42917</v>
      </c>
    </row>
    <row r="19878" spans="1:8" x14ac:dyDescent="0.3">
      <c r="A19878" s="1" t="s">
        <v>108300</v>
      </c>
      <c r="B19878">
        <v>48</v>
      </c>
      <c r="C19878">
        <v>4815210</v>
      </c>
      <c r="D19878" s="1" t="s">
        <v>48352</v>
      </c>
      <c r="E19878">
        <v>482000000000</v>
      </c>
      <c r="F19878" s="1" t="s">
        <v>109598</v>
      </c>
      <c r="G19878">
        <v>95</v>
      </c>
      <c r="H19878" s="2">
        <v>42917</v>
      </c>
    </row>
    <row r="19879" spans="1:8" x14ac:dyDescent="0.3">
      <c r="A19879" s="1" t="s">
        <v>108300</v>
      </c>
      <c r="B19879">
        <v>48</v>
      </c>
      <c r="C19879">
        <v>4815240</v>
      </c>
      <c r="D19879" s="1" t="s">
        <v>48355</v>
      </c>
      <c r="E19879">
        <v>482000000000</v>
      </c>
      <c r="F19879" s="1" t="s">
        <v>109601</v>
      </c>
      <c r="G19879">
        <v>95</v>
      </c>
      <c r="H19879" s="2">
        <v>42917</v>
      </c>
    </row>
    <row r="19880" spans="1:8" x14ac:dyDescent="0.3">
      <c r="A19880" s="1" t="s">
        <v>108300</v>
      </c>
      <c r="B19880">
        <v>48</v>
      </c>
      <c r="C19880">
        <v>4815240</v>
      </c>
      <c r="D19880" s="1" t="s">
        <v>48355</v>
      </c>
      <c r="E19880">
        <v>482000000000</v>
      </c>
      <c r="F19880" s="1" t="s">
        <v>109285</v>
      </c>
      <c r="G19880">
        <v>60</v>
      </c>
      <c r="H19880" s="2">
        <v>42917</v>
      </c>
    </row>
    <row r="19881" spans="1:8" x14ac:dyDescent="0.3">
      <c r="A19881" s="1" t="s">
        <v>108300</v>
      </c>
      <c r="B19881">
        <v>48</v>
      </c>
      <c r="C19881">
        <v>4815270</v>
      </c>
      <c r="D19881" s="1" t="s">
        <v>48358</v>
      </c>
      <c r="E19881">
        <v>482000000000</v>
      </c>
      <c r="F19881" s="1" t="s">
        <v>109605</v>
      </c>
      <c r="H19881" s="2">
        <v>42917</v>
      </c>
    </row>
    <row r="19882" spans="1:8" x14ac:dyDescent="0.3">
      <c r="A19882" s="1" t="s">
        <v>108300</v>
      </c>
      <c r="B19882">
        <v>48</v>
      </c>
      <c r="C19882">
        <v>4815270</v>
      </c>
      <c r="D19882" s="1" t="s">
        <v>48358</v>
      </c>
      <c r="E19882">
        <v>482000000000</v>
      </c>
      <c r="F19882" s="1" t="s">
        <v>109607</v>
      </c>
      <c r="G19882">
        <v>89</v>
      </c>
      <c r="H19882" s="2">
        <v>42917</v>
      </c>
    </row>
    <row r="19883" spans="1:8" x14ac:dyDescent="0.3">
      <c r="A19883" s="1" t="s">
        <v>108300</v>
      </c>
      <c r="B19883">
        <v>48</v>
      </c>
      <c r="C19883">
        <v>4815270</v>
      </c>
      <c r="D19883" s="1" t="s">
        <v>48358</v>
      </c>
      <c r="E19883">
        <v>482000000000</v>
      </c>
      <c r="F19883" s="1" t="s">
        <v>109609</v>
      </c>
      <c r="G19883">
        <v>88</v>
      </c>
      <c r="H19883" s="2">
        <v>42917</v>
      </c>
    </row>
    <row r="19884" spans="1:8" x14ac:dyDescent="0.3">
      <c r="A19884" s="1" t="s">
        <v>108300</v>
      </c>
      <c r="B19884">
        <v>48</v>
      </c>
      <c r="C19884">
        <v>4815270</v>
      </c>
      <c r="D19884" s="1" t="s">
        <v>48358</v>
      </c>
      <c r="E19884">
        <v>482000000000</v>
      </c>
      <c r="F19884" s="1" t="s">
        <v>109611</v>
      </c>
      <c r="G19884">
        <v>80</v>
      </c>
      <c r="H19884" s="2">
        <v>42917</v>
      </c>
    </row>
    <row r="19885" spans="1:8" x14ac:dyDescent="0.3">
      <c r="A19885" s="1" t="s">
        <v>108300</v>
      </c>
      <c r="B19885">
        <v>48</v>
      </c>
      <c r="C19885">
        <v>4815270</v>
      </c>
      <c r="D19885" s="1" t="s">
        <v>48358</v>
      </c>
      <c r="E19885">
        <v>482000000000</v>
      </c>
      <c r="F19885" s="1" t="s">
        <v>109613</v>
      </c>
      <c r="G19885">
        <v>90</v>
      </c>
      <c r="H19885" s="2">
        <v>42917</v>
      </c>
    </row>
    <row r="19886" spans="1:8" x14ac:dyDescent="0.3">
      <c r="A19886" s="1" t="s">
        <v>108300</v>
      </c>
      <c r="B19886">
        <v>48</v>
      </c>
      <c r="C19886">
        <v>4815270</v>
      </c>
      <c r="D19886" s="1" t="s">
        <v>48358</v>
      </c>
      <c r="E19886">
        <v>482000000000</v>
      </c>
      <c r="F19886" s="1" t="s">
        <v>109615</v>
      </c>
      <c r="G19886">
        <v>86</v>
      </c>
      <c r="H19886" s="2">
        <v>42917</v>
      </c>
    </row>
    <row r="19887" spans="1:8" x14ac:dyDescent="0.3">
      <c r="A19887" s="1" t="s">
        <v>108300</v>
      </c>
      <c r="B19887">
        <v>48</v>
      </c>
      <c r="C19887">
        <v>4815270</v>
      </c>
      <c r="D19887" s="1" t="s">
        <v>48358</v>
      </c>
      <c r="E19887">
        <v>482000000000</v>
      </c>
      <c r="F19887" s="1" t="s">
        <v>122193</v>
      </c>
      <c r="G19887">
        <v>87</v>
      </c>
      <c r="H19887" s="2">
        <v>42917</v>
      </c>
    </row>
    <row r="19888" spans="1:8" x14ac:dyDescent="0.3">
      <c r="A19888" s="1" t="s">
        <v>108300</v>
      </c>
      <c r="B19888">
        <v>48</v>
      </c>
      <c r="C19888">
        <v>4815270</v>
      </c>
      <c r="D19888" s="1" t="s">
        <v>48358</v>
      </c>
      <c r="E19888">
        <v>482000000000</v>
      </c>
      <c r="F19888" s="1" t="s">
        <v>109617</v>
      </c>
      <c r="G19888">
        <v>75</v>
      </c>
      <c r="H19888" s="2">
        <v>42917</v>
      </c>
    </row>
    <row r="19889" spans="1:8" x14ac:dyDescent="0.3">
      <c r="A19889" s="1" t="s">
        <v>108300</v>
      </c>
      <c r="B19889">
        <v>48</v>
      </c>
      <c r="C19889">
        <v>4815270</v>
      </c>
      <c r="D19889" s="1" t="s">
        <v>48358</v>
      </c>
      <c r="E19889">
        <v>482000000000</v>
      </c>
      <c r="F19889" s="1" t="s">
        <v>109619</v>
      </c>
      <c r="G19889">
        <v>95</v>
      </c>
      <c r="H19889" s="2">
        <v>42917</v>
      </c>
    </row>
    <row r="19890" spans="1:8" x14ac:dyDescent="0.3">
      <c r="A19890" s="1" t="s">
        <v>108300</v>
      </c>
      <c r="B19890">
        <v>48</v>
      </c>
      <c r="C19890">
        <v>4815300</v>
      </c>
      <c r="D19890" s="1" t="s">
        <v>48361</v>
      </c>
      <c r="E19890">
        <v>482000000000</v>
      </c>
      <c r="F19890" s="1" t="s">
        <v>109624</v>
      </c>
      <c r="G19890">
        <v>90</v>
      </c>
      <c r="H19890" s="2">
        <v>42917</v>
      </c>
    </row>
    <row r="19891" spans="1:8" x14ac:dyDescent="0.3">
      <c r="A19891" s="1" t="s">
        <v>108300</v>
      </c>
      <c r="B19891">
        <v>48</v>
      </c>
      <c r="C19891">
        <v>4815330</v>
      </c>
      <c r="D19891" s="1" t="s">
        <v>48364</v>
      </c>
      <c r="E19891">
        <v>482000000000</v>
      </c>
      <c r="F19891" s="1" t="s">
        <v>109627</v>
      </c>
      <c r="G19891">
        <v>93</v>
      </c>
      <c r="H19891" s="2">
        <v>42917</v>
      </c>
    </row>
    <row r="19892" spans="1:8" x14ac:dyDescent="0.3">
      <c r="A19892" s="1" t="s">
        <v>108300</v>
      </c>
      <c r="B19892">
        <v>48</v>
      </c>
      <c r="C19892">
        <v>4815360</v>
      </c>
      <c r="D19892" s="1" t="s">
        <v>48369</v>
      </c>
      <c r="E19892">
        <v>482000000000</v>
      </c>
      <c r="F19892" s="1" t="s">
        <v>109630</v>
      </c>
      <c r="G19892">
        <v>50</v>
      </c>
      <c r="H19892" s="2">
        <v>42917</v>
      </c>
    </row>
    <row r="19893" spans="1:8" x14ac:dyDescent="0.3">
      <c r="A19893" s="1" t="s">
        <v>108300</v>
      </c>
      <c r="B19893">
        <v>48</v>
      </c>
      <c r="C19893">
        <v>4815400</v>
      </c>
      <c r="D19893" s="1" t="s">
        <v>47622</v>
      </c>
      <c r="E19893">
        <v>482000000000</v>
      </c>
      <c r="F19893" s="1" t="s">
        <v>109633</v>
      </c>
      <c r="G19893">
        <v>85</v>
      </c>
      <c r="H19893" s="2">
        <v>42917</v>
      </c>
    </row>
    <row r="19894" spans="1:8" x14ac:dyDescent="0.3">
      <c r="A19894" s="1" t="s">
        <v>108300</v>
      </c>
      <c r="B19894">
        <v>48</v>
      </c>
      <c r="C19894">
        <v>4815480</v>
      </c>
      <c r="D19894" s="1" t="s">
        <v>48375</v>
      </c>
      <c r="E19894">
        <v>482000000000</v>
      </c>
      <c r="F19894" s="1" t="s">
        <v>109636</v>
      </c>
      <c r="G19894">
        <v>80</v>
      </c>
      <c r="H19894" s="2">
        <v>42917</v>
      </c>
    </row>
    <row r="19895" spans="1:8" x14ac:dyDescent="0.3">
      <c r="A19895" s="1" t="s">
        <v>108300</v>
      </c>
      <c r="B19895">
        <v>48</v>
      </c>
      <c r="C19895">
        <v>4815510</v>
      </c>
      <c r="D19895" s="1" t="s">
        <v>48377</v>
      </c>
      <c r="E19895">
        <v>482000000000</v>
      </c>
      <c r="F19895" s="1" t="s">
        <v>109639</v>
      </c>
      <c r="G19895">
        <v>95</v>
      </c>
      <c r="H19895" s="2">
        <v>42917</v>
      </c>
    </row>
    <row r="19896" spans="1:8" x14ac:dyDescent="0.3">
      <c r="A19896" s="1" t="s">
        <v>108300</v>
      </c>
      <c r="B19896">
        <v>48</v>
      </c>
      <c r="C19896">
        <v>4815510</v>
      </c>
      <c r="D19896" s="1" t="s">
        <v>48377</v>
      </c>
      <c r="E19896">
        <v>482000000000</v>
      </c>
      <c r="F19896" s="1" t="s">
        <v>109641</v>
      </c>
      <c r="G19896">
        <v>90</v>
      </c>
      <c r="H19896" s="2">
        <v>42917</v>
      </c>
    </row>
    <row r="19897" spans="1:8" x14ac:dyDescent="0.3">
      <c r="A19897" s="1" t="s">
        <v>108300</v>
      </c>
      <c r="B19897">
        <v>48</v>
      </c>
      <c r="C19897">
        <v>4815540</v>
      </c>
      <c r="D19897" s="1" t="s">
        <v>48380</v>
      </c>
      <c r="E19897">
        <v>482000000000</v>
      </c>
      <c r="F19897" s="1" t="s">
        <v>122194</v>
      </c>
      <c r="G19897">
        <v>90</v>
      </c>
      <c r="H19897" s="2">
        <v>42917</v>
      </c>
    </row>
    <row r="19898" spans="1:8" x14ac:dyDescent="0.3">
      <c r="A19898" s="1" t="s">
        <v>108300</v>
      </c>
      <c r="B19898">
        <v>48</v>
      </c>
      <c r="C19898">
        <v>4815570</v>
      </c>
      <c r="D19898" s="1" t="s">
        <v>48383</v>
      </c>
      <c r="E19898">
        <v>482000000000</v>
      </c>
      <c r="F19898" s="1" t="s">
        <v>109647</v>
      </c>
      <c r="G19898">
        <v>87</v>
      </c>
      <c r="H19898" s="2">
        <v>42917</v>
      </c>
    </row>
    <row r="19899" spans="1:8" x14ac:dyDescent="0.3">
      <c r="A19899" s="1" t="s">
        <v>108300</v>
      </c>
      <c r="B19899">
        <v>48</v>
      </c>
      <c r="C19899">
        <v>4815600</v>
      </c>
      <c r="D19899" s="1" t="s">
        <v>48385</v>
      </c>
      <c r="E19899">
        <v>482000000000</v>
      </c>
      <c r="F19899" s="1" t="s">
        <v>109650</v>
      </c>
      <c r="G19899">
        <v>90</v>
      </c>
      <c r="H19899" s="2">
        <v>42917</v>
      </c>
    </row>
    <row r="19900" spans="1:8" x14ac:dyDescent="0.3">
      <c r="A19900" s="1" t="s">
        <v>108300</v>
      </c>
      <c r="B19900">
        <v>48</v>
      </c>
      <c r="C19900">
        <v>4815690</v>
      </c>
      <c r="D19900" s="1" t="s">
        <v>48388</v>
      </c>
      <c r="E19900">
        <v>482000000000</v>
      </c>
      <c r="F19900" s="1" t="s">
        <v>109653</v>
      </c>
      <c r="G19900">
        <v>80</v>
      </c>
      <c r="H19900" s="2">
        <v>42917</v>
      </c>
    </row>
    <row r="19901" spans="1:8" x14ac:dyDescent="0.3">
      <c r="A19901" s="1" t="s">
        <v>108300</v>
      </c>
      <c r="B19901">
        <v>48</v>
      </c>
      <c r="C19901">
        <v>4815720</v>
      </c>
      <c r="D19901" s="1" t="s">
        <v>48390</v>
      </c>
      <c r="E19901">
        <v>482000000000</v>
      </c>
      <c r="F19901" s="1" t="s">
        <v>108972</v>
      </c>
      <c r="G19901">
        <v>95</v>
      </c>
      <c r="H19901" s="2">
        <v>42917</v>
      </c>
    </row>
    <row r="19902" spans="1:8" x14ac:dyDescent="0.3">
      <c r="A19902" s="1" t="s">
        <v>108300</v>
      </c>
      <c r="B19902">
        <v>48</v>
      </c>
      <c r="C19902">
        <v>4815720</v>
      </c>
      <c r="D19902" s="1" t="s">
        <v>48390</v>
      </c>
      <c r="E19902">
        <v>482000000000</v>
      </c>
      <c r="F19902" s="1" t="s">
        <v>120389</v>
      </c>
      <c r="G19902">
        <v>87</v>
      </c>
      <c r="H19902" s="2">
        <v>42917</v>
      </c>
    </row>
    <row r="19903" spans="1:8" x14ac:dyDescent="0.3">
      <c r="A19903" s="1" t="s">
        <v>108300</v>
      </c>
      <c r="B19903">
        <v>48</v>
      </c>
      <c r="C19903">
        <v>4815750</v>
      </c>
      <c r="D19903" s="1" t="s">
        <v>48395</v>
      </c>
      <c r="E19903">
        <v>482000000000</v>
      </c>
      <c r="F19903" s="1" t="s">
        <v>109658</v>
      </c>
      <c r="G19903">
        <v>95</v>
      </c>
      <c r="H19903" s="2">
        <v>42917</v>
      </c>
    </row>
    <row r="19904" spans="1:8" x14ac:dyDescent="0.3">
      <c r="A19904" s="1" t="s">
        <v>108300</v>
      </c>
      <c r="B19904">
        <v>48</v>
      </c>
      <c r="C19904">
        <v>4815750</v>
      </c>
      <c r="D19904" s="1" t="s">
        <v>48395</v>
      </c>
      <c r="E19904">
        <v>482000000000</v>
      </c>
      <c r="F19904" s="1" t="s">
        <v>109660</v>
      </c>
      <c r="G19904">
        <v>40</v>
      </c>
      <c r="H19904" s="2">
        <v>42917</v>
      </c>
    </row>
    <row r="19905" spans="1:8" x14ac:dyDescent="0.3">
      <c r="A19905" s="1" t="s">
        <v>108300</v>
      </c>
      <c r="B19905">
        <v>48</v>
      </c>
      <c r="C19905">
        <v>4815810</v>
      </c>
      <c r="D19905" s="1" t="s">
        <v>48401</v>
      </c>
      <c r="E19905">
        <v>482000000000</v>
      </c>
      <c r="F19905" s="1" t="s">
        <v>109663</v>
      </c>
      <c r="G19905">
        <v>80</v>
      </c>
      <c r="H19905" s="2">
        <v>42917</v>
      </c>
    </row>
    <row r="19906" spans="1:8" x14ac:dyDescent="0.3">
      <c r="A19906" s="1" t="s">
        <v>108300</v>
      </c>
      <c r="B19906">
        <v>48</v>
      </c>
      <c r="C19906">
        <v>4815840</v>
      </c>
      <c r="D19906" s="1" t="s">
        <v>48404</v>
      </c>
      <c r="E19906">
        <v>482000000000</v>
      </c>
      <c r="F19906" s="1" t="s">
        <v>109666</v>
      </c>
      <c r="G19906">
        <v>90</v>
      </c>
      <c r="H19906" s="2">
        <v>42917</v>
      </c>
    </row>
    <row r="19907" spans="1:8" x14ac:dyDescent="0.3">
      <c r="A19907" s="1" t="s">
        <v>108300</v>
      </c>
      <c r="B19907">
        <v>48</v>
      </c>
      <c r="C19907">
        <v>4815870</v>
      </c>
      <c r="D19907" s="1" t="s">
        <v>48410</v>
      </c>
      <c r="E19907">
        <v>482000000000</v>
      </c>
      <c r="F19907" s="1" t="s">
        <v>109669</v>
      </c>
      <c r="G19907">
        <v>50</v>
      </c>
      <c r="H19907" s="2">
        <v>42917</v>
      </c>
    </row>
    <row r="19908" spans="1:8" x14ac:dyDescent="0.3">
      <c r="A19908" s="1" t="s">
        <v>108300</v>
      </c>
      <c r="B19908">
        <v>48</v>
      </c>
      <c r="C19908">
        <v>4815910</v>
      </c>
      <c r="D19908" s="1" t="s">
        <v>48413</v>
      </c>
      <c r="E19908">
        <v>482000000000</v>
      </c>
      <c r="F19908" s="1" t="s">
        <v>109672</v>
      </c>
      <c r="G19908">
        <v>91</v>
      </c>
      <c r="H19908" s="2">
        <v>42917</v>
      </c>
    </row>
    <row r="19909" spans="1:8" x14ac:dyDescent="0.3">
      <c r="A19909" s="1" t="s">
        <v>108300</v>
      </c>
      <c r="B19909">
        <v>48</v>
      </c>
      <c r="C19909">
        <v>4815910</v>
      </c>
      <c r="D19909" s="1" t="s">
        <v>48413</v>
      </c>
      <c r="E19909">
        <v>482000000000</v>
      </c>
      <c r="F19909" s="1" t="s">
        <v>109674</v>
      </c>
      <c r="G19909">
        <v>93</v>
      </c>
      <c r="H19909" s="2">
        <v>42917</v>
      </c>
    </row>
    <row r="19910" spans="1:8" x14ac:dyDescent="0.3">
      <c r="A19910" s="1" t="s">
        <v>108300</v>
      </c>
      <c r="B19910">
        <v>48</v>
      </c>
      <c r="C19910">
        <v>4815930</v>
      </c>
      <c r="D19910" s="1" t="s">
        <v>48416</v>
      </c>
      <c r="E19910">
        <v>482000000000</v>
      </c>
      <c r="F19910" s="1" t="s">
        <v>109677</v>
      </c>
      <c r="G19910">
        <v>85</v>
      </c>
      <c r="H19910" s="2">
        <v>42917</v>
      </c>
    </row>
    <row r="19911" spans="1:8" x14ac:dyDescent="0.3">
      <c r="A19911" s="1" t="s">
        <v>108300</v>
      </c>
      <c r="B19911">
        <v>48</v>
      </c>
      <c r="C19911">
        <v>4815960</v>
      </c>
      <c r="D19911" s="1" t="s">
        <v>48419</v>
      </c>
      <c r="E19911">
        <v>482000000000</v>
      </c>
      <c r="F19911" s="1" t="s">
        <v>109680</v>
      </c>
      <c r="G19911">
        <v>85</v>
      </c>
      <c r="H19911" s="2">
        <v>42917</v>
      </c>
    </row>
    <row r="19912" spans="1:8" x14ac:dyDescent="0.3">
      <c r="A19912" s="1" t="s">
        <v>108300</v>
      </c>
      <c r="B19912">
        <v>48</v>
      </c>
      <c r="C19912">
        <v>4815990</v>
      </c>
      <c r="D19912" s="1" t="s">
        <v>48422</v>
      </c>
      <c r="E19912">
        <v>482000000000</v>
      </c>
      <c r="F19912" s="1" t="s">
        <v>109683</v>
      </c>
      <c r="G19912">
        <v>90</v>
      </c>
      <c r="H19912" s="2">
        <v>42917</v>
      </c>
    </row>
    <row r="19913" spans="1:8" x14ac:dyDescent="0.3">
      <c r="A19913" s="1" t="s">
        <v>108300</v>
      </c>
      <c r="B19913">
        <v>48</v>
      </c>
      <c r="C19913">
        <v>4816020</v>
      </c>
      <c r="D19913" s="1" t="s">
        <v>48426</v>
      </c>
      <c r="E19913">
        <v>482000000000</v>
      </c>
      <c r="F19913" s="1" t="s">
        <v>109686</v>
      </c>
      <c r="G19913">
        <v>80</v>
      </c>
      <c r="H19913" s="2">
        <v>42917</v>
      </c>
    </row>
    <row r="19914" spans="1:8" x14ac:dyDescent="0.3">
      <c r="A19914" s="1" t="s">
        <v>108300</v>
      </c>
      <c r="B19914">
        <v>48</v>
      </c>
      <c r="C19914">
        <v>4816080</v>
      </c>
      <c r="D19914" s="1" t="s">
        <v>48429</v>
      </c>
      <c r="E19914">
        <v>482000000000</v>
      </c>
      <c r="F19914" s="1" t="s">
        <v>109689</v>
      </c>
      <c r="G19914">
        <v>90</v>
      </c>
      <c r="H19914" s="2">
        <v>42917</v>
      </c>
    </row>
    <row r="19915" spans="1:8" x14ac:dyDescent="0.3">
      <c r="A19915" s="1" t="s">
        <v>108300</v>
      </c>
      <c r="B19915">
        <v>48</v>
      </c>
      <c r="C19915">
        <v>4816110</v>
      </c>
      <c r="D19915" s="1" t="s">
        <v>48432</v>
      </c>
      <c r="E19915">
        <v>482000000000</v>
      </c>
      <c r="F19915" s="1" t="s">
        <v>109692</v>
      </c>
      <c r="G19915">
        <v>91</v>
      </c>
      <c r="H19915" s="2">
        <v>42917</v>
      </c>
    </row>
    <row r="19916" spans="1:8" x14ac:dyDescent="0.3">
      <c r="A19916" s="1" t="s">
        <v>108300</v>
      </c>
      <c r="B19916">
        <v>48</v>
      </c>
      <c r="C19916">
        <v>4816110</v>
      </c>
      <c r="D19916" s="1" t="s">
        <v>48432</v>
      </c>
      <c r="E19916">
        <v>482000000000</v>
      </c>
      <c r="F19916" s="1" t="s">
        <v>120390</v>
      </c>
      <c r="G19916">
        <v>93</v>
      </c>
      <c r="H19916" s="2">
        <v>42917</v>
      </c>
    </row>
    <row r="19917" spans="1:8" x14ac:dyDescent="0.3">
      <c r="A19917" s="1" t="s">
        <v>108300</v>
      </c>
      <c r="B19917">
        <v>48</v>
      </c>
      <c r="C19917">
        <v>4816110</v>
      </c>
      <c r="D19917" s="1" t="s">
        <v>48432</v>
      </c>
      <c r="E19917">
        <v>482000000000</v>
      </c>
      <c r="F19917" s="1" t="s">
        <v>109696</v>
      </c>
      <c r="G19917">
        <v>93</v>
      </c>
      <c r="H19917" s="2">
        <v>42917</v>
      </c>
    </row>
    <row r="19918" spans="1:8" x14ac:dyDescent="0.3">
      <c r="A19918" s="1" t="s">
        <v>108300</v>
      </c>
      <c r="B19918">
        <v>48</v>
      </c>
      <c r="C19918">
        <v>4816110</v>
      </c>
      <c r="D19918" s="1" t="s">
        <v>48432</v>
      </c>
      <c r="E19918">
        <v>482000000000</v>
      </c>
      <c r="F19918" s="1" t="s">
        <v>120391</v>
      </c>
      <c r="G19918">
        <v>89</v>
      </c>
      <c r="H19918" s="2">
        <v>42917</v>
      </c>
    </row>
    <row r="19919" spans="1:8" x14ac:dyDescent="0.3">
      <c r="A19919" s="1" t="s">
        <v>108300</v>
      </c>
      <c r="B19919">
        <v>48</v>
      </c>
      <c r="C19919">
        <v>4816110</v>
      </c>
      <c r="D19919" s="1" t="s">
        <v>48432</v>
      </c>
      <c r="E19919">
        <v>482000000000</v>
      </c>
      <c r="F19919" s="1" t="s">
        <v>109700</v>
      </c>
      <c r="G19919">
        <v>91</v>
      </c>
      <c r="H19919" s="2">
        <v>42917</v>
      </c>
    </row>
    <row r="19920" spans="1:8" x14ac:dyDescent="0.3">
      <c r="A19920" s="1" t="s">
        <v>108300</v>
      </c>
      <c r="B19920">
        <v>48</v>
      </c>
      <c r="C19920">
        <v>4816110</v>
      </c>
      <c r="D19920" s="1" t="s">
        <v>48432</v>
      </c>
      <c r="E19920">
        <v>482000000000</v>
      </c>
      <c r="F19920" s="1" t="s">
        <v>109702</v>
      </c>
      <c r="G19920">
        <v>87</v>
      </c>
      <c r="H19920" s="2">
        <v>42917</v>
      </c>
    </row>
    <row r="19921" spans="1:8" x14ac:dyDescent="0.3">
      <c r="A19921" s="1" t="s">
        <v>108300</v>
      </c>
      <c r="B19921">
        <v>48</v>
      </c>
      <c r="C19921">
        <v>4816110</v>
      </c>
      <c r="D19921" s="1" t="s">
        <v>48432</v>
      </c>
      <c r="E19921">
        <v>482000000000</v>
      </c>
      <c r="F19921" s="1" t="s">
        <v>109704</v>
      </c>
      <c r="G19921">
        <v>94</v>
      </c>
      <c r="H19921" s="2">
        <v>42917</v>
      </c>
    </row>
    <row r="19922" spans="1:8" x14ac:dyDescent="0.3">
      <c r="A19922" s="1" t="s">
        <v>108300</v>
      </c>
      <c r="B19922">
        <v>48</v>
      </c>
      <c r="C19922">
        <v>4816110</v>
      </c>
      <c r="D19922" s="1" t="s">
        <v>48432</v>
      </c>
      <c r="E19922">
        <v>482000000000</v>
      </c>
      <c r="F19922" s="1" t="s">
        <v>109706</v>
      </c>
      <c r="G19922">
        <v>97</v>
      </c>
      <c r="H19922" s="2">
        <v>42917</v>
      </c>
    </row>
    <row r="19923" spans="1:8" x14ac:dyDescent="0.3">
      <c r="A19923" s="1" t="s">
        <v>108300</v>
      </c>
      <c r="B19923">
        <v>48</v>
      </c>
      <c r="C19923">
        <v>4816110</v>
      </c>
      <c r="D19923" s="1" t="s">
        <v>48432</v>
      </c>
      <c r="E19923">
        <v>482000000000</v>
      </c>
      <c r="F19923" s="1" t="s">
        <v>109708</v>
      </c>
      <c r="G19923">
        <v>98</v>
      </c>
      <c r="H19923" s="2">
        <v>42917</v>
      </c>
    </row>
    <row r="19924" spans="1:8" x14ac:dyDescent="0.3">
      <c r="A19924" s="1" t="s">
        <v>108300</v>
      </c>
      <c r="B19924">
        <v>48</v>
      </c>
      <c r="C19924">
        <v>4816110</v>
      </c>
      <c r="D19924" s="1" t="s">
        <v>48432</v>
      </c>
      <c r="E19924">
        <v>482000000000</v>
      </c>
      <c r="F19924" s="1" t="s">
        <v>109710</v>
      </c>
      <c r="G19924">
        <v>90</v>
      </c>
      <c r="H19924" s="2">
        <v>42917</v>
      </c>
    </row>
    <row r="19925" spans="1:8" x14ac:dyDescent="0.3">
      <c r="A19925" s="1" t="s">
        <v>108300</v>
      </c>
      <c r="B19925">
        <v>48</v>
      </c>
      <c r="C19925">
        <v>4816140</v>
      </c>
      <c r="D19925" s="1" t="s">
        <v>48507</v>
      </c>
      <c r="E19925">
        <v>482000000000</v>
      </c>
      <c r="F19925" s="1" t="s">
        <v>109713</v>
      </c>
      <c r="G19925">
        <v>80</v>
      </c>
      <c r="H19925" s="2">
        <v>42917</v>
      </c>
    </row>
    <row r="19926" spans="1:8" x14ac:dyDescent="0.3">
      <c r="A19926" s="1" t="s">
        <v>108300</v>
      </c>
      <c r="B19926">
        <v>48</v>
      </c>
      <c r="C19926">
        <v>4816180</v>
      </c>
      <c r="D19926" s="1" t="s">
        <v>48434</v>
      </c>
      <c r="E19926">
        <v>482000000000</v>
      </c>
      <c r="F19926" s="1" t="s">
        <v>109716</v>
      </c>
      <c r="G19926">
        <v>95</v>
      </c>
      <c r="H19926" s="2">
        <v>42917</v>
      </c>
    </row>
    <row r="19927" spans="1:8" x14ac:dyDescent="0.3">
      <c r="A19927" s="1" t="s">
        <v>108300</v>
      </c>
      <c r="B19927">
        <v>48</v>
      </c>
      <c r="C19927">
        <v>4816200</v>
      </c>
      <c r="D19927" s="1" t="s">
        <v>48437</v>
      </c>
      <c r="E19927">
        <v>482000000000</v>
      </c>
      <c r="F19927" s="1" t="s">
        <v>109719</v>
      </c>
      <c r="G19927">
        <v>95</v>
      </c>
      <c r="H19927" s="2">
        <v>42917</v>
      </c>
    </row>
    <row r="19928" spans="1:8" x14ac:dyDescent="0.3">
      <c r="A19928" s="1" t="s">
        <v>108300</v>
      </c>
      <c r="B19928">
        <v>48</v>
      </c>
      <c r="C19928">
        <v>4816200</v>
      </c>
      <c r="D19928" s="1" t="s">
        <v>48437</v>
      </c>
      <c r="E19928">
        <v>482000000000</v>
      </c>
      <c r="F19928" s="1" t="s">
        <v>122195</v>
      </c>
      <c r="G19928">
        <v>50</v>
      </c>
      <c r="H19928" s="2">
        <v>42917</v>
      </c>
    </row>
    <row r="19929" spans="1:8" x14ac:dyDescent="0.3">
      <c r="A19929" s="1" t="s">
        <v>108300</v>
      </c>
      <c r="B19929">
        <v>48</v>
      </c>
      <c r="C19929">
        <v>4816230</v>
      </c>
      <c r="D19929" s="1" t="s">
        <v>48446</v>
      </c>
      <c r="E19929">
        <v>482000000000</v>
      </c>
      <c r="F19929" s="1" t="s">
        <v>109724</v>
      </c>
      <c r="G19929">
        <v>94</v>
      </c>
      <c r="H19929" s="2">
        <v>42917</v>
      </c>
    </row>
    <row r="19930" spans="1:8" x14ac:dyDescent="0.3">
      <c r="A19930" s="1" t="s">
        <v>108300</v>
      </c>
      <c r="B19930">
        <v>48</v>
      </c>
      <c r="C19930">
        <v>4816230</v>
      </c>
      <c r="D19930" s="1" t="s">
        <v>48446</v>
      </c>
      <c r="E19930">
        <v>482000000000</v>
      </c>
      <c r="F19930" s="1" t="s">
        <v>109726</v>
      </c>
      <c r="G19930">
        <v>90</v>
      </c>
      <c r="H19930" s="2">
        <v>42917</v>
      </c>
    </row>
    <row r="19931" spans="1:8" x14ac:dyDescent="0.3">
      <c r="A19931" s="1" t="s">
        <v>108300</v>
      </c>
      <c r="B19931">
        <v>48</v>
      </c>
      <c r="C19931">
        <v>4816230</v>
      </c>
      <c r="D19931" s="1" t="s">
        <v>48446</v>
      </c>
      <c r="E19931">
        <v>482000000000</v>
      </c>
      <c r="F19931" s="1" t="s">
        <v>109728</v>
      </c>
      <c r="G19931">
        <v>95</v>
      </c>
      <c r="H19931" s="2">
        <v>42917</v>
      </c>
    </row>
    <row r="19932" spans="1:8" x14ac:dyDescent="0.3">
      <c r="A19932" s="1" t="s">
        <v>108300</v>
      </c>
      <c r="B19932">
        <v>48</v>
      </c>
      <c r="C19932">
        <v>4816230</v>
      </c>
      <c r="D19932" s="1" t="s">
        <v>48446</v>
      </c>
      <c r="E19932">
        <v>482000000000</v>
      </c>
      <c r="F19932" s="1" t="s">
        <v>109730</v>
      </c>
      <c r="G19932">
        <v>83</v>
      </c>
      <c r="H19932" s="2">
        <v>42917</v>
      </c>
    </row>
    <row r="19933" spans="1:8" x14ac:dyDescent="0.3">
      <c r="A19933" s="1" t="s">
        <v>108300</v>
      </c>
      <c r="B19933">
        <v>48</v>
      </c>
      <c r="C19933">
        <v>4816230</v>
      </c>
      <c r="D19933" s="1" t="s">
        <v>48446</v>
      </c>
      <c r="E19933">
        <v>482000000000</v>
      </c>
      <c r="F19933" s="1" t="s">
        <v>109732</v>
      </c>
      <c r="G19933">
        <v>99</v>
      </c>
      <c r="H19933" s="2">
        <v>42917</v>
      </c>
    </row>
    <row r="19934" spans="1:8" x14ac:dyDescent="0.3">
      <c r="A19934" s="1" t="s">
        <v>108300</v>
      </c>
      <c r="B19934">
        <v>48</v>
      </c>
      <c r="C19934">
        <v>4816230</v>
      </c>
      <c r="D19934" s="1" t="s">
        <v>48446</v>
      </c>
      <c r="E19934">
        <v>482000000000</v>
      </c>
      <c r="F19934" s="1" t="s">
        <v>109734</v>
      </c>
      <c r="G19934">
        <v>95</v>
      </c>
      <c r="H19934" s="2">
        <v>42917</v>
      </c>
    </row>
    <row r="19935" spans="1:8" x14ac:dyDescent="0.3">
      <c r="A19935" s="1" t="s">
        <v>108300</v>
      </c>
      <c r="B19935">
        <v>48</v>
      </c>
      <c r="C19935">
        <v>4816230</v>
      </c>
      <c r="D19935" s="1" t="s">
        <v>48446</v>
      </c>
      <c r="E19935">
        <v>482000000000</v>
      </c>
      <c r="F19935" s="1" t="s">
        <v>109736</v>
      </c>
      <c r="G19935">
        <v>86</v>
      </c>
      <c r="H19935" s="2">
        <v>42917</v>
      </c>
    </row>
    <row r="19936" spans="1:8" x14ac:dyDescent="0.3">
      <c r="A19936" s="1" t="s">
        <v>108300</v>
      </c>
      <c r="B19936">
        <v>48</v>
      </c>
      <c r="C19936">
        <v>4816230</v>
      </c>
      <c r="D19936" s="1" t="s">
        <v>48446</v>
      </c>
      <c r="E19936">
        <v>482000000000</v>
      </c>
      <c r="F19936" s="1" t="s">
        <v>109738</v>
      </c>
      <c r="G19936">
        <v>70</v>
      </c>
      <c r="H19936" s="2">
        <v>42917</v>
      </c>
    </row>
    <row r="19937" spans="1:8" x14ac:dyDescent="0.3">
      <c r="A19937" s="1" t="s">
        <v>108300</v>
      </c>
      <c r="B19937">
        <v>48</v>
      </c>
      <c r="C19937">
        <v>4816230</v>
      </c>
      <c r="D19937" s="1" t="s">
        <v>48446</v>
      </c>
      <c r="E19937">
        <v>482000000000</v>
      </c>
      <c r="F19937" s="1" t="s">
        <v>109740</v>
      </c>
      <c r="G19937">
        <v>91</v>
      </c>
      <c r="H19937" s="2">
        <v>42917</v>
      </c>
    </row>
    <row r="19938" spans="1:8" x14ac:dyDescent="0.3">
      <c r="A19938" s="1" t="s">
        <v>108300</v>
      </c>
      <c r="B19938">
        <v>48</v>
      </c>
      <c r="C19938">
        <v>4816230</v>
      </c>
      <c r="D19938" s="1" t="s">
        <v>48446</v>
      </c>
      <c r="E19938">
        <v>482000000000</v>
      </c>
      <c r="F19938" s="1" t="s">
        <v>109742</v>
      </c>
      <c r="G19938">
        <v>85</v>
      </c>
      <c r="H19938" s="2">
        <v>42917</v>
      </c>
    </row>
    <row r="19939" spans="1:8" x14ac:dyDescent="0.3">
      <c r="A19939" s="1" t="s">
        <v>108300</v>
      </c>
      <c r="B19939">
        <v>48</v>
      </c>
      <c r="C19939">
        <v>4816230</v>
      </c>
      <c r="D19939" s="1" t="s">
        <v>48446</v>
      </c>
      <c r="E19939">
        <v>482000000000</v>
      </c>
      <c r="F19939" s="1" t="s">
        <v>109744</v>
      </c>
      <c r="G19939">
        <v>75</v>
      </c>
      <c r="H19939" s="2">
        <v>42917</v>
      </c>
    </row>
    <row r="19940" spans="1:8" x14ac:dyDescent="0.3">
      <c r="A19940" s="1" t="s">
        <v>108300</v>
      </c>
      <c r="B19940">
        <v>48</v>
      </c>
      <c r="C19940">
        <v>4816230</v>
      </c>
      <c r="D19940" s="1" t="s">
        <v>48446</v>
      </c>
      <c r="E19940">
        <v>482000000000</v>
      </c>
      <c r="F19940" s="1" t="s">
        <v>109746</v>
      </c>
      <c r="G19940">
        <v>84</v>
      </c>
      <c r="H19940" s="2">
        <v>42917</v>
      </c>
    </row>
    <row r="19941" spans="1:8" x14ac:dyDescent="0.3">
      <c r="A19941" s="1" t="s">
        <v>108300</v>
      </c>
      <c r="B19941">
        <v>48</v>
      </c>
      <c r="C19941">
        <v>4816230</v>
      </c>
      <c r="D19941" s="1" t="s">
        <v>48446</v>
      </c>
      <c r="E19941">
        <v>482000000000</v>
      </c>
      <c r="F19941" s="1" t="s">
        <v>109748</v>
      </c>
      <c r="G19941">
        <v>80</v>
      </c>
      <c r="H19941" s="2">
        <v>42917</v>
      </c>
    </row>
    <row r="19942" spans="1:8" x14ac:dyDescent="0.3">
      <c r="A19942" s="1" t="s">
        <v>108300</v>
      </c>
      <c r="B19942">
        <v>48</v>
      </c>
      <c r="C19942">
        <v>4816230</v>
      </c>
      <c r="D19942" s="1" t="s">
        <v>48446</v>
      </c>
      <c r="E19942">
        <v>482000000000</v>
      </c>
      <c r="F19942" s="1" t="s">
        <v>109750</v>
      </c>
      <c r="G19942">
        <v>75</v>
      </c>
      <c r="H19942" s="2">
        <v>42917</v>
      </c>
    </row>
    <row r="19943" spans="1:8" x14ac:dyDescent="0.3">
      <c r="A19943" s="1" t="s">
        <v>108300</v>
      </c>
      <c r="B19943">
        <v>48</v>
      </c>
      <c r="C19943">
        <v>4816230</v>
      </c>
      <c r="D19943" s="1" t="s">
        <v>48446</v>
      </c>
      <c r="E19943">
        <v>482000000000</v>
      </c>
      <c r="F19943" s="1" t="s">
        <v>109752</v>
      </c>
      <c r="G19943">
        <v>88</v>
      </c>
      <c r="H19943" s="2">
        <v>42917</v>
      </c>
    </row>
    <row r="19944" spans="1:8" x14ac:dyDescent="0.3">
      <c r="A19944" s="1" t="s">
        <v>108300</v>
      </c>
      <c r="B19944">
        <v>48</v>
      </c>
      <c r="C19944">
        <v>4816230</v>
      </c>
      <c r="D19944" s="1" t="s">
        <v>48446</v>
      </c>
      <c r="E19944">
        <v>482000000000</v>
      </c>
      <c r="F19944" s="1" t="s">
        <v>109754</v>
      </c>
      <c r="G19944">
        <v>89</v>
      </c>
      <c r="H19944" s="2">
        <v>42917</v>
      </c>
    </row>
    <row r="19945" spans="1:8" x14ac:dyDescent="0.3">
      <c r="A19945" s="1" t="s">
        <v>108300</v>
      </c>
      <c r="B19945">
        <v>48</v>
      </c>
      <c r="C19945">
        <v>4816230</v>
      </c>
      <c r="D19945" s="1" t="s">
        <v>48446</v>
      </c>
      <c r="E19945">
        <v>482000000000</v>
      </c>
      <c r="F19945" s="1" t="s">
        <v>109756</v>
      </c>
      <c r="G19945">
        <v>75</v>
      </c>
      <c r="H19945" s="2">
        <v>42917</v>
      </c>
    </row>
    <row r="19946" spans="1:8" x14ac:dyDescent="0.3">
      <c r="A19946" s="1" t="s">
        <v>108300</v>
      </c>
      <c r="B19946">
        <v>48</v>
      </c>
      <c r="C19946">
        <v>4816230</v>
      </c>
      <c r="D19946" s="1" t="s">
        <v>48446</v>
      </c>
      <c r="E19946">
        <v>482000000000</v>
      </c>
      <c r="F19946" s="1" t="s">
        <v>109758</v>
      </c>
      <c r="G19946">
        <v>77</v>
      </c>
      <c r="H19946" s="2">
        <v>42917</v>
      </c>
    </row>
    <row r="19947" spans="1:8" x14ac:dyDescent="0.3">
      <c r="A19947" s="1" t="s">
        <v>108300</v>
      </c>
      <c r="B19947">
        <v>48</v>
      </c>
      <c r="C19947">
        <v>4816230</v>
      </c>
      <c r="D19947" s="1" t="s">
        <v>48446</v>
      </c>
      <c r="E19947">
        <v>482000000000</v>
      </c>
      <c r="F19947" s="1" t="s">
        <v>109760</v>
      </c>
      <c r="G19947">
        <v>88</v>
      </c>
      <c r="H19947" s="2">
        <v>42917</v>
      </c>
    </row>
    <row r="19948" spans="1:8" x14ac:dyDescent="0.3">
      <c r="A19948" s="1" t="s">
        <v>108300</v>
      </c>
      <c r="B19948">
        <v>48</v>
      </c>
      <c r="C19948">
        <v>4816230</v>
      </c>
      <c r="D19948" s="1" t="s">
        <v>48446</v>
      </c>
      <c r="E19948">
        <v>482000000000</v>
      </c>
      <c r="F19948" s="1" t="s">
        <v>109762</v>
      </c>
      <c r="G19948">
        <v>86</v>
      </c>
      <c r="H19948" s="2">
        <v>42917</v>
      </c>
    </row>
    <row r="19949" spans="1:8" x14ac:dyDescent="0.3">
      <c r="A19949" s="1" t="s">
        <v>108300</v>
      </c>
      <c r="B19949">
        <v>48</v>
      </c>
      <c r="C19949">
        <v>4816230</v>
      </c>
      <c r="D19949" s="1" t="s">
        <v>48446</v>
      </c>
      <c r="E19949">
        <v>482000000000</v>
      </c>
      <c r="F19949" s="1" t="s">
        <v>109764</v>
      </c>
      <c r="G19949">
        <v>87</v>
      </c>
      <c r="H19949" s="2">
        <v>42917</v>
      </c>
    </row>
    <row r="19950" spans="1:8" x14ac:dyDescent="0.3">
      <c r="A19950" s="1" t="s">
        <v>108300</v>
      </c>
      <c r="B19950">
        <v>48</v>
      </c>
      <c r="C19950">
        <v>4816230</v>
      </c>
      <c r="D19950" s="1" t="s">
        <v>48446</v>
      </c>
      <c r="E19950">
        <v>482000000000</v>
      </c>
      <c r="F19950" s="1" t="s">
        <v>109766</v>
      </c>
      <c r="G19950">
        <v>92</v>
      </c>
      <c r="H19950" s="2">
        <v>42917</v>
      </c>
    </row>
    <row r="19951" spans="1:8" x14ac:dyDescent="0.3">
      <c r="A19951" s="1" t="s">
        <v>108300</v>
      </c>
      <c r="B19951">
        <v>48</v>
      </c>
      <c r="C19951">
        <v>4816230</v>
      </c>
      <c r="D19951" s="1" t="s">
        <v>48446</v>
      </c>
      <c r="E19951">
        <v>482000000000</v>
      </c>
      <c r="F19951" s="1" t="s">
        <v>109768</v>
      </c>
      <c r="G19951">
        <v>95</v>
      </c>
      <c r="H19951" s="2">
        <v>42917</v>
      </c>
    </row>
    <row r="19952" spans="1:8" x14ac:dyDescent="0.3">
      <c r="A19952" s="1" t="s">
        <v>108300</v>
      </c>
      <c r="B19952">
        <v>48</v>
      </c>
      <c r="C19952">
        <v>4816230</v>
      </c>
      <c r="D19952" s="1" t="s">
        <v>48446</v>
      </c>
      <c r="E19952">
        <v>482000000000</v>
      </c>
      <c r="F19952" s="1" t="s">
        <v>109770</v>
      </c>
      <c r="G19952">
        <v>95</v>
      </c>
      <c r="H19952" s="2">
        <v>42917</v>
      </c>
    </row>
    <row r="19953" spans="1:8" x14ac:dyDescent="0.3">
      <c r="A19953" s="1" t="s">
        <v>108300</v>
      </c>
      <c r="B19953">
        <v>48</v>
      </c>
      <c r="C19953">
        <v>4816230</v>
      </c>
      <c r="D19953" s="1" t="s">
        <v>48446</v>
      </c>
      <c r="E19953">
        <v>482000000000</v>
      </c>
      <c r="F19953" s="1" t="s">
        <v>109772</v>
      </c>
      <c r="G19953">
        <v>95</v>
      </c>
      <c r="H19953" s="2">
        <v>42917</v>
      </c>
    </row>
    <row r="19954" spans="1:8" x14ac:dyDescent="0.3">
      <c r="A19954" s="1" t="s">
        <v>108300</v>
      </c>
      <c r="B19954">
        <v>48</v>
      </c>
      <c r="C19954">
        <v>4816230</v>
      </c>
      <c r="D19954" s="1" t="s">
        <v>48446</v>
      </c>
      <c r="E19954">
        <v>482000000000</v>
      </c>
      <c r="F19954" s="1" t="s">
        <v>109774</v>
      </c>
      <c r="G19954">
        <v>90</v>
      </c>
      <c r="H19954" s="2">
        <v>42917</v>
      </c>
    </row>
    <row r="19955" spans="1:8" x14ac:dyDescent="0.3">
      <c r="A19955" s="1" t="s">
        <v>108300</v>
      </c>
      <c r="B19955">
        <v>48</v>
      </c>
      <c r="C19955">
        <v>4816230</v>
      </c>
      <c r="D19955" s="1" t="s">
        <v>48446</v>
      </c>
      <c r="E19955">
        <v>482000000000</v>
      </c>
      <c r="F19955" s="1" t="s">
        <v>65503</v>
      </c>
      <c r="G19955">
        <v>87</v>
      </c>
      <c r="H19955" s="2">
        <v>42917</v>
      </c>
    </row>
    <row r="19956" spans="1:8" x14ac:dyDescent="0.3">
      <c r="A19956" s="1" t="s">
        <v>108300</v>
      </c>
      <c r="B19956">
        <v>48</v>
      </c>
      <c r="C19956">
        <v>4816230</v>
      </c>
      <c r="D19956" s="1" t="s">
        <v>48446</v>
      </c>
      <c r="E19956">
        <v>482000000000</v>
      </c>
      <c r="F19956" s="1" t="s">
        <v>109777</v>
      </c>
      <c r="G19956">
        <v>90</v>
      </c>
      <c r="H19956" s="2">
        <v>42917</v>
      </c>
    </row>
    <row r="19957" spans="1:8" x14ac:dyDescent="0.3">
      <c r="A19957" s="1" t="s">
        <v>108300</v>
      </c>
      <c r="B19957">
        <v>48</v>
      </c>
      <c r="C19957">
        <v>4816230</v>
      </c>
      <c r="D19957" s="1" t="s">
        <v>48446</v>
      </c>
      <c r="E19957">
        <v>482000000000</v>
      </c>
      <c r="F19957" s="1" t="s">
        <v>109781</v>
      </c>
      <c r="G19957">
        <v>87</v>
      </c>
      <c r="H19957" s="2">
        <v>42917</v>
      </c>
    </row>
    <row r="19958" spans="1:8" x14ac:dyDescent="0.3">
      <c r="A19958" s="1" t="s">
        <v>108300</v>
      </c>
      <c r="B19958">
        <v>48</v>
      </c>
      <c r="C19958">
        <v>4816230</v>
      </c>
      <c r="D19958" s="1" t="s">
        <v>48446</v>
      </c>
      <c r="E19958">
        <v>482000000000</v>
      </c>
      <c r="F19958" s="1" t="s">
        <v>109783</v>
      </c>
      <c r="G19958">
        <v>92</v>
      </c>
      <c r="H19958" s="2">
        <v>42917</v>
      </c>
    </row>
    <row r="19959" spans="1:8" x14ac:dyDescent="0.3">
      <c r="A19959" s="1" t="s">
        <v>108300</v>
      </c>
      <c r="B19959">
        <v>48</v>
      </c>
      <c r="C19959">
        <v>4816230</v>
      </c>
      <c r="D19959" s="1" t="s">
        <v>48446</v>
      </c>
      <c r="E19959">
        <v>482000000000</v>
      </c>
      <c r="F19959" s="1" t="s">
        <v>109785</v>
      </c>
      <c r="G19959">
        <v>79</v>
      </c>
      <c r="H19959" s="2">
        <v>42917</v>
      </c>
    </row>
    <row r="19960" spans="1:8" x14ac:dyDescent="0.3">
      <c r="A19960" s="1" t="s">
        <v>108300</v>
      </c>
      <c r="B19960">
        <v>48</v>
      </c>
      <c r="C19960">
        <v>4816230</v>
      </c>
      <c r="D19960" s="1" t="s">
        <v>48446</v>
      </c>
      <c r="E19960">
        <v>482000000000</v>
      </c>
      <c r="F19960" s="1" t="s">
        <v>109787</v>
      </c>
      <c r="G19960">
        <v>95</v>
      </c>
      <c r="H19960" s="2">
        <v>42917</v>
      </c>
    </row>
    <row r="19961" spans="1:8" x14ac:dyDescent="0.3">
      <c r="A19961" s="1" t="s">
        <v>108300</v>
      </c>
      <c r="B19961">
        <v>48</v>
      </c>
      <c r="C19961">
        <v>4816230</v>
      </c>
      <c r="D19961" s="1" t="s">
        <v>48446</v>
      </c>
      <c r="E19961">
        <v>482000000000</v>
      </c>
      <c r="F19961" s="1" t="s">
        <v>109789</v>
      </c>
      <c r="G19961">
        <v>95</v>
      </c>
      <c r="H19961" s="2">
        <v>42917</v>
      </c>
    </row>
    <row r="19962" spans="1:8" x14ac:dyDescent="0.3">
      <c r="A19962" s="1" t="s">
        <v>108300</v>
      </c>
      <c r="B19962">
        <v>48</v>
      </c>
      <c r="C19962">
        <v>4816230</v>
      </c>
      <c r="D19962" s="1" t="s">
        <v>48446</v>
      </c>
      <c r="E19962">
        <v>482000000000</v>
      </c>
      <c r="F19962" s="1" t="s">
        <v>109791</v>
      </c>
      <c r="G19962">
        <v>95</v>
      </c>
      <c r="H19962" s="2">
        <v>42917</v>
      </c>
    </row>
    <row r="19963" spans="1:8" x14ac:dyDescent="0.3">
      <c r="A19963" s="1" t="s">
        <v>108300</v>
      </c>
      <c r="B19963">
        <v>48</v>
      </c>
      <c r="C19963">
        <v>4816230</v>
      </c>
      <c r="D19963" s="1" t="s">
        <v>48446</v>
      </c>
      <c r="E19963">
        <v>482000000000</v>
      </c>
      <c r="F19963" s="1" t="s">
        <v>109793</v>
      </c>
      <c r="G19963">
        <v>30</v>
      </c>
      <c r="H19963" s="2">
        <v>42917</v>
      </c>
    </row>
    <row r="19964" spans="1:8" x14ac:dyDescent="0.3">
      <c r="A19964" s="1" t="s">
        <v>108300</v>
      </c>
      <c r="B19964">
        <v>48</v>
      </c>
      <c r="C19964">
        <v>4816230</v>
      </c>
      <c r="D19964" s="1" t="s">
        <v>48446</v>
      </c>
      <c r="E19964">
        <v>482000000000</v>
      </c>
      <c r="F19964" s="1" t="s">
        <v>109795</v>
      </c>
      <c r="G19964">
        <v>90</v>
      </c>
      <c r="H19964" s="2">
        <v>42917</v>
      </c>
    </row>
    <row r="19965" spans="1:8" x14ac:dyDescent="0.3">
      <c r="A19965" s="1" t="s">
        <v>108300</v>
      </c>
      <c r="B19965">
        <v>48</v>
      </c>
      <c r="C19965">
        <v>4816290</v>
      </c>
      <c r="D19965" s="1" t="s">
        <v>48451</v>
      </c>
      <c r="E19965">
        <v>482000000000</v>
      </c>
      <c r="F19965" s="1" t="s">
        <v>109800</v>
      </c>
      <c r="G19965">
        <v>90</v>
      </c>
      <c r="H19965" s="2">
        <v>42917</v>
      </c>
    </row>
    <row r="19966" spans="1:8" x14ac:dyDescent="0.3">
      <c r="A19966" s="1" t="s">
        <v>108300</v>
      </c>
      <c r="B19966">
        <v>48</v>
      </c>
      <c r="C19966">
        <v>4816320</v>
      </c>
      <c r="D19966" s="1" t="s">
        <v>48454</v>
      </c>
      <c r="E19966">
        <v>482000000000</v>
      </c>
      <c r="F19966" s="1" t="s">
        <v>109803</v>
      </c>
      <c r="G19966">
        <v>50</v>
      </c>
      <c r="H19966" s="2">
        <v>42917</v>
      </c>
    </row>
    <row r="19967" spans="1:8" x14ac:dyDescent="0.3">
      <c r="A19967" s="1" t="s">
        <v>108300</v>
      </c>
      <c r="B19967">
        <v>48</v>
      </c>
      <c r="C19967">
        <v>4816350</v>
      </c>
      <c r="D19967" s="1" t="s">
        <v>48457</v>
      </c>
      <c r="E19967">
        <v>482000000000</v>
      </c>
      <c r="F19967" s="1" t="s">
        <v>109806</v>
      </c>
      <c r="G19967">
        <v>50</v>
      </c>
      <c r="H19967" s="2">
        <v>42917</v>
      </c>
    </row>
    <row r="19968" spans="1:8" x14ac:dyDescent="0.3">
      <c r="A19968" s="1" t="s">
        <v>108300</v>
      </c>
      <c r="B19968">
        <v>48</v>
      </c>
      <c r="C19968">
        <v>4816380</v>
      </c>
      <c r="D19968" s="1" t="s">
        <v>48457</v>
      </c>
      <c r="E19968">
        <v>482000000000</v>
      </c>
      <c r="F19968" s="1" t="s">
        <v>109809</v>
      </c>
      <c r="G19968">
        <v>90</v>
      </c>
      <c r="H19968" s="2">
        <v>42917</v>
      </c>
    </row>
    <row r="19969" spans="1:8" x14ac:dyDescent="0.3">
      <c r="A19969" s="1" t="s">
        <v>108300</v>
      </c>
      <c r="B19969">
        <v>48</v>
      </c>
      <c r="C19969">
        <v>4816410</v>
      </c>
      <c r="D19969" s="1" t="s">
        <v>48462</v>
      </c>
      <c r="E19969">
        <v>482000000000</v>
      </c>
      <c r="F19969" s="1" t="s">
        <v>109812</v>
      </c>
      <c r="G19969">
        <v>94</v>
      </c>
      <c r="H19969" s="2">
        <v>42917</v>
      </c>
    </row>
    <row r="19970" spans="1:8" x14ac:dyDescent="0.3">
      <c r="A19970" s="1" t="s">
        <v>108300</v>
      </c>
      <c r="B19970">
        <v>48</v>
      </c>
      <c r="C19970">
        <v>4816410</v>
      </c>
      <c r="D19970" s="1" t="s">
        <v>48462</v>
      </c>
      <c r="E19970">
        <v>482000000000</v>
      </c>
      <c r="F19970" s="1" t="s">
        <v>122196</v>
      </c>
      <c r="G19970">
        <v>90</v>
      </c>
      <c r="H19970" s="2">
        <v>42917</v>
      </c>
    </row>
    <row r="19971" spans="1:8" x14ac:dyDescent="0.3">
      <c r="A19971" s="1" t="s">
        <v>108300</v>
      </c>
      <c r="B19971">
        <v>48</v>
      </c>
      <c r="C19971">
        <v>4816440</v>
      </c>
      <c r="D19971" s="1" t="s">
        <v>48464</v>
      </c>
      <c r="E19971">
        <v>482000000000</v>
      </c>
      <c r="F19971" s="1" t="s">
        <v>109817</v>
      </c>
      <c r="G19971">
        <v>90</v>
      </c>
      <c r="H19971" s="2">
        <v>42917</v>
      </c>
    </row>
    <row r="19972" spans="1:8" x14ac:dyDescent="0.3">
      <c r="A19972" s="1" t="s">
        <v>108300</v>
      </c>
      <c r="B19972">
        <v>48</v>
      </c>
      <c r="C19972">
        <v>4816500</v>
      </c>
      <c r="D19972" s="1" t="s">
        <v>48467</v>
      </c>
      <c r="E19972">
        <v>482000000000</v>
      </c>
      <c r="F19972" s="1" t="s">
        <v>109820</v>
      </c>
      <c r="G19972">
        <v>95</v>
      </c>
      <c r="H19972" s="2">
        <v>42917</v>
      </c>
    </row>
    <row r="19973" spans="1:8" x14ac:dyDescent="0.3">
      <c r="A19973" s="1" t="s">
        <v>108300</v>
      </c>
      <c r="B19973">
        <v>48</v>
      </c>
      <c r="C19973">
        <v>4816530</v>
      </c>
      <c r="D19973" s="1" t="s">
        <v>48470</v>
      </c>
      <c r="E19973">
        <v>482000000000</v>
      </c>
      <c r="F19973" s="1" t="s">
        <v>109823</v>
      </c>
      <c r="G19973">
        <v>89</v>
      </c>
      <c r="H19973" s="2">
        <v>42917</v>
      </c>
    </row>
    <row r="19974" spans="1:8" x14ac:dyDescent="0.3">
      <c r="A19974" s="1" t="s">
        <v>108300</v>
      </c>
      <c r="B19974">
        <v>48</v>
      </c>
      <c r="C19974">
        <v>4816570</v>
      </c>
      <c r="D19974" s="1" t="s">
        <v>48473</v>
      </c>
      <c r="E19974">
        <v>482000000000</v>
      </c>
      <c r="F19974" s="1" t="s">
        <v>109826</v>
      </c>
      <c r="G19974">
        <v>90</v>
      </c>
      <c r="H19974" s="2">
        <v>42917</v>
      </c>
    </row>
    <row r="19975" spans="1:8" x14ac:dyDescent="0.3">
      <c r="A19975" s="1" t="s">
        <v>108300</v>
      </c>
      <c r="B19975">
        <v>48</v>
      </c>
      <c r="C19975">
        <v>4816620</v>
      </c>
      <c r="D19975" s="1" t="s">
        <v>48476</v>
      </c>
      <c r="E19975">
        <v>482000000000</v>
      </c>
      <c r="F19975" s="1" t="s">
        <v>109829</v>
      </c>
      <c r="G19975">
        <v>95</v>
      </c>
      <c r="H19975" s="2">
        <v>42917</v>
      </c>
    </row>
    <row r="19976" spans="1:8" x14ac:dyDescent="0.3">
      <c r="A19976" s="1" t="s">
        <v>108300</v>
      </c>
      <c r="B19976">
        <v>48</v>
      </c>
      <c r="C19976">
        <v>4816620</v>
      </c>
      <c r="D19976" s="1" t="s">
        <v>48476</v>
      </c>
      <c r="E19976">
        <v>482000000000</v>
      </c>
      <c r="F19976" s="1" t="s">
        <v>109831</v>
      </c>
      <c r="G19976">
        <v>75</v>
      </c>
      <c r="H19976" s="2">
        <v>42917</v>
      </c>
    </row>
    <row r="19977" spans="1:8" x14ac:dyDescent="0.3">
      <c r="A19977" s="1" t="s">
        <v>108300</v>
      </c>
      <c r="B19977">
        <v>48</v>
      </c>
      <c r="C19977">
        <v>4816650</v>
      </c>
      <c r="D19977" s="1" t="s">
        <v>48479</v>
      </c>
      <c r="E19977">
        <v>482000000000</v>
      </c>
      <c r="F19977" s="1" t="s">
        <v>109834</v>
      </c>
      <c r="G19977">
        <v>87</v>
      </c>
      <c r="H19977" s="2">
        <v>42917</v>
      </c>
    </row>
    <row r="19978" spans="1:8" x14ac:dyDescent="0.3">
      <c r="A19978" s="1" t="s">
        <v>108300</v>
      </c>
      <c r="B19978">
        <v>48</v>
      </c>
      <c r="C19978">
        <v>4816710</v>
      </c>
      <c r="D19978" s="1" t="s">
        <v>48481</v>
      </c>
      <c r="E19978">
        <v>482000000000</v>
      </c>
      <c r="F19978" s="1" t="s">
        <v>109837</v>
      </c>
      <c r="G19978">
        <v>88</v>
      </c>
      <c r="H19978" s="2">
        <v>42917</v>
      </c>
    </row>
    <row r="19979" spans="1:8" x14ac:dyDescent="0.3">
      <c r="A19979" s="1" t="s">
        <v>108300</v>
      </c>
      <c r="B19979">
        <v>48</v>
      </c>
      <c r="C19979">
        <v>4816710</v>
      </c>
      <c r="D19979" s="1" t="s">
        <v>48481</v>
      </c>
      <c r="E19979">
        <v>482000000000</v>
      </c>
      <c r="F19979" s="1" t="s">
        <v>109839</v>
      </c>
      <c r="G19979">
        <v>80</v>
      </c>
      <c r="H19979" s="2">
        <v>42917</v>
      </c>
    </row>
    <row r="19980" spans="1:8" x14ac:dyDescent="0.3">
      <c r="A19980" s="1" t="s">
        <v>108300</v>
      </c>
      <c r="B19980">
        <v>48</v>
      </c>
      <c r="C19980">
        <v>4816740</v>
      </c>
      <c r="D19980" s="1" t="s">
        <v>48484</v>
      </c>
      <c r="E19980">
        <v>482000000000</v>
      </c>
      <c r="F19980" s="1" t="s">
        <v>109842</v>
      </c>
      <c r="G19980">
        <v>93</v>
      </c>
      <c r="H19980" s="2">
        <v>42917</v>
      </c>
    </row>
    <row r="19981" spans="1:8" x14ac:dyDescent="0.3">
      <c r="A19981" s="1" t="s">
        <v>108300</v>
      </c>
      <c r="B19981">
        <v>48</v>
      </c>
      <c r="C19981">
        <v>4816740</v>
      </c>
      <c r="D19981" s="1" t="s">
        <v>48484</v>
      </c>
      <c r="E19981">
        <v>482000000000</v>
      </c>
      <c r="F19981" s="1" t="s">
        <v>109846</v>
      </c>
      <c r="G19981">
        <v>96</v>
      </c>
      <c r="H19981" s="2">
        <v>42917</v>
      </c>
    </row>
    <row r="19982" spans="1:8" x14ac:dyDescent="0.3">
      <c r="A19982" s="1" t="s">
        <v>108300</v>
      </c>
      <c r="B19982">
        <v>48</v>
      </c>
      <c r="C19982">
        <v>4816740</v>
      </c>
      <c r="D19982" s="1" t="s">
        <v>48484</v>
      </c>
      <c r="E19982">
        <v>482000000000</v>
      </c>
      <c r="F19982" s="1" t="s">
        <v>109848</v>
      </c>
      <c r="G19982">
        <v>98</v>
      </c>
      <c r="H19982" s="2">
        <v>42917</v>
      </c>
    </row>
    <row r="19983" spans="1:8" x14ac:dyDescent="0.3">
      <c r="A19983" s="1" t="s">
        <v>108300</v>
      </c>
      <c r="B19983">
        <v>48</v>
      </c>
      <c r="C19983">
        <v>4816740</v>
      </c>
      <c r="D19983" s="1" t="s">
        <v>48484</v>
      </c>
      <c r="E19983">
        <v>482000000000</v>
      </c>
      <c r="F19983" s="1" t="s">
        <v>109850</v>
      </c>
      <c r="G19983">
        <v>70</v>
      </c>
      <c r="H19983" s="2">
        <v>42917</v>
      </c>
    </row>
    <row r="19984" spans="1:8" x14ac:dyDescent="0.3">
      <c r="A19984" s="1" t="s">
        <v>108300</v>
      </c>
      <c r="B19984">
        <v>48</v>
      </c>
      <c r="C19984">
        <v>4816770</v>
      </c>
      <c r="D19984" s="1" t="s">
        <v>48487</v>
      </c>
      <c r="E19984">
        <v>482000000000</v>
      </c>
      <c r="F19984" s="1" t="s">
        <v>109853</v>
      </c>
      <c r="G19984">
        <v>95</v>
      </c>
      <c r="H19984" s="2">
        <v>42917</v>
      </c>
    </row>
    <row r="19985" spans="1:8" x14ac:dyDescent="0.3">
      <c r="A19985" s="1" t="s">
        <v>108300</v>
      </c>
      <c r="B19985">
        <v>48</v>
      </c>
      <c r="C19985">
        <v>4816860</v>
      </c>
      <c r="D19985" s="1" t="s">
        <v>48490</v>
      </c>
      <c r="E19985">
        <v>482000000000</v>
      </c>
      <c r="F19985" s="1" t="s">
        <v>109856</v>
      </c>
      <c r="G19985">
        <v>91</v>
      </c>
      <c r="H19985" s="2">
        <v>42917</v>
      </c>
    </row>
    <row r="19986" spans="1:8" x14ac:dyDescent="0.3">
      <c r="A19986" s="1" t="s">
        <v>108300</v>
      </c>
      <c r="B19986">
        <v>48</v>
      </c>
      <c r="C19986">
        <v>4816890</v>
      </c>
      <c r="D19986" s="1" t="s">
        <v>48493</v>
      </c>
      <c r="E19986">
        <v>482000000000</v>
      </c>
      <c r="F19986" s="1" t="s">
        <v>109859</v>
      </c>
      <c r="G19986">
        <v>90</v>
      </c>
      <c r="H19986" s="2">
        <v>42917</v>
      </c>
    </row>
    <row r="19987" spans="1:8" x14ac:dyDescent="0.3">
      <c r="A19987" s="1" t="s">
        <v>108300</v>
      </c>
      <c r="B19987">
        <v>48</v>
      </c>
      <c r="C19987">
        <v>4816950</v>
      </c>
      <c r="D19987" s="1" t="s">
        <v>48498</v>
      </c>
      <c r="E19987">
        <v>482000000000</v>
      </c>
      <c r="F19987" s="1" t="s">
        <v>109862</v>
      </c>
      <c r="G19987">
        <v>95</v>
      </c>
      <c r="H19987" s="2">
        <v>42917</v>
      </c>
    </row>
    <row r="19988" spans="1:8" x14ac:dyDescent="0.3">
      <c r="A19988" s="1" t="s">
        <v>108300</v>
      </c>
      <c r="B19988">
        <v>48</v>
      </c>
      <c r="C19988">
        <v>4817010</v>
      </c>
      <c r="D19988" s="1" t="s">
        <v>48504</v>
      </c>
      <c r="E19988">
        <v>482000000000</v>
      </c>
      <c r="F19988" s="1" t="s">
        <v>109865</v>
      </c>
      <c r="G19988">
        <v>90</v>
      </c>
      <c r="H19988" s="2">
        <v>42917</v>
      </c>
    </row>
    <row r="19989" spans="1:8" x14ac:dyDescent="0.3">
      <c r="A19989" s="1" t="s">
        <v>108300</v>
      </c>
      <c r="B19989">
        <v>48</v>
      </c>
      <c r="C19989">
        <v>4817040</v>
      </c>
      <c r="D19989" s="1" t="s">
        <v>48510</v>
      </c>
      <c r="E19989">
        <v>482000000000</v>
      </c>
      <c r="F19989" s="1" t="s">
        <v>109868</v>
      </c>
      <c r="G19989">
        <v>95</v>
      </c>
      <c r="H19989" s="2">
        <v>42917</v>
      </c>
    </row>
    <row r="19990" spans="1:8" x14ac:dyDescent="0.3">
      <c r="A19990" s="1" t="s">
        <v>108300</v>
      </c>
      <c r="B19990">
        <v>48</v>
      </c>
      <c r="C19990">
        <v>4817040</v>
      </c>
      <c r="D19990" s="1" t="s">
        <v>48510</v>
      </c>
      <c r="E19990">
        <v>482000000000</v>
      </c>
      <c r="F19990" s="1" t="s">
        <v>109408</v>
      </c>
      <c r="G19990">
        <v>50</v>
      </c>
      <c r="H19990" s="2">
        <v>42917</v>
      </c>
    </row>
    <row r="19991" spans="1:8" x14ac:dyDescent="0.3">
      <c r="A19991" s="1" t="s">
        <v>108300</v>
      </c>
      <c r="B19991">
        <v>48</v>
      </c>
      <c r="C19991">
        <v>4817070</v>
      </c>
      <c r="D19991" s="1" t="s">
        <v>48513</v>
      </c>
      <c r="E19991">
        <v>482000000000</v>
      </c>
      <c r="F19991" s="1" t="s">
        <v>109872</v>
      </c>
      <c r="G19991">
        <v>88</v>
      </c>
      <c r="H19991" s="2">
        <v>42917</v>
      </c>
    </row>
    <row r="19992" spans="1:8" x14ac:dyDescent="0.3">
      <c r="A19992" s="1" t="s">
        <v>108300</v>
      </c>
      <c r="B19992">
        <v>48</v>
      </c>
      <c r="C19992">
        <v>4817070</v>
      </c>
      <c r="D19992" s="1" t="s">
        <v>48513</v>
      </c>
      <c r="E19992">
        <v>482000000000</v>
      </c>
      <c r="F19992" s="1" t="s">
        <v>109874</v>
      </c>
      <c r="G19992">
        <v>50</v>
      </c>
      <c r="H19992" s="2">
        <v>42917</v>
      </c>
    </row>
    <row r="19993" spans="1:8" x14ac:dyDescent="0.3">
      <c r="A19993" s="1" t="s">
        <v>108300</v>
      </c>
      <c r="B19993">
        <v>48</v>
      </c>
      <c r="C19993">
        <v>4817100</v>
      </c>
      <c r="D19993" s="1" t="s">
        <v>48515</v>
      </c>
      <c r="E19993">
        <v>482000000000</v>
      </c>
      <c r="F19993" s="1" t="s">
        <v>109877</v>
      </c>
      <c r="G19993">
        <v>90</v>
      </c>
      <c r="H19993" s="2">
        <v>42917</v>
      </c>
    </row>
    <row r="19994" spans="1:8" x14ac:dyDescent="0.3">
      <c r="A19994" s="1" t="s">
        <v>108300</v>
      </c>
      <c r="B19994">
        <v>48</v>
      </c>
      <c r="C19994">
        <v>4817130</v>
      </c>
      <c r="D19994" s="1" t="s">
        <v>48518</v>
      </c>
      <c r="E19994">
        <v>482000000000</v>
      </c>
      <c r="F19994" s="1" t="s">
        <v>109880</v>
      </c>
      <c r="G19994">
        <v>50</v>
      </c>
      <c r="H19994" s="2">
        <v>42917</v>
      </c>
    </row>
    <row r="19995" spans="1:8" x14ac:dyDescent="0.3">
      <c r="A19995" s="1" t="s">
        <v>108300</v>
      </c>
      <c r="B19995">
        <v>48</v>
      </c>
      <c r="C19995">
        <v>4817160</v>
      </c>
      <c r="D19995" s="1" t="s">
        <v>48521</v>
      </c>
      <c r="E19995">
        <v>482000000000</v>
      </c>
      <c r="F19995" s="1" t="s">
        <v>109883</v>
      </c>
      <c r="G19995">
        <v>95</v>
      </c>
      <c r="H19995" s="2">
        <v>42917</v>
      </c>
    </row>
    <row r="19996" spans="1:8" x14ac:dyDescent="0.3">
      <c r="A19996" s="1" t="s">
        <v>108300</v>
      </c>
      <c r="B19996">
        <v>48</v>
      </c>
      <c r="C19996">
        <v>4817280</v>
      </c>
      <c r="D19996" s="1" t="s">
        <v>48527</v>
      </c>
      <c r="E19996">
        <v>482000000000</v>
      </c>
      <c r="F19996" s="1" t="s">
        <v>109886</v>
      </c>
      <c r="G19996">
        <v>80</v>
      </c>
      <c r="H19996" s="2">
        <v>42917</v>
      </c>
    </row>
    <row r="19997" spans="1:8" x14ac:dyDescent="0.3">
      <c r="A19997" s="1" t="s">
        <v>108300</v>
      </c>
      <c r="B19997">
        <v>48</v>
      </c>
      <c r="C19997">
        <v>4817390</v>
      </c>
      <c r="D19997" s="1" t="s">
        <v>48530</v>
      </c>
      <c r="E19997">
        <v>482000000000</v>
      </c>
      <c r="F19997" s="1" t="s">
        <v>109889</v>
      </c>
      <c r="G19997">
        <v>90</v>
      </c>
      <c r="H19997" s="2">
        <v>42917</v>
      </c>
    </row>
    <row r="19998" spans="1:8" x14ac:dyDescent="0.3">
      <c r="A19998" s="1" t="s">
        <v>108300</v>
      </c>
      <c r="B19998">
        <v>48</v>
      </c>
      <c r="C19998">
        <v>4817390</v>
      </c>
      <c r="D19998" s="1" t="s">
        <v>48530</v>
      </c>
      <c r="E19998">
        <v>482000000000</v>
      </c>
      <c r="F19998" s="1" t="s">
        <v>109891</v>
      </c>
      <c r="G19998">
        <v>35</v>
      </c>
      <c r="H19998" s="2">
        <v>42917</v>
      </c>
    </row>
    <row r="19999" spans="1:8" x14ac:dyDescent="0.3">
      <c r="A19999" s="1" t="s">
        <v>108300</v>
      </c>
      <c r="B19999">
        <v>48</v>
      </c>
      <c r="C19999">
        <v>4817460</v>
      </c>
      <c r="D19999" s="1" t="s">
        <v>48533</v>
      </c>
      <c r="E19999">
        <v>482000000000</v>
      </c>
      <c r="F19999" s="1" t="s">
        <v>109896</v>
      </c>
      <c r="G19999">
        <v>80</v>
      </c>
      <c r="H19999" s="2">
        <v>42917</v>
      </c>
    </row>
    <row r="20000" spans="1:8" x14ac:dyDescent="0.3">
      <c r="A20000" s="1" t="s">
        <v>108300</v>
      </c>
      <c r="B20000">
        <v>48</v>
      </c>
      <c r="C20000">
        <v>4817580</v>
      </c>
      <c r="D20000" s="1" t="s">
        <v>48544</v>
      </c>
      <c r="E20000">
        <v>482000000000</v>
      </c>
      <c r="F20000" s="1" t="s">
        <v>109899</v>
      </c>
      <c r="G20000">
        <v>95</v>
      </c>
      <c r="H20000" s="2">
        <v>42917</v>
      </c>
    </row>
    <row r="20001" spans="1:8" x14ac:dyDescent="0.3">
      <c r="A20001" s="1" t="s">
        <v>108300</v>
      </c>
      <c r="B20001">
        <v>48</v>
      </c>
      <c r="C20001">
        <v>4817610</v>
      </c>
      <c r="D20001" s="1" t="s">
        <v>48547</v>
      </c>
      <c r="E20001">
        <v>482000000000</v>
      </c>
      <c r="F20001" s="1" t="s">
        <v>109902</v>
      </c>
      <c r="G20001">
        <v>96</v>
      </c>
      <c r="H20001" s="2">
        <v>42917</v>
      </c>
    </row>
    <row r="20002" spans="1:8" x14ac:dyDescent="0.3">
      <c r="A20002" s="1" t="s">
        <v>108300</v>
      </c>
      <c r="B20002">
        <v>48</v>
      </c>
      <c r="C20002">
        <v>4817610</v>
      </c>
      <c r="D20002" s="1" t="s">
        <v>48547</v>
      </c>
      <c r="E20002">
        <v>482000000000</v>
      </c>
      <c r="F20002" s="1" t="s">
        <v>109904</v>
      </c>
      <c r="G20002">
        <v>90</v>
      </c>
      <c r="H20002" s="2">
        <v>42917</v>
      </c>
    </row>
    <row r="20003" spans="1:8" x14ac:dyDescent="0.3">
      <c r="A20003" s="1" t="s">
        <v>108300</v>
      </c>
      <c r="B20003">
        <v>48</v>
      </c>
      <c r="C20003">
        <v>4817640</v>
      </c>
      <c r="D20003" s="1" t="s">
        <v>48550</v>
      </c>
      <c r="E20003">
        <v>482000000000</v>
      </c>
      <c r="F20003" s="1" t="s">
        <v>109907</v>
      </c>
      <c r="G20003">
        <v>92</v>
      </c>
      <c r="H20003" s="2">
        <v>42917</v>
      </c>
    </row>
    <row r="20004" spans="1:8" x14ac:dyDescent="0.3">
      <c r="A20004" s="1" t="s">
        <v>108300</v>
      </c>
      <c r="B20004">
        <v>48</v>
      </c>
      <c r="C20004">
        <v>4817640</v>
      </c>
      <c r="D20004" s="1" t="s">
        <v>48550</v>
      </c>
      <c r="E20004">
        <v>482000000000</v>
      </c>
      <c r="F20004" s="1" t="s">
        <v>109909</v>
      </c>
      <c r="G20004">
        <v>35</v>
      </c>
      <c r="H20004" s="2">
        <v>42917</v>
      </c>
    </row>
    <row r="20005" spans="1:8" x14ac:dyDescent="0.3">
      <c r="A20005" s="1" t="s">
        <v>108300</v>
      </c>
      <c r="B20005">
        <v>48</v>
      </c>
      <c r="C20005">
        <v>4817640</v>
      </c>
      <c r="D20005" s="1" t="s">
        <v>48550</v>
      </c>
      <c r="E20005">
        <v>482000000000</v>
      </c>
      <c r="F20005" s="1" t="s">
        <v>122197</v>
      </c>
      <c r="G20005">
        <v>87</v>
      </c>
      <c r="H20005" s="2">
        <v>42917</v>
      </c>
    </row>
    <row r="20006" spans="1:8" x14ac:dyDescent="0.3">
      <c r="A20006" s="1" t="s">
        <v>108300</v>
      </c>
      <c r="B20006">
        <v>48</v>
      </c>
      <c r="C20006">
        <v>4817700</v>
      </c>
      <c r="D20006" s="1" t="s">
        <v>48553</v>
      </c>
      <c r="E20006">
        <v>482000000000</v>
      </c>
      <c r="F20006" s="1" t="s">
        <v>109912</v>
      </c>
      <c r="G20006">
        <v>97</v>
      </c>
      <c r="H20006" s="2">
        <v>42917</v>
      </c>
    </row>
    <row r="20007" spans="1:8" x14ac:dyDescent="0.3">
      <c r="A20007" s="1" t="s">
        <v>108300</v>
      </c>
      <c r="B20007">
        <v>48</v>
      </c>
      <c r="C20007">
        <v>4817700</v>
      </c>
      <c r="D20007" s="1" t="s">
        <v>48553</v>
      </c>
      <c r="E20007">
        <v>482000000000</v>
      </c>
      <c r="F20007" s="1" t="s">
        <v>109914</v>
      </c>
      <c r="G20007">
        <v>75</v>
      </c>
      <c r="H20007" s="2">
        <v>42917</v>
      </c>
    </row>
    <row r="20008" spans="1:8" x14ac:dyDescent="0.3">
      <c r="A20008" s="1" t="s">
        <v>108300</v>
      </c>
      <c r="B20008">
        <v>48</v>
      </c>
      <c r="C20008">
        <v>4817700</v>
      </c>
      <c r="D20008" s="1" t="s">
        <v>48553</v>
      </c>
      <c r="E20008">
        <v>482000000000</v>
      </c>
      <c r="F20008" s="1" t="s">
        <v>109918</v>
      </c>
      <c r="G20008">
        <v>95</v>
      </c>
      <c r="H20008" s="2">
        <v>42917</v>
      </c>
    </row>
    <row r="20009" spans="1:8" x14ac:dyDescent="0.3">
      <c r="A20009" s="1" t="s">
        <v>108300</v>
      </c>
      <c r="B20009">
        <v>48</v>
      </c>
      <c r="C20009">
        <v>4817730</v>
      </c>
      <c r="D20009" s="1" t="s">
        <v>48555</v>
      </c>
      <c r="E20009">
        <v>482000000000</v>
      </c>
      <c r="F20009" s="1" t="s">
        <v>109923</v>
      </c>
      <c r="G20009">
        <v>89</v>
      </c>
      <c r="H20009" s="2">
        <v>42917</v>
      </c>
    </row>
    <row r="20010" spans="1:8" x14ac:dyDescent="0.3">
      <c r="A20010" s="1" t="s">
        <v>108300</v>
      </c>
      <c r="B20010">
        <v>48</v>
      </c>
      <c r="C20010">
        <v>4817730</v>
      </c>
      <c r="D20010" s="1" t="s">
        <v>48555</v>
      </c>
      <c r="E20010">
        <v>482000000000</v>
      </c>
      <c r="F20010" s="1" t="s">
        <v>109925</v>
      </c>
      <c r="G20010">
        <v>85</v>
      </c>
      <c r="H20010" s="2">
        <v>42917</v>
      </c>
    </row>
    <row r="20011" spans="1:8" x14ac:dyDescent="0.3">
      <c r="A20011" s="1" t="s">
        <v>108300</v>
      </c>
      <c r="B20011">
        <v>48</v>
      </c>
      <c r="C20011">
        <v>4817760</v>
      </c>
      <c r="D20011" s="1" t="s">
        <v>48558</v>
      </c>
      <c r="E20011">
        <v>482000000000</v>
      </c>
      <c r="F20011" s="1" t="s">
        <v>109928</v>
      </c>
      <c r="G20011">
        <v>99</v>
      </c>
      <c r="H20011" s="2">
        <v>42917</v>
      </c>
    </row>
    <row r="20012" spans="1:8" x14ac:dyDescent="0.3">
      <c r="A20012" s="1" t="s">
        <v>108300</v>
      </c>
      <c r="B20012">
        <v>48</v>
      </c>
      <c r="C20012">
        <v>4817790</v>
      </c>
      <c r="D20012" s="1" t="s">
        <v>48560</v>
      </c>
      <c r="E20012">
        <v>482000000000</v>
      </c>
      <c r="F20012" s="1" t="s">
        <v>109933</v>
      </c>
      <c r="G20012">
        <v>95</v>
      </c>
      <c r="H20012" s="2">
        <v>42917</v>
      </c>
    </row>
    <row r="20013" spans="1:8" x14ac:dyDescent="0.3">
      <c r="A20013" s="1" t="s">
        <v>108300</v>
      </c>
      <c r="B20013">
        <v>48</v>
      </c>
      <c r="C20013">
        <v>4817830</v>
      </c>
      <c r="D20013" s="1" t="s">
        <v>48563</v>
      </c>
      <c r="E20013">
        <v>482000000000</v>
      </c>
      <c r="F20013" s="1" t="s">
        <v>109936</v>
      </c>
      <c r="G20013">
        <v>95</v>
      </c>
      <c r="H20013" s="2">
        <v>42917</v>
      </c>
    </row>
    <row r="20014" spans="1:8" x14ac:dyDescent="0.3">
      <c r="A20014" s="1" t="s">
        <v>108300</v>
      </c>
      <c r="B20014">
        <v>48</v>
      </c>
      <c r="C20014">
        <v>4817850</v>
      </c>
      <c r="D20014" s="1" t="s">
        <v>48566</v>
      </c>
      <c r="E20014">
        <v>482000000000</v>
      </c>
      <c r="F20014" s="1" t="s">
        <v>109939</v>
      </c>
      <c r="G20014">
        <v>93</v>
      </c>
      <c r="H20014" s="2">
        <v>42917</v>
      </c>
    </row>
    <row r="20015" spans="1:8" x14ac:dyDescent="0.3">
      <c r="A20015" s="1" t="s">
        <v>108300</v>
      </c>
      <c r="B20015">
        <v>48</v>
      </c>
      <c r="C20015">
        <v>4817880</v>
      </c>
      <c r="D20015" s="1" t="s">
        <v>48568</v>
      </c>
      <c r="E20015">
        <v>482000000000</v>
      </c>
      <c r="F20015" s="1" t="s">
        <v>109942</v>
      </c>
      <c r="G20015">
        <v>95</v>
      </c>
      <c r="H20015" s="2">
        <v>42917</v>
      </c>
    </row>
    <row r="20016" spans="1:8" x14ac:dyDescent="0.3">
      <c r="A20016" s="1" t="s">
        <v>108300</v>
      </c>
      <c r="B20016">
        <v>48</v>
      </c>
      <c r="C20016">
        <v>4817960</v>
      </c>
      <c r="D20016" s="1" t="s">
        <v>48576</v>
      </c>
      <c r="E20016">
        <v>482000000000</v>
      </c>
      <c r="F20016" s="1" t="s">
        <v>109945</v>
      </c>
      <c r="G20016">
        <v>90</v>
      </c>
      <c r="H20016" s="2">
        <v>42917</v>
      </c>
    </row>
    <row r="20017" spans="1:8" x14ac:dyDescent="0.3">
      <c r="A20017" s="1" t="s">
        <v>108300</v>
      </c>
      <c r="B20017">
        <v>48</v>
      </c>
      <c r="C20017">
        <v>4818000</v>
      </c>
      <c r="D20017" s="1" t="s">
        <v>48579</v>
      </c>
      <c r="E20017">
        <v>482000000000</v>
      </c>
      <c r="F20017" s="1" t="s">
        <v>109948</v>
      </c>
      <c r="G20017">
        <v>80</v>
      </c>
      <c r="H20017" s="2">
        <v>42917</v>
      </c>
    </row>
    <row r="20018" spans="1:8" x14ac:dyDescent="0.3">
      <c r="A20018" s="1" t="s">
        <v>108300</v>
      </c>
      <c r="B20018">
        <v>48</v>
      </c>
      <c r="C20018">
        <v>4818000</v>
      </c>
      <c r="D20018" s="1" t="s">
        <v>48579</v>
      </c>
      <c r="E20018">
        <v>482000000000</v>
      </c>
      <c r="F20018" s="1" t="s">
        <v>109950</v>
      </c>
      <c r="G20018">
        <v>89</v>
      </c>
      <c r="H20018" s="2">
        <v>42917</v>
      </c>
    </row>
    <row r="20019" spans="1:8" x14ac:dyDescent="0.3">
      <c r="A20019" s="1" t="s">
        <v>108300</v>
      </c>
      <c r="B20019">
        <v>48</v>
      </c>
      <c r="C20019">
        <v>4818000</v>
      </c>
      <c r="D20019" s="1" t="s">
        <v>48579</v>
      </c>
      <c r="E20019">
        <v>482000000000</v>
      </c>
      <c r="F20019" s="1" t="s">
        <v>109954</v>
      </c>
      <c r="G20019">
        <v>90</v>
      </c>
      <c r="H20019" s="2">
        <v>42917</v>
      </c>
    </row>
    <row r="20020" spans="1:8" x14ac:dyDescent="0.3">
      <c r="A20020" s="1" t="s">
        <v>108300</v>
      </c>
      <c r="B20020">
        <v>48</v>
      </c>
      <c r="C20020">
        <v>4818030</v>
      </c>
      <c r="D20020" s="1" t="s">
        <v>48581</v>
      </c>
      <c r="E20020">
        <v>482000000000</v>
      </c>
      <c r="F20020" s="1" t="s">
        <v>109957</v>
      </c>
      <c r="G20020">
        <v>80</v>
      </c>
      <c r="H20020" s="2">
        <v>42917</v>
      </c>
    </row>
    <row r="20021" spans="1:8" x14ac:dyDescent="0.3">
      <c r="A20021" s="1" t="s">
        <v>108300</v>
      </c>
      <c r="B20021">
        <v>48</v>
      </c>
      <c r="C20021">
        <v>4818060</v>
      </c>
      <c r="D20021" s="1" t="s">
        <v>48583</v>
      </c>
      <c r="E20021">
        <v>482000000000</v>
      </c>
      <c r="F20021" s="1" t="s">
        <v>109960</v>
      </c>
      <c r="G20021">
        <v>93</v>
      </c>
      <c r="H20021" s="2">
        <v>42917</v>
      </c>
    </row>
    <row r="20022" spans="1:8" x14ac:dyDescent="0.3">
      <c r="A20022" s="1" t="s">
        <v>108300</v>
      </c>
      <c r="B20022">
        <v>48</v>
      </c>
      <c r="C20022">
        <v>4818070</v>
      </c>
      <c r="D20022" s="1" t="s">
        <v>48586</v>
      </c>
      <c r="E20022">
        <v>482000000000</v>
      </c>
      <c r="F20022" s="1" t="s">
        <v>48586</v>
      </c>
      <c r="G20022">
        <v>80</v>
      </c>
      <c r="H20022" s="2">
        <v>42917</v>
      </c>
    </row>
    <row r="20023" spans="1:8" x14ac:dyDescent="0.3">
      <c r="A20023" s="1" t="s">
        <v>108300</v>
      </c>
      <c r="B20023">
        <v>48</v>
      </c>
      <c r="C20023">
        <v>4818120</v>
      </c>
      <c r="D20023" s="1" t="s">
        <v>48591</v>
      </c>
      <c r="E20023">
        <v>482000000000</v>
      </c>
      <c r="F20023" s="1" t="s">
        <v>109967</v>
      </c>
      <c r="G20023">
        <v>95</v>
      </c>
      <c r="H20023" s="2">
        <v>42917</v>
      </c>
    </row>
    <row r="20024" spans="1:8" x14ac:dyDescent="0.3">
      <c r="A20024" s="1" t="s">
        <v>108300</v>
      </c>
      <c r="B20024">
        <v>48</v>
      </c>
      <c r="C20024">
        <v>4818150</v>
      </c>
      <c r="D20024" s="1" t="s">
        <v>48591</v>
      </c>
      <c r="E20024">
        <v>482000000000</v>
      </c>
      <c r="F20024" s="1" t="s">
        <v>109970</v>
      </c>
      <c r="G20024">
        <v>87</v>
      </c>
      <c r="H20024" s="2">
        <v>42917</v>
      </c>
    </row>
    <row r="20025" spans="1:8" x14ac:dyDescent="0.3">
      <c r="A20025" s="1" t="s">
        <v>108300</v>
      </c>
      <c r="B20025">
        <v>48</v>
      </c>
      <c r="C20025">
        <v>4818150</v>
      </c>
      <c r="D20025" s="1" t="s">
        <v>48591</v>
      </c>
      <c r="E20025">
        <v>482000000000</v>
      </c>
      <c r="F20025" s="1" t="s">
        <v>109972</v>
      </c>
      <c r="G20025">
        <v>77</v>
      </c>
      <c r="H20025" s="2">
        <v>42917</v>
      </c>
    </row>
    <row r="20026" spans="1:8" x14ac:dyDescent="0.3">
      <c r="A20026" s="1" t="s">
        <v>108300</v>
      </c>
      <c r="B20026">
        <v>48</v>
      </c>
      <c r="C20026">
        <v>4818180</v>
      </c>
      <c r="D20026" s="1" t="s">
        <v>48595</v>
      </c>
      <c r="E20026">
        <v>482000000000</v>
      </c>
      <c r="F20026" s="1" t="s">
        <v>109975</v>
      </c>
      <c r="G20026">
        <v>87</v>
      </c>
      <c r="H20026" s="2">
        <v>42917</v>
      </c>
    </row>
    <row r="20027" spans="1:8" x14ac:dyDescent="0.3">
      <c r="A20027" s="1" t="s">
        <v>108300</v>
      </c>
      <c r="B20027">
        <v>48</v>
      </c>
      <c r="C20027">
        <v>4818180</v>
      </c>
      <c r="D20027" s="1" t="s">
        <v>48595</v>
      </c>
      <c r="E20027">
        <v>482000000000</v>
      </c>
      <c r="F20027" s="1" t="s">
        <v>109977</v>
      </c>
      <c r="G20027">
        <v>50</v>
      </c>
      <c r="H20027" s="2">
        <v>42917</v>
      </c>
    </row>
    <row r="20028" spans="1:8" x14ac:dyDescent="0.3">
      <c r="A20028" s="1" t="s">
        <v>108300</v>
      </c>
      <c r="B20028">
        <v>48</v>
      </c>
      <c r="C20028">
        <v>4818180</v>
      </c>
      <c r="D20028" s="1" t="s">
        <v>48595</v>
      </c>
      <c r="E20028">
        <v>482000000000</v>
      </c>
      <c r="F20028" s="1" t="s">
        <v>109979</v>
      </c>
      <c r="G20028">
        <v>84</v>
      </c>
      <c r="H20028" s="2">
        <v>42917</v>
      </c>
    </row>
    <row r="20029" spans="1:8" x14ac:dyDescent="0.3">
      <c r="A20029" s="1" t="s">
        <v>108300</v>
      </c>
      <c r="B20029">
        <v>48</v>
      </c>
      <c r="C20029">
        <v>4818180</v>
      </c>
      <c r="D20029" s="1" t="s">
        <v>48595</v>
      </c>
      <c r="E20029">
        <v>482000000000</v>
      </c>
      <c r="F20029" s="1" t="s">
        <v>109981</v>
      </c>
      <c r="G20029">
        <v>92</v>
      </c>
      <c r="H20029" s="2">
        <v>42917</v>
      </c>
    </row>
    <row r="20030" spans="1:8" x14ac:dyDescent="0.3">
      <c r="A20030" s="1" t="s">
        <v>108300</v>
      </c>
      <c r="B20030">
        <v>48</v>
      </c>
      <c r="C20030">
        <v>4818180</v>
      </c>
      <c r="D20030" s="1" t="s">
        <v>48595</v>
      </c>
      <c r="E20030">
        <v>482000000000</v>
      </c>
      <c r="F20030" s="1" t="s">
        <v>109983</v>
      </c>
      <c r="G20030">
        <v>89</v>
      </c>
      <c r="H20030" s="2">
        <v>42917</v>
      </c>
    </row>
    <row r="20031" spans="1:8" x14ac:dyDescent="0.3">
      <c r="A20031" s="1" t="s">
        <v>108300</v>
      </c>
      <c r="B20031">
        <v>48</v>
      </c>
      <c r="C20031">
        <v>4818210</v>
      </c>
      <c r="D20031" s="1" t="s">
        <v>48598</v>
      </c>
      <c r="E20031">
        <v>482000000000</v>
      </c>
      <c r="F20031" s="1" t="s">
        <v>109986</v>
      </c>
      <c r="G20031">
        <v>95</v>
      </c>
      <c r="H20031" s="2">
        <v>42917</v>
      </c>
    </row>
    <row r="20032" spans="1:8" x14ac:dyDescent="0.3">
      <c r="A20032" s="1" t="s">
        <v>108300</v>
      </c>
      <c r="B20032">
        <v>48</v>
      </c>
      <c r="C20032">
        <v>4818280</v>
      </c>
      <c r="D20032" s="1" t="s">
        <v>48608</v>
      </c>
      <c r="E20032">
        <v>482000000000</v>
      </c>
      <c r="F20032" s="1" t="s">
        <v>109991</v>
      </c>
      <c r="G20032">
        <v>94</v>
      </c>
      <c r="H20032" s="2">
        <v>42917</v>
      </c>
    </row>
    <row r="20033" spans="1:8" x14ac:dyDescent="0.3">
      <c r="A20033" s="1" t="s">
        <v>108300</v>
      </c>
      <c r="B20033">
        <v>48</v>
      </c>
      <c r="C20033">
        <v>4818300</v>
      </c>
      <c r="D20033" s="1" t="s">
        <v>48613</v>
      </c>
      <c r="E20033">
        <v>482000000000</v>
      </c>
      <c r="F20033" s="1" t="s">
        <v>109994</v>
      </c>
      <c r="G20033">
        <v>84</v>
      </c>
      <c r="H20033" s="2">
        <v>42917</v>
      </c>
    </row>
    <row r="20034" spans="1:8" x14ac:dyDescent="0.3">
      <c r="A20034" s="1" t="s">
        <v>108300</v>
      </c>
      <c r="B20034">
        <v>48</v>
      </c>
      <c r="C20034">
        <v>4818300</v>
      </c>
      <c r="D20034" s="1" t="s">
        <v>48613</v>
      </c>
      <c r="E20034">
        <v>482000000000</v>
      </c>
      <c r="F20034" s="1" t="s">
        <v>108970</v>
      </c>
      <c r="G20034">
        <v>81</v>
      </c>
      <c r="H20034" s="2">
        <v>42917</v>
      </c>
    </row>
    <row r="20035" spans="1:8" x14ac:dyDescent="0.3">
      <c r="A20035" s="1" t="s">
        <v>108300</v>
      </c>
      <c r="B20035">
        <v>48</v>
      </c>
      <c r="C20035">
        <v>4818300</v>
      </c>
      <c r="D20035" s="1" t="s">
        <v>48613</v>
      </c>
      <c r="E20035">
        <v>482000000000</v>
      </c>
      <c r="F20035" s="1" t="s">
        <v>108953</v>
      </c>
      <c r="G20035">
        <v>66</v>
      </c>
      <c r="H20035" s="2">
        <v>42917</v>
      </c>
    </row>
    <row r="20036" spans="1:8" x14ac:dyDescent="0.3">
      <c r="A20036" s="1" t="s">
        <v>108300</v>
      </c>
      <c r="B20036">
        <v>48</v>
      </c>
      <c r="C20036">
        <v>4818300</v>
      </c>
      <c r="D20036" s="1" t="s">
        <v>48613</v>
      </c>
      <c r="E20036">
        <v>482000000000</v>
      </c>
      <c r="F20036" s="1" t="s">
        <v>109998</v>
      </c>
      <c r="G20036">
        <v>84</v>
      </c>
      <c r="H20036" s="2">
        <v>42917</v>
      </c>
    </row>
    <row r="20037" spans="1:8" x14ac:dyDescent="0.3">
      <c r="A20037" s="1" t="s">
        <v>108300</v>
      </c>
      <c r="B20037">
        <v>48</v>
      </c>
      <c r="C20037">
        <v>4818300</v>
      </c>
      <c r="D20037" s="1" t="s">
        <v>48613</v>
      </c>
      <c r="E20037">
        <v>482000000000</v>
      </c>
      <c r="F20037" s="1" t="s">
        <v>110000</v>
      </c>
      <c r="G20037">
        <v>91</v>
      </c>
      <c r="H20037" s="2">
        <v>42917</v>
      </c>
    </row>
    <row r="20038" spans="1:8" x14ac:dyDescent="0.3">
      <c r="A20038" s="1" t="s">
        <v>108300</v>
      </c>
      <c r="B20038">
        <v>48</v>
      </c>
      <c r="C20038">
        <v>4818300</v>
      </c>
      <c r="D20038" s="1" t="s">
        <v>48613</v>
      </c>
      <c r="E20038">
        <v>482000000000</v>
      </c>
      <c r="F20038" s="1" t="s">
        <v>110002</v>
      </c>
      <c r="G20038">
        <v>89</v>
      </c>
      <c r="H20038" s="2">
        <v>42917</v>
      </c>
    </row>
    <row r="20039" spans="1:8" x14ac:dyDescent="0.3">
      <c r="A20039" s="1" t="s">
        <v>108300</v>
      </c>
      <c r="B20039">
        <v>48</v>
      </c>
      <c r="C20039">
        <v>4818300</v>
      </c>
      <c r="D20039" s="1" t="s">
        <v>48613</v>
      </c>
      <c r="E20039">
        <v>482000000000</v>
      </c>
      <c r="F20039" s="1" t="s">
        <v>110004</v>
      </c>
      <c r="G20039">
        <v>78</v>
      </c>
      <c r="H20039" s="2">
        <v>42917</v>
      </c>
    </row>
    <row r="20040" spans="1:8" x14ac:dyDescent="0.3">
      <c r="A20040" s="1" t="s">
        <v>108300</v>
      </c>
      <c r="B20040">
        <v>48</v>
      </c>
      <c r="C20040">
        <v>4818300</v>
      </c>
      <c r="D20040" s="1" t="s">
        <v>48613</v>
      </c>
      <c r="E20040">
        <v>482000000000</v>
      </c>
      <c r="F20040" s="1" t="s">
        <v>110006</v>
      </c>
      <c r="G20040">
        <v>83</v>
      </c>
      <c r="H20040" s="2">
        <v>42917</v>
      </c>
    </row>
    <row r="20041" spans="1:8" x14ac:dyDescent="0.3">
      <c r="A20041" s="1" t="s">
        <v>108300</v>
      </c>
      <c r="B20041">
        <v>48</v>
      </c>
      <c r="C20041">
        <v>4818300</v>
      </c>
      <c r="D20041" s="1" t="s">
        <v>48613</v>
      </c>
      <c r="E20041">
        <v>482000000000</v>
      </c>
      <c r="F20041" s="1" t="s">
        <v>110008</v>
      </c>
      <c r="G20041">
        <v>93</v>
      </c>
      <c r="H20041" s="2">
        <v>42917</v>
      </c>
    </row>
    <row r="20042" spans="1:8" x14ac:dyDescent="0.3">
      <c r="A20042" s="1" t="s">
        <v>108300</v>
      </c>
      <c r="B20042">
        <v>48</v>
      </c>
      <c r="C20042">
        <v>4818300</v>
      </c>
      <c r="D20042" s="1" t="s">
        <v>48613</v>
      </c>
      <c r="E20042">
        <v>482000000000</v>
      </c>
      <c r="F20042" s="1" t="s">
        <v>110010</v>
      </c>
      <c r="G20042">
        <v>95</v>
      </c>
      <c r="H20042" s="2">
        <v>42917</v>
      </c>
    </row>
    <row r="20043" spans="1:8" x14ac:dyDescent="0.3">
      <c r="A20043" s="1" t="s">
        <v>108300</v>
      </c>
      <c r="B20043">
        <v>48</v>
      </c>
      <c r="C20043">
        <v>4818300</v>
      </c>
      <c r="D20043" s="1" t="s">
        <v>48613</v>
      </c>
      <c r="E20043">
        <v>482000000000</v>
      </c>
      <c r="F20043" s="1" t="s">
        <v>110014</v>
      </c>
      <c r="G20043">
        <v>10</v>
      </c>
      <c r="H20043" s="2">
        <v>42917</v>
      </c>
    </row>
    <row r="20044" spans="1:8" x14ac:dyDescent="0.3">
      <c r="A20044" s="1" t="s">
        <v>108300</v>
      </c>
      <c r="B20044">
        <v>48</v>
      </c>
      <c r="C20044">
        <v>4818300</v>
      </c>
      <c r="D20044" s="1" t="s">
        <v>48613</v>
      </c>
      <c r="E20044">
        <v>482000000000</v>
      </c>
      <c r="F20044" s="1" t="s">
        <v>110016</v>
      </c>
      <c r="G20044">
        <v>91</v>
      </c>
      <c r="H20044" s="2">
        <v>42917</v>
      </c>
    </row>
    <row r="20045" spans="1:8" x14ac:dyDescent="0.3">
      <c r="A20045" s="1" t="s">
        <v>108300</v>
      </c>
      <c r="B20045">
        <v>48</v>
      </c>
      <c r="C20045">
        <v>4818300</v>
      </c>
      <c r="D20045" s="1" t="s">
        <v>48613</v>
      </c>
      <c r="E20045">
        <v>482000000000</v>
      </c>
      <c r="F20045" s="1" t="s">
        <v>110018</v>
      </c>
      <c r="G20045">
        <v>95</v>
      </c>
      <c r="H20045" s="2">
        <v>42917</v>
      </c>
    </row>
    <row r="20046" spans="1:8" x14ac:dyDescent="0.3">
      <c r="A20046" s="1" t="s">
        <v>108300</v>
      </c>
      <c r="B20046">
        <v>48</v>
      </c>
      <c r="C20046">
        <v>4818330</v>
      </c>
      <c r="D20046" s="1" t="s">
        <v>48615</v>
      </c>
      <c r="E20046">
        <v>482000000000</v>
      </c>
      <c r="F20046" s="1" t="s">
        <v>110021</v>
      </c>
      <c r="G20046">
        <v>90</v>
      </c>
      <c r="H20046" s="2">
        <v>42917</v>
      </c>
    </row>
    <row r="20047" spans="1:8" x14ac:dyDescent="0.3">
      <c r="A20047" s="1" t="s">
        <v>108300</v>
      </c>
      <c r="B20047">
        <v>48</v>
      </c>
      <c r="C20047">
        <v>4818360</v>
      </c>
      <c r="D20047" s="1" t="s">
        <v>48617</v>
      </c>
      <c r="E20047">
        <v>482000000000</v>
      </c>
      <c r="F20047" s="1" t="s">
        <v>110024</v>
      </c>
      <c r="G20047">
        <v>97</v>
      </c>
      <c r="H20047" s="2">
        <v>42917</v>
      </c>
    </row>
    <row r="20048" spans="1:8" x14ac:dyDescent="0.3">
      <c r="A20048" s="1" t="s">
        <v>108300</v>
      </c>
      <c r="B20048">
        <v>48</v>
      </c>
      <c r="C20048">
        <v>4818360</v>
      </c>
      <c r="D20048" s="1" t="s">
        <v>48617</v>
      </c>
      <c r="E20048">
        <v>482000000000</v>
      </c>
      <c r="F20048" s="1" t="s">
        <v>110026</v>
      </c>
      <c r="G20048">
        <v>40</v>
      </c>
      <c r="H20048" s="2">
        <v>42917</v>
      </c>
    </row>
    <row r="20049" spans="1:8" x14ac:dyDescent="0.3">
      <c r="A20049" s="1" t="s">
        <v>108300</v>
      </c>
      <c r="B20049">
        <v>48</v>
      </c>
      <c r="C20049">
        <v>4818390</v>
      </c>
      <c r="D20049" s="1" t="s">
        <v>48620</v>
      </c>
      <c r="E20049">
        <v>482000000000</v>
      </c>
      <c r="F20049" s="1" t="s">
        <v>110029</v>
      </c>
      <c r="G20049">
        <v>95</v>
      </c>
      <c r="H20049" s="2">
        <v>42917</v>
      </c>
    </row>
    <row r="20050" spans="1:8" x14ac:dyDescent="0.3">
      <c r="A20050" s="1" t="s">
        <v>108300</v>
      </c>
      <c r="B20050">
        <v>48</v>
      </c>
      <c r="C20050">
        <v>4818480</v>
      </c>
      <c r="D20050" s="1" t="s">
        <v>48623</v>
      </c>
      <c r="E20050">
        <v>482000000000</v>
      </c>
      <c r="F20050" s="1" t="s">
        <v>110032</v>
      </c>
      <c r="G20050">
        <v>95</v>
      </c>
      <c r="H20050" s="2">
        <v>42917</v>
      </c>
    </row>
    <row r="20051" spans="1:8" x14ac:dyDescent="0.3">
      <c r="A20051" s="1" t="s">
        <v>108300</v>
      </c>
      <c r="B20051">
        <v>48</v>
      </c>
      <c r="C20051">
        <v>4818540</v>
      </c>
      <c r="D20051" s="1" t="s">
        <v>48626</v>
      </c>
      <c r="E20051">
        <v>482000000000</v>
      </c>
      <c r="F20051" s="1" t="s">
        <v>110035</v>
      </c>
      <c r="G20051">
        <v>93</v>
      </c>
      <c r="H20051" s="2">
        <v>42917</v>
      </c>
    </row>
    <row r="20052" spans="1:8" x14ac:dyDescent="0.3">
      <c r="A20052" s="1" t="s">
        <v>108300</v>
      </c>
      <c r="B20052">
        <v>48</v>
      </c>
      <c r="C20052">
        <v>4818600</v>
      </c>
      <c r="D20052" s="1" t="s">
        <v>48629</v>
      </c>
      <c r="E20052">
        <v>482000000000</v>
      </c>
      <c r="F20052" s="1" t="s">
        <v>110038</v>
      </c>
      <c r="G20052">
        <v>90</v>
      </c>
      <c r="H20052" s="2">
        <v>42917</v>
      </c>
    </row>
    <row r="20053" spans="1:8" x14ac:dyDescent="0.3">
      <c r="A20053" s="1" t="s">
        <v>108300</v>
      </c>
      <c r="B20053">
        <v>48</v>
      </c>
      <c r="C20053">
        <v>4818690</v>
      </c>
      <c r="D20053" s="1" t="s">
        <v>48636</v>
      </c>
      <c r="E20053">
        <v>482000000000</v>
      </c>
      <c r="F20053" s="1" t="s">
        <v>110041</v>
      </c>
      <c r="G20053">
        <v>80</v>
      </c>
      <c r="H20053" s="2">
        <v>42917</v>
      </c>
    </row>
    <row r="20054" spans="1:8" x14ac:dyDescent="0.3">
      <c r="A20054" s="1" t="s">
        <v>108300</v>
      </c>
      <c r="B20054">
        <v>48</v>
      </c>
      <c r="C20054">
        <v>4818720</v>
      </c>
      <c r="D20054" s="1" t="s">
        <v>48638</v>
      </c>
      <c r="E20054">
        <v>482000000000</v>
      </c>
      <c r="F20054" s="1" t="s">
        <v>110044</v>
      </c>
      <c r="G20054">
        <v>90</v>
      </c>
      <c r="H20054" s="2">
        <v>42917</v>
      </c>
    </row>
    <row r="20055" spans="1:8" x14ac:dyDescent="0.3">
      <c r="A20055" s="1" t="s">
        <v>108300</v>
      </c>
      <c r="B20055">
        <v>48</v>
      </c>
      <c r="C20055">
        <v>4818750</v>
      </c>
      <c r="D20055" s="1" t="s">
        <v>48640</v>
      </c>
      <c r="E20055">
        <v>482000000000</v>
      </c>
      <c r="F20055" s="1" t="s">
        <v>110047</v>
      </c>
      <c r="G20055">
        <v>80</v>
      </c>
      <c r="H20055" s="2">
        <v>42917</v>
      </c>
    </row>
    <row r="20056" spans="1:8" x14ac:dyDescent="0.3">
      <c r="A20056" s="1" t="s">
        <v>108300</v>
      </c>
      <c r="B20056">
        <v>48</v>
      </c>
      <c r="C20056">
        <v>4818780</v>
      </c>
      <c r="D20056" s="1" t="s">
        <v>48643</v>
      </c>
      <c r="E20056">
        <v>482000000000</v>
      </c>
      <c r="F20056" s="1" t="s">
        <v>110050</v>
      </c>
      <c r="G20056">
        <v>80</v>
      </c>
      <c r="H20056" s="2">
        <v>42917</v>
      </c>
    </row>
    <row r="20057" spans="1:8" x14ac:dyDescent="0.3">
      <c r="A20057" s="1" t="s">
        <v>108300</v>
      </c>
      <c r="B20057">
        <v>48</v>
      </c>
      <c r="C20057">
        <v>4818810</v>
      </c>
      <c r="D20057" s="1" t="s">
        <v>48646</v>
      </c>
      <c r="E20057">
        <v>482000000000</v>
      </c>
      <c r="F20057" s="1" t="s">
        <v>110053</v>
      </c>
      <c r="G20057">
        <v>94</v>
      </c>
      <c r="H20057" s="2">
        <v>42917</v>
      </c>
    </row>
    <row r="20058" spans="1:8" x14ac:dyDescent="0.3">
      <c r="A20058" s="1" t="s">
        <v>108300</v>
      </c>
      <c r="B20058">
        <v>48</v>
      </c>
      <c r="C20058">
        <v>4818810</v>
      </c>
      <c r="D20058" s="1" t="s">
        <v>48646</v>
      </c>
      <c r="E20058">
        <v>482000000000</v>
      </c>
      <c r="F20058" s="1" t="s">
        <v>110055</v>
      </c>
      <c r="G20058">
        <v>60</v>
      </c>
      <c r="H20058" s="2">
        <v>42917</v>
      </c>
    </row>
    <row r="20059" spans="1:8" x14ac:dyDescent="0.3">
      <c r="A20059" s="1" t="s">
        <v>108300</v>
      </c>
      <c r="B20059">
        <v>48</v>
      </c>
      <c r="C20059">
        <v>4818900</v>
      </c>
      <c r="D20059" s="1" t="s">
        <v>48661</v>
      </c>
      <c r="E20059">
        <v>482000000000</v>
      </c>
      <c r="F20059" s="1" t="s">
        <v>110058</v>
      </c>
      <c r="G20059">
        <v>80</v>
      </c>
      <c r="H20059" s="2">
        <v>42917</v>
      </c>
    </row>
    <row r="20060" spans="1:8" x14ac:dyDescent="0.3">
      <c r="A20060" s="1" t="s">
        <v>108300</v>
      </c>
      <c r="B20060">
        <v>48</v>
      </c>
      <c r="C20060">
        <v>4818940</v>
      </c>
      <c r="D20060" s="1" t="s">
        <v>48664</v>
      </c>
      <c r="E20060">
        <v>482000000000</v>
      </c>
      <c r="F20060" s="1" t="s">
        <v>110061</v>
      </c>
      <c r="G20060">
        <v>90</v>
      </c>
      <c r="H20060" s="2">
        <v>42917</v>
      </c>
    </row>
    <row r="20061" spans="1:8" x14ac:dyDescent="0.3">
      <c r="A20061" s="1" t="s">
        <v>108300</v>
      </c>
      <c r="B20061">
        <v>48</v>
      </c>
      <c r="C20061">
        <v>4819020</v>
      </c>
      <c r="D20061" s="1" t="s">
        <v>48669</v>
      </c>
      <c r="E20061">
        <v>482000000000</v>
      </c>
      <c r="F20061" s="1" t="s">
        <v>110064</v>
      </c>
      <c r="G20061">
        <v>90</v>
      </c>
      <c r="H20061" s="2">
        <v>42917</v>
      </c>
    </row>
    <row r="20062" spans="1:8" x14ac:dyDescent="0.3">
      <c r="A20062" s="1" t="s">
        <v>108300</v>
      </c>
      <c r="B20062">
        <v>48</v>
      </c>
      <c r="C20062">
        <v>4819050</v>
      </c>
      <c r="D20062" s="1" t="s">
        <v>48672</v>
      </c>
      <c r="E20062">
        <v>482000000000</v>
      </c>
      <c r="F20062" s="1" t="s">
        <v>110067</v>
      </c>
      <c r="G20062">
        <v>80</v>
      </c>
      <c r="H20062" s="2">
        <v>42917</v>
      </c>
    </row>
    <row r="20063" spans="1:8" x14ac:dyDescent="0.3">
      <c r="A20063" s="1" t="s">
        <v>108300</v>
      </c>
      <c r="B20063">
        <v>48</v>
      </c>
      <c r="C20063">
        <v>4819080</v>
      </c>
      <c r="D20063" s="1" t="s">
        <v>48675</v>
      </c>
      <c r="E20063">
        <v>482000000000</v>
      </c>
      <c r="F20063" s="1" t="s">
        <v>110070</v>
      </c>
      <c r="G20063">
        <v>90</v>
      </c>
      <c r="H20063" s="2">
        <v>42917</v>
      </c>
    </row>
    <row r="20064" spans="1:8" x14ac:dyDescent="0.3">
      <c r="A20064" s="1" t="s">
        <v>108300</v>
      </c>
      <c r="B20064">
        <v>48</v>
      </c>
      <c r="C20064">
        <v>4819110</v>
      </c>
      <c r="D20064" s="1" t="s">
        <v>48678</v>
      </c>
      <c r="E20064">
        <v>482000000000</v>
      </c>
      <c r="F20064" s="1" t="s">
        <v>110073</v>
      </c>
      <c r="G20064">
        <v>90</v>
      </c>
      <c r="H20064" s="2">
        <v>42917</v>
      </c>
    </row>
    <row r="20065" spans="1:8" x14ac:dyDescent="0.3">
      <c r="A20065" s="1" t="s">
        <v>108300</v>
      </c>
      <c r="B20065">
        <v>48</v>
      </c>
      <c r="C20065">
        <v>4819140</v>
      </c>
      <c r="D20065" s="1" t="s">
        <v>48681</v>
      </c>
      <c r="E20065">
        <v>482000000000</v>
      </c>
      <c r="F20065" s="1" t="s">
        <v>110076</v>
      </c>
      <c r="G20065">
        <v>50</v>
      </c>
      <c r="H20065" s="2">
        <v>42917</v>
      </c>
    </row>
    <row r="20066" spans="1:8" x14ac:dyDescent="0.3">
      <c r="A20066" s="1" t="s">
        <v>108300</v>
      </c>
      <c r="B20066">
        <v>48</v>
      </c>
      <c r="C20066">
        <v>4819170</v>
      </c>
      <c r="D20066" s="1" t="s">
        <v>48684</v>
      </c>
      <c r="E20066">
        <v>482000000000</v>
      </c>
      <c r="F20066" s="1" t="s">
        <v>110079</v>
      </c>
      <c r="G20066">
        <v>95</v>
      </c>
      <c r="H20066" s="2">
        <v>42917</v>
      </c>
    </row>
    <row r="20067" spans="1:8" x14ac:dyDescent="0.3">
      <c r="A20067" s="1" t="s">
        <v>108300</v>
      </c>
      <c r="B20067">
        <v>48</v>
      </c>
      <c r="C20067">
        <v>4819280</v>
      </c>
      <c r="D20067" s="1" t="s">
        <v>48687</v>
      </c>
      <c r="E20067">
        <v>482000000000</v>
      </c>
      <c r="F20067" s="1" t="s">
        <v>110082</v>
      </c>
      <c r="G20067">
        <v>90</v>
      </c>
      <c r="H20067" s="2">
        <v>42917</v>
      </c>
    </row>
    <row r="20068" spans="1:8" x14ac:dyDescent="0.3">
      <c r="A20068" s="1" t="s">
        <v>108300</v>
      </c>
      <c r="B20068">
        <v>48</v>
      </c>
      <c r="C20068">
        <v>4819320</v>
      </c>
      <c r="D20068" s="1" t="s">
        <v>48689</v>
      </c>
      <c r="E20068">
        <v>482000000000</v>
      </c>
      <c r="F20068" s="1" t="s">
        <v>110087</v>
      </c>
      <c r="G20068">
        <v>95</v>
      </c>
      <c r="H20068" s="2">
        <v>42917</v>
      </c>
    </row>
    <row r="20069" spans="1:8" x14ac:dyDescent="0.3">
      <c r="A20069" s="1" t="s">
        <v>108300</v>
      </c>
      <c r="B20069">
        <v>48</v>
      </c>
      <c r="C20069">
        <v>4819350</v>
      </c>
      <c r="D20069" s="1" t="s">
        <v>48691</v>
      </c>
      <c r="E20069">
        <v>482000000000</v>
      </c>
      <c r="F20069" s="1" t="s">
        <v>110090</v>
      </c>
      <c r="G20069">
        <v>94</v>
      </c>
      <c r="H20069" s="2">
        <v>42917</v>
      </c>
    </row>
    <row r="20070" spans="1:8" x14ac:dyDescent="0.3">
      <c r="A20070" s="1" t="s">
        <v>108300</v>
      </c>
      <c r="B20070">
        <v>48</v>
      </c>
      <c r="C20070">
        <v>4819380</v>
      </c>
      <c r="D20070" s="1" t="s">
        <v>48694</v>
      </c>
      <c r="E20070">
        <v>482000000000</v>
      </c>
      <c r="F20070" s="1" t="s">
        <v>110093</v>
      </c>
      <c r="G20070">
        <v>94</v>
      </c>
      <c r="H20070" s="2">
        <v>42917</v>
      </c>
    </row>
    <row r="20071" spans="1:8" x14ac:dyDescent="0.3">
      <c r="A20071" s="1" t="s">
        <v>108300</v>
      </c>
      <c r="B20071">
        <v>48</v>
      </c>
      <c r="C20071">
        <v>4819440</v>
      </c>
      <c r="D20071" s="1" t="s">
        <v>48696</v>
      </c>
      <c r="E20071">
        <v>482000000000</v>
      </c>
      <c r="F20071" s="1" t="s">
        <v>110096</v>
      </c>
      <c r="G20071">
        <v>90</v>
      </c>
      <c r="H20071" s="2">
        <v>42917</v>
      </c>
    </row>
    <row r="20072" spans="1:8" x14ac:dyDescent="0.3">
      <c r="A20072" s="1" t="s">
        <v>108300</v>
      </c>
      <c r="B20072">
        <v>48</v>
      </c>
      <c r="C20072">
        <v>4819500</v>
      </c>
      <c r="D20072" s="1" t="s">
        <v>48701</v>
      </c>
      <c r="E20072">
        <v>482000000000</v>
      </c>
      <c r="F20072" s="1" t="s">
        <v>110099</v>
      </c>
      <c r="G20072">
        <v>50</v>
      </c>
      <c r="H20072" s="2">
        <v>42917</v>
      </c>
    </row>
    <row r="20073" spans="1:8" x14ac:dyDescent="0.3">
      <c r="A20073" s="1" t="s">
        <v>108300</v>
      </c>
      <c r="B20073">
        <v>48</v>
      </c>
      <c r="C20073">
        <v>4819530</v>
      </c>
      <c r="D20073" s="1" t="s">
        <v>48704</v>
      </c>
      <c r="E20073">
        <v>482000000000</v>
      </c>
      <c r="F20073" s="1" t="s">
        <v>110102</v>
      </c>
      <c r="G20073">
        <v>50</v>
      </c>
      <c r="H20073" s="2">
        <v>42917</v>
      </c>
    </row>
    <row r="20074" spans="1:8" x14ac:dyDescent="0.3">
      <c r="A20074" s="1" t="s">
        <v>108300</v>
      </c>
      <c r="B20074">
        <v>48</v>
      </c>
      <c r="C20074">
        <v>4819560</v>
      </c>
      <c r="D20074" s="1" t="s">
        <v>48707</v>
      </c>
      <c r="E20074">
        <v>482000000000</v>
      </c>
      <c r="F20074" s="1" t="s">
        <v>110105</v>
      </c>
      <c r="G20074">
        <v>99</v>
      </c>
      <c r="H20074" s="2">
        <v>42917</v>
      </c>
    </row>
    <row r="20075" spans="1:8" x14ac:dyDescent="0.3">
      <c r="A20075" s="1" t="s">
        <v>108300</v>
      </c>
      <c r="B20075">
        <v>48</v>
      </c>
      <c r="C20075">
        <v>4819560</v>
      </c>
      <c r="D20075" s="1" t="s">
        <v>48707</v>
      </c>
      <c r="E20075">
        <v>482000000000</v>
      </c>
      <c r="F20075" s="1" t="s">
        <v>110107</v>
      </c>
      <c r="G20075">
        <v>96</v>
      </c>
      <c r="H20075" s="2">
        <v>42917</v>
      </c>
    </row>
    <row r="20076" spans="1:8" x14ac:dyDescent="0.3">
      <c r="A20076" s="1" t="s">
        <v>108300</v>
      </c>
      <c r="B20076">
        <v>48</v>
      </c>
      <c r="C20076">
        <v>4819620</v>
      </c>
      <c r="D20076" s="1" t="s">
        <v>48710</v>
      </c>
      <c r="E20076">
        <v>482000000000</v>
      </c>
      <c r="F20076" s="1" t="s">
        <v>110110</v>
      </c>
      <c r="G20076">
        <v>90</v>
      </c>
      <c r="H20076" s="2">
        <v>42917</v>
      </c>
    </row>
    <row r="20077" spans="1:8" x14ac:dyDescent="0.3">
      <c r="A20077" s="1" t="s">
        <v>108300</v>
      </c>
      <c r="B20077">
        <v>48</v>
      </c>
      <c r="C20077">
        <v>4819650</v>
      </c>
      <c r="D20077" s="1" t="s">
        <v>48713</v>
      </c>
      <c r="E20077">
        <v>482000000000</v>
      </c>
      <c r="F20077" s="1" t="s">
        <v>110113</v>
      </c>
      <c r="G20077">
        <v>95</v>
      </c>
      <c r="H20077" s="2">
        <v>42917</v>
      </c>
    </row>
    <row r="20078" spans="1:8" x14ac:dyDescent="0.3">
      <c r="A20078" s="1" t="s">
        <v>108300</v>
      </c>
      <c r="B20078">
        <v>48</v>
      </c>
      <c r="C20078">
        <v>4819650</v>
      </c>
      <c r="D20078" s="1" t="s">
        <v>48713</v>
      </c>
      <c r="E20078">
        <v>482000000000</v>
      </c>
      <c r="F20078" s="1" t="s">
        <v>110115</v>
      </c>
      <c r="G20078">
        <v>96</v>
      </c>
      <c r="H20078" s="2">
        <v>42917</v>
      </c>
    </row>
    <row r="20079" spans="1:8" x14ac:dyDescent="0.3">
      <c r="A20079" s="1" t="s">
        <v>108300</v>
      </c>
      <c r="B20079">
        <v>48</v>
      </c>
      <c r="C20079">
        <v>4819650</v>
      </c>
      <c r="D20079" s="1" t="s">
        <v>48713</v>
      </c>
      <c r="E20079">
        <v>482000000000</v>
      </c>
      <c r="F20079" s="1" t="s">
        <v>110117</v>
      </c>
      <c r="G20079">
        <v>80</v>
      </c>
      <c r="H20079" s="2">
        <v>42917</v>
      </c>
    </row>
    <row r="20080" spans="1:8" x14ac:dyDescent="0.3">
      <c r="A20080" s="1" t="s">
        <v>108300</v>
      </c>
      <c r="B20080">
        <v>48</v>
      </c>
      <c r="C20080">
        <v>4819650</v>
      </c>
      <c r="D20080" s="1" t="s">
        <v>48713</v>
      </c>
      <c r="E20080">
        <v>482000000000</v>
      </c>
      <c r="F20080" s="1" t="s">
        <v>110119</v>
      </c>
      <c r="G20080">
        <v>97</v>
      </c>
      <c r="H20080" s="2">
        <v>42917</v>
      </c>
    </row>
    <row r="20081" spans="1:8" x14ac:dyDescent="0.3">
      <c r="A20081" s="1" t="s">
        <v>108300</v>
      </c>
      <c r="B20081">
        <v>48</v>
      </c>
      <c r="C20081">
        <v>4819650</v>
      </c>
      <c r="D20081" s="1" t="s">
        <v>48713</v>
      </c>
      <c r="E20081">
        <v>482000000000</v>
      </c>
      <c r="F20081" s="1" t="s">
        <v>110121</v>
      </c>
      <c r="G20081">
        <v>94</v>
      </c>
      <c r="H20081" s="2">
        <v>42917</v>
      </c>
    </row>
    <row r="20082" spans="1:8" x14ac:dyDescent="0.3">
      <c r="A20082" s="1" t="s">
        <v>108300</v>
      </c>
      <c r="B20082">
        <v>48</v>
      </c>
      <c r="C20082">
        <v>4819650</v>
      </c>
      <c r="D20082" s="1" t="s">
        <v>48713</v>
      </c>
      <c r="E20082">
        <v>482000000000</v>
      </c>
      <c r="F20082" s="1" t="s">
        <v>110123</v>
      </c>
      <c r="G20082">
        <v>97</v>
      </c>
      <c r="H20082" s="2">
        <v>42917</v>
      </c>
    </row>
    <row r="20083" spans="1:8" x14ac:dyDescent="0.3">
      <c r="A20083" s="1" t="s">
        <v>108300</v>
      </c>
      <c r="B20083">
        <v>48</v>
      </c>
      <c r="C20083">
        <v>4819650</v>
      </c>
      <c r="D20083" s="1" t="s">
        <v>48713</v>
      </c>
      <c r="E20083">
        <v>482000000000</v>
      </c>
      <c r="F20083" s="1" t="s">
        <v>110125</v>
      </c>
      <c r="G20083">
        <v>92</v>
      </c>
      <c r="H20083" s="2">
        <v>42917</v>
      </c>
    </row>
    <row r="20084" spans="1:8" x14ac:dyDescent="0.3">
      <c r="A20084" s="1" t="s">
        <v>108300</v>
      </c>
      <c r="B20084">
        <v>48</v>
      </c>
      <c r="C20084">
        <v>4819650</v>
      </c>
      <c r="D20084" s="1" t="s">
        <v>48713</v>
      </c>
      <c r="E20084">
        <v>482000000000</v>
      </c>
      <c r="F20084" s="1" t="s">
        <v>110127</v>
      </c>
      <c r="G20084">
        <v>94</v>
      </c>
      <c r="H20084" s="2">
        <v>42917</v>
      </c>
    </row>
    <row r="20085" spans="1:8" x14ac:dyDescent="0.3">
      <c r="A20085" s="1" t="s">
        <v>108300</v>
      </c>
      <c r="B20085">
        <v>48</v>
      </c>
      <c r="C20085">
        <v>4819650</v>
      </c>
      <c r="D20085" s="1" t="s">
        <v>48713</v>
      </c>
      <c r="E20085">
        <v>482000000000</v>
      </c>
      <c r="F20085" s="1" t="s">
        <v>110129</v>
      </c>
      <c r="G20085">
        <v>90</v>
      </c>
      <c r="H20085" s="2">
        <v>42917</v>
      </c>
    </row>
    <row r="20086" spans="1:8" x14ac:dyDescent="0.3">
      <c r="A20086" s="1" t="s">
        <v>108300</v>
      </c>
      <c r="B20086">
        <v>48</v>
      </c>
      <c r="C20086">
        <v>4819650</v>
      </c>
      <c r="D20086" s="1" t="s">
        <v>48713</v>
      </c>
      <c r="E20086">
        <v>482000000000</v>
      </c>
      <c r="F20086" s="1" t="s">
        <v>110131</v>
      </c>
      <c r="G20086">
        <v>93</v>
      </c>
      <c r="H20086" s="2">
        <v>42917</v>
      </c>
    </row>
    <row r="20087" spans="1:8" x14ac:dyDescent="0.3">
      <c r="A20087" s="1" t="s">
        <v>108300</v>
      </c>
      <c r="B20087">
        <v>48</v>
      </c>
      <c r="C20087">
        <v>4819650</v>
      </c>
      <c r="D20087" s="1" t="s">
        <v>48713</v>
      </c>
      <c r="E20087">
        <v>482000000000</v>
      </c>
      <c r="F20087" s="1" t="s">
        <v>110133</v>
      </c>
      <c r="G20087">
        <v>93</v>
      </c>
      <c r="H20087" s="2">
        <v>42917</v>
      </c>
    </row>
    <row r="20088" spans="1:8" x14ac:dyDescent="0.3">
      <c r="A20088" s="1" t="s">
        <v>108300</v>
      </c>
      <c r="B20088">
        <v>48</v>
      </c>
      <c r="C20088">
        <v>4819700</v>
      </c>
      <c r="D20088" s="1" t="s">
        <v>48725</v>
      </c>
      <c r="E20088">
        <v>482000000000</v>
      </c>
      <c r="F20088" s="1" t="s">
        <v>110136</v>
      </c>
      <c r="G20088">
        <v>92</v>
      </c>
      <c r="H20088" s="2">
        <v>42917</v>
      </c>
    </row>
    <row r="20089" spans="1:8" x14ac:dyDescent="0.3">
      <c r="A20089" s="1" t="s">
        <v>108300</v>
      </c>
      <c r="B20089">
        <v>48</v>
      </c>
      <c r="C20089">
        <v>4819700</v>
      </c>
      <c r="D20089" s="1" t="s">
        <v>48725</v>
      </c>
      <c r="E20089">
        <v>482000000000</v>
      </c>
      <c r="F20089" s="1" t="s">
        <v>110138</v>
      </c>
      <c r="G20089">
        <v>50</v>
      </c>
      <c r="H20089" s="2">
        <v>42917</v>
      </c>
    </row>
    <row r="20090" spans="1:8" x14ac:dyDescent="0.3">
      <c r="A20090" s="1" t="s">
        <v>108300</v>
      </c>
      <c r="B20090">
        <v>48</v>
      </c>
      <c r="C20090">
        <v>4819700</v>
      </c>
      <c r="D20090" s="1" t="s">
        <v>48725</v>
      </c>
      <c r="E20090">
        <v>482000000000</v>
      </c>
      <c r="F20090" s="1" t="s">
        <v>110140</v>
      </c>
      <c r="G20090">
        <v>87</v>
      </c>
      <c r="H20090" s="2">
        <v>42917</v>
      </c>
    </row>
    <row r="20091" spans="1:8" x14ac:dyDescent="0.3">
      <c r="A20091" s="1" t="s">
        <v>108300</v>
      </c>
      <c r="B20091">
        <v>48</v>
      </c>
      <c r="C20091">
        <v>4819700</v>
      </c>
      <c r="D20091" s="1" t="s">
        <v>48725</v>
      </c>
      <c r="E20091">
        <v>482000000000</v>
      </c>
      <c r="F20091" s="1" t="s">
        <v>110142</v>
      </c>
      <c r="G20091">
        <v>90</v>
      </c>
      <c r="H20091" s="2">
        <v>42917</v>
      </c>
    </row>
    <row r="20092" spans="1:8" x14ac:dyDescent="0.3">
      <c r="A20092" s="1" t="s">
        <v>108300</v>
      </c>
      <c r="B20092">
        <v>48</v>
      </c>
      <c r="C20092">
        <v>4819700</v>
      </c>
      <c r="D20092" s="1" t="s">
        <v>48725</v>
      </c>
      <c r="E20092">
        <v>482000000000</v>
      </c>
      <c r="F20092" s="1" t="s">
        <v>110144</v>
      </c>
      <c r="G20092">
        <v>75</v>
      </c>
      <c r="H20092" s="2">
        <v>42917</v>
      </c>
    </row>
    <row r="20093" spans="1:8" x14ac:dyDescent="0.3">
      <c r="A20093" s="1" t="s">
        <v>108300</v>
      </c>
      <c r="B20093">
        <v>48</v>
      </c>
      <c r="C20093">
        <v>4819700</v>
      </c>
      <c r="D20093" s="1" t="s">
        <v>48725</v>
      </c>
      <c r="E20093">
        <v>482000000000</v>
      </c>
      <c r="F20093" s="1" t="s">
        <v>110146</v>
      </c>
      <c r="G20093">
        <v>76</v>
      </c>
      <c r="H20093" s="2">
        <v>42917</v>
      </c>
    </row>
    <row r="20094" spans="1:8" x14ac:dyDescent="0.3">
      <c r="A20094" s="1" t="s">
        <v>108300</v>
      </c>
      <c r="B20094">
        <v>48</v>
      </c>
      <c r="C20094">
        <v>4819700</v>
      </c>
      <c r="D20094" s="1" t="s">
        <v>48725</v>
      </c>
      <c r="E20094">
        <v>482000000000</v>
      </c>
      <c r="F20094" s="1" t="s">
        <v>110148</v>
      </c>
      <c r="G20094">
        <v>73</v>
      </c>
      <c r="H20094" s="2">
        <v>42917</v>
      </c>
    </row>
    <row r="20095" spans="1:8" x14ac:dyDescent="0.3">
      <c r="A20095" s="1" t="s">
        <v>108300</v>
      </c>
      <c r="B20095">
        <v>48</v>
      </c>
      <c r="C20095">
        <v>4819700</v>
      </c>
      <c r="D20095" s="1" t="s">
        <v>48725</v>
      </c>
      <c r="E20095">
        <v>482000000000</v>
      </c>
      <c r="F20095" s="1" t="s">
        <v>110150</v>
      </c>
      <c r="G20095">
        <v>73</v>
      </c>
      <c r="H20095" s="2">
        <v>42917</v>
      </c>
    </row>
    <row r="20096" spans="1:8" x14ac:dyDescent="0.3">
      <c r="A20096" s="1" t="s">
        <v>108300</v>
      </c>
      <c r="B20096">
        <v>48</v>
      </c>
      <c r="C20096">
        <v>4819700</v>
      </c>
      <c r="D20096" s="1" t="s">
        <v>48725</v>
      </c>
      <c r="E20096">
        <v>482000000000</v>
      </c>
      <c r="F20096" s="1" t="s">
        <v>110152</v>
      </c>
      <c r="G20096">
        <v>91</v>
      </c>
      <c r="H20096" s="2">
        <v>42917</v>
      </c>
    </row>
    <row r="20097" spans="1:8" x14ac:dyDescent="0.3">
      <c r="A20097" s="1" t="s">
        <v>108300</v>
      </c>
      <c r="B20097">
        <v>48</v>
      </c>
      <c r="C20097">
        <v>4819700</v>
      </c>
      <c r="D20097" s="1" t="s">
        <v>48725</v>
      </c>
      <c r="E20097">
        <v>482000000000</v>
      </c>
      <c r="F20097" s="1" t="s">
        <v>110154</v>
      </c>
      <c r="G20097">
        <v>86</v>
      </c>
      <c r="H20097" s="2">
        <v>42917</v>
      </c>
    </row>
    <row r="20098" spans="1:8" x14ac:dyDescent="0.3">
      <c r="A20098" s="1" t="s">
        <v>108300</v>
      </c>
      <c r="B20098">
        <v>48</v>
      </c>
      <c r="C20098">
        <v>4819700</v>
      </c>
      <c r="D20098" s="1" t="s">
        <v>48725</v>
      </c>
      <c r="E20098">
        <v>482000000000</v>
      </c>
      <c r="F20098" s="1" t="s">
        <v>110156</v>
      </c>
      <c r="G20098">
        <v>87</v>
      </c>
      <c r="H20098" s="2">
        <v>42917</v>
      </c>
    </row>
    <row r="20099" spans="1:8" x14ac:dyDescent="0.3">
      <c r="A20099" s="1" t="s">
        <v>108300</v>
      </c>
      <c r="B20099">
        <v>48</v>
      </c>
      <c r="C20099">
        <v>4819700</v>
      </c>
      <c r="D20099" s="1" t="s">
        <v>48725</v>
      </c>
      <c r="E20099">
        <v>482000000000</v>
      </c>
      <c r="F20099" s="1" t="s">
        <v>110158</v>
      </c>
      <c r="G20099">
        <v>95</v>
      </c>
      <c r="H20099" s="2">
        <v>42917</v>
      </c>
    </row>
    <row r="20100" spans="1:8" x14ac:dyDescent="0.3">
      <c r="A20100" s="1" t="s">
        <v>108300</v>
      </c>
      <c r="B20100">
        <v>48</v>
      </c>
      <c r="C20100">
        <v>4819700</v>
      </c>
      <c r="D20100" s="1" t="s">
        <v>48725</v>
      </c>
      <c r="E20100">
        <v>482000000000</v>
      </c>
      <c r="F20100" s="1" t="s">
        <v>110160</v>
      </c>
      <c r="G20100">
        <v>88</v>
      </c>
      <c r="H20100" s="2">
        <v>42917</v>
      </c>
    </row>
    <row r="20101" spans="1:8" x14ac:dyDescent="0.3">
      <c r="A20101" s="1" t="s">
        <v>108300</v>
      </c>
      <c r="B20101">
        <v>48</v>
      </c>
      <c r="C20101">
        <v>4819700</v>
      </c>
      <c r="D20101" s="1" t="s">
        <v>48725</v>
      </c>
      <c r="E20101">
        <v>482000000000</v>
      </c>
      <c r="F20101" s="1" t="s">
        <v>110162</v>
      </c>
      <c r="G20101">
        <v>87</v>
      </c>
      <c r="H20101" s="2">
        <v>42917</v>
      </c>
    </row>
    <row r="20102" spans="1:8" x14ac:dyDescent="0.3">
      <c r="A20102" s="1" t="s">
        <v>108300</v>
      </c>
      <c r="B20102">
        <v>48</v>
      </c>
      <c r="C20102">
        <v>4819700</v>
      </c>
      <c r="D20102" s="1" t="s">
        <v>48725</v>
      </c>
      <c r="E20102">
        <v>482000000000</v>
      </c>
      <c r="F20102" s="1" t="s">
        <v>120393</v>
      </c>
      <c r="G20102">
        <v>87</v>
      </c>
      <c r="H20102" s="2">
        <v>42917</v>
      </c>
    </row>
    <row r="20103" spans="1:8" x14ac:dyDescent="0.3">
      <c r="A20103" s="1" t="s">
        <v>108300</v>
      </c>
      <c r="B20103">
        <v>48</v>
      </c>
      <c r="C20103">
        <v>4819700</v>
      </c>
      <c r="D20103" s="1" t="s">
        <v>48725</v>
      </c>
      <c r="E20103">
        <v>482000000000</v>
      </c>
      <c r="F20103" s="1" t="s">
        <v>110164</v>
      </c>
      <c r="G20103">
        <v>87</v>
      </c>
      <c r="H20103" s="2">
        <v>42917</v>
      </c>
    </row>
    <row r="20104" spans="1:8" x14ac:dyDescent="0.3">
      <c r="A20104" s="1" t="s">
        <v>108300</v>
      </c>
      <c r="B20104">
        <v>48</v>
      </c>
      <c r="C20104">
        <v>4819700</v>
      </c>
      <c r="D20104" s="1" t="s">
        <v>48725</v>
      </c>
      <c r="E20104">
        <v>482000000000</v>
      </c>
      <c r="F20104" s="1" t="s">
        <v>110166</v>
      </c>
      <c r="G20104">
        <v>30</v>
      </c>
      <c r="H20104" s="2">
        <v>42917</v>
      </c>
    </row>
    <row r="20105" spans="1:8" x14ac:dyDescent="0.3">
      <c r="A20105" s="1" t="s">
        <v>108300</v>
      </c>
      <c r="B20105">
        <v>48</v>
      </c>
      <c r="C20105">
        <v>4819700</v>
      </c>
      <c r="D20105" s="1" t="s">
        <v>48725</v>
      </c>
      <c r="E20105">
        <v>482000000000</v>
      </c>
      <c r="F20105" s="1" t="s">
        <v>110168</v>
      </c>
      <c r="G20105">
        <v>88</v>
      </c>
      <c r="H20105" s="2">
        <v>42917</v>
      </c>
    </row>
    <row r="20106" spans="1:8" x14ac:dyDescent="0.3">
      <c r="A20106" s="1" t="s">
        <v>108300</v>
      </c>
      <c r="B20106">
        <v>48</v>
      </c>
      <c r="C20106">
        <v>4819700</v>
      </c>
      <c r="D20106" s="1" t="s">
        <v>48725</v>
      </c>
      <c r="E20106">
        <v>482000000000</v>
      </c>
      <c r="F20106" s="1" t="s">
        <v>110178</v>
      </c>
      <c r="H20106" s="2">
        <v>42917</v>
      </c>
    </row>
    <row r="20107" spans="1:8" x14ac:dyDescent="0.3">
      <c r="A20107" s="1" t="s">
        <v>108300</v>
      </c>
      <c r="B20107">
        <v>48</v>
      </c>
      <c r="C20107">
        <v>4819700</v>
      </c>
      <c r="D20107" s="1" t="s">
        <v>48725</v>
      </c>
      <c r="E20107">
        <v>482000000000</v>
      </c>
      <c r="F20107" s="1" t="s">
        <v>110180</v>
      </c>
      <c r="G20107">
        <v>50</v>
      </c>
      <c r="H20107" s="2">
        <v>42917</v>
      </c>
    </row>
    <row r="20108" spans="1:8" x14ac:dyDescent="0.3">
      <c r="A20108" s="1" t="s">
        <v>108300</v>
      </c>
      <c r="B20108">
        <v>48</v>
      </c>
      <c r="C20108">
        <v>4819700</v>
      </c>
      <c r="D20108" s="1" t="s">
        <v>48725</v>
      </c>
      <c r="E20108">
        <v>482000000000</v>
      </c>
      <c r="F20108" s="1" t="s">
        <v>110182</v>
      </c>
      <c r="G20108">
        <v>50</v>
      </c>
      <c r="H20108" s="2">
        <v>42917</v>
      </c>
    </row>
    <row r="20109" spans="1:8" x14ac:dyDescent="0.3">
      <c r="A20109" s="1" t="s">
        <v>108300</v>
      </c>
      <c r="B20109">
        <v>48</v>
      </c>
      <c r="C20109">
        <v>4819740</v>
      </c>
      <c r="D20109" s="1" t="s">
        <v>48727</v>
      </c>
      <c r="E20109">
        <v>482000000000</v>
      </c>
      <c r="F20109" s="1" t="s">
        <v>110008</v>
      </c>
      <c r="G20109">
        <v>95</v>
      </c>
      <c r="H20109" s="2">
        <v>42917</v>
      </c>
    </row>
    <row r="20110" spans="1:8" x14ac:dyDescent="0.3">
      <c r="A20110" s="1" t="s">
        <v>108300</v>
      </c>
      <c r="B20110">
        <v>48</v>
      </c>
      <c r="C20110">
        <v>4819770</v>
      </c>
      <c r="D20110" s="1" t="s">
        <v>48730</v>
      </c>
      <c r="E20110">
        <v>482000000000</v>
      </c>
      <c r="F20110" s="1" t="s">
        <v>110187</v>
      </c>
      <c r="G20110">
        <v>90</v>
      </c>
      <c r="H20110" s="2">
        <v>42917</v>
      </c>
    </row>
    <row r="20111" spans="1:8" x14ac:dyDescent="0.3">
      <c r="A20111" s="1" t="s">
        <v>108300</v>
      </c>
      <c r="B20111">
        <v>48</v>
      </c>
      <c r="C20111">
        <v>4819820</v>
      </c>
      <c r="D20111" s="1" t="s">
        <v>47631</v>
      </c>
      <c r="E20111">
        <v>482000000000</v>
      </c>
      <c r="F20111" s="1" t="s">
        <v>110190</v>
      </c>
      <c r="G20111">
        <v>80</v>
      </c>
      <c r="H20111" s="2">
        <v>42917</v>
      </c>
    </row>
    <row r="20112" spans="1:8" x14ac:dyDescent="0.3">
      <c r="A20112" s="1" t="s">
        <v>108300</v>
      </c>
      <c r="B20112">
        <v>48</v>
      </c>
      <c r="C20112">
        <v>4819830</v>
      </c>
      <c r="D20112" s="1" t="s">
        <v>48736</v>
      </c>
      <c r="E20112">
        <v>482000000000</v>
      </c>
      <c r="F20112" s="1" t="s">
        <v>110193</v>
      </c>
      <c r="G20112">
        <v>98</v>
      </c>
      <c r="H20112" s="2">
        <v>42917</v>
      </c>
    </row>
    <row r="20113" spans="1:8" x14ac:dyDescent="0.3">
      <c r="A20113" s="1" t="s">
        <v>108300</v>
      </c>
      <c r="B20113">
        <v>48</v>
      </c>
      <c r="C20113">
        <v>4819830</v>
      </c>
      <c r="D20113" s="1" t="s">
        <v>48736</v>
      </c>
      <c r="E20113">
        <v>482000000000</v>
      </c>
      <c r="F20113" s="1" t="s">
        <v>110195</v>
      </c>
      <c r="G20113">
        <v>85</v>
      </c>
      <c r="H20113" s="2">
        <v>42917</v>
      </c>
    </row>
    <row r="20114" spans="1:8" x14ac:dyDescent="0.3">
      <c r="A20114" s="1" t="s">
        <v>108300</v>
      </c>
      <c r="B20114">
        <v>48</v>
      </c>
      <c r="C20114">
        <v>4819840</v>
      </c>
      <c r="D20114" s="1" t="s">
        <v>48733</v>
      </c>
      <c r="E20114">
        <v>482000000000</v>
      </c>
      <c r="F20114" s="1" t="s">
        <v>110198</v>
      </c>
      <c r="G20114">
        <v>97</v>
      </c>
      <c r="H20114" s="2">
        <v>42917</v>
      </c>
    </row>
    <row r="20115" spans="1:8" x14ac:dyDescent="0.3">
      <c r="A20115" s="1" t="s">
        <v>108300</v>
      </c>
      <c r="B20115">
        <v>48</v>
      </c>
      <c r="C20115">
        <v>4819840</v>
      </c>
      <c r="D20115" s="1" t="s">
        <v>48733</v>
      </c>
      <c r="E20115">
        <v>482000000000</v>
      </c>
      <c r="F20115" s="1" t="s">
        <v>110200</v>
      </c>
      <c r="G20115">
        <v>60</v>
      </c>
      <c r="H20115" s="2">
        <v>42917</v>
      </c>
    </row>
    <row r="20116" spans="1:8" x14ac:dyDescent="0.3">
      <c r="A20116" s="1" t="s">
        <v>108300</v>
      </c>
      <c r="B20116">
        <v>48</v>
      </c>
      <c r="C20116">
        <v>4819950</v>
      </c>
      <c r="D20116" s="1" t="s">
        <v>48738</v>
      </c>
      <c r="E20116">
        <v>482000000000</v>
      </c>
      <c r="F20116" s="1" t="s">
        <v>110203</v>
      </c>
      <c r="G20116">
        <v>97</v>
      </c>
      <c r="H20116" s="2">
        <v>42917</v>
      </c>
    </row>
    <row r="20117" spans="1:8" x14ac:dyDescent="0.3">
      <c r="A20117" s="1" t="s">
        <v>108300</v>
      </c>
      <c r="B20117">
        <v>48</v>
      </c>
      <c r="C20117">
        <v>4819980</v>
      </c>
      <c r="D20117" s="1" t="s">
        <v>48741</v>
      </c>
      <c r="E20117">
        <v>482000000000</v>
      </c>
      <c r="F20117" s="1" t="s">
        <v>110206</v>
      </c>
      <c r="G20117">
        <v>95</v>
      </c>
      <c r="H20117" s="2">
        <v>42917</v>
      </c>
    </row>
    <row r="20118" spans="1:8" x14ac:dyDescent="0.3">
      <c r="A20118" s="1" t="s">
        <v>108300</v>
      </c>
      <c r="B20118">
        <v>48</v>
      </c>
      <c r="C20118">
        <v>4820010</v>
      </c>
      <c r="D20118" s="1" t="s">
        <v>48744</v>
      </c>
      <c r="E20118">
        <v>482000000000</v>
      </c>
      <c r="F20118" s="1" t="s">
        <v>110209</v>
      </c>
      <c r="G20118">
        <v>99</v>
      </c>
      <c r="H20118" s="2">
        <v>42917</v>
      </c>
    </row>
    <row r="20119" spans="1:8" x14ac:dyDescent="0.3">
      <c r="A20119" s="1" t="s">
        <v>108300</v>
      </c>
      <c r="B20119">
        <v>48</v>
      </c>
      <c r="C20119">
        <v>4820010</v>
      </c>
      <c r="D20119" s="1" t="s">
        <v>48744</v>
      </c>
      <c r="E20119">
        <v>482000000000</v>
      </c>
      <c r="F20119" s="1" t="s">
        <v>110211</v>
      </c>
      <c r="G20119">
        <v>99</v>
      </c>
      <c r="H20119" s="2">
        <v>42917</v>
      </c>
    </row>
    <row r="20120" spans="1:8" x14ac:dyDescent="0.3">
      <c r="A20120" s="1" t="s">
        <v>108300</v>
      </c>
      <c r="B20120">
        <v>48</v>
      </c>
      <c r="C20120">
        <v>4820010</v>
      </c>
      <c r="D20120" s="1" t="s">
        <v>48744</v>
      </c>
      <c r="E20120">
        <v>482000000000</v>
      </c>
      <c r="F20120" s="1" t="s">
        <v>110213</v>
      </c>
      <c r="G20120">
        <v>97</v>
      </c>
      <c r="H20120" s="2">
        <v>42917</v>
      </c>
    </row>
    <row r="20121" spans="1:8" x14ac:dyDescent="0.3">
      <c r="A20121" s="1" t="s">
        <v>108300</v>
      </c>
      <c r="B20121">
        <v>48</v>
      </c>
      <c r="C20121">
        <v>4820010</v>
      </c>
      <c r="D20121" s="1" t="s">
        <v>48744</v>
      </c>
      <c r="E20121">
        <v>482000000000</v>
      </c>
      <c r="F20121" s="1" t="s">
        <v>110215</v>
      </c>
      <c r="G20121">
        <v>99</v>
      </c>
      <c r="H20121" s="2">
        <v>42917</v>
      </c>
    </row>
    <row r="20122" spans="1:8" x14ac:dyDescent="0.3">
      <c r="A20122" s="1" t="s">
        <v>108300</v>
      </c>
      <c r="B20122">
        <v>48</v>
      </c>
      <c r="C20122">
        <v>4820010</v>
      </c>
      <c r="D20122" s="1" t="s">
        <v>48744</v>
      </c>
      <c r="E20122">
        <v>482000000000</v>
      </c>
      <c r="F20122" s="1" t="s">
        <v>110217</v>
      </c>
      <c r="G20122">
        <v>99</v>
      </c>
      <c r="H20122" s="2">
        <v>42917</v>
      </c>
    </row>
    <row r="20123" spans="1:8" x14ac:dyDescent="0.3">
      <c r="A20123" s="1" t="s">
        <v>108300</v>
      </c>
      <c r="B20123">
        <v>48</v>
      </c>
      <c r="C20123">
        <v>4820010</v>
      </c>
      <c r="D20123" s="1" t="s">
        <v>48744</v>
      </c>
      <c r="E20123">
        <v>482000000000</v>
      </c>
      <c r="F20123" s="1" t="s">
        <v>110219</v>
      </c>
      <c r="G20123">
        <v>94</v>
      </c>
      <c r="H20123" s="2">
        <v>42917</v>
      </c>
    </row>
    <row r="20124" spans="1:8" x14ac:dyDescent="0.3">
      <c r="A20124" s="1" t="s">
        <v>108300</v>
      </c>
      <c r="B20124">
        <v>48</v>
      </c>
      <c r="C20124">
        <v>4820040</v>
      </c>
      <c r="D20124" s="1" t="s">
        <v>48747</v>
      </c>
      <c r="E20124">
        <v>482000000000</v>
      </c>
      <c r="F20124" s="1" t="s">
        <v>110224</v>
      </c>
      <c r="G20124">
        <v>80</v>
      </c>
      <c r="H20124" s="2">
        <v>42917</v>
      </c>
    </row>
    <row r="20125" spans="1:8" x14ac:dyDescent="0.3">
      <c r="A20125" s="1" t="s">
        <v>108300</v>
      </c>
      <c r="B20125">
        <v>48</v>
      </c>
      <c r="C20125">
        <v>4820070</v>
      </c>
      <c r="D20125" s="1" t="s">
        <v>48750</v>
      </c>
      <c r="E20125">
        <v>482000000000</v>
      </c>
      <c r="F20125" s="1" t="s">
        <v>110227</v>
      </c>
      <c r="G20125">
        <v>90</v>
      </c>
      <c r="H20125" s="2">
        <v>42917</v>
      </c>
    </row>
    <row r="20126" spans="1:8" x14ac:dyDescent="0.3">
      <c r="A20126" s="1" t="s">
        <v>108300</v>
      </c>
      <c r="B20126">
        <v>48</v>
      </c>
      <c r="C20126">
        <v>4820100</v>
      </c>
      <c r="D20126" s="1" t="s">
        <v>48753</v>
      </c>
      <c r="E20126">
        <v>482000000000</v>
      </c>
      <c r="F20126" s="1" t="s">
        <v>110230</v>
      </c>
      <c r="G20126">
        <v>80</v>
      </c>
      <c r="H20126" s="2">
        <v>42917</v>
      </c>
    </row>
    <row r="20127" spans="1:8" x14ac:dyDescent="0.3">
      <c r="A20127" s="1" t="s">
        <v>108300</v>
      </c>
      <c r="B20127">
        <v>48</v>
      </c>
      <c r="C20127">
        <v>4820130</v>
      </c>
      <c r="D20127" s="1" t="s">
        <v>48756</v>
      </c>
      <c r="E20127">
        <v>482000000000</v>
      </c>
      <c r="F20127" s="1" t="s">
        <v>110233</v>
      </c>
      <c r="G20127">
        <v>90</v>
      </c>
      <c r="H20127" s="2">
        <v>42917</v>
      </c>
    </row>
    <row r="20128" spans="1:8" x14ac:dyDescent="0.3">
      <c r="A20128" s="1" t="s">
        <v>108300</v>
      </c>
      <c r="B20128">
        <v>48</v>
      </c>
      <c r="C20128">
        <v>4820160</v>
      </c>
      <c r="D20128" s="1" t="s">
        <v>48758</v>
      </c>
      <c r="E20128">
        <v>482000000000</v>
      </c>
      <c r="F20128" s="1" t="s">
        <v>110236</v>
      </c>
      <c r="G20128">
        <v>95</v>
      </c>
      <c r="H20128" s="2">
        <v>42917</v>
      </c>
    </row>
    <row r="20129" spans="1:8" x14ac:dyDescent="0.3">
      <c r="A20129" s="1" t="s">
        <v>108300</v>
      </c>
      <c r="B20129">
        <v>48</v>
      </c>
      <c r="C20129">
        <v>4820190</v>
      </c>
      <c r="D20129" s="1" t="s">
        <v>48719</v>
      </c>
      <c r="E20129">
        <v>482000000000</v>
      </c>
      <c r="F20129" s="1" t="s">
        <v>110239</v>
      </c>
      <c r="G20129">
        <v>90</v>
      </c>
      <c r="H20129" s="2">
        <v>42917</v>
      </c>
    </row>
    <row r="20130" spans="1:8" x14ac:dyDescent="0.3">
      <c r="A20130" s="1" t="s">
        <v>108300</v>
      </c>
      <c r="B20130">
        <v>48</v>
      </c>
      <c r="C20130">
        <v>4820220</v>
      </c>
      <c r="D20130" s="1" t="s">
        <v>48763</v>
      </c>
      <c r="E20130">
        <v>482000000000</v>
      </c>
      <c r="F20130" s="1" t="s">
        <v>110242</v>
      </c>
      <c r="G20130">
        <v>90</v>
      </c>
      <c r="H20130" s="2">
        <v>42917</v>
      </c>
    </row>
    <row r="20131" spans="1:8" x14ac:dyDescent="0.3">
      <c r="A20131" s="1" t="s">
        <v>108300</v>
      </c>
      <c r="B20131">
        <v>48</v>
      </c>
      <c r="C20131">
        <v>4820250</v>
      </c>
      <c r="D20131" s="1" t="s">
        <v>48768</v>
      </c>
      <c r="E20131">
        <v>482000000000</v>
      </c>
      <c r="F20131" s="1" t="s">
        <v>110245</v>
      </c>
      <c r="G20131">
        <v>89</v>
      </c>
      <c r="H20131" s="2">
        <v>42917</v>
      </c>
    </row>
    <row r="20132" spans="1:8" x14ac:dyDescent="0.3">
      <c r="A20132" s="1" t="s">
        <v>108300</v>
      </c>
      <c r="B20132">
        <v>48</v>
      </c>
      <c r="C20132">
        <v>4820250</v>
      </c>
      <c r="D20132" s="1" t="s">
        <v>48768</v>
      </c>
      <c r="E20132">
        <v>482000000000</v>
      </c>
      <c r="F20132" s="1" t="s">
        <v>110247</v>
      </c>
      <c r="G20132">
        <v>89</v>
      </c>
      <c r="H20132" s="2">
        <v>42917</v>
      </c>
    </row>
    <row r="20133" spans="1:8" x14ac:dyDescent="0.3">
      <c r="A20133" s="1" t="s">
        <v>108300</v>
      </c>
      <c r="B20133">
        <v>48</v>
      </c>
      <c r="C20133">
        <v>4820280</v>
      </c>
      <c r="D20133" s="1" t="s">
        <v>48771</v>
      </c>
      <c r="E20133">
        <v>482000000000</v>
      </c>
      <c r="F20133" s="1" t="s">
        <v>110250</v>
      </c>
      <c r="G20133">
        <v>87</v>
      </c>
      <c r="H20133" s="2">
        <v>42917</v>
      </c>
    </row>
    <row r="20134" spans="1:8" x14ac:dyDescent="0.3">
      <c r="A20134" s="1" t="s">
        <v>108300</v>
      </c>
      <c r="B20134">
        <v>48</v>
      </c>
      <c r="C20134">
        <v>4820280</v>
      </c>
      <c r="D20134" s="1" t="s">
        <v>48771</v>
      </c>
      <c r="E20134">
        <v>482000000000</v>
      </c>
      <c r="F20134" s="1" t="s">
        <v>110252</v>
      </c>
      <c r="G20134">
        <v>60</v>
      </c>
      <c r="H20134" s="2">
        <v>42917</v>
      </c>
    </row>
    <row r="20135" spans="1:8" x14ac:dyDescent="0.3">
      <c r="A20135" s="1" t="s">
        <v>108300</v>
      </c>
      <c r="B20135">
        <v>48</v>
      </c>
      <c r="C20135">
        <v>4820310</v>
      </c>
      <c r="D20135" s="1" t="s">
        <v>48773</v>
      </c>
      <c r="E20135">
        <v>482000000000</v>
      </c>
      <c r="F20135" s="1" t="s">
        <v>110255</v>
      </c>
      <c r="G20135">
        <v>90</v>
      </c>
      <c r="H20135" s="2">
        <v>42917</v>
      </c>
    </row>
    <row r="20136" spans="1:8" x14ac:dyDescent="0.3">
      <c r="A20136" s="1" t="s">
        <v>108300</v>
      </c>
      <c r="B20136">
        <v>48</v>
      </c>
      <c r="C20136">
        <v>4820340</v>
      </c>
      <c r="D20136" s="1" t="s">
        <v>48776</v>
      </c>
      <c r="E20136">
        <v>482000000000</v>
      </c>
      <c r="F20136" s="1" t="s">
        <v>110260</v>
      </c>
      <c r="G20136">
        <v>87</v>
      </c>
      <c r="H20136" s="2">
        <v>42917</v>
      </c>
    </row>
    <row r="20137" spans="1:8" x14ac:dyDescent="0.3">
      <c r="A20137" s="1" t="s">
        <v>108300</v>
      </c>
      <c r="B20137">
        <v>48</v>
      </c>
      <c r="C20137">
        <v>4820340</v>
      </c>
      <c r="D20137" s="1" t="s">
        <v>48776</v>
      </c>
      <c r="E20137">
        <v>482000000000</v>
      </c>
      <c r="F20137" s="1" t="s">
        <v>110262</v>
      </c>
      <c r="G20137">
        <v>90</v>
      </c>
      <c r="H20137" s="2">
        <v>42917</v>
      </c>
    </row>
    <row r="20138" spans="1:8" x14ac:dyDescent="0.3">
      <c r="A20138" s="1" t="s">
        <v>108300</v>
      </c>
      <c r="B20138">
        <v>48</v>
      </c>
      <c r="C20138">
        <v>4820340</v>
      </c>
      <c r="D20138" s="1" t="s">
        <v>48776</v>
      </c>
      <c r="E20138">
        <v>482000000000</v>
      </c>
      <c r="F20138" s="1" t="s">
        <v>110264</v>
      </c>
      <c r="G20138">
        <v>92</v>
      </c>
      <c r="H20138" s="2">
        <v>42917</v>
      </c>
    </row>
    <row r="20139" spans="1:8" x14ac:dyDescent="0.3">
      <c r="A20139" s="1" t="s">
        <v>108300</v>
      </c>
      <c r="B20139">
        <v>48</v>
      </c>
      <c r="C20139">
        <v>4820340</v>
      </c>
      <c r="D20139" s="1" t="s">
        <v>48776</v>
      </c>
      <c r="E20139">
        <v>482000000000</v>
      </c>
      <c r="F20139" s="1" t="s">
        <v>110266</v>
      </c>
      <c r="G20139">
        <v>93</v>
      </c>
      <c r="H20139" s="2">
        <v>42917</v>
      </c>
    </row>
    <row r="20140" spans="1:8" x14ac:dyDescent="0.3">
      <c r="A20140" s="1" t="s">
        <v>108300</v>
      </c>
      <c r="B20140">
        <v>48</v>
      </c>
      <c r="C20140">
        <v>4820340</v>
      </c>
      <c r="D20140" s="1" t="s">
        <v>48776</v>
      </c>
      <c r="E20140">
        <v>482000000000</v>
      </c>
      <c r="F20140" s="1" t="s">
        <v>110268</v>
      </c>
      <c r="G20140">
        <v>88</v>
      </c>
      <c r="H20140" s="2">
        <v>42917</v>
      </c>
    </row>
    <row r="20141" spans="1:8" x14ac:dyDescent="0.3">
      <c r="A20141" s="1" t="s">
        <v>108300</v>
      </c>
      <c r="B20141">
        <v>48</v>
      </c>
      <c r="C20141">
        <v>4820340</v>
      </c>
      <c r="D20141" s="1" t="s">
        <v>48776</v>
      </c>
      <c r="E20141">
        <v>482000000000</v>
      </c>
      <c r="F20141" s="1" t="s">
        <v>110270</v>
      </c>
      <c r="G20141">
        <v>65</v>
      </c>
      <c r="H20141" s="2">
        <v>42917</v>
      </c>
    </row>
    <row r="20142" spans="1:8" x14ac:dyDescent="0.3">
      <c r="A20142" s="1" t="s">
        <v>108300</v>
      </c>
      <c r="B20142">
        <v>48</v>
      </c>
      <c r="C20142">
        <v>4820340</v>
      </c>
      <c r="D20142" s="1" t="s">
        <v>48776</v>
      </c>
      <c r="E20142">
        <v>482000000000</v>
      </c>
      <c r="F20142" s="1" t="s">
        <v>110272</v>
      </c>
      <c r="G20142">
        <v>90</v>
      </c>
      <c r="H20142" s="2">
        <v>42917</v>
      </c>
    </row>
    <row r="20143" spans="1:8" x14ac:dyDescent="0.3">
      <c r="A20143" s="1" t="s">
        <v>108300</v>
      </c>
      <c r="B20143">
        <v>48</v>
      </c>
      <c r="C20143">
        <v>4820340</v>
      </c>
      <c r="D20143" s="1" t="s">
        <v>48776</v>
      </c>
      <c r="E20143">
        <v>482000000000</v>
      </c>
      <c r="F20143" s="1" t="s">
        <v>110274</v>
      </c>
      <c r="G20143">
        <v>95</v>
      </c>
      <c r="H20143" s="2">
        <v>42917</v>
      </c>
    </row>
    <row r="20144" spans="1:8" x14ac:dyDescent="0.3">
      <c r="A20144" s="1" t="s">
        <v>108300</v>
      </c>
      <c r="B20144">
        <v>48</v>
      </c>
      <c r="C20144">
        <v>4820340</v>
      </c>
      <c r="D20144" s="1" t="s">
        <v>48776</v>
      </c>
      <c r="E20144">
        <v>482000000000</v>
      </c>
      <c r="F20144" s="1" t="s">
        <v>110276</v>
      </c>
      <c r="G20144">
        <v>94</v>
      </c>
      <c r="H20144" s="2">
        <v>42917</v>
      </c>
    </row>
    <row r="20145" spans="1:8" x14ac:dyDescent="0.3">
      <c r="A20145" s="1" t="s">
        <v>108300</v>
      </c>
      <c r="B20145">
        <v>48</v>
      </c>
      <c r="C20145">
        <v>4820400</v>
      </c>
      <c r="D20145" s="1" t="s">
        <v>48780</v>
      </c>
      <c r="E20145">
        <v>482000000000</v>
      </c>
      <c r="F20145" s="1" t="s">
        <v>110279</v>
      </c>
      <c r="G20145">
        <v>90</v>
      </c>
      <c r="H20145" s="2">
        <v>42917</v>
      </c>
    </row>
    <row r="20146" spans="1:8" x14ac:dyDescent="0.3">
      <c r="A20146" s="1" t="s">
        <v>108300</v>
      </c>
      <c r="B20146">
        <v>48</v>
      </c>
      <c r="C20146">
        <v>4820460</v>
      </c>
      <c r="D20146" s="1" t="s">
        <v>48783</v>
      </c>
      <c r="E20146">
        <v>482000000000</v>
      </c>
      <c r="F20146" s="1" t="s">
        <v>110282</v>
      </c>
      <c r="G20146">
        <v>80</v>
      </c>
      <c r="H20146" s="2">
        <v>42917</v>
      </c>
    </row>
    <row r="20147" spans="1:8" x14ac:dyDescent="0.3">
      <c r="A20147" s="1" t="s">
        <v>108300</v>
      </c>
      <c r="B20147">
        <v>48</v>
      </c>
      <c r="C20147">
        <v>4820500</v>
      </c>
      <c r="D20147" s="1" t="s">
        <v>48786</v>
      </c>
      <c r="E20147">
        <v>482000000000</v>
      </c>
      <c r="F20147" s="1" t="s">
        <v>110285</v>
      </c>
      <c r="G20147">
        <v>95</v>
      </c>
      <c r="H20147" s="2">
        <v>42917</v>
      </c>
    </row>
    <row r="20148" spans="1:8" x14ac:dyDescent="0.3">
      <c r="A20148" s="1" t="s">
        <v>108300</v>
      </c>
      <c r="B20148">
        <v>48</v>
      </c>
      <c r="C20148">
        <v>4820550</v>
      </c>
      <c r="D20148" s="1" t="s">
        <v>48802</v>
      </c>
      <c r="E20148">
        <v>482000000000</v>
      </c>
      <c r="F20148" s="1" t="s">
        <v>110288</v>
      </c>
      <c r="G20148">
        <v>95</v>
      </c>
      <c r="H20148" s="2">
        <v>42917</v>
      </c>
    </row>
    <row r="20149" spans="1:8" x14ac:dyDescent="0.3">
      <c r="A20149" s="1" t="s">
        <v>108300</v>
      </c>
      <c r="B20149">
        <v>48</v>
      </c>
      <c r="C20149">
        <v>4820600</v>
      </c>
      <c r="D20149" s="1" t="s">
        <v>48805</v>
      </c>
      <c r="E20149">
        <v>482000000000</v>
      </c>
      <c r="F20149" s="1" t="s">
        <v>122198</v>
      </c>
      <c r="G20149">
        <v>87</v>
      </c>
      <c r="H20149" s="2">
        <v>42917</v>
      </c>
    </row>
    <row r="20150" spans="1:8" x14ac:dyDescent="0.3">
      <c r="A20150" s="1" t="s">
        <v>108300</v>
      </c>
      <c r="B20150">
        <v>48</v>
      </c>
      <c r="C20150">
        <v>4820600</v>
      </c>
      <c r="D20150" s="1" t="s">
        <v>48805</v>
      </c>
      <c r="E20150">
        <v>482000000000</v>
      </c>
      <c r="F20150" s="1" t="s">
        <v>110291</v>
      </c>
      <c r="G20150">
        <v>97</v>
      </c>
      <c r="H20150" s="2">
        <v>42917</v>
      </c>
    </row>
    <row r="20151" spans="1:8" x14ac:dyDescent="0.3">
      <c r="A20151" s="1" t="s">
        <v>108300</v>
      </c>
      <c r="B20151">
        <v>48</v>
      </c>
      <c r="C20151">
        <v>4820600</v>
      </c>
      <c r="D20151" s="1" t="s">
        <v>48805</v>
      </c>
      <c r="E20151">
        <v>482000000000</v>
      </c>
      <c r="F20151" s="1" t="s">
        <v>110293</v>
      </c>
      <c r="G20151">
        <v>99</v>
      </c>
      <c r="H20151" s="2">
        <v>42917</v>
      </c>
    </row>
    <row r="20152" spans="1:8" x14ac:dyDescent="0.3">
      <c r="A20152" s="1" t="s">
        <v>108300</v>
      </c>
      <c r="B20152">
        <v>48</v>
      </c>
      <c r="C20152">
        <v>4820600</v>
      </c>
      <c r="D20152" s="1" t="s">
        <v>48805</v>
      </c>
      <c r="E20152">
        <v>482000000000</v>
      </c>
      <c r="F20152" s="1" t="s">
        <v>110295</v>
      </c>
      <c r="G20152">
        <v>80</v>
      </c>
      <c r="H20152" s="2">
        <v>42917</v>
      </c>
    </row>
    <row r="20153" spans="1:8" x14ac:dyDescent="0.3">
      <c r="A20153" s="1" t="s">
        <v>108300</v>
      </c>
      <c r="B20153">
        <v>48</v>
      </c>
      <c r="C20153">
        <v>4820610</v>
      </c>
      <c r="D20153" s="1" t="s">
        <v>48808</v>
      </c>
      <c r="E20153">
        <v>482000000000</v>
      </c>
      <c r="F20153" s="1" t="s">
        <v>110298</v>
      </c>
      <c r="G20153">
        <v>80</v>
      </c>
      <c r="H20153" s="2">
        <v>42917</v>
      </c>
    </row>
    <row r="20154" spans="1:8" x14ac:dyDescent="0.3">
      <c r="A20154" s="1" t="s">
        <v>108300</v>
      </c>
      <c r="B20154">
        <v>48</v>
      </c>
      <c r="C20154">
        <v>4820640</v>
      </c>
      <c r="D20154" s="1" t="s">
        <v>48810</v>
      </c>
      <c r="E20154">
        <v>482000000000</v>
      </c>
      <c r="F20154" s="1" t="s">
        <v>110301</v>
      </c>
      <c r="G20154">
        <v>95</v>
      </c>
      <c r="H20154" s="2">
        <v>42917</v>
      </c>
    </row>
    <row r="20155" spans="1:8" x14ac:dyDescent="0.3">
      <c r="A20155" s="1" t="s">
        <v>108300</v>
      </c>
      <c r="B20155">
        <v>48</v>
      </c>
      <c r="C20155">
        <v>4820700</v>
      </c>
      <c r="D20155" s="1" t="s">
        <v>48815</v>
      </c>
      <c r="E20155">
        <v>482000000000</v>
      </c>
      <c r="F20155" s="1" t="s">
        <v>110304</v>
      </c>
      <c r="G20155">
        <v>95</v>
      </c>
      <c r="H20155" s="2">
        <v>42917</v>
      </c>
    </row>
    <row r="20156" spans="1:8" x14ac:dyDescent="0.3">
      <c r="A20156" s="1" t="s">
        <v>108300</v>
      </c>
      <c r="B20156">
        <v>48</v>
      </c>
      <c r="C20156">
        <v>4820760</v>
      </c>
      <c r="D20156" s="1" t="s">
        <v>48820</v>
      </c>
      <c r="E20156">
        <v>482000000000</v>
      </c>
      <c r="F20156" s="1" t="s">
        <v>110307</v>
      </c>
      <c r="G20156">
        <v>90</v>
      </c>
      <c r="H20156" s="2">
        <v>42917</v>
      </c>
    </row>
    <row r="20157" spans="1:8" x14ac:dyDescent="0.3">
      <c r="A20157" s="1" t="s">
        <v>108300</v>
      </c>
      <c r="B20157">
        <v>48</v>
      </c>
      <c r="C20157">
        <v>4820790</v>
      </c>
      <c r="D20157" s="1" t="s">
        <v>48823</v>
      </c>
      <c r="E20157">
        <v>482000000000</v>
      </c>
      <c r="F20157" s="1" t="s">
        <v>110310</v>
      </c>
      <c r="G20157">
        <v>80</v>
      </c>
      <c r="H20157" s="2">
        <v>42917</v>
      </c>
    </row>
    <row r="20158" spans="1:8" x14ac:dyDescent="0.3">
      <c r="A20158" s="1" t="s">
        <v>108300</v>
      </c>
      <c r="B20158">
        <v>48</v>
      </c>
      <c r="C20158">
        <v>4820850</v>
      </c>
      <c r="D20158" s="1" t="s">
        <v>48825</v>
      </c>
      <c r="E20158">
        <v>482000000000</v>
      </c>
      <c r="F20158" s="1" t="s">
        <v>110313</v>
      </c>
      <c r="G20158">
        <v>95</v>
      </c>
      <c r="H20158" s="2">
        <v>42917</v>
      </c>
    </row>
    <row r="20159" spans="1:8" x14ac:dyDescent="0.3">
      <c r="A20159" s="1" t="s">
        <v>108300</v>
      </c>
      <c r="B20159">
        <v>48</v>
      </c>
      <c r="C20159">
        <v>4820960</v>
      </c>
      <c r="D20159" s="1" t="s">
        <v>48828</v>
      </c>
      <c r="E20159">
        <v>482000000000</v>
      </c>
      <c r="F20159" s="1" t="s">
        <v>110316</v>
      </c>
      <c r="G20159">
        <v>90</v>
      </c>
      <c r="H20159" s="2">
        <v>42917</v>
      </c>
    </row>
    <row r="20160" spans="1:8" x14ac:dyDescent="0.3">
      <c r="A20160" s="1" t="s">
        <v>108300</v>
      </c>
      <c r="B20160">
        <v>48</v>
      </c>
      <c r="C20160">
        <v>4820970</v>
      </c>
      <c r="D20160" s="1" t="s">
        <v>48831</v>
      </c>
      <c r="E20160">
        <v>482000000000</v>
      </c>
      <c r="F20160" s="1" t="s">
        <v>110319</v>
      </c>
      <c r="G20160">
        <v>50</v>
      </c>
      <c r="H20160" s="2">
        <v>42917</v>
      </c>
    </row>
    <row r="20161" spans="1:8" x14ac:dyDescent="0.3">
      <c r="A20161" s="1" t="s">
        <v>108300</v>
      </c>
      <c r="B20161">
        <v>48</v>
      </c>
      <c r="C20161">
        <v>4821000</v>
      </c>
      <c r="D20161" s="1" t="s">
        <v>48835</v>
      </c>
      <c r="E20161">
        <v>482000000000</v>
      </c>
      <c r="F20161" s="1" t="s">
        <v>110322</v>
      </c>
      <c r="G20161">
        <v>90</v>
      </c>
      <c r="H20161" s="2">
        <v>42917</v>
      </c>
    </row>
    <row r="20162" spans="1:8" x14ac:dyDescent="0.3">
      <c r="A20162" s="1" t="s">
        <v>108300</v>
      </c>
      <c r="B20162">
        <v>48</v>
      </c>
      <c r="C20162">
        <v>4821030</v>
      </c>
      <c r="D20162" s="1" t="s">
        <v>48838</v>
      </c>
      <c r="E20162">
        <v>482000000000</v>
      </c>
      <c r="F20162" s="1" t="s">
        <v>110325</v>
      </c>
      <c r="G20162">
        <v>95</v>
      </c>
      <c r="H20162" s="2">
        <v>42917</v>
      </c>
    </row>
    <row r="20163" spans="1:8" x14ac:dyDescent="0.3">
      <c r="A20163" s="1" t="s">
        <v>108300</v>
      </c>
      <c r="B20163">
        <v>48</v>
      </c>
      <c r="C20163">
        <v>4821060</v>
      </c>
      <c r="D20163" s="1" t="s">
        <v>48841</v>
      </c>
      <c r="E20163">
        <v>482000000000</v>
      </c>
      <c r="F20163" s="1" t="s">
        <v>110328</v>
      </c>
      <c r="G20163">
        <v>80</v>
      </c>
      <c r="H20163" s="2">
        <v>42917</v>
      </c>
    </row>
    <row r="20164" spans="1:8" x14ac:dyDescent="0.3">
      <c r="A20164" s="1" t="s">
        <v>108300</v>
      </c>
      <c r="B20164">
        <v>48</v>
      </c>
      <c r="C20164">
        <v>4821090</v>
      </c>
      <c r="D20164" s="1" t="s">
        <v>48844</v>
      </c>
      <c r="E20164">
        <v>482000000000</v>
      </c>
      <c r="F20164" s="1" t="s">
        <v>110331</v>
      </c>
      <c r="G20164">
        <v>80</v>
      </c>
      <c r="H20164" s="2">
        <v>42917</v>
      </c>
    </row>
    <row r="20165" spans="1:8" x14ac:dyDescent="0.3">
      <c r="A20165" s="1" t="s">
        <v>108300</v>
      </c>
      <c r="B20165">
        <v>48</v>
      </c>
      <c r="C20165">
        <v>4821150</v>
      </c>
      <c r="D20165" s="1" t="s">
        <v>48847</v>
      </c>
      <c r="E20165">
        <v>482000000000</v>
      </c>
      <c r="F20165" s="1" t="s">
        <v>110334</v>
      </c>
      <c r="G20165">
        <v>89</v>
      </c>
      <c r="H20165" s="2">
        <v>42917</v>
      </c>
    </row>
    <row r="20166" spans="1:8" x14ac:dyDescent="0.3">
      <c r="A20166" s="1" t="s">
        <v>108300</v>
      </c>
      <c r="B20166">
        <v>48</v>
      </c>
      <c r="C20166">
        <v>4821150</v>
      </c>
      <c r="D20166" s="1" t="s">
        <v>48847</v>
      </c>
      <c r="E20166">
        <v>482000000000</v>
      </c>
      <c r="F20166" s="1" t="s">
        <v>110336</v>
      </c>
      <c r="G20166">
        <v>86</v>
      </c>
      <c r="H20166" s="2">
        <v>42917</v>
      </c>
    </row>
    <row r="20167" spans="1:8" x14ac:dyDescent="0.3">
      <c r="A20167" s="1" t="s">
        <v>108300</v>
      </c>
      <c r="B20167">
        <v>48</v>
      </c>
      <c r="C20167">
        <v>4821150</v>
      </c>
      <c r="D20167" s="1" t="s">
        <v>48847</v>
      </c>
      <c r="E20167">
        <v>482000000000</v>
      </c>
      <c r="F20167" s="1" t="s">
        <v>110338</v>
      </c>
      <c r="G20167">
        <v>80</v>
      </c>
      <c r="H20167" s="2">
        <v>42917</v>
      </c>
    </row>
    <row r="20168" spans="1:8" x14ac:dyDescent="0.3">
      <c r="A20168" s="1" t="s">
        <v>108300</v>
      </c>
      <c r="B20168">
        <v>48</v>
      </c>
      <c r="C20168">
        <v>4821150</v>
      </c>
      <c r="D20168" s="1" t="s">
        <v>48847</v>
      </c>
      <c r="E20168">
        <v>482000000000</v>
      </c>
      <c r="F20168" s="1" t="s">
        <v>110340</v>
      </c>
      <c r="G20168">
        <v>90</v>
      </c>
      <c r="H20168" s="2">
        <v>42917</v>
      </c>
    </row>
    <row r="20169" spans="1:8" x14ac:dyDescent="0.3">
      <c r="A20169" s="1" t="s">
        <v>108300</v>
      </c>
      <c r="B20169">
        <v>48</v>
      </c>
      <c r="C20169">
        <v>4821150</v>
      </c>
      <c r="D20169" s="1" t="s">
        <v>48847</v>
      </c>
      <c r="E20169">
        <v>482000000000</v>
      </c>
      <c r="F20169" s="1" t="s">
        <v>110342</v>
      </c>
      <c r="G20169">
        <v>95</v>
      </c>
      <c r="H20169" s="2">
        <v>42917</v>
      </c>
    </row>
    <row r="20170" spans="1:8" x14ac:dyDescent="0.3">
      <c r="A20170" s="1" t="s">
        <v>108300</v>
      </c>
      <c r="B20170">
        <v>48</v>
      </c>
      <c r="C20170">
        <v>4821180</v>
      </c>
      <c r="D20170" s="1" t="s">
        <v>48850</v>
      </c>
      <c r="E20170">
        <v>482000000000</v>
      </c>
      <c r="F20170" s="1" t="s">
        <v>110345</v>
      </c>
      <c r="G20170">
        <v>80</v>
      </c>
      <c r="H20170" s="2">
        <v>42917</v>
      </c>
    </row>
    <row r="20171" spans="1:8" x14ac:dyDescent="0.3">
      <c r="A20171" s="1" t="s">
        <v>108300</v>
      </c>
      <c r="B20171">
        <v>48</v>
      </c>
      <c r="C20171">
        <v>4821270</v>
      </c>
      <c r="D20171" s="1" t="s">
        <v>48853</v>
      </c>
      <c r="E20171">
        <v>482000000000</v>
      </c>
      <c r="F20171" s="1" t="s">
        <v>110348</v>
      </c>
      <c r="G20171">
        <v>80</v>
      </c>
      <c r="H20171" s="2">
        <v>42917</v>
      </c>
    </row>
    <row r="20172" spans="1:8" x14ac:dyDescent="0.3">
      <c r="A20172" s="1" t="s">
        <v>108300</v>
      </c>
      <c r="B20172">
        <v>48</v>
      </c>
      <c r="C20172">
        <v>4821300</v>
      </c>
      <c r="D20172" s="1" t="s">
        <v>48856</v>
      </c>
      <c r="E20172">
        <v>482000000000</v>
      </c>
      <c r="F20172" s="1" t="s">
        <v>110351</v>
      </c>
      <c r="G20172">
        <v>50</v>
      </c>
      <c r="H20172" s="2">
        <v>42917</v>
      </c>
    </row>
    <row r="20173" spans="1:8" x14ac:dyDescent="0.3">
      <c r="A20173" s="1" t="s">
        <v>108300</v>
      </c>
      <c r="B20173">
        <v>48</v>
      </c>
      <c r="C20173">
        <v>4821330</v>
      </c>
      <c r="D20173" s="1" t="s">
        <v>48859</v>
      </c>
      <c r="E20173">
        <v>482000000000</v>
      </c>
      <c r="F20173" s="1" t="s">
        <v>110354</v>
      </c>
      <c r="G20173">
        <v>80</v>
      </c>
      <c r="H20173" s="2">
        <v>42917</v>
      </c>
    </row>
    <row r="20174" spans="1:8" x14ac:dyDescent="0.3">
      <c r="A20174" s="1" t="s">
        <v>108300</v>
      </c>
      <c r="B20174">
        <v>48</v>
      </c>
      <c r="C20174">
        <v>4821360</v>
      </c>
      <c r="D20174" s="1" t="s">
        <v>48862</v>
      </c>
      <c r="E20174">
        <v>482000000000</v>
      </c>
      <c r="F20174" s="1" t="s">
        <v>110357</v>
      </c>
      <c r="G20174">
        <v>95</v>
      </c>
      <c r="H20174" s="2">
        <v>42917</v>
      </c>
    </row>
    <row r="20175" spans="1:8" x14ac:dyDescent="0.3">
      <c r="A20175" s="1" t="s">
        <v>108300</v>
      </c>
      <c r="B20175">
        <v>48</v>
      </c>
      <c r="C20175">
        <v>4821360</v>
      </c>
      <c r="D20175" s="1" t="s">
        <v>48862</v>
      </c>
      <c r="E20175">
        <v>482000000000</v>
      </c>
      <c r="F20175" s="1" t="s">
        <v>110359</v>
      </c>
      <c r="G20175">
        <v>90</v>
      </c>
      <c r="H20175" s="2">
        <v>42917</v>
      </c>
    </row>
    <row r="20176" spans="1:8" x14ac:dyDescent="0.3">
      <c r="A20176" s="1" t="s">
        <v>108300</v>
      </c>
      <c r="B20176">
        <v>48</v>
      </c>
      <c r="C20176">
        <v>4821390</v>
      </c>
      <c r="D20176" s="1" t="s">
        <v>48865</v>
      </c>
      <c r="E20176">
        <v>482000000000</v>
      </c>
      <c r="F20176" s="1" t="s">
        <v>110362</v>
      </c>
      <c r="G20176">
        <v>96</v>
      </c>
      <c r="H20176" s="2">
        <v>42917</v>
      </c>
    </row>
    <row r="20177" spans="1:8" x14ac:dyDescent="0.3">
      <c r="A20177" s="1" t="s">
        <v>108300</v>
      </c>
      <c r="B20177">
        <v>48</v>
      </c>
      <c r="C20177">
        <v>4821390</v>
      </c>
      <c r="D20177" s="1" t="s">
        <v>48865</v>
      </c>
      <c r="E20177">
        <v>482000000000</v>
      </c>
      <c r="F20177" s="1" t="s">
        <v>110364</v>
      </c>
      <c r="G20177">
        <v>60</v>
      </c>
      <c r="H20177" s="2">
        <v>42917</v>
      </c>
    </row>
    <row r="20178" spans="1:8" x14ac:dyDescent="0.3">
      <c r="A20178" s="1" t="s">
        <v>108300</v>
      </c>
      <c r="B20178">
        <v>48</v>
      </c>
      <c r="C20178">
        <v>4821420</v>
      </c>
      <c r="D20178" s="1" t="s">
        <v>48868</v>
      </c>
      <c r="E20178">
        <v>482000000000</v>
      </c>
      <c r="F20178" s="1" t="s">
        <v>110367</v>
      </c>
      <c r="G20178">
        <v>85</v>
      </c>
      <c r="H20178" s="2">
        <v>42917</v>
      </c>
    </row>
    <row r="20179" spans="1:8" x14ac:dyDescent="0.3">
      <c r="A20179" s="1" t="s">
        <v>108300</v>
      </c>
      <c r="B20179">
        <v>48</v>
      </c>
      <c r="C20179">
        <v>4821420</v>
      </c>
      <c r="D20179" s="1" t="s">
        <v>48868</v>
      </c>
      <c r="E20179">
        <v>482000000000</v>
      </c>
      <c r="F20179" s="1" t="s">
        <v>110369</v>
      </c>
      <c r="G20179">
        <v>96</v>
      </c>
      <c r="H20179" s="2">
        <v>42917</v>
      </c>
    </row>
    <row r="20180" spans="1:8" x14ac:dyDescent="0.3">
      <c r="A20180" s="1" t="s">
        <v>108300</v>
      </c>
      <c r="B20180">
        <v>48</v>
      </c>
      <c r="C20180">
        <v>4821420</v>
      </c>
      <c r="D20180" s="1" t="s">
        <v>48868</v>
      </c>
      <c r="E20180">
        <v>482000000000</v>
      </c>
      <c r="F20180" s="1" t="s">
        <v>110371</v>
      </c>
      <c r="G20180">
        <v>48</v>
      </c>
      <c r="H20180" s="2">
        <v>42917</v>
      </c>
    </row>
    <row r="20181" spans="1:8" x14ac:dyDescent="0.3">
      <c r="A20181" s="1" t="s">
        <v>108300</v>
      </c>
      <c r="B20181">
        <v>48</v>
      </c>
      <c r="C20181">
        <v>4821420</v>
      </c>
      <c r="D20181" s="1" t="s">
        <v>48868</v>
      </c>
      <c r="E20181">
        <v>482000000000</v>
      </c>
      <c r="F20181" s="1" t="s">
        <v>110373</v>
      </c>
      <c r="G20181">
        <v>99</v>
      </c>
      <c r="H20181" s="2">
        <v>42917</v>
      </c>
    </row>
    <row r="20182" spans="1:8" x14ac:dyDescent="0.3">
      <c r="A20182" s="1" t="s">
        <v>108300</v>
      </c>
      <c r="B20182">
        <v>48</v>
      </c>
      <c r="C20182">
        <v>4821450</v>
      </c>
      <c r="D20182" s="1" t="s">
        <v>48871</v>
      </c>
      <c r="E20182">
        <v>482000000000</v>
      </c>
      <c r="F20182" s="1" t="s">
        <v>110378</v>
      </c>
      <c r="G20182">
        <v>85</v>
      </c>
      <c r="H20182" s="2">
        <v>42917</v>
      </c>
    </row>
    <row r="20183" spans="1:8" x14ac:dyDescent="0.3">
      <c r="A20183" s="1" t="s">
        <v>108300</v>
      </c>
      <c r="B20183">
        <v>48</v>
      </c>
      <c r="C20183">
        <v>4821480</v>
      </c>
      <c r="D20183" s="1" t="s">
        <v>48874</v>
      </c>
      <c r="E20183">
        <v>482000000000</v>
      </c>
      <c r="F20183" s="1" t="s">
        <v>110381</v>
      </c>
      <c r="G20183">
        <v>50</v>
      </c>
      <c r="H20183" s="2">
        <v>42917</v>
      </c>
    </row>
    <row r="20184" spans="1:8" x14ac:dyDescent="0.3">
      <c r="A20184" s="1" t="s">
        <v>108300</v>
      </c>
      <c r="B20184">
        <v>48</v>
      </c>
      <c r="C20184">
        <v>4821540</v>
      </c>
      <c r="D20184" s="1" t="s">
        <v>48877</v>
      </c>
      <c r="E20184">
        <v>482000000000</v>
      </c>
      <c r="F20184" s="1" t="s">
        <v>110384</v>
      </c>
      <c r="G20184">
        <v>95</v>
      </c>
      <c r="H20184" s="2">
        <v>42917</v>
      </c>
    </row>
    <row r="20185" spans="1:8" x14ac:dyDescent="0.3">
      <c r="A20185" s="1" t="s">
        <v>108300</v>
      </c>
      <c r="B20185">
        <v>48</v>
      </c>
      <c r="C20185">
        <v>4821590</v>
      </c>
      <c r="D20185" s="1" t="s">
        <v>48882</v>
      </c>
      <c r="E20185">
        <v>482000000000</v>
      </c>
      <c r="F20185" s="1" t="s">
        <v>110387</v>
      </c>
      <c r="G20185">
        <v>80</v>
      </c>
      <c r="H20185" s="2">
        <v>42917</v>
      </c>
    </row>
    <row r="20186" spans="1:8" x14ac:dyDescent="0.3">
      <c r="A20186" s="1" t="s">
        <v>108300</v>
      </c>
      <c r="B20186">
        <v>48</v>
      </c>
      <c r="C20186">
        <v>4821600</v>
      </c>
      <c r="D20186" s="1" t="s">
        <v>48885</v>
      </c>
      <c r="E20186">
        <v>482000000000</v>
      </c>
      <c r="F20186" s="1" t="s">
        <v>110390</v>
      </c>
      <c r="G20186">
        <v>95</v>
      </c>
      <c r="H20186" s="2">
        <v>42917</v>
      </c>
    </row>
    <row r="20187" spans="1:8" x14ac:dyDescent="0.3">
      <c r="A20187" s="1" t="s">
        <v>108300</v>
      </c>
      <c r="B20187">
        <v>48</v>
      </c>
      <c r="C20187">
        <v>4821600</v>
      </c>
      <c r="D20187" s="1" t="s">
        <v>48885</v>
      </c>
      <c r="E20187">
        <v>482000000000</v>
      </c>
      <c r="F20187" s="1" t="s">
        <v>110392</v>
      </c>
      <c r="G20187">
        <v>50</v>
      </c>
      <c r="H20187" s="2">
        <v>42917</v>
      </c>
    </row>
    <row r="20188" spans="1:8" x14ac:dyDescent="0.3">
      <c r="A20188" s="1" t="s">
        <v>108300</v>
      </c>
      <c r="B20188">
        <v>48</v>
      </c>
      <c r="C20188">
        <v>4821630</v>
      </c>
      <c r="D20188" s="1" t="s">
        <v>47634</v>
      </c>
      <c r="E20188">
        <v>482000000000</v>
      </c>
      <c r="F20188" s="1" t="s">
        <v>110395</v>
      </c>
      <c r="G20188">
        <v>90</v>
      </c>
      <c r="H20188" s="2">
        <v>42917</v>
      </c>
    </row>
    <row r="20189" spans="1:8" x14ac:dyDescent="0.3">
      <c r="A20189" s="1" t="s">
        <v>108300</v>
      </c>
      <c r="B20189">
        <v>48</v>
      </c>
      <c r="C20189">
        <v>4821660</v>
      </c>
      <c r="D20189" s="1" t="s">
        <v>48888</v>
      </c>
      <c r="E20189">
        <v>482000000000</v>
      </c>
      <c r="F20189" s="1" t="s">
        <v>110398</v>
      </c>
      <c r="G20189">
        <v>97</v>
      </c>
      <c r="H20189" s="2">
        <v>42917</v>
      </c>
    </row>
    <row r="20190" spans="1:8" x14ac:dyDescent="0.3">
      <c r="A20190" s="1" t="s">
        <v>108300</v>
      </c>
      <c r="B20190">
        <v>48</v>
      </c>
      <c r="C20190">
        <v>4821660</v>
      </c>
      <c r="D20190" s="1" t="s">
        <v>48888</v>
      </c>
      <c r="E20190">
        <v>482000000000</v>
      </c>
      <c r="F20190" s="1" t="s">
        <v>110400</v>
      </c>
      <c r="G20190">
        <v>80</v>
      </c>
      <c r="H20190" s="2">
        <v>42917</v>
      </c>
    </row>
    <row r="20191" spans="1:8" x14ac:dyDescent="0.3">
      <c r="A20191" s="1" t="s">
        <v>108300</v>
      </c>
      <c r="B20191">
        <v>48</v>
      </c>
      <c r="C20191">
        <v>4821660</v>
      </c>
      <c r="D20191" s="1" t="s">
        <v>48888</v>
      </c>
      <c r="E20191">
        <v>482000000000</v>
      </c>
      <c r="F20191" s="1" t="s">
        <v>110402</v>
      </c>
      <c r="G20191">
        <v>97</v>
      </c>
      <c r="H20191" s="2">
        <v>42917</v>
      </c>
    </row>
    <row r="20192" spans="1:8" x14ac:dyDescent="0.3">
      <c r="A20192" s="1" t="s">
        <v>108300</v>
      </c>
      <c r="B20192">
        <v>48</v>
      </c>
      <c r="C20192">
        <v>4821720</v>
      </c>
      <c r="D20192" s="1" t="s">
        <v>48890</v>
      </c>
      <c r="E20192">
        <v>482000000000</v>
      </c>
      <c r="F20192" s="1" t="s">
        <v>110407</v>
      </c>
      <c r="G20192">
        <v>97</v>
      </c>
      <c r="H20192" s="2">
        <v>42917</v>
      </c>
    </row>
    <row r="20193" spans="1:8" x14ac:dyDescent="0.3">
      <c r="A20193" s="1" t="s">
        <v>108300</v>
      </c>
      <c r="B20193">
        <v>48</v>
      </c>
      <c r="C20193">
        <v>4821720</v>
      </c>
      <c r="D20193" s="1" t="s">
        <v>48890</v>
      </c>
      <c r="E20193">
        <v>482000000000</v>
      </c>
      <c r="F20193" s="1" t="s">
        <v>63828</v>
      </c>
      <c r="G20193">
        <v>65</v>
      </c>
      <c r="H20193" s="2">
        <v>42917</v>
      </c>
    </row>
    <row r="20194" spans="1:8" x14ac:dyDescent="0.3">
      <c r="A20194" s="1" t="s">
        <v>108300</v>
      </c>
      <c r="B20194">
        <v>48</v>
      </c>
      <c r="C20194">
        <v>4821750</v>
      </c>
      <c r="D20194" s="1" t="s">
        <v>48893</v>
      </c>
      <c r="E20194">
        <v>482000000000</v>
      </c>
      <c r="F20194" s="1" t="s">
        <v>110413</v>
      </c>
      <c r="G20194">
        <v>95</v>
      </c>
      <c r="H20194" s="2">
        <v>42917</v>
      </c>
    </row>
    <row r="20195" spans="1:8" x14ac:dyDescent="0.3">
      <c r="A20195" s="1" t="s">
        <v>108300</v>
      </c>
      <c r="B20195">
        <v>48</v>
      </c>
      <c r="C20195">
        <v>4821780</v>
      </c>
      <c r="D20195" s="1" t="s">
        <v>48896</v>
      </c>
      <c r="E20195">
        <v>482000000000</v>
      </c>
      <c r="F20195" s="1" t="s">
        <v>110416</v>
      </c>
      <c r="G20195">
        <v>92</v>
      </c>
      <c r="H20195" s="2">
        <v>42917</v>
      </c>
    </row>
    <row r="20196" spans="1:8" x14ac:dyDescent="0.3">
      <c r="A20196" s="1" t="s">
        <v>108300</v>
      </c>
      <c r="B20196">
        <v>48</v>
      </c>
      <c r="C20196">
        <v>4821810</v>
      </c>
      <c r="D20196" s="1" t="s">
        <v>48899</v>
      </c>
      <c r="E20196">
        <v>482000000000</v>
      </c>
      <c r="F20196" s="1" t="s">
        <v>110419</v>
      </c>
      <c r="G20196">
        <v>90</v>
      </c>
      <c r="H20196" s="2">
        <v>42917</v>
      </c>
    </row>
    <row r="20197" spans="1:8" x14ac:dyDescent="0.3">
      <c r="A20197" s="1" t="s">
        <v>108300</v>
      </c>
      <c r="B20197">
        <v>48</v>
      </c>
      <c r="C20197">
        <v>4821840</v>
      </c>
      <c r="D20197" s="1" t="s">
        <v>48902</v>
      </c>
      <c r="E20197">
        <v>482000000000</v>
      </c>
      <c r="F20197" s="1" t="s">
        <v>110422</v>
      </c>
      <c r="G20197">
        <v>50</v>
      </c>
      <c r="H20197" s="2">
        <v>42917</v>
      </c>
    </row>
    <row r="20198" spans="1:8" x14ac:dyDescent="0.3">
      <c r="A20198" s="1" t="s">
        <v>108300</v>
      </c>
      <c r="B20198">
        <v>48</v>
      </c>
      <c r="C20198">
        <v>4821900</v>
      </c>
      <c r="D20198" s="1" t="s">
        <v>48903</v>
      </c>
      <c r="E20198">
        <v>482000000000</v>
      </c>
      <c r="F20198" s="1" t="s">
        <v>110425</v>
      </c>
      <c r="G20198">
        <v>90</v>
      </c>
      <c r="H20198" s="2">
        <v>42917</v>
      </c>
    </row>
    <row r="20199" spans="1:8" x14ac:dyDescent="0.3">
      <c r="A20199" s="1" t="s">
        <v>108300</v>
      </c>
      <c r="B20199">
        <v>48</v>
      </c>
      <c r="C20199">
        <v>4821930</v>
      </c>
      <c r="D20199" s="1" t="s">
        <v>48905</v>
      </c>
      <c r="E20199">
        <v>482000000000</v>
      </c>
      <c r="F20199" s="1" t="s">
        <v>110428</v>
      </c>
      <c r="G20199">
        <v>90</v>
      </c>
      <c r="H20199" s="2">
        <v>42917</v>
      </c>
    </row>
    <row r="20200" spans="1:8" x14ac:dyDescent="0.3">
      <c r="A20200" s="1" t="s">
        <v>108300</v>
      </c>
      <c r="B20200">
        <v>48</v>
      </c>
      <c r="C20200">
        <v>4821960</v>
      </c>
      <c r="D20200" s="1" t="s">
        <v>48910</v>
      </c>
      <c r="E20200">
        <v>482000000000</v>
      </c>
      <c r="F20200" s="1" t="s">
        <v>110431</v>
      </c>
      <c r="G20200">
        <v>95</v>
      </c>
      <c r="H20200" s="2">
        <v>42917</v>
      </c>
    </row>
    <row r="20201" spans="1:8" x14ac:dyDescent="0.3">
      <c r="A20201" s="1" t="s">
        <v>108300</v>
      </c>
      <c r="B20201">
        <v>48</v>
      </c>
      <c r="C20201">
        <v>4821990</v>
      </c>
      <c r="D20201" s="1" t="s">
        <v>48913</v>
      </c>
      <c r="E20201">
        <v>482000000000</v>
      </c>
      <c r="F20201" s="1" t="s">
        <v>110434</v>
      </c>
      <c r="G20201">
        <v>80</v>
      </c>
      <c r="H20201" s="2">
        <v>42917</v>
      </c>
    </row>
    <row r="20202" spans="1:8" x14ac:dyDescent="0.3">
      <c r="A20202" s="1" t="s">
        <v>108300</v>
      </c>
      <c r="B20202">
        <v>48</v>
      </c>
      <c r="C20202">
        <v>4822020</v>
      </c>
      <c r="D20202" s="1" t="s">
        <v>48916</v>
      </c>
      <c r="E20202">
        <v>482000000000</v>
      </c>
      <c r="F20202" s="1" t="s">
        <v>110437</v>
      </c>
      <c r="G20202">
        <v>50</v>
      </c>
      <c r="H20202" s="2">
        <v>42917</v>
      </c>
    </row>
    <row r="20203" spans="1:8" x14ac:dyDescent="0.3">
      <c r="A20203" s="1" t="s">
        <v>108300</v>
      </c>
      <c r="B20203">
        <v>48</v>
      </c>
      <c r="C20203">
        <v>4822050</v>
      </c>
      <c r="D20203" s="1" t="s">
        <v>48918</v>
      </c>
      <c r="E20203">
        <v>482000000000</v>
      </c>
      <c r="F20203" s="1" t="s">
        <v>110440</v>
      </c>
      <c r="G20203">
        <v>90</v>
      </c>
      <c r="H20203" s="2">
        <v>42917</v>
      </c>
    </row>
    <row r="20204" spans="1:8" x14ac:dyDescent="0.3">
      <c r="A20204" s="1" t="s">
        <v>108300</v>
      </c>
      <c r="B20204">
        <v>48</v>
      </c>
      <c r="C20204">
        <v>4822120</v>
      </c>
      <c r="D20204" s="1" t="s">
        <v>48921</v>
      </c>
      <c r="E20204">
        <v>482000000000</v>
      </c>
      <c r="F20204" s="1" t="s">
        <v>110443</v>
      </c>
      <c r="G20204">
        <v>95</v>
      </c>
      <c r="H20204" s="2">
        <v>42917</v>
      </c>
    </row>
    <row r="20205" spans="1:8" x14ac:dyDescent="0.3">
      <c r="A20205" s="1" t="s">
        <v>108300</v>
      </c>
      <c r="B20205">
        <v>48</v>
      </c>
      <c r="C20205">
        <v>4822170</v>
      </c>
      <c r="D20205" s="1" t="s">
        <v>48924</v>
      </c>
      <c r="E20205">
        <v>482000000000</v>
      </c>
      <c r="F20205" s="1" t="s">
        <v>110446</v>
      </c>
      <c r="G20205">
        <v>98</v>
      </c>
      <c r="H20205" s="2">
        <v>42917</v>
      </c>
    </row>
    <row r="20206" spans="1:8" x14ac:dyDescent="0.3">
      <c r="A20206" s="1" t="s">
        <v>108300</v>
      </c>
      <c r="B20206">
        <v>48</v>
      </c>
      <c r="C20206">
        <v>4822230</v>
      </c>
      <c r="D20206" s="1" t="s">
        <v>48927</v>
      </c>
      <c r="E20206">
        <v>482000000000</v>
      </c>
      <c r="F20206" s="1" t="s">
        <v>110449</v>
      </c>
      <c r="G20206">
        <v>90</v>
      </c>
      <c r="H20206" s="2">
        <v>42917</v>
      </c>
    </row>
    <row r="20207" spans="1:8" x14ac:dyDescent="0.3">
      <c r="A20207" s="1" t="s">
        <v>108300</v>
      </c>
      <c r="B20207">
        <v>48</v>
      </c>
      <c r="C20207">
        <v>4822260</v>
      </c>
      <c r="D20207" s="1" t="s">
        <v>48930</v>
      </c>
      <c r="E20207">
        <v>482000000000</v>
      </c>
      <c r="F20207" s="1" t="s">
        <v>110452</v>
      </c>
      <c r="G20207">
        <v>90</v>
      </c>
      <c r="H20207" s="2">
        <v>42917</v>
      </c>
    </row>
    <row r="20208" spans="1:8" x14ac:dyDescent="0.3">
      <c r="A20208" s="1" t="s">
        <v>108300</v>
      </c>
      <c r="B20208">
        <v>48</v>
      </c>
      <c r="C20208">
        <v>4822320</v>
      </c>
      <c r="D20208" s="1" t="s">
        <v>48936</v>
      </c>
      <c r="E20208">
        <v>482000000000</v>
      </c>
      <c r="F20208" s="1" t="s">
        <v>110455</v>
      </c>
      <c r="G20208">
        <v>95</v>
      </c>
      <c r="H20208" s="2">
        <v>42917</v>
      </c>
    </row>
    <row r="20209" spans="1:8" x14ac:dyDescent="0.3">
      <c r="A20209" s="1" t="s">
        <v>108300</v>
      </c>
      <c r="B20209">
        <v>48</v>
      </c>
      <c r="C20209">
        <v>4822350</v>
      </c>
      <c r="D20209" s="1" t="s">
        <v>48939</v>
      </c>
      <c r="E20209">
        <v>482000000000</v>
      </c>
      <c r="F20209" s="1" t="s">
        <v>110458</v>
      </c>
      <c r="G20209">
        <v>80</v>
      </c>
      <c r="H20209" s="2">
        <v>42917</v>
      </c>
    </row>
    <row r="20210" spans="1:8" x14ac:dyDescent="0.3">
      <c r="A20210" s="1" t="s">
        <v>108300</v>
      </c>
      <c r="B20210">
        <v>48</v>
      </c>
      <c r="C20210">
        <v>4822380</v>
      </c>
      <c r="D20210" s="1" t="s">
        <v>48942</v>
      </c>
      <c r="E20210">
        <v>482000000000</v>
      </c>
      <c r="F20210" s="1" t="s">
        <v>110461</v>
      </c>
      <c r="G20210">
        <v>95</v>
      </c>
      <c r="H20210" s="2">
        <v>42917</v>
      </c>
    </row>
    <row r="20211" spans="1:8" x14ac:dyDescent="0.3">
      <c r="A20211" s="1" t="s">
        <v>108300</v>
      </c>
      <c r="B20211">
        <v>48</v>
      </c>
      <c r="C20211">
        <v>4822410</v>
      </c>
      <c r="D20211" s="1" t="s">
        <v>48945</v>
      </c>
      <c r="E20211">
        <v>482000000000</v>
      </c>
      <c r="F20211" s="1" t="s">
        <v>110464</v>
      </c>
      <c r="G20211">
        <v>95</v>
      </c>
      <c r="H20211" s="2">
        <v>42917</v>
      </c>
    </row>
    <row r="20212" spans="1:8" x14ac:dyDescent="0.3">
      <c r="A20212" s="1" t="s">
        <v>108300</v>
      </c>
      <c r="B20212">
        <v>48</v>
      </c>
      <c r="C20212">
        <v>4822470</v>
      </c>
      <c r="D20212" s="1" t="s">
        <v>48947</v>
      </c>
      <c r="E20212">
        <v>482000000000</v>
      </c>
      <c r="F20212" s="1" t="s">
        <v>110467</v>
      </c>
      <c r="G20212">
        <v>91</v>
      </c>
      <c r="H20212" s="2">
        <v>42917</v>
      </c>
    </row>
    <row r="20213" spans="1:8" x14ac:dyDescent="0.3">
      <c r="A20213" s="1" t="s">
        <v>108300</v>
      </c>
      <c r="B20213">
        <v>48</v>
      </c>
      <c r="C20213">
        <v>4822470</v>
      </c>
      <c r="D20213" s="1" t="s">
        <v>48947</v>
      </c>
      <c r="E20213">
        <v>482000000000</v>
      </c>
      <c r="F20213" s="1" t="s">
        <v>110469</v>
      </c>
      <c r="G20213">
        <v>91</v>
      </c>
      <c r="H20213" s="2">
        <v>42917</v>
      </c>
    </row>
    <row r="20214" spans="1:8" x14ac:dyDescent="0.3">
      <c r="A20214" s="1" t="s">
        <v>108300</v>
      </c>
      <c r="B20214">
        <v>48</v>
      </c>
      <c r="C20214">
        <v>4822470</v>
      </c>
      <c r="D20214" s="1" t="s">
        <v>48947</v>
      </c>
      <c r="E20214">
        <v>482000000000</v>
      </c>
      <c r="F20214" s="1" t="s">
        <v>110473</v>
      </c>
      <c r="G20214">
        <v>85</v>
      </c>
      <c r="H20214" s="2">
        <v>42917</v>
      </c>
    </row>
    <row r="20215" spans="1:8" x14ac:dyDescent="0.3">
      <c r="A20215" s="1" t="s">
        <v>108300</v>
      </c>
      <c r="B20215">
        <v>48</v>
      </c>
      <c r="C20215">
        <v>4822470</v>
      </c>
      <c r="D20215" s="1" t="s">
        <v>48947</v>
      </c>
      <c r="E20215">
        <v>482000000000</v>
      </c>
      <c r="F20215" s="1" t="s">
        <v>110475</v>
      </c>
      <c r="G20215">
        <v>87</v>
      </c>
      <c r="H20215" s="2">
        <v>42917</v>
      </c>
    </row>
    <row r="20216" spans="1:8" x14ac:dyDescent="0.3">
      <c r="A20216" s="1" t="s">
        <v>108300</v>
      </c>
      <c r="B20216">
        <v>48</v>
      </c>
      <c r="C20216">
        <v>4822500</v>
      </c>
      <c r="D20216" s="1" t="s">
        <v>48949</v>
      </c>
      <c r="E20216">
        <v>482000000000</v>
      </c>
      <c r="F20216" s="1" t="s">
        <v>110478</v>
      </c>
      <c r="G20216">
        <v>90</v>
      </c>
      <c r="H20216" s="2">
        <v>42917</v>
      </c>
    </row>
    <row r="20217" spans="1:8" x14ac:dyDescent="0.3">
      <c r="A20217" s="1" t="s">
        <v>108300</v>
      </c>
      <c r="B20217">
        <v>48</v>
      </c>
      <c r="C20217">
        <v>4822530</v>
      </c>
      <c r="D20217" s="1" t="s">
        <v>48952</v>
      </c>
      <c r="E20217">
        <v>482000000000</v>
      </c>
      <c r="F20217" s="1" t="s">
        <v>110481</v>
      </c>
      <c r="G20217">
        <v>92</v>
      </c>
      <c r="H20217" s="2">
        <v>42917</v>
      </c>
    </row>
    <row r="20218" spans="1:8" x14ac:dyDescent="0.3">
      <c r="A20218" s="1" t="s">
        <v>108300</v>
      </c>
      <c r="B20218">
        <v>48</v>
      </c>
      <c r="C20218">
        <v>4822530</v>
      </c>
      <c r="D20218" s="1" t="s">
        <v>48952</v>
      </c>
      <c r="E20218">
        <v>482000000000</v>
      </c>
      <c r="F20218" s="1" t="s">
        <v>110483</v>
      </c>
      <c r="G20218">
        <v>93</v>
      </c>
      <c r="H20218" s="2">
        <v>42917</v>
      </c>
    </row>
    <row r="20219" spans="1:8" x14ac:dyDescent="0.3">
      <c r="A20219" s="1" t="s">
        <v>108300</v>
      </c>
      <c r="B20219">
        <v>48</v>
      </c>
      <c r="C20219">
        <v>4822530</v>
      </c>
      <c r="D20219" s="1" t="s">
        <v>48952</v>
      </c>
      <c r="E20219">
        <v>482000000000</v>
      </c>
      <c r="F20219" s="1" t="s">
        <v>109366</v>
      </c>
      <c r="G20219">
        <v>95</v>
      </c>
      <c r="H20219" s="2">
        <v>42917</v>
      </c>
    </row>
    <row r="20220" spans="1:8" x14ac:dyDescent="0.3">
      <c r="A20220" s="1" t="s">
        <v>108300</v>
      </c>
      <c r="B20220">
        <v>48</v>
      </c>
      <c r="C20220">
        <v>4822530</v>
      </c>
      <c r="D20220" s="1" t="s">
        <v>48952</v>
      </c>
      <c r="E20220">
        <v>482000000000</v>
      </c>
      <c r="F20220" s="1" t="s">
        <v>110488</v>
      </c>
      <c r="G20220">
        <v>45</v>
      </c>
      <c r="H20220" s="2">
        <v>42917</v>
      </c>
    </row>
    <row r="20221" spans="1:8" x14ac:dyDescent="0.3">
      <c r="A20221" s="1" t="s">
        <v>108300</v>
      </c>
      <c r="B20221">
        <v>48</v>
      </c>
      <c r="C20221">
        <v>4822560</v>
      </c>
      <c r="D20221" s="1" t="s">
        <v>48955</v>
      </c>
      <c r="E20221">
        <v>482000000000</v>
      </c>
      <c r="F20221" s="1" t="s">
        <v>110491</v>
      </c>
      <c r="G20221">
        <v>95</v>
      </c>
      <c r="H20221" s="2">
        <v>42917</v>
      </c>
    </row>
    <row r="20222" spans="1:8" x14ac:dyDescent="0.3">
      <c r="A20222" s="1" t="s">
        <v>108300</v>
      </c>
      <c r="B20222">
        <v>48</v>
      </c>
      <c r="C20222">
        <v>4822590</v>
      </c>
      <c r="D20222" s="1" t="s">
        <v>48969</v>
      </c>
      <c r="E20222">
        <v>482000000000</v>
      </c>
      <c r="F20222" s="1" t="s">
        <v>110494</v>
      </c>
      <c r="G20222">
        <v>90</v>
      </c>
      <c r="H20222" s="2">
        <v>42917</v>
      </c>
    </row>
    <row r="20223" spans="1:8" x14ac:dyDescent="0.3">
      <c r="A20223" s="1" t="s">
        <v>108300</v>
      </c>
      <c r="B20223">
        <v>48</v>
      </c>
      <c r="C20223">
        <v>4822620</v>
      </c>
      <c r="D20223" s="1" t="s">
        <v>48973</v>
      </c>
      <c r="E20223">
        <v>482000000000</v>
      </c>
      <c r="F20223" s="1" t="s">
        <v>110497</v>
      </c>
      <c r="G20223">
        <v>87</v>
      </c>
      <c r="H20223" s="2">
        <v>42917</v>
      </c>
    </row>
    <row r="20224" spans="1:8" x14ac:dyDescent="0.3">
      <c r="A20224" s="1" t="s">
        <v>108300</v>
      </c>
      <c r="B20224">
        <v>48</v>
      </c>
      <c r="C20224">
        <v>4822650</v>
      </c>
      <c r="D20224" s="1" t="s">
        <v>48975</v>
      </c>
      <c r="E20224">
        <v>482000000000</v>
      </c>
      <c r="F20224" s="1" t="s">
        <v>48975</v>
      </c>
      <c r="G20224">
        <v>80</v>
      </c>
      <c r="H20224" s="2">
        <v>42917</v>
      </c>
    </row>
    <row r="20225" spans="1:8" x14ac:dyDescent="0.3">
      <c r="A20225" s="1" t="s">
        <v>108300</v>
      </c>
      <c r="B20225">
        <v>48</v>
      </c>
      <c r="C20225">
        <v>4822680</v>
      </c>
      <c r="D20225" s="1" t="s">
        <v>48977</v>
      </c>
      <c r="E20225">
        <v>482000000000</v>
      </c>
      <c r="F20225" s="1" t="s">
        <v>110502</v>
      </c>
      <c r="G20225">
        <v>50</v>
      </c>
      <c r="H20225" s="2">
        <v>42917</v>
      </c>
    </row>
    <row r="20226" spans="1:8" x14ac:dyDescent="0.3">
      <c r="A20226" s="1" t="s">
        <v>108300</v>
      </c>
      <c r="B20226">
        <v>48</v>
      </c>
      <c r="C20226">
        <v>4822740</v>
      </c>
      <c r="D20226" s="1" t="s">
        <v>48981</v>
      </c>
      <c r="E20226">
        <v>482000000000</v>
      </c>
      <c r="F20226" s="1" t="s">
        <v>110505</v>
      </c>
      <c r="G20226">
        <v>80</v>
      </c>
      <c r="H20226" s="2">
        <v>42917</v>
      </c>
    </row>
    <row r="20227" spans="1:8" x14ac:dyDescent="0.3">
      <c r="A20227" s="1" t="s">
        <v>108300</v>
      </c>
      <c r="B20227">
        <v>48</v>
      </c>
      <c r="C20227">
        <v>4822770</v>
      </c>
      <c r="D20227" s="1" t="s">
        <v>48984</v>
      </c>
      <c r="E20227">
        <v>482000000000</v>
      </c>
      <c r="F20227" s="1" t="s">
        <v>110508</v>
      </c>
      <c r="G20227">
        <v>80</v>
      </c>
      <c r="H20227" s="2">
        <v>42917</v>
      </c>
    </row>
    <row r="20228" spans="1:8" x14ac:dyDescent="0.3">
      <c r="A20228" s="1" t="s">
        <v>108300</v>
      </c>
      <c r="B20228">
        <v>48</v>
      </c>
      <c r="C20228">
        <v>4822800</v>
      </c>
      <c r="D20228" s="1" t="s">
        <v>48987</v>
      </c>
      <c r="E20228">
        <v>482000000000</v>
      </c>
      <c r="F20228" s="1" t="s">
        <v>110511</v>
      </c>
      <c r="G20228">
        <v>90</v>
      </c>
      <c r="H20228" s="2">
        <v>42917</v>
      </c>
    </row>
    <row r="20229" spans="1:8" x14ac:dyDescent="0.3">
      <c r="A20229" s="1" t="s">
        <v>108300</v>
      </c>
      <c r="B20229">
        <v>48</v>
      </c>
      <c r="C20229">
        <v>4822830</v>
      </c>
      <c r="D20229" s="1" t="s">
        <v>48993</v>
      </c>
      <c r="E20229">
        <v>482000000000</v>
      </c>
      <c r="F20229" s="1" t="s">
        <v>110514</v>
      </c>
      <c r="G20229">
        <v>90</v>
      </c>
      <c r="H20229" s="2">
        <v>42917</v>
      </c>
    </row>
    <row r="20230" spans="1:8" x14ac:dyDescent="0.3">
      <c r="A20230" s="1" t="s">
        <v>108300</v>
      </c>
      <c r="B20230">
        <v>48</v>
      </c>
      <c r="C20230">
        <v>4822850</v>
      </c>
      <c r="D20230" s="1" t="s">
        <v>48996</v>
      </c>
      <c r="E20230">
        <v>482000000000</v>
      </c>
      <c r="F20230" s="1" t="s">
        <v>110517</v>
      </c>
      <c r="G20230">
        <v>50</v>
      </c>
      <c r="H20230" s="2">
        <v>42917</v>
      </c>
    </row>
    <row r="20231" spans="1:8" x14ac:dyDescent="0.3">
      <c r="A20231" s="1" t="s">
        <v>108300</v>
      </c>
      <c r="B20231">
        <v>48</v>
      </c>
      <c r="C20231">
        <v>4822890</v>
      </c>
      <c r="D20231" s="1" t="s">
        <v>48999</v>
      </c>
      <c r="E20231">
        <v>482000000000</v>
      </c>
      <c r="F20231" s="1" t="s">
        <v>110520</v>
      </c>
      <c r="G20231">
        <v>85</v>
      </c>
      <c r="H20231" s="2">
        <v>42917</v>
      </c>
    </row>
    <row r="20232" spans="1:8" x14ac:dyDescent="0.3">
      <c r="A20232" s="1" t="s">
        <v>108300</v>
      </c>
      <c r="B20232">
        <v>48</v>
      </c>
      <c r="C20232">
        <v>4822920</v>
      </c>
      <c r="D20232" s="1" t="s">
        <v>49002</v>
      </c>
      <c r="E20232">
        <v>482000000000</v>
      </c>
      <c r="F20232" s="1" t="s">
        <v>110523</v>
      </c>
      <c r="G20232">
        <v>85</v>
      </c>
      <c r="H20232" s="2">
        <v>42917</v>
      </c>
    </row>
    <row r="20233" spans="1:8" x14ac:dyDescent="0.3">
      <c r="A20233" s="1" t="s">
        <v>108300</v>
      </c>
      <c r="B20233">
        <v>48</v>
      </c>
      <c r="C20233">
        <v>4822970</v>
      </c>
      <c r="D20233" s="1" t="s">
        <v>49005</v>
      </c>
      <c r="E20233">
        <v>482000000000</v>
      </c>
      <c r="F20233" s="1" t="s">
        <v>110526</v>
      </c>
      <c r="G20233">
        <v>94</v>
      </c>
      <c r="H20233" s="2">
        <v>42917</v>
      </c>
    </row>
    <row r="20234" spans="1:8" x14ac:dyDescent="0.3">
      <c r="A20234" s="1" t="s">
        <v>108300</v>
      </c>
      <c r="B20234">
        <v>48</v>
      </c>
      <c r="C20234">
        <v>4822980</v>
      </c>
      <c r="D20234" s="1" t="s">
        <v>49007</v>
      </c>
      <c r="E20234">
        <v>482000000000</v>
      </c>
      <c r="F20234" s="1" t="s">
        <v>110529</v>
      </c>
      <c r="G20234">
        <v>95</v>
      </c>
      <c r="H20234" s="2">
        <v>42917</v>
      </c>
    </row>
    <row r="20235" spans="1:8" x14ac:dyDescent="0.3">
      <c r="A20235" s="1" t="s">
        <v>108300</v>
      </c>
      <c r="B20235">
        <v>48</v>
      </c>
      <c r="C20235">
        <v>4823010</v>
      </c>
      <c r="D20235" s="1" t="s">
        <v>49012</v>
      </c>
      <c r="E20235">
        <v>482000000000</v>
      </c>
      <c r="F20235" s="1" t="s">
        <v>110532</v>
      </c>
      <c r="G20235">
        <v>95</v>
      </c>
      <c r="H20235" s="2">
        <v>42917</v>
      </c>
    </row>
    <row r="20236" spans="1:8" x14ac:dyDescent="0.3">
      <c r="A20236" s="1" t="s">
        <v>108300</v>
      </c>
      <c r="B20236">
        <v>48</v>
      </c>
      <c r="C20236">
        <v>4823040</v>
      </c>
      <c r="D20236" s="1" t="s">
        <v>49015</v>
      </c>
      <c r="E20236">
        <v>482000000000</v>
      </c>
      <c r="F20236" s="1" t="s">
        <v>110537</v>
      </c>
      <c r="G20236">
        <v>80</v>
      </c>
      <c r="H20236" s="2">
        <v>42917</v>
      </c>
    </row>
    <row r="20237" spans="1:8" x14ac:dyDescent="0.3">
      <c r="A20237" s="1" t="s">
        <v>108300</v>
      </c>
      <c r="B20237">
        <v>48</v>
      </c>
      <c r="C20237">
        <v>4823070</v>
      </c>
      <c r="D20237" s="1" t="s">
        <v>49018</v>
      </c>
      <c r="E20237">
        <v>482000000000</v>
      </c>
      <c r="F20237" s="1" t="s">
        <v>110540</v>
      </c>
      <c r="G20237">
        <v>90</v>
      </c>
      <c r="H20237" s="2">
        <v>42917</v>
      </c>
    </row>
    <row r="20238" spans="1:8" x14ac:dyDescent="0.3">
      <c r="A20238" s="1" t="s">
        <v>108300</v>
      </c>
      <c r="B20238">
        <v>48</v>
      </c>
      <c r="C20238">
        <v>4823100</v>
      </c>
      <c r="D20238" s="1" t="s">
        <v>49020</v>
      </c>
      <c r="E20238">
        <v>482000000000</v>
      </c>
      <c r="F20238" s="1" t="s">
        <v>110543</v>
      </c>
      <c r="G20238">
        <v>95</v>
      </c>
      <c r="H20238" s="2">
        <v>42917</v>
      </c>
    </row>
    <row r="20239" spans="1:8" x14ac:dyDescent="0.3">
      <c r="A20239" s="1" t="s">
        <v>108300</v>
      </c>
      <c r="B20239">
        <v>48</v>
      </c>
      <c r="C20239">
        <v>4823100</v>
      </c>
      <c r="D20239" s="1" t="s">
        <v>49020</v>
      </c>
      <c r="E20239">
        <v>482000000000</v>
      </c>
      <c r="F20239" s="1" t="s">
        <v>110545</v>
      </c>
      <c r="G20239">
        <v>80</v>
      </c>
      <c r="H20239" s="2">
        <v>42917</v>
      </c>
    </row>
    <row r="20240" spans="1:8" x14ac:dyDescent="0.3">
      <c r="A20240" s="1" t="s">
        <v>108300</v>
      </c>
      <c r="B20240">
        <v>48</v>
      </c>
      <c r="C20240">
        <v>4823140</v>
      </c>
      <c r="D20240" s="1" t="s">
        <v>49023</v>
      </c>
      <c r="E20240">
        <v>482000000000</v>
      </c>
      <c r="F20240" s="1" t="s">
        <v>110548</v>
      </c>
      <c r="G20240">
        <v>50</v>
      </c>
      <c r="H20240" s="2">
        <v>42917</v>
      </c>
    </row>
    <row r="20241" spans="1:8" x14ac:dyDescent="0.3">
      <c r="A20241" s="1" t="s">
        <v>108300</v>
      </c>
      <c r="B20241">
        <v>48</v>
      </c>
      <c r="C20241">
        <v>4823160</v>
      </c>
      <c r="D20241" s="1" t="s">
        <v>49027</v>
      </c>
      <c r="E20241">
        <v>482000000000</v>
      </c>
      <c r="F20241" s="1" t="s">
        <v>122199</v>
      </c>
      <c r="G20241">
        <v>80</v>
      </c>
      <c r="H20241" s="2">
        <v>42917</v>
      </c>
    </row>
    <row r="20242" spans="1:8" x14ac:dyDescent="0.3">
      <c r="A20242" s="1" t="s">
        <v>108300</v>
      </c>
      <c r="B20242">
        <v>48</v>
      </c>
      <c r="C20242">
        <v>4823190</v>
      </c>
      <c r="D20242" s="1" t="s">
        <v>49030</v>
      </c>
      <c r="E20242">
        <v>482000000000</v>
      </c>
      <c r="F20242" s="1" t="s">
        <v>67683</v>
      </c>
      <c r="G20242">
        <v>50</v>
      </c>
      <c r="H20242" s="2">
        <v>42917</v>
      </c>
    </row>
    <row r="20243" spans="1:8" x14ac:dyDescent="0.3">
      <c r="A20243" s="1" t="s">
        <v>108300</v>
      </c>
      <c r="B20243">
        <v>48</v>
      </c>
      <c r="C20243">
        <v>4823250</v>
      </c>
      <c r="D20243" s="1" t="s">
        <v>49033</v>
      </c>
      <c r="E20243">
        <v>482000000000</v>
      </c>
      <c r="F20243" s="1" t="s">
        <v>110556</v>
      </c>
      <c r="G20243">
        <v>97</v>
      </c>
      <c r="H20243" s="2">
        <v>42917</v>
      </c>
    </row>
    <row r="20244" spans="1:8" x14ac:dyDescent="0.3">
      <c r="A20244" s="1" t="s">
        <v>108300</v>
      </c>
      <c r="B20244">
        <v>48</v>
      </c>
      <c r="C20244">
        <v>4823280</v>
      </c>
      <c r="D20244" s="1" t="s">
        <v>49036</v>
      </c>
      <c r="E20244">
        <v>482000000000</v>
      </c>
      <c r="F20244" s="1" t="s">
        <v>110559</v>
      </c>
      <c r="G20244">
        <v>95</v>
      </c>
      <c r="H20244" s="2">
        <v>42917</v>
      </c>
    </row>
    <row r="20245" spans="1:8" x14ac:dyDescent="0.3">
      <c r="A20245" s="1" t="s">
        <v>108300</v>
      </c>
      <c r="B20245">
        <v>48</v>
      </c>
      <c r="C20245">
        <v>4823310</v>
      </c>
      <c r="D20245" s="1" t="s">
        <v>49039</v>
      </c>
      <c r="E20245">
        <v>482000000000</v>
      </c>
      <c r="F20245" s="1" t="s">
        <v>110562</v>
      </c>
      <c r="G20245">
        <v>85</v>
      </c>
      <c r="H20245" s="2">
        <v>42917</v>
      </c>
    </row>
    <row r="20246" spans="1:8" x14ac:dyDescent="0.3">
      <c r="A20246" s="1" t="s">
        <v>108300</v>
      </c>
      <c r="B20246">
        <v>48</v>
      </c>
      <c r="C20246">
        <v>4823370</v>
      </c>
      <c r="D20246" s="1" t="s">
        <v>49042</v>
      </c>
      <c r="E20246">
        <v>482000000000</v>
      </c>
      <c r="F20246" s="1" t="s">
        <v>110565</v>
      </c>
      <c r="G20246">
        <v>90</v>
      </c>
      <c r="H20246" s="2">
        <v>42917</v>
      </c>
    </row>
    <row r="20247" spans="1:8" x14ac:dyDescent="0.3">
      <c r="A20247" s="1" t="s">
        <v>108300</v>
      </c>
      <c r="B20247">
        <v>48</v>
      </c>
      <c r="C20247">
        <v>4823400</v>
      </c>
      <c r="D20247" s="1" t="s">
        <v>49044</v>
      </c>
      <c r="E20247">
        <v>482000000000</v>
      </c>
      <c r="F20247" s="1" t="s">
        <v>110568</v>
      </c>
      <c r="G20247">
        <v>90</v>
      </c>
      <c r="H20247" s="2">
        <v>42917</v>
      </c>
    </row>
    <row r="20248" spans="1:8" x14ac:dyDescent="0.3">
      <c r="A20248" s="1" t="s">
        <v>108300</v>
      </c>
      <c r="B20248">
        <v>48</v>
      </c>
      <c r="C20248">
        <v>4823430</v>
      </c>
      <c r="D20248" s="1" t="s">
        <v>49047</v>
      </c>
      <c r="E20248">
        <v>482000000000</v>
      </c>
      <c r="F20248" s="1" t="s">
        <v>110571</v>
      </c>
      <c r="G20248">
        <v>85</v>
      </c>
      <c r="H20248" s="2">
        <v>42917</v>
      </c>
    </row>
    <row r="20249" spans="1:8" x14ac:dyDescent="0.3">
      <c r="A20249" s="1" t="s">
        <v>108300</v>
      </c>
      <c r="B20249">
        <v>48</v>
      </c>
      <c r="C20249">
        <v>4823460</v>
      </c>
      <c r="D20249" s="1" t="s">
        <v>49050</v>
      </c>
      <c r="E20249">
        <v>482000000000</v>
      </c>
      <c r="F20249" s="1" t="s">
        <v>110574</v>
      </c>
      <c r="G20249">
        <v>90</v>
      </c>
      <c r="H20249" s="2">
        <v>42917</v>
      </c>
    </row>
    <row r="20250" spans="1:8" x14ac:dyDescent="0.3">
      <c r="A20250" s="1" t="s">
        <v>108300</v>
      </c>
      <c r="B20250">
        <v>48</v>
      </c>
      <c r="C20250">
        <v>4823490</v>
      </c>
      <c r="D20250" s="1" t="s">
        <v>49055</v>
      </c>
      <c r="E20250">
        <v>482000000000</v>
      </c>
      <c r="F20250" s="1" t="s">
        <v>110577</v>
      </c>
      <c r="G20250">
        <v>95</v>
      </c>
      <c r="H20250" s="2">
        <v>42917</v>
      </c>
    </row>
    <row r="20251" spans="1:8" x14ac:dyDescent="0.3">
      <c r="A20251" s="1" t="s">
        <v>108300</v>
      </c>
      <c r="B20251">
        <v>48</v>
      </c>
      <c r="C20251">
        <v>4823640</v>
      </c>
      <c r="D20251" s="1" t="s">
        <v>49067</v>
      </c>
      <c r="E20251">
        <v>482000000000</v>
      </c>
      <c r="F20251" s="1" t="s">
        <v>108970</v>
      </c>
      <c r="G20251">
        <v>89</v>
      </c>
      <c r="H20251" s="2">
        <v>42917</v>
      </c>
    </row>
    <row r="20252" spans="1:8" x14ac:dyDescent="0.3">
      <c r="A20252" s="1" t="s">
        <v>108300</v>
      </c>
      <c r="B20252">
        <v>48</v>
      </c>
      <c r="C20252">
        <v>4823640</v>
      </c>
      <c r="D20252" s="1" t="s">
        <v>49067</v>
      </c>
      <c r="E20252">
        <v>482000000000</v>
      </c>
      <c r="F20252" s="1" t="s">
        <v>110581</v>
      </c>
      <c r="G20252">
        <v>90</v>
      </c>
      <c r="H20252" s="2">
        <v>42917</v>
      </c>
    </row>
    <row r="20253" spans="1:8" x14ac:dyDescent="0.3">
      <c r="A20253" s="1" t="s">
        <v>108300</v>
      </c>
      <c r="B20253">
        <v>48</v>
      </c>
      <c r="C20253">
        <v>4823640</v>
      </c>
      <c r="D20253" s="1" t="s">
        <v>49067</v>
      </c>
      <c r="E20253">
        <v>482000000000</v>
      </c>
      <c r="F20253" s="1" t="s">
        <v>122200</v>
      </c>
      <c r="G20253">
        <v>78</v>
      </c>
      <c r="H20253" s="2">
        <v>42917</v>
      </c>
    </row>
    <row r="20254" spans="1:8" x14ac:dyDescent="0.3">
      <c r="A20254" s="1" t="s">
        <v>108300</v>
      </c>
      <c r="B20254">
        <v>48</v>
      </c>
      <c r="C20254">
        <v>4823640</v>
      </c>
      <c r="D20254" s="1" t="s">
        <v>49067</v>
      </c>
      <c r="E20254">
        <v>482000000000</v>
      </c>
      <c r="F20254" s="1" t="s">
        <v>110585</v>
      </c>
      <c r="G20254">
        <v>95</v>
      </c>
      <c r="H20254" s="2">
        <v>42917</v>
      </c>
    </row>
    <row r="20255" spans="1:8" x14ac:dyDescent="0.3">
      <c r="A20255" s="1" t="s">
        <v>108300</v>
      </c>
      <c r="B20255">
        <v>48</v>
      </c>
      <c r="C20255">
        <v>4823640</v>
      </c>
      <c r="D20255" s="1" t="s">
        <v>49067</v>
      </c>
      <c r="E20255">
        <v>482000000000</v>
      </c>
      <c r="F20255" s="1" t="s">
        <v>110587</v>
      </c>
      <c r="G20255">
        <v>95</v>
      </c>
      <c r="H20255" s="2">
        <v>42917</v>
      </c>
    </row>
    <row r="20256" spans="1:8" x14ac:dyDescent="0.3">
      <c r="A20256" s="1" t="s">
        <v>108300</v>
      </c>
      <c r="B20256">
        <v>48</v>
      </c>
      <c r="C20256">
        <v>4823640</v>
      </c>
      <c r="D20256" s="1" t="s">
        <v>49067</v>
      </c>
      <c r="E20256">
        <v>482000000000</v>
      </c>
      <c r="F20256" s="1" t="s">
        <v>110589</v>
      </c>
      <c r="G20256">
        <v>40</v>
      </c>
      <c r="H20256" s="2">
        <v>42917</v>
      </c>
    </row>
    <row r="20257" spans="1:8" x14ac:dyDescent="0.3">
      <c r="A20257" s="1" t="s">
        <v>108300</v>
      </c>
      <c r="B20257">
        <v>48</v>
      </c>
      <c r="C20257">
        <v>4823640</v>
      </c>
      <c r="D20257" s="1" t="s">
        <v>49067</v>
      </c>
      <c r="E20257">
        <v>482000000000</v>
      </c>
      <c r="F20257" s="1" t="s">
        <v>110591</v>
      </c>
      <c r="G20257">
        <v>70</v>
      </c>
      <c r="H20257" s="2">
        <v>42917</v>
      </c>
    </row>
    <row r="20258" spans="1:8" x14ac:dyDescent="0.3">
      <c r="A20258" s="1" t="s">
        <v>108300</v>
      </c>
      <c r="B20258">
        <v>48</v>
      </c>
      <c r="C20258">
        <v>4823640</v>
      </c>
      <c r="D20258" s="1" t="s">
        <v>49067</v>
      </c>
      <c r="E20258">
        <v>482000000000</v>
      </c>
      <c r="F20258" s="1" t="s">
        <v>108943</v>
      </c>
      <c r="G20258">
        <v>90</v>
      </c>
      <c r="H20258" s="2">
        <v>42917</v>
      </c>
    </row>
    <row r="20259" spans="1:8" x14ac:dyDescent="0.3">
      <c r="A20259" s="1" t="s">
        <v>108300</v>
      </c>
      <c r="B20259">
        <v>48</v>
      </c>
      <c r="C20259">
        <v>4823640</v>
      </c>
      <c r="D20259" s="1" t="s">
        <v>49067</v>
      </c>
      <c r="E20259">
        <v>482000000000</v>
      </c>
      <c r="F20259" s="1" t="s">
        <v>110334</v>
      </c>
      <c r="G20259">
        <v>74</v>
      </c>
      <c r="H20259" s="2">
        <v>42917</v>
      </c>
    </row>
    <row r="20260" spans="1:8" x14ac:dyDescent="0.3">
      <c r="A20260" s="1" t="s">
        <v>108300</v>
      </c>
      <c r="B20260">
        <v>48</v>
      </c>
      <c r="C20260">
        <v>4823640</v>
      </c>
      <c r="D20260" s="1" t="s">
        <v>49067</v>
      </c>
      <c r="E20260">
        <v>482000000000</v>
      </c>
      <c r="F20260" s="1" t="s">
        <v>110598</v>
      </c>
      <c r="G20260">
        <v>73</v>
      </c>
      <c r="H20260" s="2">
        <v>42917</v>
      </c>
    </row>
    <row r="20261" spans="1:8" x14ac:dyDescent="0.3">
      <c r="A20261" s="1" t="s">
        <v>108300</v>
      </c>
      <c r="B20261">
        <v>48</v>
      </c>
      <c r="C20261">
        <v>4823640</v>
      </c>
      <c r="D20261" s="1" t="s">
        <v>49067</v>
      </c>
      <c r="E20261">
        <v>482000000000</v>
      </c>
      <c r="F20261" s="1" t="s">
        <v>110600</v>
      </c>
      <c r="G20261">
        <v>73</v>
      </c>
      <c r="H20261" s="2">
        <v>42917</v>
      </c>
    </row>
    <row r="20262" spans="1:8" x14ac:dyDescent="0.3">
      <c r="A20262" s="1" t="s">
        <v>108300</v>
      </c>
      <c r="B20262">
        <v>48</v>
      </c>
      <c r="C20262">
        <v>4823640</v>
      </c>
      <c r="D20262" s="1" t="s">
        <v>49067</v>
      </c>
      <c r="E20262">
        <v>482000000000</v>
      </c>
      <c r="F20262" s="1" t="s">
        <v>110602</v>
      </c>
      <c r="G20262">
        <v>95</v>
      </c>
      <c r="H20262" s="2">
        <v>42917</v>
      </c>
    </row>
    <row r="20263" spans="1:8" x14ac:dyDescent="0.3">
      <c r="A20263" s="1" t="s">
        <v>108300</v>
      </c>
      <c r="B20263">
        <v>48</v>
      </c>
      <c r="C20263">
        <v>4823640</v>
      </c>
      <c r="D20263" s="1" t="s">
        <v>49067</v>
      </c>
      <c r="E20263">
        <v>482000000000</v>
      </c>
      <c r="F20263" s="1" t="s">
        <v>108978</v>
      </c>
      <c r="G20263">
        <v>97</v>
      </c>
      <c r="H20263" s="2">
        <v>42917</v>
      </c>
    </row>
    <row r="20264" spans="1:8" x14ac:dyDescent="0.3">
      <c r="A20264" s="1" t="s">
        <v>108300</v>
      </c>
      <c r="B20264">
        <v>48</v>
      </c>
      <c r="C20264">
        <v>4823640</v>
      </c>
      <c r="D20264" s="1" t="s">
        <v>49067</v>
      </c>
      <c r="E20264">
        <v>482000000000</v>
      </c>
      <c r="F20264" s="1" t="s">
        <v>110606</v>
      </c>
      <c r="G20264">
        <v>85</v>
      </c>
      <c r="H20264" s="2">
        <v>42917</v>
      </c>
    </row>
    <row r="20265" spans="1:8" x14ac:dyDescent="0.3">
      <c r="A20265" s="1" t="s">
        <v>108300</v>
      </c>
      <c r="B20265">
        <v>48</v>
      </c>
      <c r="C20265">
        <v>4823640</v>
      </c>
      <c r="D20265" s="1" t="s">
        <v>49067</v>
      </c>
      <c r="E20265">
        <v>482000000000</v>
      </c>
      <c r="F20265" s="1" t="s">
        <v>110608</v>
      </c>
      <c r="G20265">
        <v>81</v>
      </c>
      <c r="H20265" s="2">
        <v>42917</v>
      </c>
    </row>
    <row r="20266" spans="1:8" x14ac:dyDescent="0.3">
      <c r="A20266" s="1" t="s">
        <v>108300</v>
      </c>
      <c r="B20266">
        <v>48</v>
      </c>
      <c r="C20266">
        <v>4823640</v>
      </c>
      <c r="D20266" s="1" t="s">
        <v>49067</v>
      </c>
      <c r="E20266">
        <v>482000000000</v>
      </c>
      <c r="F20266" s="1" t="s">
        <v>110610</v>
      </c>
      <c r="G20266">
        <v>95</v>
      </c>
      <c r="H20266" s="2">
        <v>42917</v>
      </c>
    </row>
    <row r="20267" spans="1:8" x14ac:dyDescent="0.3">
      <c r="A20267" s="1" t="s">
        <v>108300</v>
      </c>
      <c r="B20267">
        <v>48</v>
      </c>
      <c r="C20267">
        <v>4823640</v>
      </c>
      <c r="D20267" s="1" t="s">
        <v>49067</v>
      </c>
      <c r="E20267">
        <v>482000000000</v>
      </c>
      <c r="F20267" s="1" t="s">
        <v>110336</v>
      </c>
      <c r="G20267">
        <v>71</v>
      </c>
      <c r="H20267" s="2">
        <v>42917</v>
      </c>
    </row>
    <row r="20268" spans="1:8" x14ac:dyDescent="0.3">
      <c r="A20268" s="1" t="s">
        <v>108300</v>
      </c>
      <c r="B20268">
        <v>48</v>
      </c>
      <c r="C20268">
        <v>4823640</v>
      </c>
      <c r="D20268" s="1" t="s">
        <v>49067</v>
      </c>
      <c r="E20268">
        <v>482000000000</v>
      </c>
      <c r="F20268" s="1" t="s">
        <v>110613</v>
      </c>
      <c r="G20268">
        <v>83</v>
      </c>
      <c r="H20268" s="2">
        <v>42917</v>
      </c>
    </row>
    <row r="20269" spans="1:8" x14ac:dyDescent="0.3">
      <c r="A20269" s="1" t="s">
        <v>108300</v>
      </c>
      <c r="B20269">
        <v>48</v>
      </c>
      <c r="C20269">
        <v>4823640</v>
      </c>
      <c r="D20269" s="1" t="s">
        <v>49067</v>
      </c>
      <c r="E20269">
        <v>482000000000</v>
      </c>
      <c r="F20269" s="1" t="s">
        <v>110615</v>
      </c>
      <c r="G20269">
        <v>70</v>
      </c>
      <c r="H20269" s="2">
        <v>42917</v>
      </c>
    </row>
    <row r="20270" spans="1:8" x14ac:dyDescent="0.3">
      <c r="A20270" s="1" t="s">
        <v>108300</v>
      </c>
      <c r="B20270">
        <v>48</v>
      </c>
      <c r="C20270">
        <v>4823640</v>
      </c>
      <c r="D20270" s="1" t="s">
        <v>49067</v>
      </c>
      <c r="E20270">
        <v>482000000000</v>
      </c>
      <c r="F20270" s="1" t="s">
        <v>110617</v>
      </c>
      <c r="G20270">
        <v>72</v>
      </c>
      <c r="H20270" s="2">
        <v>42917</v>
      </c>
    </row>
    <row r="20271" spans="1:8" x14ac:dyDescent="0.3">
      <c r="A20271" s="1" t="s">
        <v>108300</v>
      </c>
      <c r="B20271">
        <v>48</v>
      </c>
      <c r="C20271">
        <v>4823640</v>
      </c>
      <c r="D20271" s="1" t="s">
        <v>49067</v>
      </c>
      <c r="E20271">
        <v>482000000000</v>
      </c>
      <c r="F20271" s="1" t="s">
        <v>110619</v>
      </c>
      <c r="G20271">
        <v>65</v>
      </c>
      <c r="H20271" s="2">
        <v>42917</v>
      </c>
    </row>
    <row r="20272" spans="1:8" x14ac:dyDescent="0.3">
      <c r="A20272" s="1" t="s">
        <v>108300</v>
      </c>
      <c r="B20272">
        <v>48</v>
      </c>
      <c r="C20272">
        <v>4823640</v>
      </c>
      <c r="D20272" s="1" t="s">
        <v>49067</v>
      </c>
      <c r="E20272">
        <v>482000000000</v>
      </c>
      <c r="F20272" s="1" t="s">
        <v>110621</v>
      </c>
      <c r="G20272">
        <v>60</v>
      </c>
      <c r="H20272" s="2">
        <v>42917</v>
      </c>
    </row>
    <row r="20273" spans="1:8" x14ac:dyDescent="0.3">
      <c r="A20273" s="1" t="s">
        <v>108300</v>
      </c>
      <c r="B20273">
        <v>48</v>
      </c>
      <c r="C20273">
        <v>4823640</v>
      </c>
      <c r="D20273" s="1" t="s">
        <v>49067</v>
      </c>
      <c r="E20273">
        <v>482000000000</v>
      </c>
      <c r="F20273" s="1" t="s">
        <v>110623</v>
      </c>
      <c r="G20273">
        <v>71</v>
      </c>
      <c r="H20273" s="2">
        <v>42917</v>
      </c>
    </row>
    <row r="20274" spans="1:8" x14ac:dyDescent="0.3">
      <c r="A20274" s="1" t="s">
        <v>108300</v>
      </c>
      <c r="B20274">
        <v>48</v>
      </c>
      <c r="C20274">
        <v>4823640</v>
      </c>
      <c r="D20274" s="1" t="s">
        <v>49067</v>
      </c>
      <c r="E20274">
        <v>482000000000</v>
      </c>
      <c r="F20274" s="1" t="s">
        <v>120401</v>
      </c>
      <c r="G20274">
        <v>90</v>
      </c>
      <c r="H20274" s="2">
        <v>42917</v>
      </c>
    </row>
    <row r="20275" spans="1:8" x14ac:dyDescent="0.3">
      <c r="A20275" s="1" t="s">
        <v>108300</v>
      </c>
      <c r="B20275">
        <v>48</v>
      </c>
      <c r="C20275">
        <v>4823640</v>
      </c>
      <c r="D20275" s="1" t="s">
        <v>49067</v>
      </c>
      <c r="E20275">
        <v>482000000000</v>
      </c>
      <c r="F20275" s="1" t="s">
        <v>122201</v>
      </c>
      <c r="G20275">
        <v>50</v>
      </c>
      <c r="H20275" s="2">
        <v>42917</v>
      </c>
    </row>
    <row r="20276" spans="1:8" x14ac:dyDescent="0.3">
      <c r="A20276" s="1" t="s">
        <v>108300</v>
      </c>
      <c r="B20276">
        <v>48</v>
      </c>
      <c r="C20276">
        <v>4823640</v>
      </c>
      <c r="D20276" s="1" t="s">
        <v>49067</v>
      </c>
      <c r="E20276">
        <v>482000000000</v>
      </c>
      <c r="F20276" s="1" t="s">
        <v>122202</v>
      </c>
      <c r="G20276">
        <v>95</v>
      </c>
      <c r="H20276" s="2">
        <v>42917</v>
      </c>
    </row>
    <row r="20277" spans="1:8" x14ac:dyDescent="0.3">
      <c r="A20277" s="1" t="s">
        <v>108300</v>
      </c>
      <c r="B20277">
        <v>48</v>
      </c>
      <c r="C20277">
        <v>4823640</v>
      </c>
      <c r="D20277" s="1" t="s">
        <v>49067</v>
      </c>
      <c r="E20277">
        <v>482000000000</v>
      </c>
      <c r="F20277" s="1" t="s">
        <v>110627</v>
      </c>
      <c r="H20277" s="2">
        <v>42917</v>
      </c>
    </row>
    <row r="20278" spans="1:8" x14ac:dyDescent="0.3">
      <c r="A20278" s="1" t="s">
        <v>108300</v>
      </c>
      <c r="B20278">
        <v>48</v>
      </c>
      <c r="C20278">
        <v>4823640</v>
      </c>
      <c r="D20278" s="1" t="s">
        <v>49067</v>
      </c>
      <c r="E20278">
        <v>482000000000</v>
      </c>
      <c r="F20278" s="1" t="s">
        <v>110629</v>
      </c>
      <c r="G20278">
        <v>87</v>
      </c>
      <c r="H20278" s="2">
        <v>42917</v>
      </c>
    </row>
    <row r="20279" spans="1:8" x14ac:dyDescent="0.3">
      <c r="A20279" s="1" t="s">
        <v>108300</v>
      </c>
      <c r="B20279">
        <v>48</v>
      </c>
      <c r="C20279">
        <v>4823640</v>
      </c>
      <c r="D20279" s="1" t="s">
        <v>49067</v>
      </c>
      <c r="E20279">
        <v>482000000000</v>
      </c>
      <c r="F20279" s="1" t="s">
        <v>110631</v>
      </c>
      <c r="G20279">
        <v>95</v>
      </c>
      <c r="H20279" s="2">
        <v>42917</v>
      </c>
    </row>
    <row r="20280" spans="1:8" x14ac:dyDescent="0.3">
      <c r="A20280" s="1" t="s">
        <v>108300</v>
      </c>
      <c r="B20280">
        <v>48</v>
      </c>
      <c r="C20280">
        <v>4823640</v>
      </c>
      <c r="D20280" s="1" t="s">
        <v>49067</v>
      </c>
      <c r="E20280">
        <v>482000000000</v>
      </c>
      <c r="F20280" s="1" t="s">
        <v>110633</v>
      </c>
      <c r="G20280">
        <v>81</v>
      </c>
      <c r="H20280" s="2">
        <v>42917</v>
      </c>
    </row>
    <row r="20281" spans="1:8" x14ac:dyDescent="0.3">
      <c r="A20281" s="1" t="s">
        <v>108300</v>
      </c>
      <c r="B20281">
        <v>48</v>
      </c>
      <c r="C20281">
        <v>4823640</v>
      </c>
      <c r="D20281" s="1" t="s">
        <v>49067</v>
      </c>
      <c r="E20281">
        <v>482000000000</v>
      </c>
      <c r="F20281" s="1" t="s">
        <v>110635</v>
      </c>
      <c r="G20281">
        <v>90</v>
      </c>
      <c r="H20281" s="2">
        <v>42917</v>
      </c>
    </row>
    <row r="20282" spans="1:8" x14ac:dyDescent="0.3">
      <c r="A20282" s="1" t="s">
        <v>108300</v>
      </c>
      <c r="B20282">
        <v>48</v>
      </c>
      <c r="C20282">
        <v>4823640</v>
      </c>
      <c r="D20282" s="1" t="s">
        <v>49067</v>
      </c>
      <c r="E20282">
        <v>482000000000</v>
      </c>
      <c r="F20282" s="1" t="s">
        <v>110637</v>
      </c>
      <c r="G20282">
        <v>95</v>
      </c>
      <c r="H20282" s="2">
        <v>42917</v>
      </c>
    </row>
    <row r="20283" spans="1:8" x14ac:dyDescent="0.3">
      <c r="A20283" s="1" t="s">
        <v>108300</v>
      </c>
      <c r="B20283">
        <v>48</v>
      </c>
      <c r="C20283">
        <v>4823640</v>
      </c>
      <c r="D20283" s="1" t="s">
        <v>49067</v>
      </c>
      <c r="E20283">
        <v>482000000000</v>
      </c>
      <c r="F20283" s="1" t="s">
        <v>110639</v>
      </c>
      <c r="G20283">
        <v>95</v>
      </c>
      <c r="H20283" s="2">
        <v>42917</v>
      </c>
    </row>
    <row r="20284" spans="1:8" x14ac:dyDescent="0.3">
      <c r="A20284" s="1" t="s">
        <v>108300</v>
      </c>
      <c r="B20284">
        <v>48</v>
      </c>
      <c r="C20284">
        <v>4823640</v>
      </c>
      <c r="D20284" s="1" t="s">
        <v>49067</v>
      </c>
      <c r="E20284">
        <v>482000000000</v>
      </c>
      <c r="F20284" s="1" t="s">
        <v>110215</v>
      </c>
      <c r="H20284" s="2">
        <v>42917</v>
      </c>
    </row>
    <row r="20285" spans="1:8" x14ac:dyDescent="0.3">
      <c r="A20285" s="1" t="s">
        <v>108300</v>
      </c>
      <c r="B20285">
        <v>48</v>
      </c>
      <c r="C20285">
        <v>4823640</v>
      </c>
      <c r="D20285" s="1" t="s">
        <v>49067</v>
      </c>
      <c r="E20285">
        <v>482000000000</v>
      </c>
      <c r="F20285" s="1" t="s">
        <v>110642</v>
      </c>
      <c r="G20285">
        <v>95</v>
      </c>
      <c r="H20285" s="2">
        <v>42917</v>
      </c>
    </row>
    <row r="20286" spans="1:8" x14ac:dyDescent="0.3">
      <c r="A20286" s="1" t="s">
        <v>108300</v>
      </c>
      <c r="B20286">
        <v>48</v>
      </c>
      <c r="C20286">
        <v>4823640</v>
      </c>
      <c r="D20286" s="1" t="s">
        <v>49067</v>
      </c>
      <c r="E20286">
        <v>482000000000</v>
      </c>
      <c r="F20286" s="1" t="s">
        <v>110644</v>
      </c>
      <c r="G20286">
        <v>95</v>
      </c>
      <c r="H20286" s="2">
        <v>42917</v>
      </c>
    </row>
    <row r="20287" spans="1:8" x14ac:dyDescent="0.3">
      <c r="A20287" s="1" t="s">
        <v>108300</v>
      </c>
      <c r="B20287">
        <v>48</v>
      </c>
      <c r="C20287">
        <v>4823640</v>
      </c>
      <c r="D20287" s="1" t="s">
        <v>49067</v>
      </c>
      <c r="E20287">
        <v>482000000000</v>
      </c>
      <c r="F20287" s="1" t="s">
        <v>122203</v>
      </c>
      <c r="G20287">
        <v>30</v>
      </c>
      <c r="H20287" s="2">
        <v>42917</v>
      </c>
    </row>
    <row r="20288" spans="1:8" x14ac:dyDescent="0.3">
      <c r="A20288" s="1" t="s">
        <v>108300</v>
      </c>
      <c r="B20288">
        <v>48</v>
      </c>
      <c r="C20288">
        <v>4823640</v>
      </c>
      <c r="D20288" s="1" t="s">
        <v>49067</v>
      </c>
      <c r="E20288">
        <v>482000000000</v>
      </c>
      <c r="F20288" s="1" t="s">
        <v>110646</v>
      </c>
      <c r="G20288">
        <v>95</v>
      </c>
      <c r="H20288" s="2">
        <v>42917</v>
      </c>
    </row>
    <row r="20289" spans="1:8" x14ac:dyDescent="0.3">
      <c r="A20289" s="1" t="s">
        <v>108300</v>
      </c>
      <c r="B20289">
        <v>48</v>
      </c>
      <c r="C20289">
        <v>4823640</v>
      </c>
      <c r="D20289" s="1" t="s">
        <v>49067</v>
      </c>
      <c r="E20289">
        <v>482000000000</v>
      </c>
      <c r="F20289" s="1" t="s">
        <v>110648</v>
      </c>
      <c r="G20289">
        <v>82</v>
      </c>
      <c r="H20289" s="2">
        <v>42917</v>
      </c>
    </row>
    <row r="20290" spans="1:8" x14ac:dyDescent="0.3">
      <c r="A20290" s="1" t="s">
        <v>108300</v>
      </c>
      <c r="B20290">
        <v>48</v>
      </c>
      <c r="C20290">
        <v>4823640</v>
      </c>
      <c r="D20290" s="1" t="s">
        <v>49067</v>
      </c>
      <c r="E20290">
        <v>482000000000</v>
      </c>
      <c r="F20290" s="1" t="s">
        <v>120402</v>
      </c>
      <c r="G20290">
        <v>50</v>
      </c>
      <c r="H20290" s="2">
        <v>42917</v>
      </c>
    </row>
    <row r="20291" spans="1:8" x14ac:dyDescent="0.3">
      <c r="A20291" s="1" t="s">
        <v>108300</v>
      </c>
      <c r="B20291">
        <v>48</v>
      </c>
      <c r="C20291">
        <v>4823640</v>
      </c>
      <c r="D20291" s="1" t="s">
        <v>49067</v>
      </c>
      <c r="E20291">
        <v>482000000000</v>
      </c>
      <c r="F20291" s="1" t="s">
        <v>110652</v>
      </c>
      <c r="G20291">
        <v>95</v>
      </c>
      <c r="H20291" s="2">
        <v>42917</v>
      </c>
    </row>
    <row r="20292" spans="1:8" x14ac:dyDescent="0.3">
      <c r="A20292" s="1" t="s">
        <v>108300</v>
      </c>
      <c r="B20292">
        <v>48</v>
      </c>
      <c r="C20292">
        <v>4823640</v>
      </c>
      <c r="D20292" s="1" t="s">
        <v>49067</v>
      </c>
      <c r="E20292">
        <v>482000000000</v>
      </c>
      <c r="F20292" s="1" t="s">
        <v>120403</v>
      </c>
      <c r="G20292">
        <v>90</v>
      </c>
      <c r="H20292" s="2">
        <v>42917</v>
      </c>
    </row>
    <row r="20293" spans="1:8" x14ac:dyDescent="0.3">
      <c r="A20293" s="1" t="s">
        <v>108300</v>
      </c>
      <c r="B20293">
        <v>48</v>
      </c>
      <c r="C20293">
        <v>4823640</v>
      </c>
      <c r="D20293" s="1" t="s">
        <v>49067</v>
      </c>
      <c r="E20293">
        <v>482000000000</v>
      </c>
      <c r="F20293" s="1" t="s">
        <v>110656</v>
      </c>
      <c r="G20293">
        <v>47</v>
      </c>
      <c r="H20293" s="2">
        <v>42917</v>
      </c>
    </row>
    <row r="20294" spans="1:8" x14ac:dyDescent="0.3">
      <c r="A20294" s="1" t="s">
        <v>108300</v>
      </c>
      <c r="B20294">
        <v>48</v>
      </c>
      <c r="C20294">
        <v>4823640</v>
      </c>
      <c r="D20294" s="1" t="s">
        <v>49067</v>
      </c>
      <c r="E20294">
        <v>482000000000</v>
      </c>
      <c r="F20294" s="1" t="s">
        <v>122204</v>
      </c>
      <c r="G20294">
        <v>10</v>
      </c>
      <c r="H20294" s="2">
        <v>42917</v>
      </c>
    </row>
    <row r="20295" spans="1:8" x14ac:dyDescent="0.3">
      <c r="A20295" s="1" t="s">
        <v>108300</v>
      </c>
      <c r="B20295">
        <v>48</v>
      </c>
      <c r="C20295">
        <v>4823640</v>
      </c>
      <c r="D20295" s="1" t="s">
        <v>49067</v>
      </c>
      <c r="E20295">
        <v>482000000000</v>
      </c>
      <c r="F20295" s="1" t="s">
        <v>110670</v>
      </c>
      <c r="H20295" s="2">
        <v>42917</v>
      </c>
    </row>
    <row r="20296" spans="1:8" x14ac:dyDescent="0.3">
      <c r="A20296" s="1" t="s">
        <v>108300</v>
      </c>
      <c r="B20296">
        <v>48</v>
      </c>
      <c r="C20296">
        <v>4823670</v>
      </c>
      <c r="D20296" s="1" t="s">
        <v>49069</v>
      </c>
      <c r="E20296">
        <v>482000000000</v>
      </c>
      <c r="F20296" s="1" t="s">
        <v>110673</v>
      </c>
      <c r="G20296">
        <v>95</v>
      </c>
      <c r="H20296" s="2">
        <v>42917</v>
      </c>
    </row>
    <row r="20297" spans="1:8" x14ac:dyDescent="0.3">
      <c r="A20297" s="1" t="s">
        <v>108300</v>
      </c>
      <c r="B20297">
        <v>48</v>
      </c>
      <c r="C20297">
        <v>4823730</v>
      </c>
      <c r="D20297" s="1" t="s">
        <v>49072</v>
      </c>
      <c r="E20297">
        <v>482000000000</v>
      </c>
      <c r="F20297" s="1" t="s">
        <v>110676</v>
      </c>
      <c r="G20297">
        <v>90</v>
      </c>
      <c r="H20297" s="2">
        <v>42917</v>
      </c>
    </row>
    <row r="20298" spans="1:8" x14ac:dyDescent="0.3">
      <c r="A20298" s="1" t="s">
        <v>108300</v>
      </c>
      <c r="B20298">
        <v>48</v>
      </c>
      <c r="C20298">
        <v>4823760</v>
      </c>
      <c r="D20298" s="1" t="s">
        <v>49075</v>
      </c>
      <c r="E20298">
        <v>482000000000</v>
      </c>
      <c r="F20298" s="1" t="s">
        <v>110679</v>
      </c>
      <c r="G20298">
        <v>50</v>
      </c>
      <c r="H20298" s="2">
        <v>42917</v>
      </c>
    </row>
    <row r="20299" spans="1:8" x14ac:dyDescent="0.3">
      <c r="A20299" s="1" t="s">
        <v>108300</v>
      </c>
      <c r="B20299">
        <v>48</v>
      </c>
      <c r="C20299">
        <v>4823790</v>
      </c>
      <c r="D20299" s="1" t="s">
        <v>49077</v>
      </c>
      <c r="E20299">
        <v>482000000000</v>
      </c>
      <c r="F20299" s="1" t="s">
        <v>110682</v>
      </c>
      <c r="G20299">
        <v>95</v>
      </c>
      <c r="H20299" s="2">
        <v>42917</v>
      </c>
    </row>
    <row r="20300" spans="1:8" x14ac:dyDescent="0.3">
      <c r="A20300" s="1" t="s">
        <v>108300</v>
      </c>
      <c r="B20300">
        <v>48</v>
      </c>
      <c r="C20300">
        <v>4823790</v>
      </c>
      <c r="D20300" s="1" t="s">
        <v>49077</v>
      </c>
      <c r="E20300">
        <v>482000000000</v>
      </c>
      <c r="F20300" s="1" t="s">
        <v>109408</v>
      </c>
      <c r="G20300">
        <v>60</v>
      </c>
      <c r="H20300" s="2">
        <v>42917</v>
      </c>
    </row>
    <row r="20301" spans="1:8" x14ac:dyDescent="0.3">
      <c r="A20301" s="1" t="s">
        <v>108300</v>
      </c>
      <c r="B20301">
        <v>48</v>
      </c>
      <c r="C20301">
        <v>4823820</v>
      </c>
      <c r="D20301" s="1" t="s">
        <v>49080</v>
      </c>
      <c r="E20301">
        <v>482000000000</v>
      </c>
      <c r="F20301" s="1" t="s">
        <v>110686</v>
      </c>
      <c r="G20301">
        <v>96</v>
      </c>
      <c r="H20301" s="2">
        <v>42917</v>
      </c>
    </row>
    <row r="20302" spans="1:8" x14ac:dyDescent="0.3">
      <c r="A20302" s="1" t="s">
        <v>108300</v>
      </c>
      <c r="B20302">
        <v>48</v>
      </c>
      <c r="C20302">
        <v>4823850</v>
      </c>
      <c r="D20302" s="1" t="s">
        <v>49083</v>
      </c>
      <c r="E20302">
        <v>482000000000</v>
      </c>
      <c r="F20302" s="1" t="s">
        <v>110689</v>
      </c>
      <c r="G20302">
        <v>95</v>
      </c>
      <c r="H20302" s="2">
        <v>42917</v>
      </c>
    </row>
    <row r="20303" spans="1:8" x14ac:dyDescent="0.3">
      <c r="A20303" s="1" t="s">
        <v>108300</v>
      </c>
      <c r="B20303">
        <v>48</v>
      </c>
      <c r="C20303">
        <v>4823880</v>
      </c>
      <c r="D20303" s="1" t="s">
        <v>49086</v>
      </c>
      <c r="E20303">
        <v>482000000000</v>
      </c>
      <c r="F20303" s="1" t="s">
        <v>110692</v>
      </c>
      <c r="G20303">
        <v>90</v>
      </c>
      <c r="H20303" s="2">
        <v>42917</v>
      </c>
    </row>
    <row r="20304" spans="1:8" x14ac:dyDescent="0.3">
      <c r="A20304" s="1" t="s">
        <v>108300</v>
      </c>
      <c r="B20304">
        <v>48</v>
      </c>
      <c r="C20304">
        <v>4823910</v>
      </c>
      <c r="D20304" s="1" t="s">
        <v>49089</v>
      </c>
      <c r="E20304">
        <v>482000000000</v>
      </c>
      <c r="F20304" s="1" t="s">
        <v>110695</v>
      </c>
      <c r="G20304">
        <v>90</v>
      </c>
      <c r="H20304" s="2">
        <v>42917</v>
      </c>
    </row>
    <row r="20305" spans="1:8" x14ac:dyDescent="0.3">
      <c r="A20305" s="1" t="s">
        <v>108300</v>
      </c>
      <c r="B20305">
        <v>48</v>
      </c>
      <c r="C20305">
        <v>4823910</v>
      </c>
      <c r="D20305" s="1" t="s">
        <v>49089</v>
      </c>
      <c r="E20305">
        <v>482000000000</v>
      </c>
      <c r="F20305" s="1" t="s">
        <v>110697</v>
      </c>
      <c r="G20305">
        <v>97</v>
      </c>
      <c r="H20305" s="2">
        <v>42917</v>
      </c>
    </row>
    <row r="20306" spans="1:8" x14ac:dyDescent="0.3">
      <c r="A20306" s="1" t="s">
        <v>108300</v>
      </c>
      <c r="B20306">
        <v>48</v>
      </c>
      <c r="C20306">
        <v>4823910</v>
      </c>
      <c r="D20306" s="1" t="s">
        <v>49089</v>
      </c>
      <c r="E20306">
        <v>482000000000</v>
      </c>
      <c r="F20306" s="1" t="s">
        <v>110699</v>
      </c>
      <c r="G20306">
        <v>92</v>
      </c>
      <c r="H20306" s="2">
        <v>42917</v>
      </c>
    </row>
    <row r="20307" spans="1:8" x14ac:dyDescent="0.3">
      <c r="A20307" s="1" t="s">
        <v>108300</v>
      </c>
      <c r="B20307">
        <v>48</v>
      </c>
      <c r="C20307">
        <v>4823910</v>
      </c>
      <c r="D20307" s="1" t="s">
        <v>49089</v>
      </c>
      <c r="E20307">
        <v>482000000000</v>
      </c>
      <c r="F20307" s="1" t="s">
        <v>110701</v>
      </c>
      <c r="G20307">
        <v>94</v>
      </c>
      <c r="H20307" s="2">
        <v>42917</v>
      </c>
    </row>
    <row r="20308" spans="1:8" x14ac:dyDescent="0.3">
      <c r="A20308" s="1" t="s">
        <v>108300</v>
      </c>
      <c r="B20308">
        <v>48</v>
      </c>
      <c r="C20308">
        <v>4823910</v>
      </c>
      <c r="D20308" s="1" t="s">
        <v>49089</v>
      </c>
      <c r="E20308">
        <v>482000000000</v>
      </c>
      <c r="F20308" s="1" t="s">
        <v>110703</v>
      </c>
      <c r="G20308">
        <v>91</v>
      </c>
      <c r="H20308" s="2">
        <v>42917</v>
      </c>
    </row>
    <row r="20309" spans="1:8" x14ac:dyDescent="0.3">
      <c r="A20309" s="1" t="s">
        <v>108300</v>
      </c>
      <c r="B20309">
        <v>48</v>
      </c>
      <c r="C20309">
        <v>4823910</v>
      </c>
      <c r="D20309" s="1" t="s">
        <v>49089</v>
      </c>
      <c r="E20309">
        <v>482000000000</v>
      </c>
      <c r="F20309" s="1" t="s">
        <v>110705</v>
      </c>
      <c r="G20309">
        <v>95</v>
      </c>
      <c r="H20309" s="2">
        <v>42917</v>
      </c>
    </row>
    <row r="20310" spans="1:8" x14ac:dyDescent="0.3">
      <c r="A20310" s="1" t="s">
        <v>108300</v>
      </c>
      <c r="B20310">
        <v>48</v>
      </c>
      <c r="C20310">
        <v>4824000</v>
      </c>
      <c r="D20310" s="1" t="s">
        <v>49095</v>
      </c>
      <c r="E20310">
        <v>482000000000</v>
      </c>
      <c r="F20310" s="1" t="s">
        <v>110708</v>
      </c>
      <c r="G20310">
        <v>60</v>
      </c>
      <c r="H20310" s="2">
        <v>42917</v>
      </c>
    </row>
    <row r="20311" spans="1:8" x14ac:dyDescent="0.3">
      <c r="A20311" s="1" t="s">
        <v>108300</v>
      </c>
      <c r="B20311">
        <v>48</v>
      </c>
      <c r="C20311">
        <v>4824000</v>
      </c>
      <c r="D20311" s="1" t="s">
        <v>49095</v>
      </c>
      <c r="E20311">
        <v>482000000000</v>
      </c>
      <c r="F20311" s="1" t="s">
        <v>110710</v>
      </c>
      <c r="G20311">
        <v>95</v>
      </c>
      <c r="H20311" s="2">
        <v>42917</v>
      </c>
    </row>
    <row r="20312" spans="1:8" x14ac:dyDescent="0.3">
      <c r="A20312" s="1" t="s">
        <v>108300</v>
      </c>
      <c r="B20312">
        <v>48</v>
      </c>
      <c r="C20312">
        <v>4824030</v>
      </c>
      <c r="D20312" s="1" t="s">
        <v>49098</v>
      </c>
      <c r="E20312">
        <v>482000000000</v>
      </c>
      <c r="F20312" s="1" t="s">
        <v>110713</v>
      </c>
      <c r="G20312">
        <v>87</v>
      </c>
      <c r="H20312" s="2">
        <v>42917</v>
      </c>
    </row>
    <row r="20313" spans="1:8" x14ac:dyDescent="0.3">
      <c r="A20313" s="1" t="s">
        <v>108300</v>
      </c>
      <c r="B20313">
        <v>48</v>
      </c>
      <c r="C20313">
        <v>4824060</v>
      </c>
      <c r="D20313" s="1" t="s">
        <v>49101</v>
      </c>
      <c r="E20313">
        <v>482000000000</v>
      </c>
      <c r="F20313" s="1" t="s">
        <v>110718</v>
      </c>
      <c r="G20313">
        <v>97</v>
      </c>
      <c r="H20313" s="2">
        <v>42917</v>
      </c>
    </row>
    <row r="20314" spans="1:8" x14ac:dyDescent="0.3">
      <c r="A20314" s="1" t="s">
        <v>108300</v>
      </c>
      <c r="B20314">
        <v>48</v>
      </c>
      <c r="C20314">
        <v>4824060</v>
      </c>
      <c r="D20314" s="1" t="s">
        <v>49101</v>
      </c>
      <c r="E20314">
        <v>482000000000</v>
      </c>
      <c r="F20314" s="1" t="s">
        <v>110720</v>
      </c>
      <c r="G20314">
        <v>97</v>
      </c>
      <c r="H20314" s="2">
        <v>42917</v>
      </c>
    </row>
    <row r="20315" spans="1:8" x14ac:dyDescent="0.3">
      <c r="A20315" s="1" t="s">
        <v>108300</v>
      </c>
      <c r="B20315">
        <v>48</v>
      </c>
      <c r="C20315">
        <v>4824060</v>
      </c>
      <c r="D20315" s="1" t="s">
        <v>49101</v>
      </c>
      <c r="E20315">
        <v>482000000000</v>
      </c>
      <c r="F20315" s="1" t="s">
        <v>110722</v>
      </c>
      <c r="G20315">
        <v>70</v>
      </c>
      <c r="H20315" s="2">
        <v>42917</v>
      </c>
    </row>
    <row r="20316" spans="1:8" x14ac:dyDescent="0.3">
      <c r="A20316" s="1" t="s">
        <v>108300</v>
      </c>
      <c r="B20316">
        <v>48</v>
      </c>
      <c r="C20316">
        <v>4824100</v>
      </c>
      <c r="D20316" s="1" t="s">
        <v>49104</v>
      </c>
      <c r="E20316">
        <v>482000000000</v>
      </c>
      <c r="F20316" s="1" t="s">
        <v>110725</v>
      </c>
      <c r="G20316">
        <v>94</v>
      </c>
      <c r="H20316" s="2">
        <v>42917</v>
      </c>
    </row>
    <row r="20317" spans="1:8" x14ac:dyDescent="0.3">
      <c r="A20317" s="1" t="s">
        <v>108300</v>
      </c>
      <c r="B20317">
        <v>48</v>
      </c>
      <c r="C20317">
        <v>4824120</v>
      </c>
      <c r="D20317" s="1" t="s">
        <v>49107</v>
      </c>
      <c r="E20317">
        <v>482000000000</v>
      </c>
      <c r="F20317" s="1" t="s">
        <v>110728</v>
      </c>
      <c r="G20317">
        <v>95</v>
      </c>
      <c r="H20317" s="2">
        <v>42917</v>
      </c>
    </row>
    <row r="20318" spans="1:8" x14ac:dyDescent="0.3">
      <c r="A20318" s="1" t="s">
        <v>108300</v>
      </c>
      <c r="B20318">
        <v>48</v>
      </c>
      <c r="C20318">
        <v>4824150</v>
      </c>
      <c r="D20318" s="1" t="s">
        <v>49113</v>
      </c>
      <c r="E20318">
        <v>482000000000</v>
      </c>
      <c r="F20318" s="1" t="s">
        <v>110731</v>
      </c>
      <c r="G20318">
        <v>95</v>
      </c>
      <c r="H20318" s="2">
        <v>42917</v>
      </c>
    </row>
    <row r="20319" spans="1:8" x14ac:dyDescent="0.3">
      <c r="A20319" s="1" t="s">
        <v>108300</v>
      </c>
      <c r="B20319">
        <v>48</v>
      </c>
      <c r="C20319">
        <v>4824180</v>
      </c>
      <c r="D20319" s="1" t="s">
        <v>49115</v>
      </c>
      <c r="E20319">
        <v>482000000000</v>
      </c>
      <c r="F20319" s="1" t="s">
        <v>110734</v>
      </c>
      <c r="G20319">
        <v>90</v>
      </c>
      <c r="H20319" s="2">
        <v>42917</v>
      </c>
    </row>
    <row r="20320" spans="1:8" x14ac:dyDescent="0.3">
      <c r="A20320" s="1" t="s">
        <v>108300</v>
      </c>
      <c r="B20320">
        <v>48</v>
      </c>
      <c r="C20320">
        <v>4824210</v>
      </c>
      <c r="D20320" s="1" t="s">
        <v>49118</v>
      </c>
      <c r="E20320">
        <v>482000000000</v>
      </c>
      <c r="F20320" s="1" t="s">
        <v>110737</v>
      </c>
      <c r="G20320">
        <v>90</v>
      </c>
      <c r="H20320" s="2">
        <v>42917</v>
      </c>
    </row>
    <row r="20321" spans="1:8" x14ac:dyDescent="0.3">
      <c r="A20321" s="1" t="s">
        <v>108300</v>
      </c>
      <c r="B20321">
        <v>48</v>
      </c>
      <c r="C20321">
        <v>4824240</v>
      </c>
      <c r="D20321" s="1" t="s">
        <v>49122</v>
      </c>
      <c r="E20321">
        <v>482000000000</v>
      </c>
      <c r="F20321" s="1" t="s">
        <v>110740</v>
      </c>
      <c r="G20321">
        <v>90</v>
      </c>
      <c r="H20321" s="2">
        <v>42917</v>
      </c>
    </row>
    <row r="20322" spans="1:8" x14ac:dyDescent="0.3">
      <c r="A20322" s="1" t="s">
        <v>108300</v>
      </c>
      <c r="B20322">
        <v>48</v>
      </c>
      <c r="C20322">
        <v>4824260</v>
      </c>
      <c r="D20322" s="1" t="s">
        <v>49125</v>
      </c>
      <c r="E20322">
        <v>482000000000</v>
      </c>
      <c r="F20322" s="1" t="s">
        <v>110743</v>
      </c>
      <c r="G20322">
        <v>95</v>
      </c>
      <c r="H20322" s="2">
        <v>42917</v>
      </c>
    </row>
    <row r="20323" spans="1:8" x14ac:dyDescent="0.3">
      <c r="A20323" s="1" t="s">
        <v>108300</v>
      </c>
      <c r="B20323">
        <v>48</v>
      </c>
      <c r="C20323">
        <v>4824300</v>
      </c>
      <c r="D20323" s="1" t="s">
        <v>49128</v>
      </c>
      <c r="E20323">
        <v>482000000000</v>
      </c>
      <c r="F20323" s="1" t="s">
        <v>110746</v>
      </c>
      <c r="G20323">
        <v>80</v>
      </c>
      <c r="H20323" s="2">
        <v>42917</v>
      </c>
    </row>
    <row r="20324" spans="1:8" x14ac:dyDescent="0.3">
      <c r="A20324" s="1" t="s">
        <v>108300</v>
      </c>
      <c r="B20324">
        <v>48</v>
      </c>
      <c r="C20324">
        <v>4824330</v>
      </c>
      <c r="D20324" s="1" t="s">
        <v>49131</v>
      </c>
      <c r="E20324">
        <v>482000000000</v>
      </c>
      <c r="F20324" s="1" t="s">
        <v>110749</v>
      </c>
      <c r="G20324">
        <v>80</v>
      </c>
      <c r="H20324" s="2">
        <v>42917</v>
      </c>
    </row>
    <row r="20325" spans="1:8" x14ac:dyDescent="0.3">
      <c r="A20325" s="1" t="s">
        <v>108300</v>
      </c>
      <c r="B20325">
        <v>48</v>
      </c>
      <c r="C20325">
        <v>4824330</v>
      </c>
      <c r="D20325" s="1" t="s">
        <v>49131</v>
      </c>
      <c r="E20325">
        <v>482000000000</v>
      </c>
      <c r="F20325" s="1" t="s">
        <v>122205</v>
      </c>
      <c r="G20325">
        <v>87</v>
      </c>
      <c r="H20325" s="2">
        <v>42917</v>
      </c>
    </row>
    <row r="20326" spans="1:8" x14ac:dyDescent="0.3">
      <c r="A20326" s="1" t="s">
        <v>108300</v>
      </c>
      <c r="B20326">
        <v>48</v>
      </c>
      <c r="C20326">
        <v>4824360</v>
      </c>
      <c r="D20326" s="1" t="s">
        <v>49134</v>
      </c>
      <c r="E20326">
        <v>482000000000</v>
      </c>
      <c r="F20326" s="1" t="s">
        <v>110752</v>
      </c>
      <c r="G20326">
        <v>87</v>
      </c>
      <c r="H20326" s="2">
        <v>42917</v>
      </c>
    </row>
    <row r="20327" spans="1:8" x14ac:dyDescent="0.3">
      <c r="A20327" s="1" t="s">
        <v>108300</v>
      </c>
      <c r="B20327">
        <v>48</v>
      </c>
      <c r="C20327">
        <v>4824420</v>
      </c>
      <c r="D20327" s="1" t="s">
        <v>49139</v>
      </c>
      <c r="E20327">
        <v>482000000000</v>
      </c>
      <c r="F20327" s="1" t="s">
        <v>110755</v>
      </c>
      <c r="G20327">
        <v>93</v>
      </c>
      <c r="H20327" s="2">
        <v>42917</v>
      </c>
    </row>
    <row r="20328" spans="1:8" x14ac:dyDescent="0.3">
      <c r="A20328" s="1" t="s">
        <v>108300</v>
      </c>
      <c r="B20328">
        <v>48</v>
      </c>
      <c r="C20328">
        <v>4824420</v>
      </c>
      <c r="D20328" s="1" t="s">
        <v>49139</v>
      </c>
      <c r="E20328">
        <v>482000000000</v>
      </c>
      <c r="F20328" s="1" t="s">
        <v>108830</v>
      </c>
      <c r="G20328">
        <v>95</v>
      </c>
      <c r="H20328" s="2">
        <v>42917</v>
      </c>
    </row>
    <row r="20329" spans="1:8" x14ac:dyDescent="0.3">
      <c r="A20329" s="1" t="s">
        <v>108300</v>
      </c>
      <c r="B20329">
        <v>48</v>
      </c>
      <c r="C20329">
        <v>4824420</v>
      </c>
      <c r="D20329" s="1" t="s">
        <v>49139</v>
      </c>
      <c r="E20329">
        <v>482000000000</v>
      </c>
      <c r="F20329" s="1" t="s">
        <v>108824</v>
      </c>
      <c r="G20329">
        <v>90</v>
      </c>
      <c r="H20329" s="2">
        <v>42917</v>
      </c>
    </row>
    <row r="20330" spans="1:8" x14ac:dyDescent="0.3">
      <c r="A20330" s="1" t="s">
        <v>108300</v>
      </c>
      <c r="B20330">
        <v>48</v>
      </c>
      <c r="C20330">
        <v>4824420</v>
      </c>
      <c r="D20330" s="1" t="s">
        <v>49139</v>
      </c>
      <c r="E20330">
        <v>482000000000</v>
      </c>
      <c r="F20330" s="1" t="s">
        <v>110759</v>
      </c>
      <c r="G20330">
        <v>81</v>
      </c>
      <c r="H20330" s="2">
        <v>42917</v>
      </c>
    </row>
    <row r="20331" spans="1:8" x14ac:dyDescent="0.3">
      <c r="A20331" s="1" t="s">
        <v>108300</v>
      </c>
      <c r="B20331">
        <v>48</v>
      </c>
      <c r="C20331">
        <v>4824420</v>
      </c>
      <c r="D20331" s="1" t="s">
        <v>49139</v>
      </c>
      <c r="E20331">
        <v>482000000000</v>
      </c>
      <c r="F20331" s="1" t="s">
        <v>110761</v>
      </c>
      <c r="G20331">
        <v>99</v>
      </c>
      <c r="H20331" s="2">
        <v>42917</v>
      </c>
    </row>
    <row r="20332" spans="1:8" x14ac:dyDescent="0.3">
      <c r="A20332" s="1" t="s">
        <v>108300</v>
      </c>
      <c r="B20332">
        <v>48</v>
      </c>
      <c r="C20332">
        <v>4824450</v>
      </c>
      <c r="D20332" s="1" t="s">
        <v>49141</v>
      </c>
      <c r="E20332">
        <v>482000000000</v>
      </c>
      <c r="F20332" s="1" t="s">
        <v>110764</v>
      </c>
      <c r="G20332">
        <v>90</v>
      </c>
      <c r="H20332" s="2">
        <v>42917</v>
      </c>
    </row>
    <row r="20333" spans="1:8" x14ac:dyDescent="0.3">
      <c r="A20333" s="1" t="s">
        <v>108300</v>
      </c>
      <c r="B20333">
        <v>48</v>
      </c>
      <c r="C20333">
        <v>4824480</v>
      </c>
      <c r="D20333" s="1" t="s">
        <v>49144</v>
      </c>
      <c r="E20333">
        <v>482000000000</v>
      </c>
      <c r="F20333" s="1" t="s">
        <v>110767</v>
      </c>
      <c r="G20333">
        <v>90</v>
      </c>
      <c r="H20333" s="2">
        <v>42917</v>
      </c>
    </row>
    <row r="20334" spans="1:8" x14ac:dyDescent="0.3">
      <c r="A20334" s="1" t="s">
        <v>108300</v>
      </c>
      <c r="B20334">
        <v>48</v>
      </c>
      <c r="C20334">
        <v>4824530</v>
      </c>
      <c r="D20334" s="1" t="s">
        <v>49147</v>
      </c>
      <c r="E20334">
        <v>482000000000</v>
      </c>
      <c r="F20334" s="1" t="s">
        <v>110770</v>
      </c>
      <c r="G20334">
        <v>90</v>
      </c>
      <c r="H20334" s="2">
        <v>42917</v>
      </c>
    </row>
    <row r="20335" spans="1:8" x14ac:dyDescent="0.3">
      <c r="A20335" s="1" t="s">
        <v>108300</v>
      </c>
      <c r="B20335">
        <v>48</v>
      </c>
      <c r="C20335">
        <v>4824590</v>
      </c>
      <c r="D20335" s="1" t="s">
        <v>49150</v>
      </c>
      <c r="E20335">
        <v>482000000000</v>
      </c>
      <c r="F20335" s="1" t="s">
        <v>110773</v>
      </c>
      <c r="G20335">
        <v>86</v>
      </c>
      <c r="H20335" s="2">
        <v>42917</v>
      </c>
    </row>
    <row r="20336" spans="1:8" x14ac:dyDescent="0.3">
      <c r="A20336" s="1" t="s">
        <v>108300</v>
      </c>
      <c r="B20336">
        <v>48</v>
      </c>
      <c r="C20336">
        <v>4824600</v>
      </c>
      <c r="D20336" s="1" t="s">
        <v>49155</v>
      </c>
      <c r="E20336">
        <v>482000000000</v>
      </c>
      <c r="F20336" s="1" t="s">
        <v>110776</v>
      </c>
      <c r="G20336">
        <v>95</v>
      </c>
      <c r="H20336" s="2">
        <v>42917</v>
      </c>
    </row>
    <row r="20337" spans="1:8" x14ac:dyDescent="0.3">
      <c r="A20337" s="1" t="s">
        <v>108300</v>
      </c>
      <c r="B20337">
        <v>48</v>
      </c>
      <c r="C20337">
        <v>4824630</v>
      </c>
      <c r="D20337" s="1" t="s">
        <v>49157</v>
      </c>
      <c r="E20337">
        <v>482000000000</v>
      </c>
      <c r="F20337" s="1" t="s">
        <v>110779</v>
      </c>
      <c r="G20337">
        <v>90</v>
      </c>
      <c r="H20337" s="2">
        <v>42917</v>
      </c>
    </row>
    <row r="20338" spans="1:8" x14ac:dyDescent="0.3">
      <c r="A20338" s="1" t="s">
        <v>108300</v>
      </c>
      <c r="B20338">
        <v>48</v>
      </c>
      <c r="C20338">
        <v>4824660</v>
      </c>
      <c r="D20338" s="1" t="s">
        <v>49160</v>
      </c>
      <c r="E20338">
        <v>482000000000</v>
      </c>
      <c r="F20338" s="1" t="s">
        <v>110782</v>
      </c>
      <c r="G20338">
        <v>50</v>
      </c>
      <c r="H20338" s="2">
        <v>42917</v>
      </c>
    </row>
    <row r="20339" spans="1:8" x14ac:dyDescent="0.3">
      <c r="A20339" s="1" t="s">
        <v>108300</v>
      </c>
      <c r="B20339">
        <v>48</v>
      </c>
      <c r="C20339">
        <v>4824730</v>
      </c>
      <c r="D20339" s="1" t="s">
        <v>49165</v>
      </c>
      <c r="E20339">
        <v>482000000000</v>
      </c>
      <c r="F20339" s="1" t="s">
        <v>110006</v>
      </c>
      <c r="G20339">
        <v>90</v>
      </c>
      <c r="H20339" s="2">
        <v>42917</v>
      </c>
    </row>
    <row r="20340" spans="1:8" x14ac:dyDescent="0.3">
      <c r="A20340" s="1" t="s">
        <v>108300</v>
      </c>
      <c r="B20340">
        <v>48</v>
      </c>
      <c r="C20340">
        <v>4824750</v>
      </c>
      <c r="D20340" s="1" t="s">
        <v>49168</v>
      </c>
      <c r="E20340">
        <v>482000000000</v>
      </c>
      <c r="F20340" s="1" t="s">
        <v>120404</v>
      </c>
      <c r="G20340">
        <v>85</v>
      </c>
      <c r="H20340" s="2">
        <v>42917</v>
      </c>
    </row>
    <row r="20341" spans="1:8" x14ac:dyDescent="0.3">
      <c r="A20341" s="1" t="s">
        <v>108300</v>
      </c>
      <c r="B20341">
        <v>48</v>
      </c>
      <c r="C20341">
        <v>4824780</v>
      </c>
      <c r="D20341" s="1" t="s">
        <v>49171</v>
      </c>
      <c r="E20341">
        <v>482000000000</v>
      </c>
      <c r="F20341" s="1" t="s">
        <v>110790</v>
      </c>
      <c r="G20341">
        <v>95</v>
      </c>
      <c r="H20341" s="2">
        <v>42917</v>
      </c>
    </row>
    <row r="20342" spans="1:8" x14ac:dyDescent="0.3">
      <c r="A20342" s="1" t="s">
        <v>108300</v>
      </c>
      <c r="B20342">
        <v>48</v>
      </c>
      <c r="C20342">
        <v>4824810</v>
      </c>
      <c r="D20342" s="1" t="s">
        <v>49173</v>
      </c>
      <c r="E20342">
        <v>482000000000</v>
      </c>
      <c r="F20342" s="1" t="s">
        <v>110793</v>
      </c>
      <c r="G20342">
        <v>90</v>
      </c>
      <c r="H20342" s="2">
        <v>42917</v>
      </c>
    </row>
    <row r="20343" spans="1:8" x14ac:dyDescent="0.3">
      <c r="A20343" s="1" t="s">
        <v>108300</v>
      </c>
      <c r="B20343">
        <v>48</v>
      </c>
      <c r="C20343">
        <v>4824840</v>
      </c>
      <c r="D20343" s="1" t="s">
        <v>49178</v>
      </c>
      <c r="E20343">
        <v>482000000000</v>
      </c>
      <c r="F20343" s="1" t="s">
        <v>110796</v>
      </c>
      <c r="G20343">
        <v>90</v>
      </c>
      <c r="H20343" s="2">
        <v>42917</v>
      </c>
    </row>
    <row r="20344" spans="1:8" x14ac:dyDescent="0.3">
      <c r="A20344" s="1" t="s">
        <v>108300</v>
      </c>
      <c r="B20344">
        <v>48</v>
      </c>
      <c r="C20344">
        <v>4824900</v>
      </c>
      <c r="D20344" s="1" t="s">
        <v>49181</v>
      </c>
      <c r="E20344">
        <v>482000000000</v>
      </c>
      <c r="F20344" s="1" t="s">
        <v>110799</v>
      </c>
      <c r="G20344">
        <v>50</v>
      </c>
      <c r="H20344" s="2">
        <v>42917</v>
      </c>
    </row>
    <row r="20345" spans="1:8" x14ac:dyDescent="0.3">
      <c r="A20345" s="1" t="s">
        <v>108300</v>
      </c>
      <c r="B20345">
        <v>48</v>
      </c>
      <c r="C20345">
        <v>4824930</v>
      </c>
      <c r="D20345" s="1" t="s">
        <v>49183</v>
      </c>
      <c r="E20345">
        <v>482000000000</v>
      </c>
      <c r="F20345" s="1" t="s">
        <v>110802</v>
      </c>
      <c r="G20345">
        <v>98</v>
      </c>
      <c r="H20345" s="2">
        <v>42917</v>
      </c>
    </row>
    <row r="20346" spans="1:8" x14ac:dyDescent="0.3">
      <c r="A20346" s="1" t="s">
        <v>108300</v>
      </c>
      <c r="B20346">
        <v>48</v>
      </c>
      <c r="C20346">
        <v>4824930</v>
      </c>
      <c r="D20346" s="1" t="s">
        <v>49183</v>
      </c>
      <c r="E20346">
        <v>482000000000</v>
      </c>
      <c r="F20346" s="1" t="s">
        <v>110804</v>
      </c>
      <c r="G20346">
        <v>85</v>
      </c>
      <c r="H20346" s="2">
        <v>42917</v>
      </c>
    </row>
    <row r="20347" spans="1:8" x14ac:dyDescent="0.3">
      <c r="A20347" s="1" t="s">
        <v>108300</v>
      </c>
      <c r="B20347">
        <v>48</v>
      </c>
      <c r="C20347">
        <v>4824960</v>
      </c>
      <c r="D20347" s="1" t="s">
        <v>49186</v>
      </c>
      <c r="E20347">
        <v>482000000000</v>
      </c>
      <c r="F20347" s="1" t="s">
        <v>110807</v>
      </c>
      <c r="G20347">
        <v>95</v>
      </c>
      <c r="H20347" s="2">
        <v>42917</v>
      </c>
    </row>
    <row r="20348" spans="1:8" x14ac:dyDescent="0.3">
      <c r="A20348" s="1" t="s">
        <v>108300</v>
      </c>
      <c r="B20348">
        <v>48</v>
      </c>
      <c r="C20348">
        <v>4824990</v>
      </c>
      <c r="D20348" s="1" t="s">
        <v>49193</v>
      </c>
      <c r="E20348">
        <v>482000000000</v>
      </c>
      <c r="F20348" s="1" t="s">
        <v>110810</v>
      </c>
      <c r="G20348">
        <v>87</v>
      </c>
      <c r="H20348" s="2">
        <v>42917</v>
      </c>
    </row>
    <row r="20349" spans="1:8" x14ac:dyDescent="0.3">
      <c r="A20349" s="1" t="s">
        <v>108300</v>
      </c>
      <c r="B20349">
        <v>48</v>
      </c>
      <c r="C20349">
        <v>4824990</v>
      </c>
      <c r="D20349" s="1" t="s">
        <v>49193</v>
      </c>
      <c r="E20349">
        <v>482000000000</v>
      </c>
      <c r="F20349" s="1" t="s">
        <v>110812</v>
      </c>
      <c r="G20349">
        <v>80</v>
      </c>
      <c r="H20349" s="2">
        <v>42917</v>
      </c>
    </row>
    <row r="20350" spans="1:8" x14ac:dyDescent="0.3">
      <c r="A20350" s="1" t="s">
        <v>108300</v>
      </c>
      <c r="B20350">
        <v>48</v>
      </c>
      <c r="C20350">
        <v>4824990</v>
      </c>
      <c r="D20350" s="1" t="s">
        <v>49193</v>
      </c>
      <c r="E20350">
        <v>482000000000</v>
      </c>
      <c r="F20350" s="1" t="s">
        <v>110814</v>
      </c>
      <c r="G20350">
        <v>85</v>
      </c>
      <c r="H20350" s="2">
        <v>42917</v>
      </c>
    </row>
    <row r="20351" spans="1:8" x14ac:dyDescent="0.3">
      <c r="A20351" s="1" t="s">
        <v>108300</v>
      </c>
      <c r="B20351">
        <v>48</v>
      </c>
      <c r="C20351">
        <v>4824990</v>
      </c>
      <c r="D20351" s="1" t="s">
        <v>49193</v>
      </c>
      <c r="E20351">
        <v>482000000000</v>
      </c>
      <c r="F20351" s="1" t="s">
        <v>110816</v>
      </c>
      <c r="G20351">
        <v>95</v>
      </c>
      <c r="H20351" s="2">
        <v>42917</v>
      </c>
    </row>
    <row r="20352" spans="1:8" x14ac:dyDescent="0.3">
      <c r="A20352" s="1" t="s">
        <v>108300</v>
      </c>
      <c r="B20352">
        <v>48</v>
      </c>
      <c r="C20352">
        <v>4825020</v>
      </c>
      <c r="D20352" s="1" t="s">
        <v>49196</v>
      </c>
      <c r="E20352">
        <v>483000000000</v>
      </c>
      <c r="F20352" s="1" t="s">
        <v>110819</v>
      </c>
      <c r="G20352">
        <v>90</v>
      </c>
      <c r="H20352" s="2">
        <v>42917</v>
      </c>
    </row>
    <row r="20353" spans="1:8" x14ac:dyDescent="0.3">
      <c r="A20353" s="1" t="s">
        <v>108300</v>
      </c>
      <c r="B20353">
        <v>48</v>
      </c>
      <c r="C20353">
        <v>4825140</v>
      </c>
      <c r="D20353" s="1" t="s">
        <v>49201</v>
      </c>
      <c r="E20353">
        <v>483000000000</v>
      </c>
      <c r="F20353" s="1" t="s">
        <v>110822</v>
      </c>
      <c r="G20353">
        <v>95</v>
      </c>
      <c r="H20353" s="2">
        <v>42917</v>
      </c>
    </row>
    <row r="20354" spans="1:8" x14ac:dyDescent="0.3">
      <c r="A20354" s="1" t="s">
        <v>108300</v>
      </c>
      <c r="B20354">
        <v>48</v>
      </c>
      <c r="C20354">
        <v>4825170</v>
      </c>
      <c r="D20354" s="1" t="s">
        <v>49207</v>
      </c>
      <c r="E20354">
        <v>483000000000</v>
      </c>
      <c r="F20354" s="1" t="s">
        <v>110825</v>
      </c>
      <c r="G20354">
        <v>92</v>
      </c>
      <c r="H20354" s="2">
        <v>42917</v>
      </c>
    </row>
    <row r="20355" spans="1:8" x14ac:dyDescent="0.3">
      <c r="A20355" s="1" t="s">
        <v>108300</v>
      </c>
      <c r="B20355">
        <v>48</v>
      </c>
      <c r="C20355">
        <v>4825170</v>
      </c>
      <c r="D20355" s="1" t="s">
        <v>49207</v>
      </c>
      <c r="E20355">
        <v>483000000000</v>
      </c>
      <c r="F20355" s="1" t="s">
        <v>110827</v>
      </c>
      <c r="G20355">
        <v>87</v>
      </c>
      <c r="H20355" s="2">
        <v>42917</v>
      </c>
    </row>
    <row r="20356" spans="1:8" x14ac:dyDescent="0.3">
      <c r="A20356" s="1" t="s">
        <v>108300</v>
      </c>
      <c r="B20356">
        <v>48</v>
      </c>
      <c r="C20356">
        <v>4825170</v>
      </c>
      <c r="D20356" s="1" t="s">
        <v>49207</v>
      </c>
      <c r="E20356">
        <v>483000000000</v>
      </c>
      <c r="F20356" s="1" t="s">
        <v>108851</v>
      </c>
      <c r="G20356">
        <v>96</v>
      </c>
      <c r="H20356" s="2">
        <v>42917</v>
      </c>
    </row>
    <row r="20357" spans="1:8" x14ac:dyDescent="0.3">
      <c r="A20357" s="1" t="s">
        <v>108300</v>
      </c>
      <c r="B20357">
        <v>48</v>
      </c>
      <c r="C20357">
        <v>4825170</v>
      </c>
      <c r="D20357" s="1" t="s">
        <v>49207</v>
      </c>
      <c r="E20357">
        <v>483000000000</v>
      </c>
      <c r="F20357" s="1" t="s">
        <v>110830</v>
      </c>
      <c r="G20357">
        <v>92</v>
      </c>
      <c r="H20357" s="2">
        <v>42917</v>
      </c>
    </row>
    <row r="20358" spans="1:8" x14ac:dyDescent="0.3">
      <c r="A20358" s="1" t="s">
        <v>108300</v>
      </c>
      <c r="B20358">
        <v>48</v>
      </c>
      <c r="C20358">
        <v>4825170</v>
      </c>
      <c r="D20358" s="1" t="s">
        <v>49207</v>
      </c>
      <c r="E20358">
        <v>483000000000</v>
      </c>
      <c r="F20358" s="1" t="s">
        <v>110832</v>
      </c>
      <c r="G20358">
        <v>97</v>
      </c>
      <c r="H20358" s="2">
        <v>42917</v>
      </c>
    </row>
    <row r="20359" spans="1:8" x14ac:dyDescent="0.3">
      <c r="A20359" s="1" t="s">
        <v>108300</v>
      </c>
      <c r="B20359">
        <v>48</v>
      </c>
      <c r="C20359">
        <v>4825170</v>
      </c>
      <c r="D20359" s="1" t="s">
        <v>49207</v>
      </c>
      <c r="E20359">
        <v>483000000000</v>
      </c>
      <c r="F20359" s="1" t="s">
        <v>110834</v>
      </c>
      <c r="G20359">
        <v>55</v>
      </c>
      <c r="H20359" s="2">
        <v>42917</v>
      </c>
    </row>
    <row r="20360" spans="1:8" x14ac:dyDescent="0.3">
      <c r="A20360" s="1" t="s">
        <v>108300</v>
      </c>
      <c r="B20360">
        <v>48</v>
      </c>
      <c r="C20360">
        <v>4825170</v>
      </c>
      <c r="D20360" s="1" t="s">
        <v>49207</v>
      </c>
      <c r="E20360">
        <v>483000000000</v>
      </c>
      <c r="F20360" s="1" t="s">
        <v>110836</v>
      </c>
      <c r="G20360">
        <v>89</v>
      </c>
      <c r="H20360" s="2">
        <v>42917</v>
      </c>
    </row>
    <row r="20361" spans="1:8" x14ac:dyDescent="0.3">
      <c r="A20361" s="1" t="s">
        <v>108300</v>
      </c>
      <c r="B20361">
        <v>48</v>
      </c>
      <c r="C20361">
        <v>4825170</v>
      </c>
      <c r="D20361" s="1" t="s">
        <v>49207</v>
      </c>
      <c r="E20361">
        <v>483000000000</v>
      </c>
      <c r="F20361" s="1" t="s">
        <v>110838</v>
      </c>
      <c r="G20361">
        <v>99</v>
      </c>
      <c r="H20361" s="2">
        <v>42917</v>
      </c>
    </row>
    <row r="20362" spans="1:8" x14ac:dyDescent="0.3">
      <c r="A20362" s="1" t="s">
        <v>108300</v>
      </c>
      <c r="B20362">
        <v>48</v>
      </c>
      <c r="C20362">
        <v>4825200</v>
      </c>
      <c r="D20362" s="1" t="s">
        <v>49208</v>
      </c>
      <c r="E20362">
        <v>483000000000</v>
      </c>
      <c r="F20362" s="1" t="s">
        <v>110843</v>
      </c>
      <c r="G20362">
        <v>80</v>
      </c>
      <c r="H20362" s="2">
        <v>42917</v>
      </c>
    </row>
    <row r="20363" spans="1:8" x14ac:dyDescent="0.3">
      <c r="A20363" s="1" t="s">
        <v>108300</v>
      </c>
      <c r="B20363">
        <v>48</v>
      </c>
      <c r="C20363">
        <v>4825200</v>
      </c>
      <c r="D20363" s="1" t="s">
        <v>49208</v>
      </c>
      <c r="E20363">
        <v>483000000000</v>
      </c>
      <c r="F20363" s="1" t="s">
        <v>110845</v>
      </c>
      <c r="G20363">
        <v>60</v>
      </c>
      <c r="H20363" s="2">
        <v>42917</v>
      </c>
    </row>
    <row r="20364" spans="1:8" x14ac:dyDescent="0.3">
      <c r="A20364" s="1" t="s">
        <v>108300</v>
      </c>
      <c r="B20364">
        <v>48</v>
      </c>
      <c r="C20364">
        <v>4825230</v>
      </c>
      <c r="D20364" s="1" t="s">
        <v>49211</v>
      </c>
      <c r="E20364">
        <v>483000000000</v>
      </c>
      <c r="F20364" s="1" t="s">
        <v>110848</v>
      </c>
      <c r="G20364">
        <v>90</v>
      </c>
      <c r="H20364" s="2">
        <v>42917</v>
      </c>
    </row>
    <row r="20365" spans="1:8" x14ac:dyDescent="0.3">
      <c r="A20365" s="1" t="s">
        <v>108300</v>
      </c>
      <c r="B20365">
        <v>48</v>
      </c>
      <c r="C20365">
        <v>4825230</v>
      </c>
      <c r="D20365" s="1" t="s">
        <v>49211</v>
      </c>
      <c r="E20365">
        <v>483000000000</v>
      </c>
      <c r="F20365" s="1" t="s">
        <v>110850</v>
      </c>
      <c r="G20365">
        <v>50</v>
      </c>
      <c r="H20365" s="2">
        <v>42917</v>
      </c>
    </row>
    <row r="20366" spans="1:8" x14ac:dyDescent="0.3">
      <c r="A20366" s="1" t="s">
        <v>108300</v>
      </c>
      <c r="B20366">
        <v>48</v>
      </c>
      <c r="C20366">
        <v>4825260</v>
      </c>
      <c r="D20366" s="1" t="s">
        <v>49214</v>
      </c>
      <c r="E20366">
        <v>483000000000</v>
      </c>
      <c r="F20366" s="1" t="s">
        <v>110853</v>
      </c>
      <c r="G20366">
        <v>98</v>
      </c>
      <c r="H20366" s="2">
        <v>42917</v>
      </c>
    </row>
    <row r="20367" spans="1:8" x14ac:dyDescent="0.3">
      <c r="A20367" s="1" t="s">
        <v>108300</v>
      </c>
      <c r="B20367">
        <v>48</v>
      </c>
      <c r="C20367">
        <v>4825260</v>
      </c>
      <c r="D20367" s="1" t="s">
        <v>49214</v>
      </c>
      <c r="E20367">
        <v>483000000000</v>
      </c>
      <c r="F20367" s="1" t="s">
        <v>110855</v>
      </c>
      <c r="G20367">
        <v>70</v>
      </c>
      <c r="H20367" s="2">
        <v>42917</v>
      </c>
    </row>
    <row r="20368" spans="1:8" x14ac:dyDescent="0.3">
      <c r="A20368" s="1" t="s">
        <v>108300</v>
      </c>
      <c r="B20368">
        <v>48</v>
      </c>
      <c r="C20368">
        <v>4825260</v>
      </c>
      <c r="D20368" s="1" t="s">
        <v>49214</v>
      </c>
      <c r="E20368">
        <v>483000000000</v>
      </c>
      <c r="F20368" s="1" t="s">
        <v>110857</v>
      </c>
      <c r="G20368">
        <v>90</v>
      </c>
      <c r="H20368" s="2">
        <v>42917</v>
      </c>
    </row>
    <row r="20369" spans="1:8" x14ac:dyDescent="0.3">
      <c r="A20369" s="1" t="s">
        <v>108300</v>
      </c>
      <c r="B20369">
        <v>48</v>
      </c>
      <c r="C20369">
        <v>4825260</v>
      </c>
      <c r="D20369" s="1" t="s">
        <v>49214</v>
      </c>
      <c r="E20369">
        <v>483000000000</v>
      </c>
      <c r="F20369" s="1" t="s">
        <v>109406</v>
      </c>
      <c r="G20369">
        <v>98</v>
      </c>
      <c r="H20369" s="2">
        <v>42917</v>
      </c>
    </row>
    <row r="20370" spans="1:8" x14ac:dyDescent="0.3">
      <c r="A20370" s="1" t="s">
        <v>108300</v>
      </c>
      <c r="B20370">
        <v>48</v>
      </c>
      <c r="C20370">
        <v>4825260</v>
      </c>
      <c r="D20370" s="1" t="s">
        <v>49214</v>
      </c>
      <c r="E20370">
        <v>483000000000</v>
      </c>
      <c r="F20370" s="1" t="s">
        <v>110860</v>
      </c>
      <c r="G20370">
        <v>95</v>
      </c>
      <c r="H20370" s="2">
        <v>42917</v>
      </c>
    </row>
    <row r="20371" spans="1:8" x14ac:dyDescent="0.3">
      <c r="A20371" s="1" t="s">
        <v>108300</v>
      </c>
      <c r="B20371">
        <v>48</v>
      </c>
      <c r="C20371">
        <v>4825290</v>
      </c>
      <c r="D20371" s="1" t="s">
        <v>49217</v>
      </c>
      <c r="E20371">
        <v>483000000000</v>
      </c>
      <c r="F20371" s="1" t="s">
        <v>110863</v>
      </c>
      <c r="G20371">
        <v>87</v>
      </c>
      <c r="H20371" s="2">
        <v>42917</v>
      </c>
    </row>
    <row r="20372" spans="1:8" x14ac:dyDescent="0.3">
      <c r="A20372" s="1" t="s">
        <v>108300</v>
      </c>
      <c r="B20372">
        <v>48</v>
      </c>
      <c r="C20372">
        <v>4825320</v>
      </c>
      <c r="D20372" s="1" t="s">
        <v>49220</v>
      </c>
      <c r="E20372">
        <v>483000000000</v>
      </c>
      <c r="F20372" s="1" t="s">
        <v>110866</v>
      </c>
      <c r="G20372">
        <v>85</v>
      </c>
      <c r="H20372" s="2">
        <v>42917</v>
      </c>
    </row>
    <row r="20373" spans="1:8" x14ac:dyDescent="0.3">
      <c r="A20373" s="1" t="s">
        <v>108300</v>
      </c>
      <c r="B20373">
        <v>48</v>
      </c>
      <c r="C20373">
        <v>4825440</v>
      </c>
      <c r="D20373" s="1" t="s">
        <v>49223</v>
      </c>
      <c r="E20373">
        <v>483000000000</v>
      </c>
      <c r="F20373" s="1" t="s">
        <v>110869</v>
      </c>
      <c r="G20373">
        <v>80</v>
      </c>
      <c r="H20373" s="2">
        <v>42917</v>
      </c>
    </row>
    <row r="20374" spans="1:8" x14ac:dyDescent="0.3">
      <c r="A20374" s="1" t="s">
        <v>108300</v>
      </c>
      <c r="B20374">
        <v>48</v>
      </c>
      <c r="C20374">
        <v>4825470</v>
      </c>
      <c r="D20374" s="1" t="s">
        <v>49226</v>
      </c>
      <c r="E20374">
        <v>483000000000</v>
      </c>
      <c r="F20374" s="1" t="s">
        <v>110872</v>
      </c>
      <c r="G20374">
        <v>80</v>
      </c>
      <c r="H20374" s="2">
        <v>42917</v>
      </c>
    </row>
    <row r="20375" spans="1:8" x14ac:dyDescent="0.3">
      <c r="A20375" s="1" t="s">
        <v>108300</v>
      </c>
      <c r="B20375">
        <v>48</v>
      </c>
      <c r="C20375">
        <v>4825500</v>
      </c>
      <c r="D20375" s="1" t="s">
        <v>49229</v>
      </c>
      <c r="E20375">
        <v>483000000000</v>
      </c>
      <c r="F20375" s="1" t="s">
        <v>110875</v>
      </c>
      <c r="G20375">
        <v>94</v>
      </c>
      <c r="H20375" s="2">
        <v>42917</v>
      </c>
    </row>
    <row r="20376" spans="1:8" x14ac:dyDescent="0.3">
      <c r="A20376" s="1" t="s">
        <v>108300</v>
      </c>
      <c r="B20376">
        <v>48</v>
      </c>
      <c r="C20376">
        <v>4825530</v>
      </c>
      <c r="D20376" s="1" t="s">
        <v>47640</v>
      </c>
      <c r="E20376">
        <v>483000000000</v>
      </c>
      <c r="F20376" s="1" t="s">
        <v>110878</v>
      </c>
      <c r="G20376">
        <v>90</v>
      </c>
      <c r="H20376" s="2">
        <v>42917</v>
      </c>
    </row>
    <row r="20377" spans="1:8" x14ac:dyDescent="0.3">
      <c r="A20377" s="1" t="s">
        <v>108300</v>
      </c>
      <c r="B20377">
        <v>48</v>
      </c>
      <c r="C20377">
        <v>4825560</v>
      </c>
      <c r="D20377" s="1" t="s">
        <v>47643</v>
      </c>
      <c r="E20377">
        <v>483000000000</v>
      </c>
      <c r="F20377" s="1" t="s">
        <v>110881</v>
      </c>
      <c r="G20377">
        <v>95</v>
      </c>
      <c r="H20377" s="2">
        <v>42917</v>
      </c>
    </row>
    <row r="20378" spans="1:8" x14ac:dyDescent="0.3">
      <c r="A20378" s="1" t="s">
        <v>108300</v>
      </c>
      <c r="B20378">
        <v>48</v>
      </c>
      <c r="C20378">
        <v>4825590</v>
      </c>
      <c r="D20378" s="1" t="s">
        <v>49232</v>
      </c>
      <c r="E20378">
        <v>483000000000</v>
      </c>
      <c r="F20378" s="1" t="s">
        <v>110884</v>
      </c>
      <c r="G20378">
        <v>98</v>
      </c>
      <c r="H20378" s="2">
        <v>42917</v>
      </c>
    </row>
    <row r="20379" spans="1:8" x14ac:dyDescent="0.3">
      <c r="A20379" s="1" t="s">
        <v>108300</v>
      </c>
      <c r="B20379">
        <v>48</v>
      </c>
      <c r="C20379">
        <v>4825590</v>
      </c>
      <c r="D20379" s="1" t="s">
        <v>49232</v>
      </c>
      <c r="E20379">
        <v>483000000000</v>
      </c>
      <c r="F20379" s="1" t="s">
        <v>110886</v>
      </c>
      <c r="G20379">
        <v>75</v>
      </c>
      <c r="H20379" s="2">
        <v>42917</v>
      </c>
    </row>
    <row r="20380" spans="1:8" x14ac:dyDescent="0.3">
      <c r="A20380" s="1" t="s">
        <v>108300</v>
      </c>
      <c r="B20380">
        <v>48</v>
      </c>
      <c r="C20380">
        <v>4825620</v>
      </c>
      <c r="D20380" s="1" t="s">
        <v>49235</v>
      </c>
      <c r="E20380">
        <v>483000000000</v>
      </c>
      <c r="F20380" s="1" t="s">
        <v>110889</v>
      </c>
      <c r="G20380">
        <v>95</v>
      </c>
      <c r="H20380" s="2">
        <v>42917</v>
      </c>
    </row>
    <row r="20381" spans="1:8" x14ac:dyDescent="0.3">
      <c r="A20381" s="1" t="s">
        <v>108300</v>
      </c>
      <c r="B20381">
        <v>48</v>
      </c>
      <c r="C20381">
        <v>4825660</v>
      </c>
      <c r="D20381" s="1" t="s">
        <v>49238</v>
      </c>
      <c r="E20381">
        <v>483000000000</v>
      </c>
      <c r="F20381" s="1" t="s">
        <v>110892</v>
      </c>
      <c r="G20381">
        <v>93</v>
      </c>
      <c r="H20381" s="2">
        <v>42917</v>
      </c>
    </row>
    <row r="20382" spans="1:8" x14ac:dyDescent="0.3">
      <c r="A20382" s="1" t="s">
        <v>108300</v>
      </c>
      <c r="B20382">
        <v>48</v>
      </c>
      <c r="C20382">
        <v>4825660</v>
      </c>
      <c r="D20382" s="1" t="s">
        <v>49238</v>
      </c>
      <c r="E20382">
        <v>483000000000</v>
      </c>
      <c r="F20382" s="1" t="s">
        <v>110894</v>
      </c>
      <c r="G20382">
        <v>97</v>
      </c>
      <c r="H20382" s="2">
        <v>42917</v>
      </c>
    </row>
    <row r="20383" spans="1:8" x14ac:dyDescent="0.3">
      <c r="A20383" s="1" t="s">
        <v>108300</v>
      </c>
      <c r="B20383">
        <v>48</v>
      </c>
      <c r="C20383">
        <v>4825660</v>
      </c>
      <c r="D20383" s="1" t="s">
        <v>49238</v>
      </c>
      <c r="E20383">
        <v>483000000000</v>
      </c>
      <c r="F20383" s="1" t="s">
        <v>110898</v>
      </c>
      <c r="G20383">
        <v>95</v>
      </c>
      <c r="H20383" s="2">
        <v>42917</v>
      </c>
    </row>
    <row r="20384" spans="1:8" x14ac:dyDescent="0.3">
      <c r="A20384" s="1" t="s">
        <v>108300</v>
      </c>
      <c r="B20384">
        <v>48</v>
      </c>
      <c r="C20384">
        <v>4825660</v>
      </c>
      <c r="D20384" s="1" t="s">
        <v>49238</v>
      </c>
      <c r="E20384">
        <v>483000000000</v>
      </c>
      <c r="F20384" s="1" t="s">
        <v>110900</v>
      </c>
      <c r="G20384">
        <v>89</v>
      </c>
      <c r="H20384" s="2">
        <v>42917</v>
      </c>
    </row>
    <row r="20385" spans="1:8" x14ac:dyDescent="0.3">
      <c r="A20385" s="1" t="s">
        <v>108300</v>
      </c>
      <c r="B20385">
        <v>48</v>
      </c>
      <c r="C20385">
        <v>4825660</v>
      </c>
      <c r="D20385" s="1" t="s">
        <v>49238</v>
      </c>
      <c r="E20385">
        <v>483000000000</v>
      </c>
      <c r="F20385" s="1" t="s">
        <v>110902</v>
      </c>
      <c r="G20385">
        <v>47</v>
      </c>
      <c r="H20385" s="2">
        <v>42917</v>
      </c>
    </row>
    <row r="20386" spans="1:8" x14ac:dyDescent="0.3">
      <c r="A20386" s="1" t="s">
        <v>108300</v>
      </c>
      <c r="B20386">
        <v>48</v>
      </c>
      <c r="C20386">
        <v>4825680</v>
      </c>
      <c r="D20386" s="1" t="s">
        <v>49241</v>
      </c>
      <c r="E20386">
        <v>483000000000</v>
      </c>
      <c r="F20386" s="1" t="s">
        <v>110905</v>
      </c>
      <c r="G20386">
        <v>88</v>
      </c>
      <c r="H20386" s="2">
        <v>42917</v>
      </c>
    </row>
    <row r="20387" spans="1:8" x14ac:dyDescent="0.3">
      <c r="A20387" s="1" t="s">
        <v>108300</v>
      </c>
      <c r="B20387">
        <v>48</v>
      </c>
      <c r="C20387">
        <v>4825710</v>
      </c>
      <c r="D20387" s="1" t="s">
        <v>49253</v>
      </c>
      <c r="E20387">
        <v>483000000000</v>
      </c>
      <c r="F20387" s="1" t="s">
        <v>110908</v>
      </c>
      <c r="G20387">
        <v>90</v>
      </c>
      <c r="H20387" s="2">
        <v>42917</v>
      </c>
    </row>
    <row r="20388" spans="1:8" x14ac:dyDescent="0.3">
      <c r="A20388" s="1" t="s">
        <v>108300</v>
      </c>
      <c r="B20388">
        <v>48</v>
      </c>
      <c r="C20388">
        <v>4825740</v>
      </c>
      <c r="D20388" s="1" t="s">
        <v>49256</v>
      </c>
      <c r="E20388">
        <v>483000000000</v>
      </c>
      <c r="F20388" s="1" t="s">
        <v>110911</v>
      </c>
      <c r="G20388">
        <v>92</v>
      </c>
      <c r="H20388" s="2">
        <v>42917</v>
      </c>
    </row>
    <row r="20389" spans="1:8" x14ac:dyDescent="0.3">
      <c r="A20389" s="1" t="s">
        <v>108300</v>
      </c>
      <c r="B20389">
        <v>48</v>
      </c>
      <c r="C20389">
        <v>4825740</v>
      </c>
      <c r="D20389" s="1" t="s">
        <v>49256</v>
      </c>
      <c r="E20389">
        <v>483000000000</v>
      </c>
      <c r="F20389" s="1" t="s">
        <v>110913</v>
      </c>
      <c r="G20389">
        <v>89</v>
      </c>
      <c r="H20389" s="2">
        <v>42917</v>
      </c>
    </row>
    <row r="20390" spans="1:8" x14ac:dyDescent="0.3">
      <c r="A20390" s="1" t="s">
        <v>108300</v>
      </c>
      <c r="B20390">
        <v>48</v>
      </c>
      <c r="C20390">
        <v>4825740</v>
      </c>
      <c r="D20390" s="1" t="s">
        <v>49256</v>
      </c>
      <c r="E20390">
        <v>483000000000</v>
      </c>
      <c r="F20390" s="1" t="s">
        <v>110915</v>
      </c>
      <c r="G20390">
        <v>96</v>
      </c>
      <c r="H20390" s="2">
        <v>42917</v>
      </c>
    </row>
    <row r="20391" spans="1:8" x14ac:dyDescent="0.3">
      <c r="A20391" s="1" t="s">
        <v>108300</v>
      </c>
      <c r="B20391">
        <v>48</v>
      </c>
      <c r="C20391">
        <v>4825740</v>
      </c>
      <c r="D20391" s="1" t="s">
        <v>49256</v>
      </c>
      <c r="E20391">
        <v>483000000000</v>
      </c>
      <c r="F20391" s="1" t="s">
        <v>110919</v>
      </c>
      <c r="G20391">
        <v>94</v>
      </c>
      <c r="H20391" s="2">
        <v>42917</v>
      </c>
    </row>
    <row r="20392" spans="1:8" x14ac:dyDescent="0.3">
      <c r="A20392" s="1" t="s">
        <v>108300</v>
      </c>
      <c r="B20392">
        <v>48</v>
      </c>
      <c r="C20392">
        <v>4825790</v>
      </c>
      <c r="D20392" s="1" t="s">
        <v>49259</v>
      </c>
      <c r="E20392">
        <v>483000000000</v>
      </c>
      <c r="F20392" s="1" t="s">
        <v>49259</v>
      </c>
      <c r="G20392">
        <v>50</v>
      </c>
      <c r="H20392" s="2">
        <v>42917</v>
      </c>
    </row>
    <row r="20393" spans="1:8" x14ac:dyDescent="0.3">
      <c r="A20393" s="1" t="s">
        <v>108300</v>
      </c>
      <c r="B20393">
        <v>48</v>
      </c>
      <c r="C20393">
        <v>4825800</v>
      </c>
      <c r="D20393" s="1" t="s">
        <v>49262</v>
      </c>
      <c r="E20393">
        <v>483000000000</v>
      </c>
      <c r="F20393" s="1" t="s">
        <v>110924</v>
      </c>
      <c r="G20393">
        <v>80</v>
      </c>
      <c r="H20393" s="2">
        <v>42917</v>
      </c>
    </row>
    <row r="20394" spans="1:8" x14ac:dyDescent="0.3">
      <c r="A20394" s="1" t="s">
        <v>108300</v>
      </c>
      <c r="B20394">
        <v>48</v>
      </c>
      <c r="C20394">
        <v>4825870</v>
      </c>
      <c r="D20394" s="1" t="s">
        <v>49265</v>
      </c>
      <c r="E20394">
        <v>483000000000</v>
      </c>
      <c r="F20394" s="1" t="s">
        <v>110927</v>
      </c>
      <c r="G20394">
        <v>80</v>
      </c>
      <c r="H20394" s="2">
        <v>42917</v>
      </c>
    </row>
    <row r="20395" spans="1:8" x14ac:dyDescent="0.3">
      <c r="A20395" s="1" t="s">
        <v>108300</v>
      </c>
      <c r="B20395">
        <v>48</v>
      </c>
      <c r="C20395">
        <v>4825890</v>
      </c>
      <c r="D20395" s="1" t="s">
        <v>49270</v>
      </c>
      <c r="E20395">
        <v>483000000000</v>
      </c>
      <c r="F20395" s="1" t="s">
        <v>110930</v>
      </c>
      <c r="G20395">
        <v>50</v>
      </c>
      <c r="H20395" s="2">
        <v>42917</v>
      </c>
    </row>
    <row r="20396" spans="1:8" x14ac:dyDescent="0.3">
      <c r="A20396" s="1" t="s">
        <v>108300</v>
      </c>
      <c r="B20396">
        <v>48</v>
      </c>
      <c r="C20396">
        <v>4825920</v>
      </c>
      <c r="D20396" s="1" t="s">
        <v>49272</v>
      </c>
      <c r="E20396">
        <v>483000000000</v>
      </c>
      <c r="F20396" s="1" t="s">
        <v>110933</v>
      </c>
      <c r="G20396">
        <v>90</v>
      </c>
      <c r="H20396" s="2">
        <v>42917</v>
      </c>
    </row>
    <row r="20397" spans="1:8" x14ac:dyDescent="0.3">
      <c r="A20397" s="1" t="s">
        <v>108300</v>
      </c>
      <c r="B20397">
        <v>48</v>
      </c>
      <c r="C20397">
        <v>4825950</v>
      </c>
      <c r="D20397" s="1" t="s">
        <v>49275</v>
      </c>
      <c r="E20397">
        <v>483000000000</v>
      </c>
      <c r="F20397" s="1" t="s">
        <v>110936</v>
      </c>
      <c r="G20397">
        <v>80</v>
      </c>
      <c r="H20397" s="2">
        <v>42917</v>
      </c>
    </row>
    <row r="20398" spans="1:8" x14ac:dyDescent="0.3">
      <c r="A20398" s="1" t="s">
        <v>108300</v>
      </c>
      <c r="B20398">
        <v>48</v>
      </c>
      <c r="C20398">
        <v>4825980</v>
      </c>
      <c r="D20398" s="1" t="s">
        <v>49278</v>
      </c>
      <c r="E20398">
        <v>483000000000</v>
      </c>
      <c r="F20398" s="1" t="s">
        <v>110939</v>
      </c>
      <c r="G20398">
        <v>90</v>
      </c>
      <c r="H20398" s="2">
        <v>42917</v>
      </c>
    </row>
    <row r="20399" spans="1:8" x14ac:dyDescent="0.3">
      <c r="A20399" s="1" t="s">
        <v>108300</v>
      </c>
      <c r="B20399">
        <v>48</v>
      </c>
      <c r="C20399">
        <v>4826040</v>
      </c>
      <c r="D20399" s="1" t="s">
        <v>49287</v>
      </c>
      <c r="E20399">
        <v>483000000000</v>
      </c>
      <c r="F20399" s="1" t="s">
        <v>110942</v>
      </c>
      <c r="G20399">
        <v>97</v>
      </c>
      <c r="H20399" s="2">
        <v>42917</v>
      </c>
    </row>
    <row r="20400" spans="1:8" x14ac:dyDescent="0.3">
      <c r="A20400" s="1" t="s">
        <v>108300</v>
      </c>
      <c r="B20400">
        <v>48</v>
      </c>
      <c r="C20400">
        <v>4826040</v>
      </c>
      <c r="D20400" s="1" t="s">
        <v>49287</v>
      </c>
      <c r="E20400">
        <v>483000000000</v>
      </c>
      <c r="F20400" s="1" t="s">
        <v>110944</v>
      </c>
      <c r="G20400">
        <v>60</v>
      </c>
      <c r="H20400" s="2">
        <v>42917</v>
      </c>
    </row>
    <row r="20401" spans="1:8" x14ac:dyDescent="0.3">
      <c r="A20401" s="1" t="s">
        <v>108300</v>
      </c>
      <c r="B20401">
        <v>48</v>
      </c>
      <c r="C20401">
        <v>4826100</v>
      </c>
      <c r="D20401" s="1" t="s">
        <v>49292</v>
      </c>
      <c r="E20401">
        <v>483000000000</v>
      </c>
      <c r="F20401" s="1" t="s">
        <v>110947</v>
      </c>
      <c r="G20401">
        <v>90</v>
      </c>
      <c r="H20401" s="2">
        <v>42917</v>
      </c>
    </row>
    <row r="20402" spans="1:8" x14ac:dyDescent="0.3">
      <c r="A20402" s="1" t="s">
        <v>108300</v>
      </c>
      <c r="B20402">
        <v>48</v>
      </c>
      <c r="C20402">
        <v>4826130</v>
      </c>
      <c r="D20402" s="1" t="s">
        <v>49294</v>
      </c>
      <c r="E20402">
        <v>483000000000</v>
      </c>
      <c r="F20402" s="1" t="s">
        <v>110950</v>
      </c>
      <c r="G20402">
        <v>80</v>
      </c>
      <c r="H20402" s="2">
        <v>42917</v>
      </c>
    </row>
    <row r="20403" spans="1:8" x14ac:dyDescent="0.3">
      <c r="A20403" s="1" t="s">
        <v>108300</v>
      </c>
      <c r="B20403">
        <v>48</v>
      </c>
      <c r="C20403">
        <v>4826130</v>
      </c>
      <c r="D20403" s="1" t="s">
        <v>49294</v>
      </c>
      <c r="E20403">
        <v>483000000000</v>
      </c>
      <c r="F20403" s="1" t="s">
        <v>110952</v>
      </c>
      <c r="G20403">
        <v>81</v>
      </c>
      <c r="H20403" s="2">
        <v>42917</v>
      </c>
    </row>
    <row r="20404" spans="1:8" x14ac:dyDescent="0.3">
      <c r="A20404" s="1" t="s">
        <v>108300</v>
      </c>
      <c r="B20404">
        <v>48</v>
      </c>
      <c r="C20404">
        <v>4826130</v>
      </c>
      <c r="D20404" s="1" t="s">
        <v>49294</v>
      </c>
      <c r="E20404">
        <v>483000000000</v>
      </c>
      <c r="F20404" s="1" t="s">
        <v>110954</v>
      </c>
      <c r="G20404">
        <v>85</v>
      </c>
      <c r="H20404" s="2">
        <v>42917</v>
      </c>
    </row>
    <row r="20405" spans="1:8" x14ac:dyDescent="0.3">
      <c r="A20405" s="1" t="s">
        <v>108300</v>
      </c>
      <c r="B20405">
        <v>48</v>
      </c>
      <c r="C20405">
        <v>4826130</v>
      </c>
      <c r="D20405" s="1" t="s">
        <v>49294</v>
      </c>
      <c r="E20405">
        <v>483000000000</v>
      </c>
      <c r="F20405" s="1" t="s">
        <v>110957</v>
      </c>
      <c r="G20405">
        <v>95</v>
      </c>
      <c r="H20405" s="2">
        <v>42917</v>
      </c>
    </row>
    <row r="20406" spans="1:8" x14ac:dyDescent="0.3">
      <c r="A20406" s="1" t="s">
        <v>108300</v>
      </c>
      <c r="B20406">
        <v>48</v>
      </c>
      <c r="C20406">
        <v>4826190</v>
      </c>
      <c r="D20406" s="1" t="s">
        <v>49299</v>
      </c>
      <c r="E20406">
        <v>483000000000</v>
      </c>
      <c r="F20406" s="1" t="s">
        <v>122206</v>
      </c>
      <c r="G20406">
        <v>60</v>
      </c>
      <c r="H20406" s="2">
        <v>42917</v>
      </c>
    </row>
    <row r="20407" spans="1:8" x14ac:dyDescent="0.3">
      <c r="A20407" s="1" t="s">
        <v>108300</v>
      </c>
      <c r="B20407">
        <v>48</v>
      </c>
      <c r="C20407">
        <v>4826190</v>
      </c>
      <c r="D20407" s="1" t="s">
        <v>49299</v>
      </c>
      <c r="E20407">
        <v>483000000000</v>
      </c>
      <c r="F20407" s="1" t="s">
        <v>110964</v>
      </c>
      <c r="G20407">
        <v>92</v>
      </c>
      <c r="H20407" s="2">
        <v>42917</v>
      </c>
    </row>
    <row r="20408" spans="1:8" x14ac:dyDescent="0.3">
      <c r="A20408" s="1" t="s">
        <v>108300</v>
      </c>
      <c r="B20408">
        <v>48</v>
      </c>
      <c r="C20408">
        <v>4826220</v>
      </c>
      <c r="D20408" s="1" t="s">
        <v>49337</v>
      </c>
      <c r="E20408">
        <v>483000000000</v>
      </c>
      <c r="F20408" s="1" t="s">
        <v>110967</v>
      </c>
      <c r="G20408">
        <v>80</v>
      </c>
      <c r="H20408" s="2">
        <v>42917</v>
      </c>
    </row>
    <row r="20409" spans="1:8" x14ac:dyDescent="0.3">
      <c r="A20409" s="1" t="s">
        <v>108300</v>
      </c>
      <c r="B20409">
        <v>48</v>
      </c>
      <c r="C20409">
        <v>4826250</v>
      </c>
      <c r="D20409" s="1" t="s">
        <v>49302</v>
      </c>
      <c r="E20409">
        <v>483000000000</v>
      </c>
      <c r="F20409" s="1" t="s">
        <v>110970</v>
      </c>
      <c r="G20409">
        <v>90</v>
      </c>
      <c r="H20409" s="2">
        <v>42917</v>
      </c>
    </row>
    <row r="20410" spans="1:8" x14ac:dyDescent="0.3">
      <c r="A20410" s="1" t="s">
        <v>108300</v>
      </c>
      <c r="B20410">
        <v>48</v>
      </c>
      <c r="C20410">
        <v>4826280</v>
      </c>
      <c r="D20410" s="1" t="s">
        <v>49305</v>
      </c>
      <c r="E20410">
        <v>483000000000</v>
      </c>
      <c r="F20410" s="1" t="s">
        <v>110973</v>
      </c>
      <c r="G20410">
        <v>90</v>
      </c>
      <c r="H20410" s="2">
        <v>42917</v>
      </c>
    </row>
    <row r="20411" spans="1:8" x14ac:dyDescent="0.3">
      <c r="A20411" s="1" t="s">
        <v>108300</v>
      </c>
      <c r="B20411">
        <v>48</v>
      </c>
      <c r="C20411">
        <v>4826310</v>
      </c>
      <c r="D20411" s="1" t="s">
        <v>49307</v>
      </c>
      <c r="E20411">
        <v>483000000000</v>
      </c>
      <c r="F20411" s="1" t="s">
        <v>110976</v>
      </c>
      <c r="G20411">
        <v>99</v>
      </c>
      <c r="H20411" s="2">
        <v>42917</v>
      </c>
    </row>
    <row r="20412" spans="1:8" x14ac:dyDescent="0.3">
      <c r="A20412" s="1" t="s">
        <v>108300</v>
      </c>
      <c r="B20412">
        <v>48</v>
      </c>
      <c r="C20412">
        <v>4826340</v>
      </c>
      <c r="D20412" s="1" t="s">
        <v>47646</v>
      </c>
      <c r="E20412">
        <v>483000000000</v>
      </c>
      <c r="F20412" s="1" t="s">
        <v>110979</v>
      </c>
      <c r="G20412">
        <v>90</v>
      </c>
      <c r="H20412" s="2">
        <v>42917</v>
      </c>
    </row>
    <row r="20413" spans="1:8" x14ac:dyDescent="0.3">
      <c r="A20413" s="1" t="s">
        <v>108300</v>
      </c>
      <c r="B20413">
        <v>48</v>
      </c>
      <c r="C20413">
        <v>4826370</v>
      </c>
      <c r="D20413" s="1" t="s">
        <v>49310</v>
      </c>
      <c r="E20413">
        <v>483000000000</v>
      </c>
      <c r="F20413" s="1" t="s">
        <v>110982</v>
      </c>
      <c r="G20413">
        <v>90</v>
      </c>
      <c r="H20413" s="2">
        <v>42917</v>
      </c>
    </row>
    <row r="20414" spans="1:8" x14ac:dyDescent="0.3">
      <c r="A20414" s="1" t="s">
        <v>108300</v>
      </c>
      <c r="B20414">
        <v>48</v>
      </c>
      <c r="C20414">
        <v>4826400</v>
      </c>
      <c r="D20414" s="1" t="s">
        <v>49312</v>
      </c>
      <c r="E20414">
        <v>483000000000</v>
      </c>
      <c r="F20414" s="1" t="s">
        <v>110985</v>
      </c>
      <c r="G20414">
        <v>90</v>
      </c>
      <c r="H20414" s="2">
        <v>42917</v>
      </c>
    </row>
    <row r="20415" spans="1:8" x14ac:dyDescent="0.3">
      <c r="A20415" s="1" t="s">
        <v>108300</v>
      </c>
      <c r="B20415">
        <v>48</v>
      </c>
      <c r="C20415">
        <v>4826430</v>
      </c>
      <c r="D20415" s="1" t="s">
        <v>49315</v>
      </c>
      <c r="E20415">
        <v>483000000000</v>
      </c>
      <c r="F20415" s="1" t="s">
        <v>110988</v>
      </c>
      <c r="G20415">
        <v>98</v>
      </c>
      <c r="H20415" s="2">
        <v>42917</v>
      </c>
    </row>
    <row r="20416" spans="1:8" x14ac:dyDescent="0.3">
      <c r="A20416" s="1" t="s">
        <v>108300</v>
      </c>
      <c r="B20416">
        <v>48</v>
      </c>
      <c r="C20416">
        <v>4826470</v>
      </c>
      <c r="D20416" s="1" t="s">
        <v>49318</v>
      </c>
      <c r="E20416">
        <v>483000000000</v>
      </c>
      <c r="F20416" s="1" t="s">
        <v>110991</v>
      </c>
      <c r="G20416">
        <v>93</v>
      </c>
      <c r="H20416" s="2">
        <v>42917</v>
      </c>
    </row>
    <row r="20417" spans="1:8" x14ac:dyDescent="0.3">
      <c r="A20417" s="1" t="s">
        <v>108300</v>
      </c>
      <c r="B20417">
        <v>48</v>
      </c>
      <c r="C20417">
        <v>4826490</v>
      </c>
      <c r="D20417" s="1" t="s">
        <v>49320</v>
      </c>
      <c r="E20417">
        <v>483000000000</v>
      </c>
      <c r="F20417" s="1" t="s">
        <v>110994</v>
      </c>
      <c r="G20417">
        <v>95</v>
      </c>
      <c r="H20417" s="2">
        <v>42917</v>
      </c>
    </row>
    <row r="20418" spans="1:8" x14ac:dyDescent="0.3">
      <c r="A20418" s="1" t="s">
        <v>108300</v>
      </c>
      <c r="B20418">
        <v>48</v>
      </c>
      <c r="C20418">
        <v>4826580</v>
      </c>
      <c r="D20418" s="1" t="s">
        <v>49323</v>
      </c>
      <c r="E20418">
        <v>483000000000</v>
      </c>
      <c r="F20418" s="1" t="s">
        <v>110997</v>
      </c>
      <c r="G20418">
        <v>86</v>
      </c>
      <c r="H20418" s="2">
        <v>42917</v>
      </c>
    </row>
    <row r="20419" spans="1:8" x14ac:dyDescent="0.3">
      <c r="A20419" s="1" t="s">
        <v>108300</v>
      </c>
      <c r="B20419">
        <v>48</v>
      </c>
      <c r="C20419">
        <v>4826580</v>
      </c>
      <c r="D20419" s="1" t="s">
        <v>49323</v>
      </c>
      <c r="E20419">
        <v>483000000000</v>
      </c>
      <c r="F20419" s="1" t="s">
        <v>110999</v>
      </c>
      <c r="G20419">
        <v>86</v>
      </c>
      <c r="H20419" s="2">
        <v>42917</v>
      </c>
    </row>
    <row r="20420" spans="1:8" x14ac:dyDescent="0.3">
      <c r="A20420" s="1" t="s">
        <v>108300</v>
      </c>
      <c r="B20420">
        <v>48</v>
      </c>
      <c r="C20420">
        <v>4826580</v>
      </c>
      <c r="D20420" s="1" t="s">
        <v>49323</v>
      </c>
      <c r="E20420">
        <v>483000000000</v>
      </c>
      <c r="F20420" s="1" t="s">
        <v>122207</v>
      </c>
      <c r="G20420">
        <v>87</v>
      </c>
      <c r="H20420" s="2">
        <v>42917</v>
      </c>
    </row>
    <row r="20421" spans="1:8" x14ac:dyDescent="0.3">
      <c r="A20421" s="1" t="s">
        <v>108300</v>
      </c>
      <c r="B20421">
        <v>48</v>
      </c>
      <c r="C20421">
        <v>4826580</v>
      </c>
      <c r="D20421" s="1" t="s">
        <v>49323</v>
      </c>
      <c r="E20421">
        <v>483000000000</v>
      </c>
      <c r="F20421" s="1" t="s">
        <v>111001</v>
      </c>
      <c r="G20421">
        <v>95</v>
      </c>
      <c r="H20421" s="2">
        <v>42917</v>
      </c>
    </row>
    <row r="20422" spans="1:8" x14ac:dyDescent="0.3">
      <c r="A20422" s="1" t="s">
        <v>108300</v>
      </c>
      <c r="B20422">
        <v>48</v>
      </c>
      <c r="C20422">
        <v>4826580</v>
      </c>
      <c r="D20422" s="1" t="s">
        <v>49323</v>
      </c>
      <c r="E20422">
        <v>483000000000</v>
      </c>
      <c r="F20422" s="1" t="s">
        <v>111003</v>
      </c>
      <c r="G20422">
        <v>96</v>
      </c>
      <c r="H20422" s="2">
        <v>42917</v>
      </c>
    </row>
    <row r="20423" spans="1:8" x14ac:dyDescent="0.3">
      <c r="A20423" s="1" t="s">
        <v>108300</v>
      </c>
      <c r="B20423">
        <v>48</v>
      </c>
      <c r="C20423">
        <v>4826580</v>
      </c>
      <c r="D20423" s="1" t="s">
        <v>49323</v>
      </c>
      <c r="E20423">
        <v>483000000000</v>
      </c>
      <c r="F20423" s="1" t="s">
        <v>111005</v>
      </c>
      <c r="G20423">
        <v>87</v>
      </c>
      <c r="H20423" s="2">
        <v>42917</v>
      </c>
    </row>
    <row r="20424" spans="1:8" x14ac:dyDescent="0.3">
      <c r="A20424" s="1" t="s">
        <v>108300</v>
      </c>
      <c r="B20424">
        <v>48</v>
      </c>
      <c r="C20424">
        <v>4826610</v>
      </c>
      <c r="D20424" s="1" t="s">
        <v>49326</v>
      </c>
      <c r="E20424">
        <v>483000000000</v>
      </c>
      <c r="F20424" s="1" t="s">
        <v>111008</v>
      </c>
      <c r="G20424">
        <v>95</v>
      </c>
      <c r="H20424" s="2">
        <v>42917</v>
      </c>
    </row>
    <row r="20425" spans="1:8" x14ac:dyDescent="0.3">
      <c r="A20425" s="1" t="s">
        <v>108300</v>
      </c>
      <c r="B20425">
        <v>48</v>
      </c>
      <c r="C20425">
        <v>4826610</v>
      </c>
      <c r="D20425" s="1" t="s">
        <v>49326</v>
      </c>
      <c r="E20425">
        <v>483000000000</v>
      </c>
      <c r="F20425" s="1" t="s">
        <v>111010</v>
      </c>
      <c r="G20425">
        <v>80</v>
      </c>
      <c r="H20425" s="2">
        <v>42917</v>
      </c>
    </row>
    <row r="20426" spans="1:8" x14ac:dyDescent="0.3">
      <c r="A20426" s="1" t="s">
        <v>108300</v>
      </c>
      <c r="B20426">
        <v>48</v>
      </c>
      <c r="C20426">
        <v>4826640</v>
      </c>
      <c r="D20426" s="1" t="s">
        <v>49328</v>
      </c>
      <c r="E20426">
        <v>483000000000</v>
      </c>
      <c r="F20426" s="1" t="s">
        <v>111013</v>
      </c>
      <c r="G20426">
        <v>97</v>
      </c>
      <c r="H20426" s="2">
        <v>42917</v>
      </c>
    </row>
    <row r="20427" spans="1:8" x14ac:dyDescent="0.3">
      <c r="A20427" s="1" t="s">
        <v>108300</v>
      </c>
      <c r="B20427">
        <v>48</v>
      </c>
      <c r="C20427">
        <v>4826670</v>
      </c>
      <c r="D20427" s="1" t="s">
        <v>49331</v>
      </c>
      <c r="E20427">
        <v>483000000000</v>
      </c>
      <c r="F20427" s="1" t="s">
        <v>111016</v>
      </c>
      <c r="G20427">
        <v>98</v>
      </c>
      <c r="H20427" s="2">
        <v>42917</v>
      </c>
    </row>
    <row r="20428" spans="1:8" x14ac:dyDescent="0.3">
      <c r="A20428" s="1" t="s">
        <v>108300</v>
      </c>
      <c r="B20428">
        <v>48</v>
      </c>
      <c r="C20428">
        <v>4826700</v>
      </c>
      <c r="D20428" s="1" t="s">
        <v>49334</v>
      </c>
      <c r="E20428">
        <v>483000000000</v>
      </c>
      <c r="F20428" s="1" t="s">
        <v>111019</v>
      </c>
      <c r="G20428">
        <v>50</v>
      </c>
      <c r="H20428" s="2">
        <v>42917</v>
      </c>
    </row>
    <row r="20429" spans="1:8" x14ac:dyDescent="0.3">
      <c r="A20429" s="1" t="s">
        <v>108300</v>
      </c>
      <c r="B20429">
        <v>48</v>
      </c>
      <c r="C20429">
        <v>4826790</v>
      </c>
      <c r="D20429" s="1" t="s">
        <v>49340</v>
      </c>
      <c r="E20429">
        <v>483000000000</v>
      </c>
      <c r="F20429" s="1" t="s">
        <v>108945</v>
      </c>
      <c r="G20429">
        <v>82</v>
      </c>
      <c r="H20429" s="2">
        <v>42917</v>
      </c>
    </row>
    <row r="20430" spans="1:8" x14ac:dyDescent="0.3">
      <c r="A20430" s="1" t="s">
        <v>108300</v>
      </c>
      <c r="B20430">
        <v>48</v>
      </c>
      <c r="C20430">
        <v>4826790</v>
      </c>
      <c r="D20430" s="1" t="s">
        <v>49340</v>
      </c>
      <c r="E20430">
        <v>483000000000</v>
      </c>
      <c r="F20430" s="1" t="s">
        <v>111023</v>
      </c>
      <c r="G20430">
        <v>92</v>
      </c>
      <c r="H20430" s="2">
        <v>42917</v>
      </c>
    </row>
    <row r="20431" spans="1:8" x14ac:dyDescent="0.3">
      <c r="A20431" s="1" t="s">
        <v>108300</v>
      </c>
      <c r="B20431">
        <v>48</v>
      </c>
      <c r="C20431">
        <v>4826790</v>
      </c>
      <c r="D20431" s="1" t="s">
        <v>49340</v>
      </c>
      <c r="E20431">
        <v>483000000000</v>
      </c>
      <c r="F20431" s="1" t="s">
        <v>111025</v>
      </c>
      <c r="G20431">
        <v>91</v>
      </c>
      <c r="H20431" s="2">
        <v>42917</v>
      </c>
    </row>
    <row r="20432" spans="1:8" x14ac:dyDescent="0.3">
      <c r="A20432" s="1" t="s">
        <v>108300</v>
      </c>
      <c r="B20432">
        <v>48</v>
      </c>
      <c r="C20432">
        <v>4826790</v>
      </c>
      <c r="D20432" s="1" t="s">
        <v>49340</v>
      </c>
      <c r="E20432">
        <v>483000000000</v>
      </c>
      <c r="F20432" s="1" t="s">
        <v>120408</v>
      </c>
      <c r="G20432">
        <v>50</v>
      </c>
      <c r="H20432" s="2">
        <v>42917</v>
      </c>
    </row>
    <row r="20433" spans="1:8" x14ac:dyDescent="0.3">
      <c r="A20433" s="1" t="s">
        <v>108300</v>
      </c>
      <c r="B20433">
        <v>48</v>
      </c>
      <c r="C20433">
        <v>4826790</v>
      </c>
      <c r="D20433" s="1" t="s">
        <v>49340</v>
      </c>
      <c r="E20433">
        <v>483000000000</v>
      </c>
      <c r="F20433" s="1" t="s">
        <v>122208</v>
      </c>
      <c r="G20433">
        <v>87</v>
      </c>
      <c r="H20433" s="2">
        <v>42917</v>
      </c>
    </row>
    <row r="20434" spans="1:8" x14ac:dyDescent="0.3">
      <c r="A20434" s="1" t="s">
        <v>108300</v>
      </c>
      <c r="B20434">
        <v>48</v>
      </c>
      <c r="C20434">
        <v>4826790</v>
      </c>
      <c r="D20434" s="1" t="s">
        <v>49340</v>
      </c>
      <c r="E20434">
        <v>483000000000</v>
      </c>
      <c r="F20434" s="1" t="s">
        <v>109366</v>
      </c>
      <c r="G20434">
        <v>95</v>
      </c>
      <c r="H20434" s="2">
        <v>42917</v>
      </c>
    </row>
    <row r="20435" spans="1:8" x14ac:dyDescent="0.3">
      <c r="A20435" s="1" t="s">
        <v>108300</v>
      </c>
      <c r="B20435">
        <v>48</v>
      </c>
      <c r="C20435">
        <v>4826850</v>
      </c>
      <c r="D20435" s="1" t="s">
        <v>49342</v>
      </c>
      <c r="E20435">
        <v>483000000000</v>
      </c>
      <c r="F20435" s="1" t="s">
        <v>111030</v>
      </c>
      <c r="G20435">
        <v>80</v>
      </c>
      <c r="H20435" s="2">
        <v>42917</v>
      </c>
    </row>
    <row r="20436" spans="1:8" x14ac:dyDescent="0.3">
      <c r="A20436" s="1" t="s">
        <v>108300</v>
      </c>
      <c r="B20436">
        <v>48</v>
      </c>
      <c r="C20436">
        <v>4826910</v>
      </c>
      <c r="D20436" s="1" t="s">
        <v>49345</v>
      </c>
      <c r="E20436">
        <v>483000000000</v>
      </c>
      <c r="F20436" s="1" t="s">
        <v>111033</v>
      </c>
      <c r="G20436">
        <v>90</v>
      </c>
      <c r="H20436" s="2">
        <v>42917</v>
      </c>
    </row>
    <row r="20437" spans="1:8" x14ac:dyDescent="0.3">
      <c r="A20437" s="1" t="s">
        <v>108300</v>
      </c>
      <c r="B20437">
        <v>48</v>
      </c>
      <c r="C20437">
        <v>4826970</v>
      </c>
      <c r="D20437" s="1" t="s">
        <v>49348</v>
      </c>
      <c r="E20437">
        <v>483000000000</v>
      </c>
      <c r="F20437" s="1" t="s">
        <v>111036</v>
      </c>
      <c r="G20437">
        <v>50</v>
      </c>
      <c r="H20437" s="2">
        <v>42917</v>
      </c>
    </row>
    <row r="20438" spans="1:8" x14ac:dyDescent="0.3">
      <c r="A20438" s="1" t="s">
        <v>108300</v>
      </c>
      <c r="B20438">
        <v>48</v>
      </c>
      <c r="C20438">
        <v>4827000</v>
      </c>
      <c r="D20438" s="1" t="s">
        <v>49352</v>
      </c>
      <c r="E20438">
        <v>483000000000</v>
      </c>
      <c r="F20438" s="1" t="s">
        <v>111039</v>
      </c>
      <c r="G20438">
        <v>80</v>
      </c>
      <c r="H20438" s="2">
        <v>42917</v>
      </c>
    </row>
    <row r="20439" spans="1:8" x14ac:dyDescent="0.3">
      <c r="A20439" s="1" t="s">
        <v>108300</v>
      </c>
      <c r="B20439">
        <v>48</v>
      </c>
      <c r="C20439">
        <v>4827030</v>
      </c>
      <c r="D20439" s="1" t="s">
        <v>49354</v>
      </c>
      <c r="E20439">
        <v>483000000000</v>
      </c>
      <c r="F20439" s="1" t="s">
        <v>111042</v>
      </c>
      <c r="G20439">
        <v>94</v>
      </c>
      <c r="H20439" s="2">
        <v>42917</v>
      </c>
    </row>
    <row r="20440" spans="1:8" x14ac:dyDescent="0.3">
      <c r="A20440" s="1" t="s">
        <v>108300</v>
      </c>
      <c r="B20440">
        <v>48</v>
      </c>
      <c r="C20440">
        <v>4827030</v>
      </c>
      <c r="D20440" s="1" t="s">
        <v>49354</v>
      </c>
      <c r="E20440">
        <v>483000000000</v>
      </c>
      <c r="F20440" s="1" t="s">
        <v>111044</v>
      </c>
      <c r="G20440">
        <v>99</v>
      </c>
      <c r="H20440" s="2">
        <v>42917</v>
      </c>
    </row>
    <row r="20441" spans="1:8" x14ac:dyDescent="0.3">
      <c r="A20441" s="1" t="s">
        <v>108300</v>
      </c>
      <c r="B20441">
        <v>48</v>
      </c>
      <c r="C20441">
        <v>4827030</v>
      </c>
      <c r="D20441" s="1" t="s">
        <v>49354</v>
      </c>
      <c r="E20441">
        <v>483000000000</v>
      </c>
      <c r="F20441" s="1" t="s">
        <v>111046</v>
      </c>
      <c r="G20441">
        <v>97</v>
      </c>
      <c r="H20441" s="2">
        <v>42917</v>
      </c>
    </row>
    <row r="20442" spans="1:8" x14ac:dyDescent="0.3">
      <c r="A20442" s="1" t="s">
        <v>108300</v>
      </c>
      <c r="B20442">
        <v>48</v>
      </c>
      <c r="C20442">
        <v>4827030</v>
      </c>
      <c r="D20442" s="1" t="s">
        <v>49354</v>
      </c>
      <c r="E20442">
        <v>483000000000</v>
      </c>
      <c r="F20442" s="1" t="s">
        <v>111048</v>
      </c>
      <c r="G20442">
        <v>80</v>
      </c>
      <c r="H20442" s="2">
        <v>42917</v>
      </c>
    </row>
    <row r="20443" spans="1:8" x14ac:dyDescent="0.3">
      <c r="A20443" s="1" t="s">
        <v>108300</v>
      </c>
      <c r="B20443">
        <v>48</v>
      </c>
      <c r="C20443">
        <v>4827030</v>
      </c>
      <c r="D20443" s="1" t="s">
        <v>49354</v>
      </c>
      <c r="E20443">
        <v>483000000000</v>
      </c>
      <c r="F20443" s="1" t="s">
        <v>111050</v>
      </c>
      <c r="G20443">
        <v>97</v>
      </c>
      <c r="H20443" s="2">
        <v>42917</v>
      </c>
    </row>
    <row r="20444" spans="1:8" x14ac:dyDescent="0.3">
      <c r="A20444" s="1" t="s">
        <v>108300</v>
      </c>
      <c r="B20444">
        <v>48</v>
      </c>
      <c r="C20444">
        <v>4827030</v>
      </c>
      <c r="D20444" s="1" t="s">
        <v>49354</v>
      </c>
      <c r="E20444">
        <v>483000000000</v>
      </c>
      <c r="F20444" s="1" t="s">
        <v>111052</v>
      </c>
      <c r="G20444">
        <v>98</v>
      </c>
      <c r="H20444" s="2">
        <v>42917</v>
      </c>
    </row>
    <row r="20445" spans="1:8" x14ac:dyDescent="0.3">
      <c r="A20445" s="1" t="s">
        <v>108300</v>
      </c>
      <c r="B20445">
        <v>48</v>
      </c>
      <c r="C20445">
        <v>4827090</v>
      </c>
      <c r="D20445" s="1" t="s">
        <v>49357</v>
      </c>
      <c r="E20445">
        <v>483000000000</v>
      </c>
      <c r="F20445" s="1" t="s">
        <v>111055</v>
      </c>
      <c r="G20445">
        <v>50</v>
      </c>
      <c r="H20445" s="2">
        <v>42917</v>
      </c>
    </row>
    <row r="20446" spans="1:8" x14ac:dyDescent="0.3">
      <c r="A20446" s="1" t="s">
        <v>108300</v>
      </c>
      <c r="B20446">
        <v>48</v>
      </c>
      <c r="C20446">
        <v>4827120</v>
      </c>
      <c r="D20446" s="1" t="s">
        <v>49360</v>
      </c>
      <c r="E20446">
        <v>483000000000</v>
      </c>
      <c r="F20446" s="1" t="s">
        <v>111058</v>
      </c>
      <c r="G20446">
        <v>50</v>
      </c>
      <c r="H20446" s="2">
        <v>42917</v>
      </c>
    </row>
    <row r="20447" spans="1:8" x14ac:dyDescent="0.3">
      <c r="A20447" s="1" t="s">
        <v>108300</v>
      </c>
      <c r="B20447">
        <v>48</v>
      </c>
      <c r="C20447">
        <v>4827180</v>
      </c>
      <c r="D20447" s="1" t="s">
        <v>49362</v>
      </c>
      <c r="E20447">
        <v>483000000000</v>
      </c>
      <c r="F20447" s="1" t="s">
        <v>111061</v>
      </c>
      <c r="G20447">
        <v>90</v>
      </c>
      <c r="H20447" s="2">
        <v>42917</v>
      </c>
    </row>
    <row r="20448" spans="1:8" x14ac:dyDescent="0.3">
      <c r="A20448" s="1" t="s">
        <v>108300</v>
      </c>
      <c r="B20448">
        <v>48</v>
      </c>
      <c r="C20448">
        <v>4827210</v>
      </c>
      <c r="D20448" s="1" t="s">
        <v>49364</v>
      </c>
      <c r="E20448">
        <v>483000000000</v>
      </c>
      <c r="F20448" s="1" t="s">
        <v>111064</v>
      </c>
      <c r="G20448">
        <v>95</v>
      </c>
      <c r="H20448" s="2">
        <v>42917</v>
      </c>
    </row>
    <row r="20449" spans="1:8" x14ac:dyDescent="0.3">
      <c r="A20449" s="1" t="s">
        <v>108300</v>
      </c>
      <c r="B20449">
        <v>48</v>
      </c>
      <c r="C20449">
        <v>4827240</v>
      </c>
      <c r="D20449" s="1" t="s">
        <v>49367</v>
      </c>
      <c r="E20449">
        <v>483000000000</v>
      </c>
      <c r="F20449" s="1" t="s">
        <v>111067</v>
      </c>
      <c r="G20449">
        <v>80</v>
      </c>
      <c r="H20449" s="2">
        <v>42917</v>
      </c>
    </row>
    <row r="20450" spans="1:8" x14ac:dyDescent="0.3">
      <c r="A20450" s="1" t="s">
        <v>108300</v>
      </c>
      <c r="B20450">
        <v>48</v>
      </c>
      <c r="C20450">
        <v>4827270</v>
      </c>
      <c r="D20450" s="1" t="s">
        <v>49370</v>
      </c>
      <c r="E20450">
        <v>483000000000</v>
      </c>
      <c r="F20450" s="1" t="s">
        <v>111070</v>
      </c>
      <c r="G20450">
        <v>50</v>
      </c>
      <c r="H20450" s="2">
        <v>42917</v>
      </c>
    </row>
    <row r="20451" spans="1:8" x14ac:dyDescent="0.3">
      <c r="A20451" s="1" t="s">
        <v>108300</v>
      </c>
      <c r="B20451">
        <v>48</v>
      </c>
      <c r="C20451">
        <v>4827300</v>
      </c>
      <c r="D20451" s="1" t="s">
        <v>49373</v>
      </c>
      <c r="E20451">
        <v>483000000000</v>
      </c>
      <c r="F20451" s="1" t="s">
        <v>111073</v>
      </c>
      <c r="G20451">
        <v>95</v>
      </c>
      <c r="H20451" s="2">
        <v>42917</v>
      </c>
    </row>
    <row r="20452" spans="1:8" x14ac:dyDescent="0.3">
      <c r="A20452" s="1" t="s">
        <v>108300</v>
      </c>
      <c r="B20452">
        <v>48</v>
      </c>
      <c r="C20452">
        <v>4827300</v>
      </c>
      <c r="D20452" s="1" t="s">
        <v>49373</v>
      </c>
      <c r="E20452">
        <v>483000000000</v>
      </c>
      <c r="F20452" s="1" t="s">
        <v>111075</v>
      </c>
      <c r="G20452">
        <v>98</v>
      </c>
      <c r="H20452" s="2">
        <v>42917</v>
      </c>
    </row>
    <row r="20453" spans="1:8" x14ac:dyDescent="0.3">
      <c r="A20453" s="1" t="s">
        <v>108300</v>
      </c>
      <c r="B20453">
        <v>48</v>
      </c>
      <c r="C20453">
        <v>4827300</v>
      </c>
      <c r="D20453" s="1" t="s">
        <v>49373</v>
      </c>
      <c r="E20453">
        <v>483000000000</v>
      </c>
      <c r="F20453" s="1" t="s">
        <v>111077</v>
      </c>
      <c r="G20453">
        <v>97</v>
      </c>
      <c r="H20453" s="2">
        <v>42917</v>
      </c>
    </row>
    <row r="20454" spans="1:8" x14ac:dyDescent="0.3">
      <c r="A20454" s="1" t="s">
        <v>108300</v>
      </c>
      <c r="B20454">
        <v>48</v>
      </c>
      <c r="C20454">
        <v>4827300</v>
      </c>
      <c r="D20454" s="1" t="s">
        <v>49373</v>
      </c>
      <c r="E20454">
        <v>483000000000</v>
      </c>
      <c r="F20454" s="1" t="s">
        <v>111079</v>
      </c>
      <c r="G20454">
        <v>70</v>
      </c>
      <c r="H20454" s="2">
        <v>42917</v>
      </c>
    </row>
    <row r="20455" spans="1:8" x14ac:dyDescent="0.3">
      <c r="A20455" s="1" t="s">
        <v>108300</v>
      </c>
      <c r="B20455">
        <v>48</v>
      </c>
      <c r="C20455">
        <v>4827300</v>
      </c>
      <c r="D20455" s="1" t="s">
        <v>49373</v>
      </c>
      <c r="E20455">
        <v>483000000000</v>
      </c>
      <c r="F20455" s="1" t="s">
        <v>111083</v>
      </c>
      <c r="G20455">
        <v>98</v>
      </c>
      <c r="H20455" s="2">
        <v>42917</v>
      </c>
    </row>
    <row r="20456" spans="1:8" x14ac:dyDescent="0.3">
      <c r="A20456" s="1" t="s">
        <v>108300</v>
      </c>
      <c r="B20456">
        <v>48</v>
      </c>
      <c r="C20456">
        <v>4827300</v>
      </c>
      <c r="D20456" s="1" t="s">
        <v>49373</v>
      </c>
      <c r="E20456">
        <v>483000000000</v>
      </c>
      <c r="F20456" s="1" t="s">
        <v>111085</v>
      </c>
      <c r="G20456">
        <v>98</v>
      </c>
      <c r="H20456" s="2">
        <v>42917</v>
      </c>
    </row>
    <row r="20457" spans="1:8" x14ac:dyDescent="0.3">
      <c r="A20457" s="1" t="s">
        <v>108300</v>
      </c>
      <c r="B20457">
        <v>48</v>
      </c>
      <c r="C20457">
        <v>4827330</v>
      </c>
      <c r="D20457" s="1" t="s">
        <v>49375</v>
      </c>
      <c r="E20457">
        <v>483000000000</v>
      </c>
      <c r="F20457" s="1" t="s">
        <v>88206</v>
      </c>
      <c r="G20457">
        <v>95</v>
      </c>
      <c r="H20457" s="2">
        <v>42917</v>
      </c>
    </row>
    <row r="20458" spans="1:8" x14ac:dyDescent="0.3">
      <c r="A20458" s="1" t="s">
        <v>108300</v>
      </c>
      <c r="B20458">
        <v>48</v>
      </c>
      <c r="C20458">
        <v>4827390</v>
      </c>
      <c r="D20458" s="1" t="s">
        <v>49384</v>
      </c>
      <c r="E20458">
        <v>483000000000</v>
      </c>
      <c r="F20458" s="1" t="s">
        <v>111091</v>
      </c>
      <c r="G20458">
        <v>90</v>
      </c>
      <c r="H20458" s="2">
        <v>42917</v>
      </c>
    </row>
    <row r="20459" spans="1:8" x14ac:dyDescent="0.3">
      <c r="A20459" s="1" t="s">
        <v>108300</v>
      </c>
      <c r="B20459">
        <v>48</v>
      </c>
      <c r="C20459">
        <v>4827420</v>
      </c>
      <c r="D20459" s="1" t="s">
        <v>49378</v>
      </c>
      <c r="E20459">
        <v>483000000000</v>
      </c>
      <c r="F20459" s="1" t="s">
        <v>111094</v>
      </c>
      <c r="G20459">
        <v>95</v>
      </c>
      <c r="H20459" s="2">
        <v>42917</v>
      </c>
    </row>
    <row r="20460" spans="1:8" x14ac:dyDescent="0.3">
      <c r="A20460" s="1" t="s">
        <v>108300</v>
      </c>
      <c r="B20460">
        <v>48</v>
      </c>
      <c r="C20460">
        <v>4827450</v>
      </c>
      <c r="D20460" s="1" t="s">
        <v>49381</v>
      </c>
      <c r="E20460">
        <v>483000000000</v>
      </c>
      <c r="F20460" s="1" t="s">
        <v>110215</v>
      </c>
      <c r="G20460">
        <v>95</v>
      </c>
      <c r="H20460" s="2">
        <v>42917</v>
      </c>
    </row>
    <row r="20461" spans="1:8" x14ac:dyDescent="0.3">
      <c r="A20461" s="1" t="s">
        <v>108300</v>
      </c>
      <c r="B20461">
        <v>48</v>
      </c>
      <c r="C20461">
        <v>4827510</v>
      </c>
      <c r="D20461" s="1" t="s">
        <v>49390</v>
      </c>
      <c r="E20461">
        <v>483000000000</v>
      </c>
      <c r="F20461" s="1" t="s">
        <v>111099</v>
      </c>
      <c r="G20461">
        <v>98</v>
      </c>
      <c r="H20461" s="2">
        <v>42917</v>
      </c>
    </row>
    <row r="20462" spans="1:8" x14ac:dyDescent="0.3">
      <c r="A20462" s="1" t="s">
        <v>108300</v>
      </c>
      <c r="B20462">
        <v>48</v>
      </c>
      <c r="C20462">
        <v>4827540</v>
      </c>
      <c r="D20462" s="1" t="s">
        <v>49393</v>
      </c>
      <c r="E20462">
        <v>483000000000</v>
      </c>
      <c r="F20462" s="1" t="s">
        <v>111102</v>
      </c>
      <c r="G20462">
        <v>95</v>
      </c>
      <c r="H20462" s="2">
        <v>42917</v>
      </c>
    </row>
    <row r="20463" spans="1:8" x14ac:dyDescent="0.3">
      <c r="A20463" s="1" t="s">
        <v>108300</v>
      </c>
      <c r="B20463">
        <v>48</v>
      </c>
      <c r="C20463">
        <v>4827570</v>
      </c>
      <c r="D20463" s="1" t="s">
        <v>49396</v>
      </c>
      <c r="E20463">
        <v>483000000000</v>
      </c>
      <c r="F20463" s="1" t="s">
        <v>111105</v>
      </c>
      <c r="G20463">
        <v>90</v>
      </c>
      <c r="H20463" s="2">
        <v>42917</v>
      </c>
    </row>
    <row r="20464" spans="1:8" x14ac:dyDescent="0.3">
      <c r="A20464" s="1" t="s">
        <v>108300</v>
      </c>
      <c r="B20464">
        <v>48</v>
      </c>
      <c r="C20464">
        <v>4827600</v>
      </c>
      <c r="D20464" s="1" t="s">
        <v>49399</v>
      </c>
      <c r="E20464">
        <v>483000000000</v>
      </c>
      <c r="F20464" s="1" t="s">
        <v>111108</v>
      </c>
      <c r="G20464">
        <v>50</v>
      </c>
      <c r="H20464" s="2">
        <v>42917</v>
      </c>
    </row>
    <row r="20465" spans="1:8" x14ac:dyDescent="0.3">
      <c r="A20465" s="1" t="s">
        <v>108300</v>
      </c>
      <c r="B20465">
        <v>48</v>
      </c>
      <c r="C20465">
        <v>4827630</v>
      </c>
      <c r="D20465" s="1" t="s">
        <v>49402</v>
      </c>
      <c r="E20465">
        <v>483000000000</v>
      </c>
      <c r="F20465" s="1" t="s">
        <v>111111</v>
      </c>
      <c r="G20465">
        <v>80</v>
      </c>
      <c r="H20465" s="2">
        <v>42917</v>
      </c>
    </row>
    <row r="20466" spans="1:8" x14ac:dyDescent="0.3">
      <c r="A20466" s="1" t="s">
        <v>108300</v>
      </c>
      <c r="B20466">
        <v>48</v>
      </c>
      <c r="C20466">
        <v>4827690</v>
      </c>
      <c r="D20466" s="1" t="s">
        <v>49405</v>
      </c>
      <c r="E20466">
        <v>483000000000</v>
      </c>
      <c r="F20466" s="1" t="s">
        <v>111114</v>
      </c>
      <c r="G20466">
        <v>97</v>
      </c>
      <c r="H20466" s="2">
        <v>42917</v>
      </c>
    </row>
    <row r="20467" spans="1:8" x14ac:dyDescent="0.3">
      <c r="A20467" s="1" t="s">
        <v>108300</v>
      </c>
      <c r="B20467">
        <v>48</v>
      </c>
      <c r="C20467">
        <v>4827720</v>
      </c>
      <c r="D20467" s="1" t="s">
        <v>49408</v>
      </c>
      <c r="E20467">
        <v>483000000000</v>
      </c>
      <c r="F20467" s="1" t="s">
        <v>111117</v>
      </c>
      <c r="G20467">
        <v>88</v>
      </c>
      <c r="H20467" s="2">
        <v>42917</v>
      </c>
    </row>
    <row r="20468" spans="1:8" x14ac:dyDescent="0.3">
      <c r="A20468" s="1" t="s">
        <v>108300</v>
      </c>
      <c r="B20468">
        <v>48</v>
      </c>
      <c r="C20468">
        <v>4827750</v>
      </c>
      <c r="D20468" s="1" t="s">
        <v>49410</v>
      </c>
      <c r="E20468">
        <v>483000000000</v>
      </c>
      <c r="F20468" s="1" t="s">
        <v>111120</v>
      </c>
      <c r="G20468">
        <v>90</v>
      </c>
      <c r="H20468" s="2">
        <v>42917</v>
      </c>
    </row>
    <row r="20469" spans="1:8" x14ac:dyDescent="0.3">
      <c r="A20469" s="1" t="s">
        <v>108300</v>
      </c>
      <c r="B20469">
        <v>48</v>
      </c>
      <c r="C20469">
        <v>4827780</v>
      </c>
      <c r="D20469" s="1" t="s">
        <v>49413</v>
      </c>
      <c r="E20469">
        <v>483000000000</v>
      </c>
      <c r="F20469" s="1" t="s">
        <v>111123</v>
      </c>
      <c r="G20469">
        <v>93</v>
      </c>
      <c r="H20469" s="2">
        <v>42917</v>
      </c>
    </row>
    <row r="20470" spans="1:8" x14ac:dyDescent="0.3">
      <c r="A20470" s="1" t="s">
        <v>108300</v>
      </c>
      <c r="B20470">
        <v>48</v>
      </c>
      <c r="C20470">
        <v>4827810</v>
      </c>
      <c r="D20470" s="1" t="s">
        <v>49416</v>
      </c>
      <c r="E20470">
        <v>483000000000</v>
      </c>
      <c r="F20470" s="1" t="s">
        <v>111126</v>
      </c>
      <c r="G20470">
        <v>95</v>
      </c>
      <c r="H20470" s="2">
        <v>42917</v>
      </c>
    </row>
    <row r="20471" spans="1:8" x14ac:dyDescent="0.3">
      <c r="A20471" s="1" t="s">
        <v>108300</v>
      </c>
      <c r="B20471">
        <v>48</v>
      </c>
      <c r="C20471">
        <v>4827870</v>
      </c>
      <c r="D20471" s="1" t="s">
        <v>49419</v>
      </c>
      <c r="E20471">
        <v>483000000000</v>
      </c>
      <c r="F20471" s="1" t="s">
        <v>111129</v>
      </c>
      <c r="G20471">
        <v>91</v>
      </c>
      <c r="H20471" s="2">
        <v>42917</v>
      </c>
    </row>
    <row r="20472" spans="1:8" x14ac:dyDescent="0.3">
      <c r="A20472" s="1" t="s">
        <v>108300</v>
      </c>
      <c r="B20472">
        <v>48</v>
      </c>
      <c r="C20472">
        <v>4827870</v>
      </c>
      <c r="D20472" s="1" t="s">
        <v>49419</v>
      </c>
      <c r="E20472">
        <v>483000000000</v>
      </c>
      <c r="F20472" s="1" t="s">
        <v>122209</v>
      </c>
      <c r="G20472">
        <v>70</v>
      </c>
      <c r="H20472" s="2">
        <v>42917</v>
      </c>
    </row>
    <row r="20473" spans="1:8" x14ac:dyDescent="0.3">
      <c r="A20473" s="1" t="s">
        <v>108300</v>
      </c>
      <c r="B20473">
        <v>48</v>
      </c>
      <c r="C20473">
        <v>4827890</v>
      </c>
      <c r="D20473" s="1" t="s">
        <v>49421</v>
      </c>
      <c r="E20473">
        <v>483000000000</v>
      </c>
      <c r="F20473" s="1" t="s">
        <v>111134</v>
      </c>
      <c r="G20473">
        <v>90</v>
      </c>
      <c r="H20473" s="2">
        <v>42917</v>
      </c>
    </row>
    <row r="20474" spans="1:8" x14ac:dyDescent="0.3">
      <c r="A20474" s="1" t="s">
        <v>108300</v>
      </c>
      <c r="B20474">
        <v>48</v>
      </c>
      <c r="C20474">
        <v>4827930</v>
      </c>
      <c r="D20474" s="1" t="s">
        <v>49423</v>
      </c>
      <c r="E20474">
        <v>483000000000</v>
      </c>
      <c r="F20474" s="1" t="s">
        <v>111137</v>
      </c>
      <c r="G20474">
        <v>50</v>
      </c>
      <c r="H20474" s="2">
        <v>42917</v>
      </c>
    </row>
    <row r="20475" spans="1:8" x14ac:dyDescent="0.3">
      <c r="A20475" s="1" t="s">
        <v>108300</v>
      </c>
      <c r="B20475">
        <v>48</v>
      </c>
      <c r="C20475">
        <v>4827960</v>
      </c>
      <c r="D20475" s="1" t="s">
        <v>49426</v>
      </c>
      <c r="E20475">
        <v>483000000000</v>
      </c>
      <c r="F20475" s="1" t="s">
        <v>111140</v>
      </c>
      <c r="G20475">
        <v>50</v>
      </c>
      <c r="H20475" s="2">
        <v>42917</v>
      </c>
    </row>
    <row r="20476" spans="1:8" x14ac:dyDescent="0.3">
      <c r="A20476" s="1" t="s">
        <v>108300</v>
      </c>
      <c r="B20476">
        <v>48</v>
      </c>
      <c r="C20476">
        <v>4828020</v>
      </c>
      <c r="D20476" s="1" t="s">
        <v>49430</v>
      </c>
      <c r="E20476">
        <v>483000000000</v>
      </c>
      <c r="F20476" s="1" t="s">
        <v>111146</v>
      </c>
      <c r="G20476">
        <v>90</v>
      </c>
      <c r="H20476" s="2">
        <v>42917</v>
      </c>
    </row>
    <row r="20477" spans="1:8" x14ac:dyDescent="0.3">
      <c r="A20477" s="1" t="s">
        <v>108300</v>
      </c>
      <c r="B20477">
        <v>48</v>
      </c>
      <c r="C20477">
        <v>4828110</v>
      </c>
      <c r="D20477" s="1" t="s">
        <v>49433</v>
      </c>
      <c r="E20477">
        <v>483000000000</v>
      </c>
      <c r="F20477" s="1" t="s">
        <v>111005</v>
      </c>
      <c r="G20477">
        <v>87</v>
      </c>
      <c r="H20477" s="2">
        <v>42917</v>
      </c>
    </row>
    <row r="20478" spans="1:8" x14ac:dyDescent="0.3">
      <c r="A20478" s="1" t="s">
        <v>108300</v>
      </c>
      <c r="B20478">
        <v>48</v>
      </c>
      <c r="C20478">
        <v>4828110</v>
      </c>
      <c r="D20478" s="1" t="s">
        <v>49433</v>
      </c>
      <c r="E20478">
        <v>483000000000</v>
      </c>
      <c r="F20478" s="1" t="s">
        <v>111149</v>
      </c>
      <c r="G20478">
        <v>98</v>
      </c>
      <c r="H20478" s="2">
        <v>42917</v>
      </c>
    </row>
    <row r="20479" spans="1:8" x14ac:dyDescent="0.3">
      <c r="A20479" s="1" t="s">
        <v>108300</v>
      </c>
      <c r="B20479">
        <v>48</v>
      </c>
      <c r="C20479">
        <v>4828110</v>
      </c>
      <c r="D20479" s="1" t="s">
        <v>49433</v>
      </c>
      <c r="E20479">
        <v>483000000000</v>
      </c>
      <c r="F20479" s="1" t="s">
        <v>111151</v>
      </c>
      <c r="G20479">
        <v>80</v>
      </c>
      <c r="H20479" s="2">
        <v>42917</v>
      </c>
    </row>
    <row r="20480" spans="1:8" x14ac:dyDescent="0.3">
      <c r="A20480" s="1" t="s">
        <v>108300</v>
      </c>
      <c r="B20480">
        <v>48</v>
      </c>
      <c r="C20480">
        <v>4828140</v>
      </c>
      <c r="D20480" s="1" t="s">
        <v>49435</v>
      </c>
      <c r="E20480">
        <v>483000000000</v>
      </c>
      <c r="F20480" s="1" t="s">
        <v>111154</v>
      </c>
      <c r="G20480">
        <v>87</v>
      </c>
      <c r="H20480" s="2">
        <v>42917</v>
      </c>
    </row>
    <row r="20481" spans="1:8" x14ac:dyDescent="0.3">
      <c r="A20481" s="1" t="s">
        <v>108300</v>
      </c>
      <c r="B20481">
        <v>48</v>
      </c>
      <c r="C20481">
        <v>4828170</v>
      </c>
      <c r="D20481" s="1" t="s">
        <v>49438</v>
      </c>
      <c r="E20481">
        <v>483000000000</v>
      </c>
      <c r="F20481" s="1" t="s">
        <v>111157</v>
      </c>
      <c r="G20481">
        <v>50</v>
      </c>
      <c r="H20481" s="2">
        <v>42917</v>
      </c>
    </row>
    <row r="20482" spans="1:8" x14ac:dyDescent="0.3">
      <c r="A20482" s="1" t="s">
        <v>108300</v>
      </c>
      <c r="B20482">
        <v>48</v>
      </c>
      <c r="C20482">
        <v>4828200</v>
      </c>
      <c r="D20482" s="1" t="s">
        <v>49441</v>
      </c>
      <c r="E20482">
        <v>483000000000</v>
      </c>
      <c r="F20482" s="1" t="s">
        <v>111160</v>
      </c>
      <c r="G20482">
        <v>95</v>
      </c>
      <c r="H20482" s="2">
        <v>42917</v>
      </c>
    </row>
    <row r="20483" spans="1:8" x14ac:dyDescent="0.3">
      <c r="A20483" s="1" t="s">
        <v>108300</v>
      </c>
      <c r="B20483">
        <v>48</v>
      </c>
      <c r="C20483">
        <v>4828230</v>
      </c>
      <c r="D20483" s="1" t="s">
        <v>49444</v>
      </c>
      <c r="E20483">
        <v>483000000000</v>
      </c>
      <c r="F20483" s="1" t="s">
        <v>111163</v>
      </c>
      <c r="G20483">
        <v>80</v>
      </c>
      <c r="H20483" s="2">
        <v>42917</v>
      </c>
    </row>
    <row r="20484" spans="1:8" x14ac:dyDescent="0.3">
      <c r="A20484" s="1" t="s">
        <v>108300</v>
      </c>
      <c r="B20484">
        <v>48</v>
      </c>
      <c r="C20484">
        <v>4828290</v>
      </c>
      <c r="D20484" s="1" t="s">
        <v>49446</v>
      </c>
      <c r="E20484">
        <v>483000000000</v>
      </c>
      <c r="F20484" s="1" t="s">
        <v>111166</v>
      </c>
      <c r="G20484">
        <v>91</v>
      </c>
      <c r="H20484" s="2">
        <v>42917</v>
      </c>
    </row>
    <row r="20485" spans="1:8" x14ac:dyDescent="0.3">
      <c r="A20485" s="1" t="s">
        <v>108300</v>
      </c>
      <c r="B20485">
        <v>48</v>
      </c>
      <c r="C20485">
        <v>4828350</v>
      </c>
      <c r="D20485" s="1" t="s">
        <v>49448</v>
      </c>
      <c r="E20485">
        <v>483000000000</v>
      </c>
      <c r="F20485" s="1" t="s">
        <v>111169</v>
      </c>
      <c r="G20485">
        <v>90</v>
      </c>
      <c r="H20485" s="2">
        <v>42917</v>
      </c>
    </row>
    <row r="20486" spans="1:8" x14ac:dyDescent="0.3">
      <c r="A20486" s="1" t="s">
        <v>108300</v>
      </c>
      <c r="B20486">
        <v>48</v>
      </c>
      <c r="C20486">
        <v>4828380</v>
      </c>
      <c r="D20486" s="1" t="s">
        <v>49450</v>
      </c>
      <c r="E20486">
        <v>483000000000</v>
      </c>
      <c r="F20486" s="1" t="s">
        <v>111172</v>
      </c>
      <c r="G20486">
        <v>98</v>
      </c>
      <c r="H20486" s="2">
        <v>42917</v>
      </c>
    </row>
    <row r="20487" spans="1:8" x14ac:dyDescent="0.3">
      <c r="A20487" s="1" t="s">
        <v>108300</v>
      </c>
      <c r="B20487">
        <v>48</v>
      </c>
      <c r="C20487">
        <v>4828410</v>
      </c>
      <c r="D20487" s="1" t="s">
        <v>49452</v>
      </c>
      <c r="E20487">
        <v>483000000000</v>
      </c>
      <c r="F20487" s="1" t="s">
        <v>111175</v>
      </c>
      <c r="G20487">
        <v>90</v>
      </c>
      <c r="H20487" s="2">
        <v>42917</v>
      </c>
    </row>
    <row r="20488" spans="1:8" x14ac:dyDescent="0.3">
      <c r="A20488" s="1" t="s">
        <v>108300</v>
      </c>
      <c r="B20488">
        <v>48</v>
      </c>
      <c r="C20488">
        <v>4828500</v>
      </c>
      <c r="D20488" s="1" t="s">
        <v>49454</v>
      </c>
      <c r="E20488">
        <v>483000000000</v>
      </c>
      <c r="F20488" s="1" t="s">
        <v>120412</v>
      </c>
      <c r="G20488">
        <v>87</v>
      </c>
      <c r="H20488" s="2">
        <v>42917</v>
      </c>
    </row>
    <row r="20489" spans="1:8" x14ac:dyDescent="0.3">
      <c r="A20489" s="1" t="s">
        <v>108300</v>
      </c>
      <c r="B20489">
        <v>48</v>
      </c>
      <c r="C20489">
        <v>4828500</v>
      </c>
      <c r="D20489" s="1" t="s">
        <v>49454</v>
      </c>
      <c r="E20489">
        <v>483000000000</v>
      </c>
      <c r="F20489" s="1" t="s">
        <v>111178</v>
      </c>
      <c r="G20489">
        <v>45</v>
      </c>
      <c r="H20489" s="2">
        <v>42917</v>
      </c>
    </row>
    <row r="20490" spans="1:8" x14ac:dyDescent="0.3">
      <c r="A20490" s="1" t="s">
        <v>108300</v>
      </c>
      <c r="B20490">
        <v>48</v>
      </c>
      <c r="C20490">
        <v>4828500</v>
      </c>
      <c r="D20490" s="1" t="s">
        <v>49454</v>
      </c>
      <c r="E20490">
        <v>483000000000</v>
      </c>
      <c r="F20490" s="1" t="s">
        <v>110000</v>
      </c>
      <c r="G20490">
        <v>90</v>
      </c>
      <c r="H20490" s="2">
        <v>42917</v>
      </c>
    </row>
    <row r="20491" spans="1:8" x14ac:dyDescent="0.3">
      <c r="A20491" s="1" t="s">
        <v>108300</v>
      </c>
      <c r="B20491">
        <v>48</v>
      </c>
      <c r="C20491">
        <v>4828500</v>
      </c>
      <c r="D20491" s="1" t="s">
        <v>49454</v>
      </c>
      <c r="E20491">
        <v>483000000000</v>
      </c>
      <c r="F20491" s="1" t="s">
        <v>111183</v>
      </c>
      <c r="G20491">
        <v>75</v>
      </c>
      <c r="H20491" s="2">
        <v>42917</v>
      </c>
    </row>
    <row r="20492" spans="1:8" x14ac:dyDescent="0.3">
      <c r="A20492" s="1" t="s">
        <v>108300</v>
      </c>
      <c r="B20492">
        <v>48</v>
      </c>
      <c r="C20492">
        <v>4828500</v>
      </c>
      <c r="D20492" s="1" t="s">
        <v>49454</v>
      </c>
      <c r="E20492">
        <v>483000000000</v>
      </c>
      <c r="F20492" s="1" t="s">
        <v>111185</v>
      </c>
      <c r="G20492">
        <v>97</v>
      </c>
      <c r="H20492" s="2">
        <v>42917</v>
      </c>
    </row>
    <row r="20493" spans="1:8" x14ac:dyDescent="0.3">
      <c r="A20493" s="1" t="s">
        <v>108300</v>
      </c>
      <c r="B20493">
        <v>48</v>
      </c>
      <c r="C20493">
        <v>4828500</v>
      </c>
      <c r="D20493" s="1" t="s">
        <v>49454</v>
      </c>
      <c r="E20493">
        <v>483000000000</v>
      </c>
      <c r="F20493" s="1" t="s">
        <v>111187</v>
      </c>
      <c r="G20493">
        <v>87</v>
      </c>
      <c r="H20493" s="2">
        <v>42917</v>
      </c>
    </row>
    <row r="20494" spans="1:8" x14ac:dyDescent="0.3">
      <c r="A20494" s="1" t="s">
        <v>108300</v>
      </c>
      <c r="B20494">
        <v>48</v>
      </c>
      <c r="C20494">
        <v>4828500</v>
      </c>
      <c r="D20494" s="1" t="s">
        <v>49454</v>
      </c>
      <c r="E20494">
        <v>483000000000</v>
      </c>
      <c r="F20494" s="1" t="s">
        <v>111189</v>
      </c>
      <c r="G20494">
        <v>90</v>
      </c>
      <c r="H20494" s="2">
        <v>42917</v>
      </c>
    </row>
    <row r="20495" spans="1:8" x14ac:dyDescent="0.3">
      <c r="A20495" s="1" t="s">
        <v>108300</v>
      </c>
      <c r="B20495">
        <v>48</v>
      </c>
      <c r="C20495">
        <v>4828530</v>
      </c>
      <c r="D20495" s="1" t="s">
        <v>49459</v>
      </c>
      <c r="E20495">
        <v>483000000000</v>
      </c>
      <c r="F20495" s="1" t="s">
        <v>111192</v>
      </c>
      <c r="G20495">
        <v>50</v>
      </c>
      <c r="H20495" s="2">
        <v>42917</v>
      </c>
    </row>
    <row r="20496" spans="1:8" x14ac:dyDescent="0.3">
      <c r="A20496" s="1" t="s">
        <v>108300</v>
      </c>
      <c r="B20496">
        <v>48</v>
      </c>
      <c r="C20496">
        <v>4828550</v>
      </c>
      <c r="D20496" s="1" t="s">
        <v>49462</v>
      </c>
      <c r="E20496">
        <v>483000000000</v>
      </c>
      <c r="F20496" s="1" t="s">
        <v>111005</v>
      </c>
      <c r="G20496">
        <v>87</v>
      </c>
      <c r="H20496" s="2">
        <v>42917</v>
      </c>
    </row>
    <row r="20497" spans="1:8" x14ac:dyDescent="0.3">
      <c r="A20497" s="1" t="s">
        <v>108300</v>
      </c>
      <c r="B20497">
        <v>48</v>
      </c>
      <c r="C20497">
        <v>4828550</v>
      </c>
      <c r="D20497" s="1" t="s">
        <v>49462</v>
      </c>
      <c r="E20497">
        <v>483000000000</v>
      </c>
      <c r="F20497" s="1" t="s">
        <v>109408</v>
      </c>
      <c r="G20497">
        <v>65</v>
      </c>
      <c r="H20497" s="2">
        <v>42917</v>
      </c>
    </row>
    <row r="20498" spans="1:8" x14ac:dyDescent="0.3">
      <c r="A20498" s="1" t="s">
        <v>108300</v>
      </c>
      <c r="B20498">
        <v>48</v>
      </c>
      <c r="C20498">
        <v>4828550</v>
      </c>
      <c r="D20498" s="1" t="s">
        <v>49462</v>
      </c>
      <c r="E20498">
        <v>483000000000</v>
      </c>
      <c r="F20498" s="1" t="s">
        <v>111197</v>
      </c>
      <c r="G20498">
        <v>95</v>
      </c>
      <c r="H20498" s="2">
        <v>42917</v>
      </c>
    </row>
    <row r="20499" spans="1:8" x14ac:dyDescent="0.3">
      <c r="A20499" s="1" t="s">
        <v>108300</v>
      </c>
      <c r="B20499">
        <v>48</v>
      </c>
      <c r="C20499">
        <v>4828590</v>
      </c>
      <c r="D20499" s="1" t="s">
        <v>49464</v>
      </c>
      <c r="E20499">
        <v>483000000000</v>
      </c>
      <c r="F20499" s="1" t="s">
        <v>111200</v>
      </c>
      <c r="G20499">
        <v>90</v>
      </c>
      <c r="H20499" s="2">
        <v>42917</v>
      </c>
    </row>
    <row r="20500" spans="1:8" x14ac:dyDescent="0.3">
      <c r="A20500" s="1" t="s">
        <v>108300</v>
      </c>
      <c r="B20500">
        <v>48</v>
      </c>
      <c r="C20500">
        <v>4828620</v>
      </c>
      <c r="D20500" s="1" t="s">
        <v>49470</v>
      </c>
      <c r="E20500">
        <v>483000000000</v>
      </c>
      <c r="F20500" s="1" t="s">
        <v>111203</v>
      </c>
      <c r="G20500">
        <v>90</v>
      </c>
      <c r="H20500" s="2">
        <v>42917</v>
      </c>
    </row>
    <row r="20501" spans="1:8" x14ac:dyDescent="0.3">
      <c r="A20501" s="1" t="s">
        <v>108300</v>
      </c>
      <c r="B20501">
        <v>48</v>
      </c>
      <c r="C20501">
        <v>4828650</v>
      </c>
      <c r="D20501" s="1" t="s">
        <v>49473</v>
      </c>
      <c r="E20501">
        <v>483000000000</v>
      </c>
      <c r="F20501" s="1" t="s">
        <v>111206</v>
      </c>
      <c r="G20501">
        <v>90</v>
      </c>
      <c r="H20501" s="2">
        <v>42917</v>
      </c>
    </row>
    <row r="20502" spans="1:8" x14ac:dyDescent="0.3">
      <c r="A20502" s="1" t="s">
        <v>108300</v>
      </c>
      <c r="B20502">
        <v>48</v>
      </c>
      <c r="C20502">
        <v>4828680</v>
      </c>
      <c r="D20502" s="1" t="s">
        <v>49476</v>
      </c>
      <c r="E20502">
        <v>483000000000</v>
      </c>
      <c r="F20502" s="1" t="s">
        <v>111209</v>
      </c>
      <c r="G20502">
        <v>90</v>
      </c>
      <c r="H20502" s="2">
        <v>42917</v>
      </c>
    </row>
    <row r="20503" spans="1:8" x14ac:dyDescent="0.3">
      <c r="A20503" s="1" t="s">
        <v>108300</v>
      </c>
      <c r="B20503">
        <v>48</v>
      </c>
      <c r="C20503">
        <v>4828710</v>
      </c>
      <c r="D20503" s="1" t="s">
        <v>49479</v>
      </c>
      <c r="E20503">
        <v>483000000000</v>
      </c>
      <c r="F20503" s="1" t="s">
        <v>111212</v>
      </c>
      <c r="G20503">
        <v>95</v>
      </c>
      <c r="H20503" s="2">
        <v>42917</v>
      </c>
    </row>
    <row r="20504" spans="1:8" x14ac:dyDescent="0.3">
      <c r="A20504" s="1" t="s">
        <v>108300</v>
      </c>
      <c r="B20504">
        <v>48</v>
      </c>
      <c r="C20504">
        <v>4828740</v>
      </c>
      <c r="D20504" s="1" t="s">
        <v>49482</v>
      </c>
      <c r="E20504">
        <v>483000000000</v>
      </c>
      <c r="F20504" s="1" t="s">
        <v>111215</v>
      </c>
      <c r="G20504">
        <v>96</v>
      </c>
      <c r="H20504" s="2">
        <v>42917</v>
      </c>
    </row>
    <row r="20505" spans="1:8" x14ac:dyDescent="0.3">
      <c r="A20505" s="1" t="s">
        <v>108300</v>
      </c>
      <c r="B20505">
        <v>48</v>
      </c>
      <c r="C20505">
        <v>4828740</v>
      </c>
      <c r="D20505" s="1" t="s">
        <v>49482</v>
      </c>
      <c r="E20505">
        <v>483000000000</v>
      </c>
      <c r="F20505" s="1" t="s">
        <v>111217</v>
      </c>
      <c r="G20505">
        <v>70</v>
      </c>
      <c r="H20505" s="2">
        <v>42917</v>
      </c>
    </row>
    <row r="20506" spans="1:8" x14ac:dyDescent="0.3">
      <c r="A20506" s="1" t="s">
        <v>108300</v>
      </c>
      <c r="B20506">
        <v>48</v>
      </c>
      <c r="C20506">
        <v>4828740</v>
      </c>
      <c r="D20506" s="1" t="s">
        <v>49482</v>
      </c>
      <c r="E20506">
        <v>483000000000</v>
      </c>
      <c r="F20506" s="1" t="s">
        <v>111219</v>
      </c>
      <c r="G20506">
        <v>94</v>
      </c>
      <c r="H20506" s="2">
        <v>42917</v>
      </c>
    </row>
    <row r="20507" spans="1:8" x14ac:dyDescent="0.3">
      <c r="A20507" s="1" t="s">
        <v>108300</v>
      </c>
      <c r="B20507">
        <v>48</v>
      </c>
      <c r="C20507">
        <v>4828780</v>
      </c>
      <c r="D20507" s="1" t="s">
        <v>49488</v>
      </c>
      <c r="E20507">
        <v>483000000000</v>
      </c>
      <c r="F20507" s="1" t="s">
        <v>111222</v>
      </c>
      <c r="G20507">
        <v>95</v>
      </c>
      <c r="H20507" s="2">
        <v>42917</v>
      </c>
    </row>
    <row r="20508" spans="1:8" x14ac:dyDescent="0.3">
      <c r="A20508" s="1" t="s">
        <v>108300</v>
      </c>
      <c r="B20508">
        <v>48</v>
      </c>
      <c r="C20508">
        <v>4828780</v>
      </c>
      <c r="D20508" s="1" t="s">
        <v>49488</v>
      </c>
      <c r="E20508">
        <v>483000000000</v>
      </c>
      <c r="F20508" s="1" t="s">
        <v>65162</v>
      </c>
      <c r="G20508">
        <v>50</v>
      </c>
      <c r="H20508" s="2">
        <v>42917</v>
      </c>
    </row>
    <row r="20509" spans="1:8" x14ac:dyDescent="0.3">
      <c r="A20509" s="1" t="s">
        <v>108300</v>
      </c>
      <c r="B20509">
        <v>48</v>
      </c>
      <c r="C20509">
        <v>4828890</v>
      </c>
      <c r="D20509" s="1" t="s">
        <v>49497</v>
      </c>
      <c r="E20509">
        <v>483000000000</v>
      </c>
      <c r="F20509" s="1" t="s">
        <v>111225</v>
      </c>
      <c r="G20509">
        <v>93</v>
      </c>
      <c r="H20509" s="2">
        <v>42917</v>
      </c>
    </row>
    <row r="20510" spans="1:8" x14ac:dyDescent="0.3">
      <c r="A20510" s="1" t="s">
        <v>108300</v>
      </c>
      <c r="B20510">
        <v>48</v>
      </c>
      <c r="C20510">
        <v>4828890</v>
      </c>
      <c r="D20510" s="1" t="s">
        <v>49497</v>
      </c>
      <c r="E20510">
        <v>483000000000</v>
      </c>
      <c r="F20510" s="1" t="s">
        <v>111227</v>
      </c>
      <c r="G20510">
        <v>60</v>
      </c>
      <c r="H20510" s="2">
        <v>42917</v>
      </c>
    </row>
    <row r="20511" spans="1:8" x14ac:dyDescent="0.3">
      <c r="A20511" s="1" t="s">
        <v>108300</v>
      </c>
      <c r="B20511">
        <v>48</v>
      </c>
      <c r="C20511">
        <v>4828890</v>
      </c>
      <c r="D20511" s="1" t="s">
        <v>49497</v>
      </c>
      <c r="E20511">
        <v>483000000000</v>
      </c>
      <c r="F20511" s="1" t="s">
        <v>111229</v>
      </c>
      <c r="G20511">
        <v>95</v>
      </c>
      <c r="H20511" s="2">
        <v>42917</v>
      </c>
    </row>
    <row r="20512" spans="1:8" x14ac:dyDescent="0.3">
      <c r="A20512" s="1" t="s">
        <v>108300</v>
      </c>
      <c r="B20512">
        <v>48</v>
      </c>
      <c r="C20512">
        <v>4828920</v>
      </c>
      <c r="D20512" s="1" t="s">
        <v>49500</v>
      </c>
      <c r="E20512">
        <v>483000000000</v>
      </c>
      <c r="F20512" s="1" t="s">
        <v>111232</v>
      </c>
      <c r="G20512">
        <v>50</v>
      </c>
      <c r="H20512" s="2">
        <v>42917</v>
      </c>
    </row>
    <row r="20513" spans="1:8" x14ac:dyDescent="0.3">
      <c r="A20513" s="1" t="s">
        <v>108300</v>
      </c>
      <c r="B20513">
        <v>48</v>
      </c>
      <c r="C20513">
        <v>4828920</v>
      </c>
      <c r="D20513" s="1" t="s">
        <v>49500</v>
      </c>
      <c r="E20513">
        <v>483000000000</v>
      </c>
      <c r="F20513" s="1" t="s">
        <v>111234</v>
      </c>
      <c r="G20513">
        <v>94</v>
      </c>
      <c r="H20513" s="2">
        <v>42917</v>
      </c>
    </row>
    <row r="20514" spans="1:8" x14ac:dyDescent="0.3">
      <c r="A20514" s="1" t="s">
        <v>108300</v>
      </c>
      <c r="B20514">
        <v>48</v>
      </c>
      <c r="C20514">
        <v>4828920</v>
      </c>
      <c r="D20514" s="1" t="s">
        <v>49500</v>
      </c>
      <c r="E20514">
        <v>483000000000</v>
      </c>
      <c r="F20514" s="1" t="s">
        <v>111236</v>
      </c>
      <c r="G20514">
        <v>98</v>
      </c>
      <c r="H20514" s="2">
        <v>42917</v>
      </c>
    </row>
    <row r="20515" spans="1:8" x14ac:dyDescent="0.3">
      <c r="A20515" s="1" t="s">
        <v>108300</v>
      </c>
      <c r="B20515">
        <v>48</v>
      </c>
      <c r="C20515">
        <v>4828920</v>
      </c>
      <c r="D20515" s="1" t="s">
        <v>49500</v>
      </c>
      <c r="E20515">
        <v>483000000000</v>
      </c>
      <c r="F20515" s="1" t="s">
        <v>111238</v>
      </c>
      <c r="G20515">
        <v>95</v>
      </c>
      <c r="H20515" s="2">
        <v>42917</v>
      </c>
    </row>
    <row r="20516" spans="1:8" x14ac:dyDescent="0.3">
      <c r="A20516" s="1" t="s">
        <v>108300</v>
      </c>
      <c r="B20516">
        <v>48</v>
      </c>
      <c r="C20516">
        <v>4828920</v>
      </c>
      <c r="D20516" s="1" t="s">
        <v>49500</v>
      </c>
      <c r="E20516">
        <v>483000000000</v>
      </c>
      <c r="F20516" s="1" t="s">
        <v>111240</v>
      </c>
      <c r="G20516">
        <v>96</v>
      </c>
      <c r="H20516" s="2">
        <v>42917</v>
      </c>
    </row>
    <row r="20517" spans="1:8" x14ac:dyDescent="0.3">
      <c r="A20517" s="1" t="s">
        <v>108300</v>
      </c>
      <c r="B20517">
        <v>48</v>
      </c>
      <c r="C20517">
        <v>4828920</v>
      </c>
      <c r="D20517" s="1" t="s">
        <v>49500</v>
      </c>
      <c r="E20517">
        <v>483000000000</v>
      </c>
      <c r="F20517" s="1" t="s">
        <v>111242</v>
      </c>
      <c r="G20517">
        <v>96</v>
      </c>
      <c r="H20517" s="2">
        <v>42917</v>
      </c>
    </row>
    <row r="20518" spans="1:8" x14ac:dyDescent="0.3">
      <c r="A20518" s="1" t="s">
        <v>108300</v>
      </c>
      <c r="B20518">
        <v>48</v>
      </c>
      <c r="C20518">
        <v>4828920</v>
      </c>
      <c r="D20518" s="1" t="s">
        <v>49500</v>
      </c>
      <c r="E20518">
        <v>483000000000</v>
      </c>
      <c r="F20518" s="1" t="s">
        <v>111244</v>
      </c>
      <c r="G20518">
        <v>95</v>
      </c>
      <c r="H20518" s="2">
        <v>42917</v>
      </c>
    </row>
    <row r="20519" spans="1:8" x14ac:dyDescent="0.3">
      <c r="A20519" s="1" t="s">
        <v>108300</v>
      </c>
      <c r="B20519">
        <v>48</v>
      </c>
      <c r="C20519">
        <v>4828980</v>
      </c>
      <c r="D20519" s="1" t="s">
        <v>49503</v>
      </c>
      <c r="E20519">
        <v>483000000000</v>
      </c>
      <c r="F20519" s="1" t="s">
        <v>111247</v>
      </c>
      <c r="G20519">
        <v>87</v>
      </c>
      <c r="H20519" s="2">
        <v>42917</v>
      </c>
    </row>
    <row r="20520" spans="1:8" x14ac:dyDescent="0.3">
      <c r="A20520" s="1" t="s">
        <v>108300</v>
      </c>
      <c r="B20520">
        <v>48</v>
      </c>
      <c r="C20520">
        <v>4829010</v>
      </c>
      <c r="D20520" s="1" t="s">
        <v>49506</v>
      </c>
      <c r="E20520">
        <v>483000000000</v>
      </c>
      <c r="F20520" s="1" t="s">
        <v>111250</v>
      </c>
      <c r="G20520">
        <v>94</v>
      </c>
      <c r="H20520" s="2">
        <v>42917</v>
      </c>
    </row>
    <row r="20521" spans="1:8" x14ac:dyDescent="0.3">
      <c r="A20521" s="1" t="s">
        <v>108300</v>
      </c>
      <c r="B20521">
        <v>48</v>
      </c>
      <c r="C20521">
        <v>4829010</v>
      </c>
      <c r="D20521" s="1" t="s">
        <v>49506</v>
      </c>
      <c r="E20521">
        <v>483000000000</v>
      </c>
      <c r="F20521" s="1" t="s">
        <v>111252</v>
      </c>
      <c r="G20521">
        <v>40</v>
      </c>
      <c r="H20521" s="2">
        <v>42917</v>
      </c>
    </row>
    <row r="20522" spans="1:8" x14ac:dyDescent="0.3">
      <c r="A20522" s="1" t="s">
        <v>108300</v>
      </c>
      <c r="B20522">
        <v>48</v>
      </c>
      <c r="C20522">
        <v>4829040</v>
      </c>
      <c r="D20522" s="1" t="s">
        <v>49509</v>
      </c>
      <c r="E20522">
        <v>483000000000</v>
      </c>
      <c r="F20522" s="1" t="s">
        <v>111255</v>
      </c>
      <c r="G20522">
        <v>80</v>
      </c>
      <c r="H20522" s="2">
        <v>42917</v>
      </c>
    </row>
    <row r="20523" spans="1:8" x14ac:dyDescent="0.3">
      <c r="A20523" s="1" t="s">
        <v>108300</v>
      </c>
      <c r="B20523">
        <v>48</v>
      </c>
      <c r="C20523">
        <v>4829100</v>
      </c>
      <c r="D20523" s="1" t="s">
        <v>49512</v>
      </c>
      <c r="E20523">
        <v>483000000000</v>
      </c>
      <c r="F20523" s="1" t="s">
        <v>111258</v>
      </c>
      <c r="G20523">
        <v>95</v>
      </c>
      <c r="H20523" s="2">
        <v>42917</v>
      </c>
    </row>
    <row r="20524" spans="1:8" x14ac:dyDescent="0.3">
      <c r="A20524" s="1" t="s">
        <v>108300</v>
      </c>
      <c r="B20524">
        <v>48</v>
      </c>
      <c r="C20524">
        <v>4829130</v>
      </c>
      <c r="D20524" s="1" t="s">
        <v>49514</v>
      </c>
      <c r="E20524">
        <v>483000000000</v>
      </c>
      <c r="F20524" s="1" t="s">
        <v>111261</v>
      </c>
      <c r="G20524">
        <v>80</v>
      </c>
      <c r="H20524" s="2">
        <v>42917</v>
      </c>
    </row>
    <row r="20525" spans="1:8" x14ac:dyDescent="0.3">
      <c r="A20525" s="1" t="s">
        <v>108300</v>
      </c>
      <c r="B20525">
        <v>48</v>
      </c>
      <c r="C20525">
        <v>4829160</v>
      </c>
      <c r="D20525" s="1" t="s">
        <v>49517</v>
      </c>
      <c r="E20525">
        <v>483000000000</v>
      </c>
      <c r="F20525" s="1" t="s">
        <v>111264</v>
      </c>
      <c r="G20525">
        <v>88</v>
      </c>
      <c r="H20525" s="2">
        <v>42917</v>
      </c>
    </row>
    <row r="20526" spans="1:8" x14ac:dyDescent="0.3">
      <c r="A20526" s="1" t="s">
        <v>108300</v>
      </c>
      <c r="B20526">
        <v>48</v>
      </c>
      <c r="C20526">
        <v>4829190</v>
      </c>
      <c r="D20526" s="1" t="s">
        <v>49520</v>
      </c>
      <c r="E20526">
        <v>483000000000</v>
      </c>
      <c r="F20526" s="1" t="s">
        <v>111267</v>
      </c>
      <c r="G20526">
        <v>90</v>
      </c>
      <c r="H20526" s="2">
        <v>42917</v>
      </c>
    </row>
    <row r="20527" spans="1:8" x14ac:dyDescent="0.3">
      <c r="A20527" s="1" t="s">
        <v>108300</v>
      </c>
      <c r="B20527">
        <v>48</v>
      </c>
      <c r="C20527">
        <v>4829220</v>
      </c>
      <c r="D20527" s="1" t="s">
        <v>49521</v>
      </c>
      <c r="E20527">
        <v>483000000000</v>
      </c>
      <c r="F20527" s="1" t="s">
        <v>111272</v>
      </c>
      <c r="G20527">
        <v>90</v>
      </c>
      <c r="H20527" s="2">
        <v>42917</v>
      </c>
    </row>
    <row r="20528" spans="1:8" x14ac:dyDescent="0.3">
      <c r="A20528" s="1" t="s">
        <v>108300</v>
      </c>
      <c r="B20528">
        <v>48</v>
      </c>
      <c r="C20528">
        <v>4829250</v>
      </c>
      <c r="D20528" s="1" t="s">
        <v>49524</v>
      </c>
      <c r="E20528">
        <v>483000000000</v>
      </c>
      <c r="F20528" s="1" t="s">
        <v>111275</v>
      </c>
      <c r="G20528">
        <v>80</v>
      </c>
      <c r="H20528" s="2">
        <v>42917</v>
      </c>
    </row>
    <row r="20529" spans="1:8" x14ac:dyDescent="0.3">
      <c r="A20529" s="1" t="s">
        <v>108300</v>
      </c>
      <c r="B20529">
        <v>48</v>
      </c>
      <c r="C20529">
        <v>4829280</v>
      </c>
      <c r="D20529" s="1" t="s">
        <v>49526</v>
      </c>
      <c r="E20529">
        <v>483000000000</v>
      </c>
      <c r="F20529" s="1" t="s">
        <v>111278</v>
      </c>
      <c r="G20529">
        <v>90</v>
      </c>
      <c r="H20529" s="2">
        <v>42917</v>
      </c>
    </row>
    <row r="20530" spans="1:8" x14ac:dyDescent="0.3">
      <c r="A20530" s="1" t="s">
        <v>108300</v>
      </c>
      <c r="B20530">
        <v>48</v>
      </c>
      <c r="C20530">
        <v>4829400</v>
      </c>
      <c r="D20530" s="1" t="s">
        <v>49532</v>
      </c>
      <c r="E20530">
        <v>483000000000</v>
      </c>
      <c r="F20530" s="1" t="s">
        <v>111281</v>
      </c>
      <c r="G20530">
        <v>80</v>
      </c>
      <c r="H20530" s="2">
        <v>42917</v>
      </c>
    </row>
    <row r="20531" spans="1:8" x14ac:dyDescent="0.3">
      <c r="A20531" s="1" t="s">
        <v>108300</v>
      </c>
      <c r="B20531">
        <v>48</v>
      </c>
      <c r="C20531">
        <v>4829460</v>
      </c>
      <c r="D20531" s="1" t="s">
        <v>49535</v>
      </c>
      <c r="E20531">
        <v>483000000000</v>
      </c>
      <c r="F20531" s="1" t="s">
        <v>111284</v>
      </c>
      <c r="G20531">
        <v>90</v>
      </c>
      <c r="H20531" s="2">
        <v>42917</v>
      </c>
    </row>
    <row r="20532" spans="1:8" x14ac:dyDescent="0.3">
      <c r="A20532" s="1" t="s">
        <v>108300</v>
      </c>
      <c r="B20532">
        <v>48</v>
      </c>
      <c r="C20532">
        <v>4829520</v>
      </c>
      <c r="D20532" s="1" t="s">
        <v>49538</v>
      </c>
      <c r="E20532">
        <v>483000000000</v>
      </c>
      <c r="F20532" s="1" t="s">
        <v>111287</v>
      </c>
      <c r="G20532">
        <v>80</v>
      </c>
      <c r="H20532" s="2">
        <v>42917</v>
      </c>
    </row>
    <row r="20533" spans="1:8" x14ac:dyDescent="0.3">
      <c r="A20533" s="1" t="s">
        <v>108300</v>
      </c>
      <c r="B20533">
        <v>48</v>
      </c>
      <c r="C20533">
        <v>4829580</v>
      </c>
      <c r="D20533" s="1" t="s">
        <v>49541</v>
      </c>
      <c r="E20533">
        <v>483000000000</v>
      </c>
      <c r="F20533" s="1" t="s">
        <v>111290</v>
      </c>
      <c r="G20533">
        <v>95</v>
      </c>
      <c r="H20533" s="2">
        <v>42917</v>
      </c>
    </row>
    <row r="20534" spans="1:8" x14ac:dyDescent="0.3">
      <c r="A20534" s="1" t="s">
        <v>108300</v>
      </c>
      <c r="B20534">
        <v>48</v>
      </c>
      <c r="C20534">
        <v>4829670</v>
      </c>
      <c r="D20534" s="1" t="s">
        <v>49543</v>
      </c>
      <c r="E20534">
        <v>483000000000</v>
      </c>
      <c r="F20534" s="1" t="s">
        <v>111293</v>
      </c>
      <c r="G20534">
        <v>92</v>
      </c>
      <c r="H20534" s="2">
        <v>42917</v>
      </c>
    </row>
    <row r="20535" spans="1:8" x14ac:dyDescent="0.3">
      <c r="A20535" s="1" t="s">
        <v>108300</v>
      </c>
      <c r="B20535">
        <v>48</v>
      </c>
      <c r="C20535">
        <v>4829670</v>
      </c>
      <c r="D20535" s="1" t="s">
        <v>49543</v>
      </c>
      <c r="E20535">
        <v>483000000000</v>
      </c>
      <c r="F20535" s="1" t="s">
        <v>109972</v>
      </c>
      <c r="G20535">
        <v>87</v>
      </c>
      <c r="H20535" s="2">
        <v>42917</v>
      </c>
    </row>
    <row r="20536" spans="1:8" x14ac:dyDescent="0.3">
      <c r="A20536" s="1" t="s">
        <v>108300</v>
      </c>
      <c r="B20536">
        <v>48</v>
      </c>
      <c r="C20536">
        <v>4829670</v>
      </c>
      <c r="D20536" s="1" t="s">
        <v>49543</v>
      </c>
      <c r="E20536">
        <v>483000000000</v>
      </c>
      <c r="F20536" s="1" t="s">
        <v>111298</v>
      </c>
      <c r="G20536">
        <v>95</v>
      </c>
      <c r="H20536" s="2">
        <v>42917</v>
      </c>
    </row>
    <row r="20537" spans="1:8" x14ac:dyDescent="0.3">
      <c r="A20537" s="1" t="s">
        <v>108300</v>
      </c>
      <c r="B20537">
        <v>48</v>
      </c>
      <c r="C20537">
        <v>4829670</v>
      </c>
      <c r="D20537" s="1" t="s">
        <v>49543</v>
      </c>
      <c r="E20537">
        <v>483000000000</v>
      </c>
      <c r="F20537" s="1" t="s">
        <v>111300</v>
      </c>
      <c r="G20537">
        <v>89</v>
      </c>
      <c r="H20537" s="2">
        <v>42917</v>
      </c>
    </row>
    <row r="20538" spans="1:8" x14ac:dyDescent="0.3">
      <c r="A20538" s="1" t="s">
        <v>108300</v>
      </c>
      <c r="B20538">
        <v>48</v>
      </c>
      <c r="C20538">
        <v>4829670</v>
      </c>
      <c r="D20538" s="1" t="s">
        <v>49543</v>
      </c>
      <c r="E20538">
        <v>483000000000</v>
      </c>
      <c r="F20538" s="1" t="s">
        <v>111302</v>
      </c>
      <c r="G20538">
        <v>90</v>
      </c>
      <c r="H20538" s="2">
        <v>42917</v>
      </c>
    </row>
    <row r="20539" spans="1:8" x14ac:dyDescent="0.3">
      <c r="A20539" s="1" t="s">
        <v>108300</v>
      </c>
      <c r="B20539">
        <v>48</v>
      </c>
      <c r="C20539">
        <v>4829700</v>
      </c>
      <c r="D20539" s="1" t="s">
        <v>49546</v>
      </c>
      <c r="E20539">
        <v>483000000000</v>
      </c>
      <c r="F20539" s="1" t="s">
        <v>111305</v>
      </c>
      <c r="G20539">
        <v>90</v>
      </c>
      <c r="H20539" s="2">
        <v>42917</v>
      </c>
    </row>
    <row r="20540" spans="1:8" x14ac:dyDescent="0.3">
      <c r="A20540" s="1" t="s">
        <v>108300</v>
      </c>
      <c r="B20540">
        <v>48</v>
      </c>
      <c r="C20540">
        <v>4829820</v>
      </c>
      <c r="D20540" s="1" t="s">
        <v>49551</v>
      </c>
      <c r="E20540">
        <v>483000000000</v>
      </c>
      <c r="F20540" s="1" t="s">
        <v>111308</v>
      </c>
      <c r="G20540">
        <v>95</v>
      </c>
      <c r="H20540" s="2">
        <v>42917</v>
      </c>
    </row>
    <row r="20541" spans="1:8" x14ac:dyDescent="0.3">
      <c r="A20541" s="1" t="s">
        <v>108300</v>
      </c>
      <c r="B20541">
        <v>48</v>
      </c>
      <c r="C20541">
        <v>4829850</v>
      </c>
      <c r="D20541" s="1" t="s">
        <v>49554</v>
      </c>
      <c r="E20541">
        <v>483000000000</v>
      </c>
      <c r="F20541" s="1" t="s">
        <v>111311</v>
      </c>
      <c r="G20541">
        <v>97</v>
      </c>
      <c r="H20541" s="2">
        <v>42917</v>
      </c>
    </row>
    <row r="20542" spans="1:8" x14ac:dyDescent="0.3">
      <c r="A20542" s="1" t="s">
        <v>108300</v>
      </c>
      <c r="B20542">
        <v>48</v>
      </c>
      <c r="C20542">
        <v>4829850</v>
      </c>
      <c r="D20542" s="1" t="s">
        <v>49554</v>
      </c>
      <c r="E20542">
        <v>483000000000</v>
      </c>
      <c r="F20542" s="1" t="s">
        <v>111313</v>
      </c>
      <c r="G20542">
        <v>50</v>
      </c>
      <c r="H20542" s="2">
        <v>42917</v>
      </c>
    </row>
    <row r="20543" spans="1:8" x14ac:dyDescent="0.3">
      <c r="A20543" s="1" t="s">
        <v>108300</v>
      </c>
      <c r="B20543">
        <v>48</v>
      </c>
      <c r="C20543">
        <v>4829850</v>
      </c>
      <c r="D20543" s="1" t="s">
        <v>49554</v>
      </c>
      <c r="E20543">
        <v>483000000000</v>
      </c>
      <c r="F20543" s="1" t="s">
        <v>111315</v>
      </c>
      <c r="G20543">
        <v>50</v>
      </c>
      <c r="H20543" s="2">
        <v>42917</v>
      </c>
    </row>
    <row r="20544" spans="1:8" x14ac:dyDescent="0.3">
      <c r="A20544" s="1" t="s">
        <v>108300</v>
      </c>
      <c r="B20544">
        <v>48</v>
      </c>
      <c r="C20544">
        <v>4829850</v>
      </c>
      <c r="D20544" s="1" t="s">
        <v>49554</v>
      </c>
      <c r="E20544">
        <v>483000000000</v>
      </c>
      <c r="F20544" s="1" t="s">
        <v>111317</v>
      </c>
      <c r="G20544">
        <v>98</v>
      </c>
      <c r="H20544" s="2">
        <v>42917</v>
      </c>
    </row>
    <row r="20545" spans="1:8" x14ac:dyDescent="0.3">
      <c r="A20545" s="1" t="s">
        <v>108300</v>
      </c>
      <c r="B20545">
        <v>48</v>
      </c>
      <c r="C20545">
        <v>4829850</v>
      </c>
      <c r="D20545" s="1" t="s">
        <v>49554</v>
      </c>
      <c r="E20545">
        <v>483000000000</v>
      </c>
      <c r="F20545" s="1" t="s">
        <v>111319</v>
      </c>
      <c r="G20545">
        <v>99</v>
      </c>
      <c r="H20545" s="2">
        <v>42917</v>
      </c>
    </row>
    <row r="20546" spans="1:8" x14ac:dyDescent="0.3">
      <c r="A20546" s="1" t="s">
        <v>108300</v>
      </c>
      <c r="B20546">
        <v>48</v>
      </c>
      <c r="C20546">
        <v>4829880</v>
      </c>
      <c r="D20546" s="1" t="s">
        <v>49557</v>
      </c>
      <c r="E20546">
        <v>483000000000</v>
      </c>
      <c r="F20546" s="1" t="s">
        <v>111322</v>
      </c>
      <c r="G20546">
        <v>50</v>
      </c>
      <c r="H20546" s="2">
        <v>42917</v>
      </c>
    </row>
    <row r="20547" spans="1:8" x14ac:dyDescent="0.3">
      <c r="A20547" s="1" t="s">
        <v>108300</v>
      </c>
      <c r="B20547">
        <v>48</v>
      </c>
      <c r="C20547">
        <v>4829910</v>
      </c>
      <c r="D20547" s="1" t="s">
        <v>49560</v>
      </c>
      <c r="E20547">
        <v>483000000000</v>
      </c>
      <c r="F20547" s="1" t="s">
        <v>111325</v>
      </c>
      <c r="G20547">
        <v>80</v>
      </c>
      <c r="H20547" s="2">
        <v>42917</v>
      </c>
    </row>
    <row r="20548" spans="1:8" x14ac:dyDescent="0.3">
      <c r="A20548" s="1" t="s">
        <v>108300</v>
      </c>
      <c r="B20548">
        <v>48</v>
      </c>
      <c r="C20548">
        <v>4829940</v>
      </c>
      <c r="D20548" s="1" t="s">
        <v>49562</v>
      </c>
      <c r="E20548">
        <v>483000000000</v>
      </c>
      <c r="F20548" s="1" t="s">
        <v>111328</v>
      </c>
      <c r="G20548">
        <v>80</v>
      </c>
      <c r="H20548" s="2">
        <v>42917</v>
      </c>
    </row>
    <row r="20549" spans="1:8" x14ac:dyDescent="0.3">
      <c r="A20549" s="1" t="s">
        <v>108300</v>
      </c>
      <c r="B20549">
        <v>48</v>
      </c>
      <c r="C20549">
        <v>4830000</v>
      </c>
      <c r="D20549" s="1" t="s">
        <v>49564</v>
      </c>
      <c r="E20549">
        <v>483000000000</v>
      </c>
      <c r="F20549" s="1" t="s">
        <v>111331</v>
      </c>
      <c r="G20549">
        <v>80</v>
      </c>
      <c r="H20549" s="2">
        <v>42917</v>
      </c>
    </row>
    <row r="20550" spans="1:8" x14ac:dyDescent="0.3">
      <c r="A20550" s="1" t="s">
        <v>108300</v>
      </c>
      <c r="B20550">
        <v>48</v>
      </c>
      <c r="C20550">
        <v>4830030</v>
      </c>
      <c r="D20550" s="1" t="s">
        <v>49569</v>
      </c>
      <c r="E20550">
        <v>483000000000</v>
      </c>
      <c r="F20550" s="1" t="s">
        <v>111334</v>
      </c>
      <c r="G20550">
        <v>80</v>
      </c>
      <c r="H20550" s="2">
        <v>42917</v>
      </c>
    </row>
    <row r="20551" spans="1:8" x14ac:dyDescent="0.3">
      <c r="A20551" s="1" t="s">
        <v>108300</v>
      </c>
      <c r="B20551">
        <v>48</v>
      </c>
      <c r="C20551">
        <v>4830060</v>
      </c>
      <c r="D20551" s="1" t="s">
        <v>49572</v>
      </c>
      <c r="E20551">
        <v>483000000000</v>
      </c>
      <c r="F20551" s="1" t="s">
        <v>111337</v>
      </c>
      <c r="G20551">
        <v>97</v>
      </c>
      <c r="H20551" s="2">
        <v>42917</v>
      </c>
    </row>
    <row r="20552" spans="1:8" x14ac:dyDescent="0.3">
      <c r="A20552" s="1" t="s">
        <v>108300</v>
      </c>
      <c r="B20552">
        <v>48</v>
      </c>
      <c r="C20552">
        <v>4830120</v>
      </c>
      <c r="D20552" s="1" t="s">
        <v>49575</v>
      </c>
      <c r="E20552">
        <v>483000000000</v>
      </c>
      <c r="F20552" s="1" t="s">
        <v>111340</v>
      </c>
      <c r="G20552">
        <v>95</v>
      </c>
      <c r="H20552" s="2">
        <v>42917</v>
      </c>
    </row>
    <row r="20553" spans="1:8" x14ac:dyDescent="0.3">
      <c r="A20553" s="1" t="s">
        <v>108300</v>
      </c>
      <c r="B20553">
        <v>48</v>
      </c>
      <c r="C20553">
        <v>4830180</v>
      </c>
      <c r="D20553" s="1" t="s">
        <v>49578</v>
      </c>
      <c r="E20553">
        <v>483000000000</v>
      </c>
      <c r="F20553" s="1" t="s">
        <v>111343</v>
      </c>
      <c r="G20553">
        <v>80</v>
      </c>
      <c r="H20553" s="2">
        <v>42917</v>
      </c>
    </row>
    <row r="20554" spans="1:8" x14ac:dyDescent="0.3">
      <c r="A20554" s="1" t="s">
        <v>108300</v>
      </c>
      <c r="B20554">
        <v>48</v>
      </c>
      <c r="C20554">
        <v>4830210</v>
      </c>
      <c r="D20554" s="1" t="s">
        <v>49580</v>
      </c>
      <c r="E20554">
        <v>483000000000</v>
      </c>
      <c r="F20554" s="1" t="s">
        <v>111346</v>
      </c>
      <c r="G20554">
        <v>80</v>
      </c>
      <c r="H20554" s="2">
        <v>42917</v>
      </c>
    </row>
    <row r="20555" spans="1:8" x14ac:dyDescent="0.3">
      <c r="A20555" s="1" t="s">
        <v>108300</v>
      </c>
      <c r="B20555">
        <v>48</v>
      </c>
      <c r="C20555">
        <v>4830250</v>
      </c>
      <c r="D20555" s="1" t="s">
        <v>49583</v>
      </c>
      <c r="E20555">
        <v>483000000000</v>
      </c>
      <c r="F20555" s="1" t="s">
        <v>111349</v>
      </c>
      <c r="G20555">
        <v>95</v>
      </c>
      <c r="H20555" s="2">
        <v>42917</v>
      </c>
    </row>
    <row r="20556" spans="1:8" x14ac:dyDescent="0.3">
      <c r="A20556" s="1" t="s">
        <v>108300</v>
      </c>
      <c r="B20556">
        <v>48</v>
      </c>
      <c r="C20556">
        <v>4830250</v>
      </c>
      <c r="D20556" s="1" t="s">
        <v>49583</v>
      </c>
      <c r="E20556">
        <v>483000000000</v>
      </c>
      <c r="F20556" s="1" t="s">
        <v>111351</v>
      </c>
      <c r="G20556">
        <v>80</v>
      </c>
      <c r="H20556" s="2">
        <v>42917</v>
      </c>
    </row>
    <row r="20557" spans="1:8" x14ac:dyDescent="0.3">
      <c r="A20557" s="1" t="s">
        <v>108300</v>
      </c>
      <c r="B20557">
        <v>48</v>
      </c>
      <c r="C20557">
        <v>4830250</v>
      </c>
      <c r="D20557" s="1" t="s">
        <v>49583</v>
      </c>
      <c r="E20557">
        <v>483000000000</v>
      </c>
      <c r="F20557" s="1" t="s">
        <v>111353</v>
      </c>
      <c r="G20557">
        <v>95</v>
      </c>
      <c r="H20557" s="2">
        <v>42917</v>
      </c>
    </row>
    <row r="20558" spans="1:8" x14ac:dyDescent="0.3">
      <c r="A20558" s="1" t="s">
        <v>108300</v>
      </c>
      <c r="B20558">
        <v>48</v>
      </c>
      <c r="C20558">
        <v>4830300</v>
      </c>
      <c r="D20558" s="1" t="s">
        <v>49586</v>
      </c>
      <c r="E20558">
        <v>483000000000</v>
      </c>
      <c r="F20558" s="1" t="s">
        <v>111356</v>
      </c>
      <c r="G20558">
        <v>90</v>
      </c>
      <c r="H20558" s="2">
        <v>42917</v>
      </c>
    </row>
    <row r="20559" spans="1:8" x14ac:dyDescent="0.3">
      <c r="A20559" s="1" t="s">
        <v>108300</v>
      </c>
      <c r="B20559">
        <v>48</v>
      </c>
      <c r="C20559">
        <v>4830340</v>
      </c>
      <c r="D20559" s="1" t="s">
        <v>49591</v>
      </c>
      <c r="E20559">
        <v>483000000000</v>
      </c>
      <c r="F20559" s="1" t="s">
        <v>111359</v>
      </c>
      <c r="G20559">
        <v>85</v>
      </c>
      <c r="H20559" s="2">
        <v>42917</v>
      </c>
    </row>
    <row r="20560" spans="1:8" x14ac:dyDescent="0.3">
      <c r="A20560" s="1" t="s">
        <v>108300</v>
      </c>
      <c r="B20560">
        <v>48</v>
      </c>
      <c r="C20560">
        <v>4830360</v>
      </c>
      <c r="D20560" s="1" t="s">
        <v>49136</v>
      </c>
      <c r="E20560">
        <v>483000000000</v>
      </c>
      <c r="F20560" s="1" t="s">
        <v>111362</v>
      </c>
      <c r="G20560">
        <v>80</v>
      </c>
      <c r="H20560" s="2">
        <v>42917</v>
      </c>
    </row>
    <row r="20561" spans="1:8" x14ac:dyDescent="0.3">
      <c r="A20561" s="1" t="s">
        <v>108300</v>
      </c>
      <c r="B20561">
        <v>48</v>
      </c>
      <c r="C20561">
        <v>4830390</v>
      </c>
      <c r="D20561" s="1" t="s">
        <v>49594</v>
      </c>
      <c r="E20561">
        <v>483000000000</v>
      </c>
      <c r="F20561" s="1" t="s">
        <v>111365</v>
      </c>
      <c r="G20561">
        <v>87</v>
      </c>
      <c r="H20561" s="2">
        <v>42917</v>
      </c>
    </row>
    <row r="20562" spans="1:8" x14ac:dyDescent="0.3">
      <c r="A20562" s="1" t="s">
        <v>108300</v>
      </c>
      <c r="B20562">
        <v>48</v>
      </c>
      <c r="C20562">
        <v>4830390</v>
      </c>
      <c r="D20562" s="1" t="s">
        <v>49594</v>
      </c>
      <c r="E20562">
        <v>483000000000</v>
      </c>
      <c r="F20562" s="1" t="s">
        <v>111367</v>
      </c>
      <c r="G20562">
        <v>95</v>
      </c>
      <c r="H20562" s="2">
        <v>42917</v>
      </c>
    </row>
    <row r="20563" spans="1:8" x14ac:dyDescent="0.3">
      <c r="A20563" s="1" t="s">
        <v>108300</v>
      </c>
      <c r="B20563">
        <v>48</v>
      </c>
      <c r="C20563">
        <v>4830390</v>
      </c>
      <c r="D20563" s="1" t="s">
        <v>49594</v>
      </c>
      <c r="E20563">
        <v>483000000000</v>
      </c>
      <c r="F20563" s="1" t="s">
        <v>111369</v>
      </c>
      <c r="G20563">
        <v>95</v>
      </c>
      <c r="H20563" s="2">
        <v>42917</v>
      </c>
    </row>
    <row r="20564" spans="1:8" x14ac:dyDescent="0.3">
      <c r="A20564" s="1" t="s">
        <v>108300</v>
      </c>
      <c r="B20564">
        <v>48</v>
      </c>
      <c r="C20564">
        <v>4830390</v>
      </c>
      <c r="D20564" s="1" t="s">
        <v>49594</v>
      </c>
      <c r="E20564">
        <v>483000000000</v>
      </c>
      <c r="F20564" s="1" t="s">
        <v>111371</v>
      </c>
      <c r="G20564">
        <v>98</v>
      </c>
      <c r="H20564" s="2">
        <v>42917</v>
      </c>
    </row>
    <row r="20565" spans="1:8" x14ac:dyDescent="0.3">
      <c r="A20565" s="1" t="s">
        <v>108300</v>
      </c>
      <c r="B20565">
        <v>48</v>
      </c>
      <c r="C20565">
        <v>4830390</v>
      </c>
      <c r="D20565" s="1" t="s">
        <v>49594</v>
      </c>
      <c r="E20565">
        <v>483000000000</v>
      </c>
      <c r="F20565" s="1" t="s">
        <v>111373</v>
      </c>
      <c r="G20565">
        <v>90</v>
      </c>
      <c r="H20565" s="2">
        <v>42917</v>
      </c>
    </row>
    <row r="20566" spans="1:8" x14ac:dyDescent="0.3">
      <c r="A20566" s="1" t="s">
        <v>108300</v>
      </c>
      <c r="B20566">
        <v>48</v>
      </c>
      <c r="C20566">
        <v>4830390</v>
      </c>
      <c r="D20566" s="1" t="s">
        <v>49594</v>
      </c>
      <c r="E20566">
        <v>483000000000</v>
      </c>
      <c r="F20566" s="1" t="s">
        <v>111375</v>
      </c>
      <c r="G20566">
        <v>61</v>
      </c>
      <c r="H20566" s="2">
        <v>42917</v>
      </c>
    </row>
    <row r="20567" spans="1:8" x14ac:dyDescent="0.3">
      <c r="A20567" s="1" t="s">
        <v>108300</v>
      </c>
      <c r="B20567">
        <v>48</v>
      </c>
      <c r="C20567">
        <v>4830420</v>
      </c>
      <c r="D20567" s="1" t="s">
        <v>49599</v>
      </c>
      <c r="E20567">
        <v>483000000000</v>
      </c>
      <c r="F20567" s="1" t="s">
        <v>111378</v>
      </c>
      <c r="G20567">
        <v>90</v>
      </c>
      <c r="H20567" s="2">
        <v>42917</v>
      </c>
    </row>
    <row r="20568" spans="1:8" x14ac:dyDescent="0.3">
      <c r="A20568" s="1" t="s">
        <v>108300</v>
      </c>
      <c r="B20568">
        <v>48</v>
      </c>
      <c r="C20568">
        <v>4830420</v>
      </c>
      <c r="D20568" s="1" t="s">
        <v>49599</v>
      </c>
      <c r="E20568">
        <v>483000000000</v>
      </c>
      <c r="F20568" s="1" t="s">
        <v>120414</v>
      </c>
      <c r="G20568">
        <v>87</v>
      </c>
      <c r="H20568" s="2">
        <v>42917</v>
      </c>
    </row>
    <row r="20569" spans="1:8" x14ac:dyDescent="0.3">
      <c r="A20569" s="1" t="s">
        <v>108300</v>
      </c>
      <c r="B20569">
        <v>48</v>
      </c>
      <c r="C20569">
        <v>4830480</v>
      </c>
      <c r="D20569" s="1" t="s">
        <v>49606</v>
      </c>
      <c r="E20569">
        <v>483000000000</v>
      </c>
      <c r="F20569" s="1" t="s">
        <v>111381</v>
      </c>
      <c r="G20569">
        <v>80</v>
      </c>
      <c r="H20569" s="2">
        <v>42917</v>
      </c>
    </row>
    <row r="20570" spans="1:8" x14ac:dyDescent="0.3">
      <c r="A20570" s="1" t="s">
        <v>108300</v>
      </c>
      <c r="B20570">
        <v>48</v>
      </c>
      <c r="C20570">
        <v>4830570</v>
      </c>
      <c r="D20570" s="1" t="s">
        <v>49610</v>
      </c>
      <c r="E20570">
        <v>483000000000</v>
      </c>
      <c r="F20570" s="1" t="s">
        <v>110334</v>
      </c>
      <c r="G20570">
        <v>89</v>
      </c>
      <c r="H20570" s="2">
        <v>42917</v>
      </c>
    </row>
    <row r="20571" spans="1:8" x14ac:dyDescent="0.3">
      <c r="A20571" s="1" t="s">
        <v>108300</v>
      </c>
      <c r="B20571">
        <v>48</v>
      </c>
      <c r="C20571">
        <v>4830570</v>
      </c>
      <c r="D20571" s="1" t="s">
        <v>49610</v>
      </c>
      <c r="E20571">
        <v>483000000000</v>
      </c>
      <c r="F20571" s="1" t="s">
        <v>111385</v>
      </c>
      <c r="G20571">
        <v>90</v>
      </c>
      <c r="H20571" s="2">
        <v>42917</v>
      </c>
    </row>
    <row r="20572" spans="1:8" x14ac:dyDescent="0.3">
      <c r="A20572" s="1" t="s">
        <v>108300</v>
      </c>
      <c r="B20572">
        <v>48</v>
      </c>
      <c r="C20572">
        <v>4830570</v>
      </c>
      <c r="D20572" s="1" t="s">
        <v>49610</v>
      </c>
      <c r="E20572">
        <v>483000000000</v>
      </c>
      <c r="F20572" s="1" t="s">
        <v>111387</v>
      </c>
      <c r="G20572">
        <v>55</v>
      </c>
      <c r="H20572" s="2">
        <v>42917</v>
      </c>
    </row>
    <row r="20573" spans="1:8" x14ac:dyDescent="0.3">
      <c r="A20573" s="1" t="s">
        <v>108300</v>
      </c>
      <c r="B20573">
        <v>48</v>
      </c>
      <c r="C20573">
        <v>4830570</v>
      </c>
      <c r="D20573" s="1" t="s">
        <v>49610</v>
      </c>
      <c r="E20573">
        <v>483000000000</v>
      </c>
      <c r="F20573" s="1" t="s">
        <v>111389</v>
      </c>
      <c r="G20573">
        <v>95</v>
      </c>
      <c r="H20573" s="2">
        <v>42917</v>
      </c>
    </row>
    <row r="20574" spans="1:8" x14ac:dyDescent="0.3">
      <c r="A20574" s="1" t="s">
        <v>108300</v>
      </c>
      <c r="B20574">
        <v>48</v>
      </c>
      <c r="C20574">
        <v>4830600</v>
      </c>
      <c r="D20574" s="1" t="s">
        <v>49612</v>
      </c>
      <c r="E20574">
        <v>483000000000</v>
      </c>
      <c r="F20574" s="1" t="s">
        <v>111392</v>
      </c>
      <c r="G20574">
        <v>92</v>
      </c>
      <c r="H20574" s="2">
        <v>42917</v>
      </c>
    </row>
    <row r="20575" spans="1:8" x14ac:dyDescent="0.3">
      <c r="A20575" s="1" t="s">
        <v>108300</v>
      </c>
      <c r="B20575">
        <v>48</v>
      </c>
      <c r="C20575">
        <v>4830640</v>
      </c>
      <c r="D20575" s="1" t="s">
        <v>47656</v>
      </c>
      <c r="E20575">
        <v>483000000000</v>
      </c>
      <c r="F20575" s="1" t="s">
        <v>111395</v>
      </c>
      <c r="G20575">
        <v>99</v>
      </c>
      <c r="H20575" s="2">
        <v>42917</v>
      </c>
    </row>
    <row r="20576" spans="1:8" x14ac:dyDescent="0.3">
      <c r="A20576" s="1" t="s">
        <v>108300</v>
      </c>
      <c r="B20576">
        <v>48</v>
      </c>
      <c r="C20576">
        <v>4830660</v>
      </c>
      <c r="D20576" s="1" t="s">
        <v>47656</v>
      </c>
      <c r="E20576">
        <v>483000000000</v>
      </c>
      <c r="F20576" s="1" t="s">
        <v>111398</v>
      </c>
      <c r="G20576">
        <v>87</v>
      </c>
      <c r="H20576" s="2">
        <v>42917</v>
      </c>
    </row>
    <row r="20577" spans="1:8" x14ac:dyDescent="0.3">
      <c r="A20577" s="1" t="s">
        <v>108300</v>
      </c>
      <c r="B20577">
        <v>48</v>
      </c>
      <c r="C20577">
        <v>4830690</v>
      </c>
      <c r="D20577" s="1" t="s">
        <v>49618</v>
      </c>
      <c r="E20577">
        <v>483000000000</v>
      </c>
      <c r="F20577" s="1" t="s">
        <v>111401</v>
      </c>
      <c r="G20577">
        <v>90</v>
      </c>
      <c r="H20577" s="2">
        <v>42917</v>
      </c>
    </row>
    <row r="20578" spans="1:8" x14ac:dyDescent="0.3">
      <c r="A20578" s="1" t="s">
        <v>108300</v>
      </c>
      <c r="B20578">
        <v>48</v>
      </c>
      <c r="C20578">
        <v>4830720</v>
      </c>
      <c r="D20578" s="1" t="s">
        <v>49620</v>
      </c>
      <c r="E20578">
        <v>483000000000</v>
      </c>
      <c r="F20578" s="1" t="s">
        <v>111404</v>
      </c>
      <c r="G20578">
        <v>90</v>
      </c>
      <c r="H20578" s="2">
        <v>42917</v>
      </c>
    </row>
    <row r="20579" spans="1:8" x14ac:dyDescent="0.3">
      <c r="A20579" s="1" t="s">
        <v>108300</v>
      </c>
      <c r="B20579">
        <v>48</v>
      </c>
      <c r="C20579">
        <v>4830750</v>
      </c>
      <c r="D20579" s="1" t="s">
        <v>49622</v>
      </c>
      <c r="E20579">
        <v>483000000000</v>
      </c>
      <c r="F20579" s="1" t="s">
        <v>111407</v>
      </c>
      <c r="G20579">
        <v>80</v>
      </c>
      <c r="H20579" s="2">
        <v>42917</v>
      </c>
    </row>
    <row r="20580" spans="1:8" x14ac:dyDescent="0.3">
      <c r="A20580" s="1" t="s">
        <v>108300</v>
      </c>
      <c r="B20580">
        <v>48</v>
      </c>
      <c r="C20580">
        <v>4830780</v>
      </c>
      <c r="D20580" s="1" t="s">
        <v>49624</v>
      </c>
      <c r="E20580">
        <v>483000000000</v>
      </c>
      <c r="F20580" s="1" t="s">
        <v>111410</v>
      </c>
      <c r="G20580">
        <v>80</v>
      </c>
      <c r="H20580" s="2">
        <v>42917</v>
      </c>
    </row>
    <row r="20581" spans="1:8" x14ac:dyDescent="0.3">
      <c r="A20581" s="1" t="s">
        <v>108300</v>
      </c>
      <c r="B20581">
        <v>48</v>
      </c>
      <c r="C20581">
        <v>4830810</v>
      </c>
      <c r="D20581" s="1" t="s">
        <v>49627</v>
      </c>
      <c r="E20581">
        <v>483000000000</v>
      </c>
      <c r="F20581" s="1" t="s">
        <v>111413</v>
      </c>
      <c r="G20581">
        <v>80</v>
      </c>
      <c r="H20581" s="2">
        <v>42917</v>
      </c>
    </row>
    <row r="20582" spans="1:8" x14ac:dyDescent="0.3">
      <c r="A20582" s="1" t="s">
        <v>108300</v>
      </c>
      <c r="B20582">
        <v>48</v>
      </c>
      <c r="C20582">
        <v>4830870</v>
      </c>
      <c r="D20582" s="1" t="s">
        <v>49629</v>
      </c>
      <c r="E20582">
        <v>483000000000</v>
      </c>
      <c r="F20582" s="1" t="s">
        <v>111416</v>
      </c>
      <c r="G20582">
        <v>90</v>
      </c>
      <c r="H20582" s="2">
        <v>42917</v>
      </c>
    </row>
    <row r="20583" spans="1:8" x14ac:dyDescent="0.3">
      <c r="A20583" s="1" t="s">
        <v>108300</v>
      </c>
      <c r="B20583">
        <v>48</v>
      </c>
      <c r="C20583">
        <v>4830930</v>
      </c>
      <c r="D20583" s="1" t="s">
        <v>49632</v>
      </c>
      <c r="E20583">
        <v>483000000000</v>
      </c>
      <c r="F20583" s="1" t="s">
        <v>111419</v>
      </c>
      <c r="G20583">
        <v>90</v>
      </c>
      <c r="H20583" s="2">
        <v>42917</v>
      </c>
    </row>
    <row r="20584" spans="1:8" x14ac:dyDescent="0.3">
      <c r="A20584" s="1" t="s">
        <v>108300</v>
      </c>
      <c r="B20584">
        <v>48</v>
      </c>
      <c r="C20584">
        <v>4830950</v>
      </c>
      <c r="D20584" s="1" t="s">
        <v>49635</v>
      </c>
      <c r="E20584">
        <v>483000000000</v>
      </c>
      <c r="F20584" s="1" t="s">
        <v>111422</v>
      </c>
      <c r="G20584">
        <v>90</v>
      </c>
      <c r="H20584" s="2">
        <v>42917</v>
      </c>
    </row>
    <row r="20585" spans="1:8" x14ac:dyDescent="0.3">
      <c r="A20585" s="1" t="s">
        <v>108300</v>
      </c>
      <c r="B20585">
        <v>48</v>
      </c>
      <c r="C20585">
        <v>4830950</v>
      </c>
      <c r="D20585" s="1" t="s">
        <v>49635</v>
      </c>
      <c r="E20585">
        <v>483000000000</v>
      </c>
      <c r="F20585" s="1" t="s">
        <v>111424</v>
      </c>
      <c r="G20585">
        <v>90</v>
      </c>
      <c r="H20585" s="2">
        <v>42917</v>
      </c>
    </row>
    <row r="20586" spans="1:8" x14ac:dyDescent="0.3">
      <c r="A20586" s="1" t="s">
        <v>108300</v>
      </c>
      <c r="B20586">
        <v>48</v>
      </c>
      <c r="C20586">
        <v>4831040</v>
      </c>
      <c r="D20586" s="1" t="s">
        <v>49638</v>
      </c>
      <c r="E20586">
        <v>483000000000</v>
      </c>
      <c r="F20586" s="1" t="s">
        <v>111427</v>
      </c>
      <c r="G20586">
        <v>83</v>
      </c>
      <c r="H20586" s="2">
        <v>42917</v>
      </c>
    </row>
    <row r="20587" spans="1:8" x14ac:dyDescent="0.3">
      <c r="A20587" s="1" t="s">
        <v>108300</v>
      </c>
      <c r="B20587">
        <v>48</v>
      </c>
      <c r="C20587">
        <v>4831040</v>
      </c>
      <c r="D20587" s="1" t="s">
        <v>49638</v>
      </c>
      <c r="E20587">
        <v>483000000000</v>
      </c>
      <c r="F20587" s="1" t="s">
        <v>111429</v>
      </c>
      <c r="G20587">
        <v>91</v>
      </c>
      <c r="H20587" s="2">
        <v>42917</v>
      </c>
    </row>
    <row r="20588" spans="1:8" x14ac:dyDescent="0.3">
      <c r="A20588" s="1" t="s">
        <v>108300</v>
      </c>
      <c r="B20588">
        <v>48</v>
      </c>
      <c r="C20588">
        <v>4831170</v>
      </c>
      <c r="D20588" s="1" t="s">
        <v>49641</v>
      </c>
      <c r="E20588">
        <v>483000000000</v>
      </c>
      <c r="F20588" s="1" t="s">
        <v>111434</v>
      </c>
      <c r="G20588">
        <v>90</v>
      </c>
      <c r="H20588" s="2">
        <v>42917</v>
      </c>
    </row>
    <row r="20589" spans="1:8" x14ac:dyDescent="0.3">
      <c r="A20589" s="1" t="s">
        <v>108300</v>
      </c>
      <c r="B20589">
        <v>48</v>
      </c>
      <c r="C20589">
        <v>4831170</v>
      </c>
      <c r="D20589" s="1" t="s">
        <v>49641</v>
      </c>
      <c r="E20589">
        <v>483000000000</v>
      </c>
      <c r="F20589" s="1" t="s">
        <v>111436</v>
      </c>
      <c r="G20589">
        <v>80</v>
      </c>
      <c r="H20589" s="2">
        <v>42917</v>
      </c>
    </row>
    <row r="20590" spans="1:8" x14ac:dyDescent="0.3">
      <c r="A20590" s="1" t="s">
        <v>108300</v>
      </c>
      <c r="B20590">
        <v>48</v>
      </c>
      <c r="C20590">
        <v>4831230</v>
      </c>
      <c r="D20590" s="1" t="s">
        <v>49647</v>
      </c>
      <c r="E20590">
        <v>483000000000</v>
      </c>
      <c r="F20590" s="1" t="s">
        <v>111439</v>
      </c>
      <c r="G20590">
        <v>90</v>
      </c>
      <c r="H20590" s="2">
        <v>42917</v>
      </c>
    </row>
    <row r="20591" spans="1:8" x14ac:dyDescent="0.3">
      <c r="A20591" s="1" t="s">
        <v>108300</v>
      </c>
      <c r="B20591">
        <v>48</v>
      </c>
      <c r="C20591">
        <v>4831260</v>
      </c>
      <c r="D20591" s="1" t="s">
        <v>49650</v>
      </c>
      <c r="E20591">
        <v>483000000000</v>
      </c>
      <c r="F20591" s="1" t="s">
        <v>111442</v>
      </c>
      <c r="G20591">
        <v>95</v>
      </c>
      <c r="H20591" s="2">
        <v>42917</v>
      </c>
    </row>
    <row r="20592" spans="1:8" x14ac:dyDescent="0.3">
      <c r="A20592" s="1" t="s">
        <v>108300</v>
      </c>
      <c r="B20592">
        <v>48</v>
      </c>
      <c r="C20592">
        <v>4831290</v>
      </c>
      <c r="D20592" s="1" t="s">
        <v>49653</v>
      </c>
      <c r="E20592">
        <v>483000000000</v>
      </c>
      <c r="F20592" s="1" t="s">
        <v>109613</v>
      </c>
      <c r="G20592">
        <v>90</v>
      </c>
      <c r="H20592" s="2">
        <v>42917</v>
      </c>
    </row>
    <row r="20593" spans="1:8" x14ac:dyDescent="0.3">
      <c r="A20593" s="1" t="s">
        <v>108300</v>
      </c>
      <c r="B20593">
        <v>48</v>
      </c>
      <c r="C20593">
        <v>4831320</v>
      </c>
      <c r="D20593" s="1" t="s">
        <v>49656</v>
      </c>
      <c r="E20593">
        <v>483000000000</v>
      </c>
      <c r="F20593" s="1" t="s">
        <v>111447</v>
      </c>
      <c r="G20593">
        <v>87</v>
      </c>
      <c r="H20593" s="2">
        <v>42917</v>
      </c>
    </row>
    <row r="20594" spans="1:8" x14ac:dyDescent="0.3">
      <c r="A20594" s="1" t="s">
        <v>108300</v>
      </c>
      <c r="B20594">
        <v>48</v>
      </c>
      <c r="C20594">
        <v>4831380</v>
      </c>
      <c r="D20594" s="1" t="s">
        <v>49658</v>
      </c>
      <c r="E20594">
        <v>483000000000</v>
      </c>
      <c r="F20594" s="1" t="s">
        <v>111450</v>
      </c>
      <c r="G20594">
        <v>50</v>
      </c>
      <c r="H20594" s="2">
        <v>42917</v>
      </c>
    </row>
    <row r="20595" spans="1:8" x14ac:dyDescent="0.3">
      <c r="A20595" s="1" t="s">
        <v>108300</v>
      </c>
      <c r="B20595">
        <v>48</v>
      </c>
      <c r="C20595">
        <v>4831470</v>
      </c>
      <c r="D20595" s="1" t="s">
        <v>49663</v>
      </c>
      <c r="E20595">
        <v>483000000000</v>
      </c>
      <c r="F20595" s="1" t="s">
        <v>111453</v>
      </c>
      <c r="G20595">
        <v>80</v>
      </c>
      <c r="H20595" s="2">
        <v>42917</v>
      </c>
    </row>
    <row r="20596" spans="1:8" x14ac:dyDescent="0.3">
      <c r="A20596" s="1" t="s">
        <v>108300</v>
      </c>
      <c r="B20596">
        <v>48</v>
      </c>
      <c r="C20596">
        <v>4831470</v>
      </c>
      <c r="D20596" s="1" t="s">
        <v>49663</v>
      </c>
      <c r="E20596">
        <v>483000000000</v>
      </c>
      <c r="F20596" s="1" t="s">
        <v>111455</v>
      </c>
      <c r="G20596">
        <v>87</v>
      </c>
      <c r="H20596" s="2">
        <v>42917</v>
      </c>
    </row>
    <row r="20597" spans="1:8" x14ac:dyDescent="0.3">
      <c r="A20597" s="1" t="s">
        <v>108300</v>
      </c>
      <c r="B20597">
        <v>48</v>
      </c>
      <c r="C20597">
        <v>4831500</v>
      </c>
      <c r="D20597" s="1" t="s">
        <v>49666</v>
      </c>
      <c r="E20597">
        <v>483000000000</v>
      </c>
      <c r="F20597" s="1" t="s">
        <v>111458</v>
      </c>
      <c r="G20597">
        <v>50</v>
      </c>
      <c r="H20597" s="2">
        <v>42917</v>
      </c>
    </row>
    <row r="20598" spans="1:8" x14ac:dyDescent="0.3">
      <c r="A20598" s="1" t="s">
        <v>108300</v>
      </c>
      <c r="B20598">
        <v>48</v>
      </c>
      <c r="C20598">
        <v>4831560</v>
      </c>
      <c r="D20598" s="1" t="s">
        <v>49668</v>
      </c>
      <c r="E20598">
        <v>483000000000</v>
      </c>
      <c r="F20598" s="1" t="s">
        <v>111461</v>
      </c>
      <c r="G20598">
        <v>80</v>
      </c>
      <c r="H20598" s="2">
        <v>42917</v>
      </c>
    </row>
    <row r="20599" spans="1:8" x14ac:dyDescent="0.3">
      <c r="A20599" s="1" t="s">
        <v>108300</v>
      </c>
      <c r="B20599">
        <v>48</v>
      </c>
      <c r="C20599">
        <v>4831620</v>
      </c>
      <c r="D20599" s="1" t="s">
        <v>49671</v>
      </c>
      <c r="E20599">
        <v>483000000000</v>
      </c>
      <c r="F20599" s="1" t="s">
        <v>122210</v>
      </c>
      <c r="G20599">
        <v>50</v>
      </c>
      <c r="H20599" s="2">
        <v>42917</v>
      </c>
    </row>
    <row r="20600" spans="1:8" x14ac:dyDescent="0.3">
      <c r="A20600" s="1" t="s">
        <v>108300</v>
      </c>
      <c r="B20600">
        <v>48</v>
      </c>
      <c r="C20600">
        <v>4831650</v>
      </c>
      <c r="D20600" s="1" t="s">
        <v>49674</v>
      </c>
      <c r="E20600">
        <v>483000000000</v>
      </c>
      <c r="F20600" s="1" t="s">
        <v>111464</v>
      </c>
      <c r="G20600">
        <v>80</v>
      </c>
      <c r="H20600" s="2">
        <v>42917</v>
      </c>
    </row>
    <row r="20601" spans="1:8" x14ac:dyDescent="0.3">
      <c r="A20601" s="1" t="s">
        <v>108300</v>
      </c>
      <c r="B20601">
        <v>48</v>
      </c>
      <c r="C20601">
        <v>4831760</v>
      </c>
      <c r="D20601" s="1" t="s">
        <v>49677</v>
      </c>
      <c r="E20601">
        <v>483000000000</v>
      </c>
      <c r="F20601" s="1" t="s">
        <v>111467</v>
      </c>
      <c r="G20601">
        <v>98</v>
      </c>
      <c r="H20601" s="2">
        <v>42917</v>
      </c>
    </row>
    <row r="20602" spans="1:8" x14ac:dyDescent="0.3">
      <c r="A20602" s="1" t="s">
        <v>108300</v>
      </c>
      <c r="B20602">
        <v>48</v>
      </c>
      <c r="C20602">
        <v>4831770</v>
      </c>
      <c r="D20602" s="1" t="s">
        <v>49679</v>
      </c>
      <c r="E20602">
        <v>483000000000</v>
      </c>
      <c r="F20602" s="1" t="s">
        <v>111470</v>
      </c>
      <c r="G20602">
        <v>95</v>
      </c>
      <c r="H20602" s="2">
        <v>42917</v>
      </c>
    </row>
    <row r="20603" spans="1:8" x14ac:dyDescent="0.3">
      <c r="A20603" s="1" t="s">
        <v>108300</v>
      </c>
      <c r="B20603">
        <v>48</v>
      </c>
      <c r="C20603">
        <v>4831860</v>
      </c>
      <c r="D20603" s="1" t="s">
        <v>49681</v>
      </c>
      <c r="E20603">
        <v>483000000000</v>
      </c>
      <c r="F20603" s="1" t="s">
        <v>111473</v>
      </c>
      <c r="G20603">
        <v>90</v>
      </c>
      <c r="H20603" s="2">
        <v>42917</v>
      </c>
    </row>
    <row r="20604" spans="1:8" x14ac:dyDescent="0.3">
      <c r="A20604" s="1" t="s">
        <v>108300</v>
      </c>
      <c r="B20604">
        <v>48</v>
      </c>
      <c r="C20604">
        <v>4831890</v>
      </c>
      <c r="D20604" s="1" t="s">
        <v>49683</v>
      </c>
      <c r="E20604">
        <v>483000000000</v>
      </c>
      <c r="F20604" s="1" t="s">
        <v>111476</v>
      </c>
      <c r="G20604">
        <v>95</v>
      </c>
      <c r="H20604" s="2">
        <v>42917</v>
      </c>
    </row>
    <row r="20605" spans="1:8" x14ac:dyDescent="0.3">
      <c r="A20605" s="1" t="s">
        <v>108300</v>
      </c>
      <c r="B20605">
        <v>48</v>
      </c>
      <c r="C20605">
        <v>4831890</v>
      </c>
      <c r="D20605" s="1" t="s">
        <v>49683</v>
      </c>
      <c r="E20605">
        <v>483000000000</v>
      </c>
      <c r="F20605" s="1" t="s">
        <v>111455</v>
      </c>
      <c r="G20605">
        <v>50</v>
      </c>
      <c r="H20605" s="2">
        <v>42917</v>
      </c>
    </row>
    <row r="20606" spans="1:8" x14ac:dyDescent="0.3">
      <c r="A20606" s="1" t="s">
        <v>108300</v>
      </c>
      <c r="B20606">
        <v>48</v>
      </c>
      <c r="C20606">
        <v>4831920</v>
      </c>
      <c r="D20606" s="1" t="s">
        <v>49686</v>
      </c>
      <c r="E20606">
        <v>483000000000</v>
      </c>
      <c r="F20606" s="1" t="s">
        <v>111480</v>
      </c>
      <c r="G20606">
        <v>50</v>
      </c>
      <c r="H20606" s="2">
        <v>42917</v>
      </c>
    </row>
    <row r="20607" spans="1:8" x14ac:dyDescent="0.3">
      <c r="A20607" s="1" t="s">
        <v>108300</v>
      </c>
      <c r="B20607">
        <v>48</v>
      </c>
      <c r="C20607">
        <v>4831950</v>
      </c>
      <c r="D20607" s="1" t="s">
        <v>49688</v>
      </c>
      <c r="E20607">
        <v>483000000000</v>
      </c>
      <c r="F20607" s="1" t="s">
        <v>111487</v>
      </c>
      <c r="G20607">
        <v>80</v>
      </c>
      <c r="H20607" s="2">
        <v>42917</v>
      </c>
    </row>
    <row r="20608" spans="1:8" x14ac:dyDescent="0.3">
      <c r="A20608" s="1" t="s">
        <v>108300</v>
      </c>
      <c r="B20608">
        <v>48</v>
      </c>
      <c r="C20608">
        <v>4831970</v>
      </c>
      <c r="D20608" s="1" t="s">
        <v>49691</v>
      </c>
      <c r="E20608">
        <v>483000000000</v>
      </c>
      <c r="F20608" s="1" t="s">
        <v>111490</v>
      </c>
      <c r="G20608">
        <v>80</v>
      </c>
      <c r="H20608" s="2">
        <v>42917</v>
      </c>
    </row>
    <row r="20609" spans="1:8" x14ac:dyDescent="0.3">
      <c r="A20609" s="1" t="s">
        <v>108300</v>
      </c>
      <c r="B20609">
        <v>48</v>
      </c>
      <c r="C20609">
        <v>4832090</v>
      </c>
      <c r="D20609" s="1" t="s">
        <v>49696</v>
      </c>
      <c r="E20609">
        <v>483000000000</v>
      </c>
      <c r="F20609" s="1" t="s">
        <v>111493</v>
      </c>
      <c r="G20609">
        <v>88</v>
      </c>
      <c r="H20609" s="2">
        <v>42917</v>
      </c>
    </row>
    <row r="20610" spans="1:8" x14ac:dyDescent="0.3">
      <c r="A20610" s="1" t="s">
        <v>108300</v>
      </c>
      <c r="B20610">
        <v>48</v>
      </c>
      <c r="C20610">
        <v>4832090</v>
      </c>
      <c r="D20610" s="1" t="s">
        <v>49696</v>
      </c>
      <c r="E20610">
        <v>483000000000</v>
      </c>
      <c r="F20610" s="1" t="s">
        <v>111495</v>
      </c>
      <c r="G20610">
        <v>55</v>
      </c>
      <c r="H20610" s="2">
        <v>42917</v>
      </c>
    </row>
    <row r="20611" spans="1:8" x14ac:dyDescent="0.3">
      <c r="A20611" s="1" t="s">
        <v>108300</v>
      </c>
      <c r="B20611">
        <v>48</v>
      </c>
      <c r="C20611">
        <v>4832130</v>
      </c>
      <c r="D20611" s="1" t="s">
        <v>49698</v>
      </c>
      <c r="E20611">
        <v>483000000000</v>
      </c>
      <c r="F20611" s="1" t="s">
        <v>111498</v>
      </c>
      <c r="G20611">
        <v>85</v>
      </c>
      <c r="H20611" s="2">
        <v>42917</v>
      </c>
    </row>
    <row r="20612" spans="1:8" x14ac:dyDescent="0.3">
      <c r="A20612" s="1" t="s">
        <v>108300</v>
      </c>
      <c r="B20612">
        <v>48</v>
      </c>
      <c r="C20612">
        <v>4832160</v>
      </c>
      <c r="D20612" s="1" t="s">
        <v>49700</v>
      </c>
      <c r="E20612">
        <v>483000000000</v>
      </c>
      <c r="F20612" s="1" t="s">
        <v>111501</v>
      </c>
      <c r="G20612">
        <v>95</v>
      </c>
      <c r="H20612" s="2">
        <v>42917</v>
      </c>
    </row>
    <row r="20613" spans="1:8" x14ac:dyDescent="0.3">
      <c r="A20613" s="1" t="s">
        <v>108300</v>
      </c>
      <c r="B20613">
        <v>48</v>
      </c>
      <c r="C20613">
        <v>4832190</v>
      </c>
      <c r="D20613" s="1" t="s">
        <v>49702</v>
      </c>
      <c r="E20613">
        <v>483000000000</v>
      </c>
      <c r="F20613" s="1" t="s">
        <v>111504</v>
      </c>
      <c r="G20613">
        <v>90</v>
      </c>
      <c r="H20613" s="2">
        <v>42917</v>
      </c>
    </row>
    <row r="20614" spans="1:8" x14ac:dyDescent="0.3">
      <c r="A20614" s="1" t="s">
        <v>108300</v>
      </c>
      <c r="B20614">
        <v>48</v>
      </c>
      <c r="C20614">
        <v>4832220</v>
      </c>
      <c r="D20614" s="1" t="s">
        <v>49705</v>
      </c>
      <c r="E20614">
        <v>483000000000</v>
      </c>
      <c r="F20614" s="1" t="s">
        <v>111509</v>
      </c>
      <c r="G20614">
        <v>80</v>
      </c>
      <c r="H20614" s="2">
        <v>42917</v>
      </c>
    </row>
    <row r="20615" spans="1:8" x14ac:dyDescent="0.3">
      <c r="A20615" s="1" t="s">
        <v>108300</v>
      </c>
      <c r="B20615">
        <v>48</v>
      </c>
      <c r="C20615">
        <v>4832250</v>
      </c>
      <c r="D20615" s="1" t="s">
        <v>49707</v>
      </c>
      <c r="E20615">
        <v>483000000000</v>
      </c>
      <c r="F20615" s="1" t="s">
        <v>111512</v>
      </c>
      <c r="G20615">
        <v>90</v>
      </c>
      <c r="H20615" s="2">
        <v>42917</v>
      </c>
    </row>
    <row r="20616" spans="1:8" x14ac:dyDescent="0.3">
      <c r="A20616" s="1" t="s">
        <v>108300</v>
      </c>
      <c r="B20616">
        <v>48</v>
      </c>
      <c r="C20616">
        <v>4832280</v>
      </c>
      <c r="D20616" s="1" t="s">
        <v>49709</v>
      </c>
      <c r="E20616">
        <v>483000000000</v>
      </c>
      <c r="F20616" s="1" t="s">
        <v>111515</v>
      </c>
      <c r="G20616">
        <v>94</v>
      </c>
      <c r="H20616" s="2">
        <v>42917</v>
      </c>
    </row>
    <row r="20617" spans="1:8" x14ac:dyDescent="0.3">
      <c r="A20617" s="1" t="s">
        <v>108300</v>
      </c>
      <c r="B20617">
        <v>48</v>
      </c>
      <c r="C20617">
        <v>4832310</v>
      </c>
      <c r="D20617" s="1" t="s">
        <v>49712</v>
      </c>
      <c r="E20617">
        <v>483000000000</v>
      </c>
      <c r="F20617" s="1" t="s">
        <v>111518</v>
      </c>
      <c r="G20617">
        <v>90</v>
      </c>
      <c r="H20617" s="2">
        <v>42917</v>
      </c>
    </row>
    <row r="20618" spans="1:8" x14ac:dyDescent="0.3">
      <c r="A20618" s="1" t="s">
        <v>108300</v>
      </c>
      <c r="B20618">
        <v>48</v>
      </c>
      <c r="C20618">
        <v>4832340</v>
      </c>
      <c r="D20618" s="1" t="s">
        <v>49715</v>
      </c>
      <c r="E20618">
        <v>483000000000</v>
      </c>
      <c r="F20618" s="1" t="s">
        <v>111521</v>
      </c>
      <c r="G20618">
        <v>90</v>
      </c>
      <c r="H20618" s="2">
        <v>42917</v>
      </c>
    </row>
    <row r="20619" spans="1:8" x14ac:dyDescent="0.3">
      <c r="A20619" s="1" t="s">
        <v>108300</v>
      </c>
      <c r="B20619">
        <v>48</v>
      </c>
      <c r="C20619">
        <v>4832370</v>
      </c>
      <c r="D20619" s="1" t="s">
        <v>49717</v>
      </c>
      <c r="E20619">
        <v>483000000000</v>
      </c>
      <c r="F20619" s="1" t="s">
        <v>111524</v>
      </c>
      <c r="G20619">
        <v>94</v>
      </c>
      <c r="H20619" s="2">
        <v>42917</v>
      </c>
    </row>
    <row r="20620" spans="1:8" x14ac:dyDescent="0.3">
      <c r="A20620" s="1" t="s">
        <v>108300</v>
      </c>
      <c r="B20620">
        <v>48</v>
      </c>
      <c r="C20620">
        <v>4832370</v>
      </c>
      <c r="D20620" s="1" t="s">
        <v>49717</v>
      </c>
      <c r="E20620">
        <v>483000000000</v>
      </c>
      <c r="F20620" s="1" t="s">
        <v>111526</v>
      </c>
      <c r="G20620">
        <v>90</v>
      </c>
      <c r="H20620" s="2">
        <v>42917</v>
      </c>
    </row>
    <row r="20621" spans="1:8" x14ac:dyDescent="0.3">
      <c r="A20621" s="1" t="s">
        <v>108300</v>
      </c>
      <c r="B20621">
        <v>48</v>
      </c>
      <c r="C20621">
        <v>4832400</v>
      </c>
      <c r="D20621" s="1" t="s">
        <v>49719</v>
      </c>
      <c r="E20621">
        <v>483000000000</v>
      </c>
      <c r="F20621" s="1" t="s">
        <v>111529</v>
      </c>
      <c r="G20621">
        <v>90</v>
      </c>
      <c r="H20621" s="2">
        <v>42917</v>
      </c>
    </row>
    <row r="20622" spans="1:8" x14ac:dyDescent="0.3">
      <c r="A20622" s="1" t="s">
        <v>108300</v>
      </c>
      <c r="B20622">
        <v>48</v>
      </c>
      <c r="C20622">
        <v>4832400</v>
      </c>
      <c r="D20622" s="1" t="s">
        <v>49719</v>
      </c>
      <c r="E20622">
        <v>483000000000</v>
      </c>
      <c r="F20622" s="1" t="s">
        <v>111531</v>
      </c>
      <c r="G20622">
        <v>88</v>
      </c>
      <c r="H20622" s="2">
        <v>42917</v>
      </c>
    </row>
    <row r="20623" spans="1:8" x14ac:dyDescent="0.3">
      <c r="A20623" s="1" t="s">
        <v>108300</v>
      </c>
      <c r="B20623">
        <v>48</v>
      </c>
      <c r="C20623">
        <v>4832430</v>
      </c>
      <c r="D20623" s="1" t="s">
        <v>49722</v>
      </c>
      <c r="E20623">
        <v>483000000000</v>
      </c>
      <c r="F20623" s="1" t="s">
        <v>111534</v>
      </c>
      <c r="G20623">
        <v>90</v>
      </c>
      <c r="H20623" s="2">
        <v>42917</v>
      </c>
    </row>
    <row r="20624" spans="1:8" x14ac:dyDescent="0.3">
      <c r="A20624" s="1" t="s">
        <v>108300</v>
      </c>
      <c r="B20624">
        <v>48</v>
      </c>
      <c r="C20624">
        <v>4832460</v>
      </c>
      <c r="D20624" s="1" t="s">
        <v>49725</v>
      </c>
      <c r="E20624">
        <v>483000000000</v>
      </c>
      <c r="F20624" s="1" t="s">
        <v>111537</v>
      </c>
      <c r="G20624">
        <v>95</v>
      </c>
      <c r="H20624" s="2">
        <v>42917</v>
      </c>
    </row>
    <row r="20625" spans="1:8" x14ac:dyDescent="0.3">
      <c r="A20625" s="1" t="s">
        <v>108300</v>
      </c>
      <c r="B20625">
        <v>48</v>
      </c>
      <c r="C20625">
        <v>4832490</v>
      </c>
      <c r="D20625" s="1" t="s">
        <v>49730</v>
      </c>
      <c r="E20625">
        <v>483000000000</v>
      </c>
      <c r="F20625" s="1" t="s">
        <v>111540</v>
      </c>
      <c r="G20625">
        <v>80</v>
      </c>
      <c r="H20625" s="2">
        <v>42917</v>
      </c>
    </row>
    <row r="20626" spans="1:8" x14ac:dyDescent="0.3">
      <c r="A20626" s="1" t="s">
        <v>108300</v>
      </c>
      <c r="B20626">
        <v>48</v>
      </c>
      <c r="C20626">
        <v>4832610</v>
      </c>
      <c r="D20626" s="1" t="s">
        <v>49732</v>
      </c>
      <c r="E20626">
        <v>483000000000</v>
      </c>
      <c r="F20626" s="1" t="s">
        <v>111543</v>
      </c>
      <c r="G20626">
        <v>90</v>
      </c>
      <c r="H20626" s="2">
        <v>42917</v>
      </c>
    </row>
    <row r="20627" spans="1:8" x14ac:dyDescent="0.3">
      <c r="A20627" s="1" t="s">
        <v>108300</v>
      </c>
      <c r="B20627">
        <v>48</v>
      </c>
      <c r="C20627">
        <v>4832640</v>
      </c>
      <c r="D20627" s="1" t="s">
        <v>49735</v>
      </c>
      <c r="E20627">
        <v>483000000000</v>
      </c>
      <c r="F20627" s="1" t="s">
        <v>111546</v>
      </c>
      <c r="G20627">
        <v>95</v>
      </c>
      <c r="H20627" s="2">
        <v>42917</v>
      </c>
    </row>
    <row r="20628" spans="1:8" x14ac:dyDescent="0.3">
      <c r="A20628" s="1" t="s">
        <v>108300</v>
      </c>
      <c r="B20628">
        <v>48</v>
      </c>
      <c r="C20628">
        <v>4832700</v>
      </c>
      <c r="D20628" s="1" t="s">
        <v>49738</v>
      </c>
      <c r="E20628">
        <v>483000000000</v>
      </c>
      <c r="F20628" s="1" t="s">
        <v>111549</v>
      </c>
      <c r="G20628">
        <v>50</v>
      </c>
      <c r="H20628" s="2">
        <v>42917</v>
      </c>
    </row>
    <row r="20629" spans="1:8" x14ac:dyDescent="0.3">
      <c r="A20629" s="1" t="s">
        <v>108300</v>
      </c>
      <c r="B20629">
        <v>48</v>
      </c>
      <c r="C20629">
        <v>4832730</v>
      </c>
      <c r="D20629" s="1" t="s">
        <v>49742</v>
      </c>
      <c r="E20629">
        <v>483000000000</v>
      </c>
      <c r="F20629" s="1" t="s">
        <v>111552</v>
      </c>
      <c r="G20629">
        <v>85</v>
      </c>
      <c r="H20629" s="2">
        <v>42917</v>
      </c>
    </row>
    <row r="20630" spans="1:8" x14ac:dyDescent="0.3">
      <c r="A20630" s="1" t="s">
        <v>108300</v>
      </c>
      <c r="B20630">
        <v>48</v>
      </c>
      <c r="C20630">
        <v>4832740</v>
      </c>
      <c r="D20630" s="1" t="s">
        <v>49745</v>
      </c>
      <c r="E20630">
        <v>483000000000</v>
      </c>
      <c r="F20630" s="1" t="s">
        <v>111555</v>
      </c>
      <c r="G20630">
        <v>90</v>
      </c>
      <c r="H20630" s="2">
        <v>42917</v>
      </c>
    </row>
    <row r="20631" spans="1:8" x14ac:dyDescent="0.3">
      <c r="A20631" s="1" t="s">
        <v>108300</v>
      </c>
      <c r="B20631">
        <v>48</v>
      </c>
      <c r="C20631">
        <v>4832790</v>
      </c>
      <c r="D20631" s="1" t="s">
        <v>49747</v>
      </c>
      <c r="E20631">
        <v>483000000000</v>
      </c>
      <c r="F20631" s="1" t="s">
        <v>111558</v>
      </c>
      <c r="G20631">
        <v>95</v>
      </c>
      <c r="H20631" s="2">
        <v>42917</v>
      </c>
    </row>
    <row r="20632" spans="1:8" x14ac:dyDescent="0.3">
      <c r="A20632" s="1" t="s">
        <v>108300</v>
      </c>
      <c r="B20632">
        <v>48</v>
      </c>
      <c r="C20632">
        <v>4832880</v>
      </c>
      <c r="D20632" s="1" t="s">
        <v>49750</v>
      </c>
      <c r="E20632">
        <v>483000000000</v>
      </c>
      <c r="F20632" s="1" t="s">
        <v>111561</v>
      </c>
      <c r="G20632">
        <v>50</v>
      </c>
      <c r="H20632" s="2">
        <v>42917</v>
      </c>
    </row>
    <row r="20633" spans="1:8" x14ac:dyDescent="0.3">
      <c r="A20633" s="1" t="s">
        <v>108300</v>
      </c>
      <c r="B20633">
        <v>48</v>
      </c>
      <c r="C20633">
        <v>4832910</v>
      </c>
      <c r="D20633" s="1" t="s">
        <v>49753</v>
      </c>
      <c r="E20633">
        <v>483000000000</v>
      </c>
      <c r="F20633" s="1" t="s">
        <v>111564</v>
      </c>
      <c r="G20633">
        <v>90</v>
      </c>
      <c r="H20633" s="2">
        <v>42917</v>
      </c>
    </row>
    <row r="20634" spans="1:8" x14ac:dyDescent="0.3">
      <c r="A20634" s="1" t="s">
        <v>108300</v>
      </c>
      <c r="B20634">
        <v>48</v>
      </c>
      <c r="C20634">
        <v>4832940</v>
      </c>
      <c r="D20634" s="1" t="s">
        <v>49755</v>
      </c>
      <c r="E20634">
        <v>483000000000</v>
      </c>
      <c r="F20634" s="1" t="s">
        <v>111567</v>
      </c>
      <c r="G20634">
        <v>93</v>
      </c>
      <c r="H20634" s="2">
        <v>42917</v>
      </c>
    </row>
    <row r="20635" spans="1:8" x14ac:dyDescent="0.3">
      <c r="A20635" s="1" t="s">
        <v>108300</v>
      </c>
      <c r="B20635">
        <v>48</v>
      </c>
      <c r="C20635">
        <v>4832940</v>
      </c>
      <c r="D20635" s="1" t="s">
        <v>49755</v>
      </c>
      <c r="E20635">
        <v>483000000000</v>
      </c>
      <c r="F20635" s="1" t="s">
        <v>110334</v>
      </c>
      <c r="G20635">
        <v>83</v>
      </c>
      <c r="H20635" s="2">
        <v>42917</v>
      </c>
    </row>
    <row r="20636" spans="1:8" x14ac:dyDescent="0.3">
      <c r="A20636" s="1" t="s">
        <v>108300</v>
      </c>
      <c r="B20636">
        <v>48</v>
      </c>
      <c r="C20636">
        <v>4832940</v>
      </c>
      <c r="D20636" s="1" t="s">
        <v>49755</v>
      </c>
      <c r="E20636">
        <v>483000000000</v>
      </c>
      <c r="F20636" s="1" t="s">
        <v>108830</v>
      </c>
      <c r="G20636">
        <v>90</v>
      </c>
      <c r="H20636" s="2">
        <v>42917</v>
      </c>
    </row>
    <row r="20637" spans="1:8" x14ac:dyDescent="0.3">
      <c r="A20637" s="1" t="s">
        <v>108300</v>
      </c>
      <c r="B20637">
        <v>48</v>
      </c>
      <c r="C20637">
        <v>4832940</v>
      </c>
      <c r="D20637" s="1" t="s">
        <v>49755</v>
      </c>
      <c r="E20637">
        <v>483000000000</v>
      </c>
      <c r="F20637" s="1" t="s">
        <v>110598</v>
      </c>
      <c r="G20637">
        <v>90</v>
      </c>
      <c r="H20637" s="2">
        <v>42917</v>
      </c>
    </row>
    <row r="20638" spans="1:8" x14ac:dyDescent="0.3">
      <c r="A20638" s="1" t="s">
        <v>108300</v>
      </c>
      <c r="B20638">
        <v>48</v>
      </c>
      <c r="C20638">
        <v>4832940</v>
      </c>
      <c r="D20638" s="1" t="s">
        <v>49755</v>
      </c>
      <c r="E20638">
        <v>483000000000</v>
      </c>
      <c r="F20638" s="1" t="s">
        <v>111572</v>
      </c>
      <c r="G20638">
        <v>84</v>
      </c>
      <c r="H20638" s="2">
        <v>42917</v>
      </c>
    </row>
    <row r="20639" spans="1:8" x14ac:dyDescent="0.3">
      <c r="A20639" s="1" t="s">
        <v>108300</v>
      </c>
      <c r="B20639">
        <v>48</v>
      </c>
      <c r="C20639">
        <v>4832940</v>
      </c>
      <c r="D20639" s="1" t="s">
        <v>49755</v>
      </c>
      <c r="E20639">
        <v>483000000000</v>
      </c>
      <c r="F20639" s="1" t="s">
        <v>122211</v>
      </c>
      <c r="G20639">
        <v>87</v>
      </c>
      <c r="H20639" s="2">
        <v>42917</v>
      </c>
    </row>
    <row r="20640" spans="1:8" x14ac:dyDescent="0.3">
      <c r="A20640" s="1" t="s">
        <v>108300</v>
      </c>
      <c r="B20640">
        <v>48</v>
      </c>
      <c r="C20640">
        <v>4832940</v>
      </c>
      <c r="D20640" s="1" t="s">
        <v>49755</v>
      </c>
      <c r="E20640">
        <v>483000000000</v>
      </c>
      <c r="F20640" s="1" t="s">
        <v>111574</v>
      </c>
      <c r="G20640">
        <v>95</v>
      </c>
      <c r="H20640" s="2">
        <v>42917</v>
      </c>
    </row>
    <row r="20641" spans="1:8" x14ac:dyDescent="0.3">
      <c r="A20641" s="1" t="s">
        <v>108300</v>
      </c>
      <c r="B20641">
        <v>48</v>
      </c>
      <c r="C20641">
        <v>4832940</v>
      </c>
      <c r="D20641" s="1" t="s">
        <v>49755</v>
      </c>
      <c r="E20641">
        <v>483000000000</v>
      </c>
      <c r="F20641" s="1" t="s">
        <v>108978</v>
      </c>
      <c r="G20641">
        <v>97</v>
      </c>
      <c r="H20641" s="2">
        <v>42917</v>
      </c>
    </row>
    <row r="20642" spans="1:8" x14ac:dyDescent="0.3">
      <c r="A20642" s="1" t="s">
        <v>108300</v>
      </c>
      <c r="B20642">
        <v>48</v>
      </c>
      <c r="C20642">
        <v>4832940</v>
      </c>
      <c r="D20642" s="1" t="s">
        <v>49755</v>
      </c>
      <c r="E20642">
        <v>483000000000</v>
      </c>
      <c r="F20642" s="1" t="s">
        <v>111577</v>
      </c>
      <c r="G20642">
        <v>96</v>
      </c>
      <c r="H20642" s="2">
        <v>42917</v>
      </c>
    </row>
    <row r="20643" spans="1:8" x14ac:dyDescent="0.3">
      <c r="A20643" s="1" t="s">
        <v>108300</v>
      </c>
      <c r="B20643">
        <v>48</v>
      </c>
      <c r="C20643">
        <v>4832940</v>
      </c>
      <c r="D20643" s="1" t="s">
        <v>49755</v>
      </c>
      <c r="E20643">
        <v>483000000000</v>
      </c>
      <c r="F20643" s="1" t="s">
        <v>120420</v>
      </c>
      <c r="G20643">
        <v>50</v>
      </c>
      <c r="H20643" s="2">
        <v>42917</v>
      </c>
    </row>
    <row r="20644" spans="1:8" x14ac:dyDescent="0.3">
      <c r="A20644" s="1" t="s">
        <v>108300</v>
      </c>
      <c r="B20644">
        <v>48</v>
      </c>
      <c r="C20644">
        <v>4832940</v>
      </c>
      <c r="D20644" s="1" t="s">
        <v>49755</v>
      </c>
      <c r="E20644">
        <v>483000000000</v>
      </c>
      <c r="F20644" s="1" t="s">
        <v>111579</v>
      </c>
      <c r="G20644">
        <v>65</v>
      </c>
      <c r="H20644" s="2">
        <v>42917</v>
      </c>
    </row>
    <row r="20645" spans="1:8" x14ac:dyDescent="0.3">
      <c r="A20645" s="1" t="s">
        <v>108300</v>
      </c>
      <c r="B20645">
        <v>48</v>
      </c>
      <c r="C20645">
        <v>4832970</v>
      </c>
      <c r="D20645" s="1" t="s">
        <v>49760</v>
      </c>
      <c r="E20645">
        <v>483000000000</v>
      </c>
      <c r="F20645" s="1" t="s">
        <v>111582</v>
      </c>
      <c r="G20645">
        <v>90</v>
      </c>
      <c r="H20645" s="2">
        <v>42917</v>
      </c>
    </row>
    <row r="20646" spans="1:8" x14ac:dyDescent="0.3">
      <c r="A20646" s="1" t="s">
        <v>108300</v>
      </c>
      <c r="B20646">
        <v>48</v>
      </c>
      <c r="C20646">
        <v>4833010</v>
      </c>
      <c r="D20646" s="1" t="s">
        <v>49765</v>
      </c>
      <c r="E20646">
        <v>483000000000</v>
      </c>
      <c r="F20646" s="1" t="s">
        <v>111585</v>
      </c>
      <c r="G20646">
        <v>90</v>
      </c>
      <c r="H20646" s="2">
        <v>42917</v>
      </c>
    </row>
    <row r="20647" spans="1:8" x14ac:dyDescent="0.3">
      <c r="A20647" s="1" t="s">
        <v>108300</v>
      </c>
      <c r="B20647">
        <v>48</v>
      </c>
      <c r="C20647">
        <v>4833030</v>
      </c>
      <c r="D20647" s="1" t="s">
        <v>49767</v>
      </c>
      <c r="E20647">
        <v>483000000000</v>
      </c>
      <c r="F20647" s="1" t="s">
        <v>111588</v>
      </c>
      <c r="G20647">
        <v>60</v>
      </c>
      <c r="H20647" s="2">
        <v>42917</v>
      </c>
    </row>
    <row r="20648" spans="1:8" x14ac:dyDescent="0.3">
      <c r="A20648" s="1" t="s">
        <v>108300</v>
      </c>
      <c r="B20648">
        <v>48</v>
      </c>
      <c r="C20648">
        <v>4833090</v>
      </c>
      <c r="D20648" s="1" t="s">
        <v>47659</v>
      </c>
      <c r="E20648">
        <v>483000000000</v>
      </c>
      <c r="F20648" s="1" t="s">
        <v>111591</v>
      </c>
      <c r="G20648">
        <v>50</v>
      </c>
      <c r="H20648" s="2">
        <v>42917</v>
      </c>
    </row>
    <row r="20649" spans="1:8" x14ac:dyDescent="0.3">
      <c r="A20649" s="1" t="s">
        <v>108300</v>
      </c>
      <c r="B20649">
        <v>48</v>
      </c>
      <c r="C20649">
        <v>4833120</v>
      </c>
      <c r="D20649" s="1" t="s">
        <v>47659</v>
      </c>
      <c r="E20649">
        <v>483000000000</v>
      </c>
      <c r="F20649" s="1" t="s">
        <v>111594</v>
      </c>
      <c r="G20649">
        <v>50</v>
      </c>
      <c r="H20649" s="2">
        <v>42917</v>
      </c>
    </row>
    <row r="20650" spans="1:8" x14ac:dyDescent="0.3">
      <c r="A20650" s="1" t="s">
        <v>108300</v>
      </c>
      <c r="B20650">
        <v>48</v>
      </c>
      <c r="C20650">
        <v>4833120</v>
      </c>
      <c r="D20650" s="1" t="s">
        <v>47659</v>
      </c>
      <c r="E20650">
        <v>483000000000</v>
      </c>
      <c r="F20650" s="1" t="s">
        <v>111596</v>
      </c>
      <c r="G20650">
        <v>97</v>
      </c>
      <c r="H20650" s="2">
        <v>42917</v>
      </c>
    </row>
    <row r="20651" spans="1:8" x14ac:dyDescent="0.3">
      <c r="A20651" s="1" t="s">
        <v>108300</v>
      </c>
      <c r="B20651">
        <v>48</v>
      </c>
      <c r="C20651">
        <v>4833120</v>
      </c>
      <c r="D20651" s="1" t="s">
        <v>47659</v>
      </c>
      <c r="E20651">
        <v>483000000000</v>
      </c>
      <c r="F20651" s="1" t="s">
        <v>111598</v>
      </c>
      <c r="G20651">
        <v>89</v>
      </c>
      <c r="H20651" s="2">
        <v>42917</v>
      </c>
    </row>
    <row r="20652" spans="1:8" x14ac:dyDescent="0.3">
      <c r="A20652" s="1" t="s">
        <v>108300</v>
      </c>
      <c r="B20652">
        <v>48</v>
      </c>
      <c r="C20652">
        <v>4833120</v>
      </c>
      <c r="D20652" s="1" t="s">
        <v>47659</v>
      </c>
      <c r="E20652">
        <v>483000000000</v>
      </c>
      <c r="F20652" s="1" t="s">
        <v>111264</v>
      </c>
      <c r="G20652">
        <v>96</v>
      </c>
      <c r="H20652" s="2">
        <v>42917</v>
      </c>
    </row>
    <row r="20653" spans="1:8" x14ac:dyDescent="0.3">
      <c r="A20653" s="1" t="s">
        <v>108300</v>
      </c>
      <c r="B20653">
        <v>48</v>
      </c>
      <c r="C20653">
        <v>4833120</v>
      </c>
      <c r="D20653" s="1" t="s">
        <v>47659</v>
      </c>
      <c r="E20653">
        <v>483000000000</v>
      </c>
      <c r="F20653" s="1" t="s">
        <v>111601</v>
      </c>
      <c r="G20653">
        <v>50</v>
      </c>
      <c r="H20653" s="2">
        <v>42917</v>
      </c>
    </row>
    <row r="20654" spans="1:8" x14ac:dyDescent="0.3">
      <c r="A20654" s="1" t="s">
        <v>108300</v>
      </c>
      <c r="B20654">
        <v>48</v>
      </c>
      <c r="C20654">
        <v>4833120</v>
      </c>
      <c r="D20654" s="1" t="s">
        <v>47659</v>
      </c>
      <c r="E20654">
        <v>483000000000</v>
      </c>
      <c r="F20654" s="1" t="s">
        <v>111603</v>
      </c>
      <c r="G20654">
        <v>94</v>
      </c>
      <c r="H20654" s="2">
        <v>42917</v>
      </c>
    </row>
    <row r="20655" spans="1:8" x14ac:dyDescent="0.3">
      <c r="A20655" s="1" t="s">
        <v>108300</v>
      </c>
      <c r="B20655">
        <v>48</v>
      </c>
      <c r="C20655">
        <v>4833120</v>
      </c>
      <c r="D20655" s="1" t="s">
        <v>47659</v>
      </c>
      <c r="E20655">
        <v>483000000000</v>
      </c>
      <c r="F20655" s="1" t="s">
        <v>111605</v>
      </c>
      <c r="G20655">
        <v>95</v>
      </c>
      <c r="H20655" s="2">
        <v>42917</v>
      </c>
    </row>
    <row r="20656" spans="1:8" x14ac:dyDescent="0.3">
      <c r="A20656" s="1" t="s">
        <v>108300</v>
      </c>
      <c r="B20656">
        <v>48</v>
      </c>
      <c r="C20656">
        <v>4833120</v>
      </c>
      <c r="D20656" s="1" t="s">
        <v>47659</v>
      </c>
      <c r="E20656">
        <v>483000000000</v>
      </c>
      <c r="F20656" s="1" t="s">
        <v>111607</v>
      </c>
      <c r="G20656">
        <v>97</v>
      </c>
      <c r="H20656" s="2">
        <v>42917</v>
      </c>
    </row>
    <row r="20657" spans="1:8" x14ac:dyDescent="0.3">
      <c r="A20657" s="1" t="s">
        <v>108300</v>
      </c>
      <c r="B20657">
        <v>48</v>
      </c>
      <c r="C20657">
        <v>4833120</v>
      </c>
      <c r="D20657" s="1" t="s">
        <v>47659</v>
      </c>
      <c r="E20657">
        <v>483000000000</v>
      </c>
      <c r="F20657" s="1" t="s">
        <v>120422</v>
      </c>
      <c r="G20657">
        <v>87</v>
      </c>
      <c r="H20657" s="2">
        <v>42917</v>
      </c>
    </row>
    <row r="20658" spans="1:8" x14ac:dyDescent="0.3">
      <c r="A20658" s="1" t="s">
        <v>108300</v>
      </c>
      <c r="B20658">
        <v>48</v>
      </c>
      <c r="C20658">
        <v>4833120</v>
      </c>
      <c r="D20658" s="1" t="s">
        <v>47659</v>
      </c>
      <c r="E20658">
        <v>483000000000</v>
      </c>
      <c r="F20658" s="1" t="s">
        <v>111609</v>
      </c>
      <c r="G20658">
        <v>97</v>
      </c>
      <c r="H20658" s="2">
        <v>42917</v>
      </c>
    </row>
    <row r="20659" spans="1:8" x14ac:dyDescent="0.3">
      <c r="A20659" s="1" t="s">
        <v>108300</v>
      </c>
      <c r="B20659">
        <v>48</v>
      </c>
      <c r="C20659">
        <v>4833120</v>
      </c>
      <c r="D20659" s="1" t="s">
        <v>47659</v>
      </c>
      <c r="E20659">
        <v>483000000000</v>
      </c>
      <c r="F20659" s="1" t="s">
        <v>111611</v>
      </c>
      <c r="G20659">
        <v>97</v>
      </c>
      <c r="H20659" s="2">
        <v>42917</v>
      </c>
    </row>
    <row r="20660" spans="1:8" x14ac:dyDescent="0.3">
      <c r="A20660" s="1" t="s">
        <v>108300</v>
      </c>
      <c r="B20660">
        <v>48</v>
      </c>
      <c r="C20660">
        <v>4833120</v>
      </c>
      <c r="D20660" s="1" t="s">
        <v>47659</v>
      </c>
      <c r="E20660">
        <v>483000000000</v>
      </c>
      <c r="F20660" s="1" t="s">
        <v>111613</v>
      </c>
      <c r="G20660">
        <v>92</v>
      </c>
      <c r="H20660" s="2">
        <v>42917</v>
      </c>
    </row>
    <row r="20661" spans="1:8" x14ac:dyDescent="0.3">
      <c r="A20661" s="1" t="s">
        <v>108300</v>
      </c>
      <c r="B20661">
        <v>48</v>
      </c>
      <c r="C20661">
        <v>4833120</v>
      </c>
      <c r="D20661" s="1" t="s">
        <v>47659</v>
      </c>
      <c r="E20661">
        <v>483000000000</v>
      </c>
      <c r="F20661" s="1" t="s">
        <v>111615</v>
      </c>
      <c r="G20661">
        <v>98</v>
      </c>
      <c r="H20661" s="2">
        <v>42917</v>
      </c>
    </row>
    <row r="20662" spans="1:8" x14ac:dyDescent="0.3">
      <c r="A20662" s="1" t="s">
        <v>108300</v>
      </c>
      <c r="B20662">
        <v>48</v>
      </c>
      <c r="C20662">
        <v>4833120</v>
      </c>
      <c r="D20662" s="1" t="s">
        <v>47659</v>
      </c>
      <c r="E20662">
        <v>483000000000</v>
      </c>
      <c r="F20662" s="1" t="s">
        <v>111617</v>
      </c>
      <c r="G20662">
        <v>99</v>
      </c>
      <c r="H20662" s="2">
        <v>42917</v>
      </c>
    </row>
    <row r="20663" spans="1:8" x14ac:dyDescent="0.3">
      <c r="A20663" s="1" t="s">
        <v>108300</v>
      </c>
      <c r="B20663">
        <v>48</v>
      </c>
      <c r="C20663">
        <v>4833120</v>
      </c>
      <c r="D20663" s="1" t="s">
        <v>47659</v>
      </c>
      <c r="E20663">
        <v>483000000000</v>
      </c>
      <c r="F20663" s="1" t="s">
        <v>111619</v>
      </c>
      <c r="G20663">
        <v>81</v>
      </c>
      <c r="H20663" s="2">
        <v>42917</v>
      </c>
    </row>
    <row r="20664" spans="1:8" x14ac:dyDescent="0.3">
      <c r="A20664" s="1" t="s">
        <v>108300</v>
      </c>
      <c r="B20664">
        <v>48</v>
      </c>
      <c r="C20664">
        <v>4833180</v>
      </c>
      <c r="D20664" s="1" t="s">
        <v>49771</v>
      </c>
      <c r="E20664">
        <v>483000000000</v>
      </c>
      <c r="F20664" s="1" t="s">
        <v>111622</v>
      </c>
      <c r="G20664">
        <v>91</v>
      </c>
      <c r="H20664" s="2">
        <v>42917</v>
      </c>
    </row>
    <row r="20665" spans="1:8" x14ac:dyDescent="0.3">
      <c r="A20665" s="1" t="s">
        <v>108300</v>
      </c>
      <c r="B20665">
        <v>48</v>
      </c>
      <c r="C20665">
        <v>4833180</v>
      </c>
      <c r="D20665" s="1" t="s">
        <v>49771</v>
      </c>
      <c r="E20665">
        <v>483000000000</v>
      </c>
      <c r="F20665" s="1" t="s">
        <v>111624</v>
      </c>
      <c r="G20665">
        <v>96</v>
      </c>
      <c r="H20665" s="2">
        <v>42917</v>
      </c>
    </row>
    <row r="20666" spans="1:8" x14ac:dyDescent="0.3">
      <c r="A20666" s="1" t="s">
        <v>108300</v>
      </c>
      <c r="B20666">
        <v>48</v>
      </c>
      <c r="C20666">
        <v>4833180</v>
      </c>
      <c r="D20666" s="1" t="s">
        <v>49771</v>
      </c>
      <c r="E20666">
        <v>483000000000</v>
      </c>
      <c r="F20666" s="1" t="s">
        <v>122212</v>
      </c>
      <c r="G20666">
        <v>80</v>
      </c>
      <c r="H20666" s="2">
        <v>42917</v>
      </c>
    </row>
    <row r="20667" spans="1:8" x14ac:dyDescent="0.3">
      <c r="A20667" s="1" t="s">
        <v>108300</v>
      </c>
      <c r="B20667">
        <v>48</v>
      </c>
      <c r="C20667">
        <v>4833240</v>
      </c>
      <c r="D20667" s="1" t="s">
        <v>49781</v>
      </c>
      <c r="E20667">
        <v>483000000000</v>
      </c>
      <c r="F20667" s="1" t="s">
        <v>111629</v>
      </c>
      <c r="G20667">
        <v>50</v>
      </c>
      <c r="H20667" s="2">
        <v>42917</v>
      </c>
    </row>
    <row r="20668" spans="1:8" x14ac:dyDescent="0.3">
      <c r="A20668" s="1" t="s">
        <v>108300</v>
      </c>
      <c r="B20668">
        <v>48</v>
      </c>
      <c r="C20668">
        <v>4833340</v>
      </c>
      <c r="D20668" s="1" t="s">
        <v>49788</v>
      </c>
      <c r="E20668">
        <v>483000000000</v>
      </c>
      <c r="F20668" s="1" t="s">
        <v>111632</v>
      </c>
      <c r="G20668">
        <v>50</v>
      </c>
      <c r="H20668" s="2">
        <v>42917</v>
      </c>
    </row>
    <row r="20669" spans="1:8" x14ac:dyDescent="0.3">
      <c r="A20669" s="1" t="s">
        <v>108300</v>
      </c>
      <c r="B20669">
        <v>48</v>
      </c>
      <c r="C20669">
        <v>4833360</v>
      </c>
      <c r="D20669" s="1" t="s">
        <v>49791</v>
      </c>
      <c r="E20669">
        <v>483000000000</v>
      </c>
      <c r="F20669" s="1" t="s">
        <v>111635</v>
      </c>
      <c r="G20669">
        <v>95</v>
      </c>
      <c r="H20669" s="2">
        <v>42917</v>
      </c>
    </row>
    <row r="20670" spans="1:8" x14ac:dyDescent="0.3">
      <c r="A20670" s="1" t="s">
        <v>108300</v>
      </c>
      <c r="B20670">
        <v>48</v>
      </c>
      <c r="C20670">
        <v>4833390</v>
      </c>
      <c r="D20670" s="1" t="s">
        <v>49794</v>
      </c>
      <c r="E20670">
        <v>483000000000</v>
      </c>
      <c r="F20670" s="1" t="s">
        <v>111638</v>
      </c>
      <c r="G20670">
        <v>80</v>
      </c>
      <c r="H20670" s="2">
        <v>42917</v>
      </c>
    </row>
    <row r="20671" spans="1:8" x14ac:dyDescent="0.3">
      <c r="A20671" s="1" t="s">
        <v>108300</v>
      </c>
      <c r="B20671">
        <v>48</v>
      </c>
      <c r="C20671">
        <v>4833420</v>
      </c>
      <c r="D20671" s="1" t="s">
        <v>49798</v>
      </c>
      <c r="E20671">
        <v>483000000000</v>
      </c>
      <c r="F20671" s="1" t="s">
        <v>111641</v>
      </c>
      <c r="G20671">
        <v>50</v>
      </c>
      <c r="H20671" s="2">
        <v>42917</v>
      </c>
    </row>
    <row r="20672" spans="1:8" x14ac:dyDescent="0.3">
      <c r="A20672" s="1" t="s">
        <v>108300</v>
      </c>
      <c r="B20672">
        <v>48</v>
      </c>
      <c r="C20672">
        <v>4833630</v>
      </c>
      <c r="D20672" s="1" t="s">
        <v>49803</v>
      </c>
      <c r="E20672">
        <v>483000000000</v>
      </c>
      <c r="F20672" s="1" t="s">
        <v>111644</v>
      </c>
      <c r="G20672">
        <v>80</v>
      </c>
      <c r="H20672" s="2">
        <v>42917</v>
      </c>
    </row>
    <row r="20673" spans="1:8" x14ac:dyDescent="0.3">
      <c r="A20673" s="1" t="s">
        <v>108300</v>
      </c>
      <c r="B20673">
        <v>48</v>
      </c>
      <c r="C20673">
        <v>4833660</v>
      </c>
      <c r="D20673" s="1" t="s">
        <v>49806</v>
      </c>
      <c r="E20673">
        <v>483000000000</v>
      </c>
      <c r="F20673" s="1" t="s">
        <v>111647</v>
      </c>
      <c r="G20673">
        <v>90</v>
      </c>
      <c r="H20673" s="2">
        <v>42917</v>
      </c>
    </row>
    <row r="20674" spans="1:8" x14ac:dyDescent="0.3">
      <c r="A20674" s="1" t="s">
        <v>108300</v>
      </c>
      <c r="B20674">
        <v>48</v>
      </c>
      <c r="C20674">
        <v>4833690</v>
      </c>
      <c r="D20674" s="1" t="s">
        <v>49809</v>
      </c>
      <c r="E20674">
        <v>483000000000</v>
      </c>
      <c r="F20674" s="1" t="s">
        <v>111650</v>
      </c>
      <c r="G20674">
        <v>95</v>
      </c>
      <c r="H20674" s="2">
        <v>42917</v>
      </c>
    </row>
    <row r="20675" spans="1:8" x14ac:dyDescent="0.3">
      <c r="A20675" s="1" t="s">
        <v>108300</v>
      </c>
      <c r="B20675">
        <v>48</v>
      </c>
      <c r="C20675">
        <v>4833720</v>
      </c>
      <c r="D20675" s="1" t="s">
        <v>49814</v>
      </c>
      <c r="E20675">
        <v>483000000000</v>
      </c>
      <c r="F20675" s="1" t="s">
        <v>111653</v>
      </c>
      <c r="G20675">
        <v>95</v>
      </c>
      <c r="H20675" s="2">
        <v>42917</v>
      </c>
    </row>
    <row r="20676" spans="1:8" x14ac:dyDescent="0.3">
      <c r="A20676" s="1" t="s">
        <v>108300</v>
      </c>
      <c r="B20676">
        <v>48</v>
      </c>
      <c r="C20676">
        <v>4833780</v>
      </c>
      <c r="D20676" s="1" t="s">
        <v>49817</v>
      </c>
      <c r="E20676">
        <v>483000000000</v>
      </c>
      <c r="F20676" s="1" t="s">
        <v>111656</v>
      </c>
      <c r="G20676">
        <v>90</v>
      </c>
      <c r="H20676" s="2">
        <v>42917</v>
      </c>
    </row>
    <row r="20677" spans="1:8" x14ac:dyDescent="0.3">
      <c r="A20677" s="1" t="s">
        <v>108300</v>
      </c>
      <c r="B20677">
        <v>48</v>
      </c>
      <c r="C20677">
        <v>4833840</v>
      </c>
      <c r="D20677" s="1" t="s">
        <v>49820</v>
      </c>
      <c r="E20677">
        <v>483000000000</v>
      </c>
      <c r="F20677" s="1" t="s">
        <v>111659</v>
      </c>
      <c r="G20677">
        <v>90</v>
      </c>
      <c r="H20677" s="2">
        <v>42917</v>
      </c>
    </row>
    <row r="20678" spans="1:8" x14ac:dyDescent="0.3">
      <c r="A20678" s="1" t="s">
        <v>108300</v>
      </c>
      <c r="B20678">
        <v>48</v>
      </c>
      <c r="C20678">
        <v>4833870</v>
      </c>
      <c r="D20678" s="1" t="s">
        <v>49828</v>
      </c>
      <c r="E20678">
        <v>483000000000</v>
      </c>
      <c r="F20678" s="1" t="s">
        <v>111662</v>
      </c>
      <c r="G20678">
        <v>80</v>
      </c>
      <c r="H20678" s="2">
        <v>42917</v>
      </c>
    </row>
    <row r="20679" spans="1:8" x14ac:dyDescent="0.3">
      <c r="A20679" s="1" t="s">
        <v>108300</v>
      </c>
      <c r="B20679">
        <v>48</v>
      </c>
      <c r="C20679">
        <v>4833900</v>
      </c>
      <c r="D20679" s="1" t="s">
        <v>49831</v>
      </c>
      <c r="E20679">
        <v>483000000000</v>
      </c>
      <c r="F20679" s="1" t="s">
        <v>111665</v>
      </c>
      <c r="G20679">
        <v>50</v>
      </c>
      <c r="H20679" s="2">
        <v>42917</v>
      </c>
    </row>
    <row r="20680" spans="1:8" x14ac:dyDescent="0.3">
      <c r="A20680" s="1" t="s">
        <v>108300</v>
      </c>
      <c r="B20680">
        <v>48</v>
      </c>
      <c r="C20680">
        <v>4833960</v>
      </c>
      <c r="D20680" s="1" t="s">
        <v>49834</v>
      </c>
      <c r="E20680">
        <v>483000000000</v>
      </c>
      <c r="F20680" s="1" t="s">
        <v>111668</v>
      </c>
      <c r="G20680">
        <v>50</v>
      </c>
      <c r="H20680" s="2">
        <v>42917</v>
      </c>
    </row>
    <row r="20681" spans="1:8" x14ac:dyDescent="0.3">
      <c r="A20681" s="1" t="s">
        <v>108300</v>
      </c>
      <c r="B20681">
        <v>48</v>
      </c>
      <c r="C20681">
        <v>4833980</v>
      </c>
      <c r="D20681" s="1" t="s">
        <v>49836</v>
      </c>
      <c r="E20681">
        <v>483000000000</v>
      </c>
      <c r="F20681" s="1" t="s">
        <v>111671</v>
      </c>
      <c r="G20681">
        <v>80</v>
      </c>
      <c r="H20681" s="2">
        <v>42917</v>
      </c>
    </row>
    <row r="20682" spans="1:8" x14ac:dyDescent="0.3">
      <c r="A20682" s="1" t="s">
        <v>108300</v>
      </c>
      <c r="B20682">
        <v>48</v>
      </c>
      <c r="C20682">
        <v>4834020</v>
      </c>
      <c r="D20682" s="1" t="s">
        <v>49838</v>
      </c>
      <c r="E20682">
        <v>483000000000</v>
      </c>
      <c r="F20682" s="1" t="s">
        <v>111674</v>
      </c>
      <c r="G20682">
        <v>85</v>
      </c>
      <c r="H20682" s="2">
        <v>42917</v>
      </c>
    </row>
    <row r="20683" spans="1:8" x14ac:dyDescent="0.3">
      <c r="A20683" s="1" t="s">
        <v>108300</v>
      </c>
      <c r="B20683">
        <v>48</v>
      </c>
      <c r="C20683">
        <v>4834050</v>
      </c>
      <c r="D20683" s="1" t="s">
        <v>49841</v>
      </c>
      <c r="E20683">
        <v>483000000000</v>
      </c>
      <c r="F20683" s="1" t="s">
        <v>111677</v>
      </c>
      <c r="G20683">
        <v>85</v>
      </c>
      <c r="H20683" s="2">
        <v>42917</v>
      </c>
    </row>
    <row r="20684" spans="1:8" x14ac:dyDescent="0.3">
      <c r="A20684" s="1" t="s">
        <v>108300</v>
      </c>
      <c r="B20684">
        <v>48</v>
      </c>
      <c r="C20684">
        <v>4834110</v>
      </c>
      <c r="D20684" s="1" t="s">
        <v>49844</v>
      </c>
      <c r="E20684">
        <v>483000000000</v>
      </c>
      <c r="F20684" s="1" t="s">
        <v>111680</v>
      </c>
      <c r="G20684">
        <v>95</v>
      </c>
      <c r="H20684" s="2">
        <v>42917</v>
      </c>
    </row>
    <row r="20685" spans="1:8" x14ac:dyDescent="0.3">
      <c r="A20685" s="1" t="s">
        <v>108300</v>
      </c>
      <c r="B20685">
        <v>48</v>
      </c>
      <c r="C20685">
        <v>4834170</v>
      </c>
      <c r="D20685" s="1" t="s">
        <v>49849</v>
      </c>
      <c r="E20685">
        <v>483000000000</v>
      </c>
      <c r="F20685" s="1" t="s">
        <v>111683</v>
      </c>
      <c r="G20685">
        <v>95</v>
      </c>
      <c r="H20685" s="2">
        <v>42917</v>
      </c>
    </row>
    <row r="20686" spans="1:8" x14ac:dyDescent="0.3">
      <c r="A20686" s="1" t="s">
        <v>108300</v>
      </c>
      <c r="B20686">
        <v>48</v>
      </c>
      <c r="C20686">
        <v>4834170</v>
      </c>
      <c r="D20686" s="1" t="s">
        <v>49849</v>
      </c>
      <c r="E20686">
        <v>483000000000</v>
      </c>
      <c r="F20686" s="1" t="s">
        <v>111685</v>
      </c>
      <c r="G20686">
        <v>80</v>
      </c>
      <c r="H20686" s="2">
        <v>42917</v>
      </c>
    </row>
    <row r="20687" spans="1:8" x14ac:dyDescent="0.3">
      <c r="A20687" s="1" t="s">
        <v>108300</v>
      </c>
      <c r="B20687">
        <v>48</v>
      </c>
      <c r="C20687">
        <v>4834230</v>
      </c>
      <c r="D20687" s="1" t="s">
        <v>49852</v>
      </c>
      <c r="E20687">
        <v>483000000000</v>
      </c>
      <c r="F20687" s="1" t="s">
        <v>111688</v>
      </c>
      <c r="G20687">
        <v>90</v>
      </c>
      <c r="H20687" s="2">
        <v>42917</v>
      </c>
    </row>
    <row r="20688" spans="1:8" x14ac:dyDescent="0.3">
      <c r="A20688" s="1" t="s">
        <v>108300</v>
      </c>
      <c r="B20688">
        <v>48</v>
      </c>
      <c r="C20688">
        <v>4834260</v>
      </c>
      <c r="D20688" s="1" t="s">
        <v>49861</v>
      </c>
      <c r="E20688">
        <v>483000000000</v>
      </c>
      <c r="F20688" s="1" t="s">
        <v>111691</v>
      </c>
      <c r="G20688">
        <v>95</v>
      </c>
      <c r="H20688" s="2">
        <v>42917</v>
      </c>
    </row>
    <row r="20689" spans="1:8" x14ac:dyDescent="0.3">
      <c r="A20689" s="1" t="s">
        <v>108300</v>
      </c>
      <c r="B20689">
        <v>48</v>
      </c>
      <c r="C20689">
        <v>4834290</v>
      </c>
      <c r="D20689" s="1" t="s">
        <v>49864</v>
      </c>
      <c r="E20689">
        <v>483000000000</v>
      </c>
      <c r="F20689" s="1" t="s">
        <v>111694</v>
      </c>
      <c r="G20689">
        <v>95</v>
      </c>
      <c r="H20689" s="2">
        <v>42917</v>
      </c>
    </row>
    <row r="20690" spans="1:8" x14ac:dyDescent="0.3">
      <c r="A20690" s="1" t="s">
        <v>108300</v>
      </c>
      <c r="B20690">
        <v>48</v>
      </c>
      <c r="C20690">
        <v>4834320</v>
      </c>
      <c r="D20690" s="1" t="s">
        <v>49866</v>
      </c>
      <c r="E20690">
        <v>483000000000</v>
      </c>
      <c r="F20690" s="1" t="s">
        <v>111699</v>
      </c>
      <c r="G20690">
        <v>89</v>
      </c>
      <c r="H20690" s="2">
        <v>42917</v>
      </c>
    </row>
    <row r="20691" spans="1:8" x14ac:dyDescent="0.3">
      <c r="A20691" s="1" t="s">
        <v>108300</v>
      </c>
      <c r="B20691">
        <v>48</v>
      </c>
      <c r="C20691">
        <v>4834320</v>
      </c>
      <c r="D20691" s="1" t="s">
        <v>49866</v>
      </c>
      <c r="E20691">
        <v>483000000000</v>
      </c>
      <c r="F20691" s="1" t="s">
        <v>111701</v>
      </c>
      <c r="G20691">
        <v>84</v>
      </c>
      <c r="H20691" s="2">
        <v>42917</v>
      </c>
    </row>
    <row r="20692" spans="1:8" x14ac:dyDescent="0.3">
      <c r="A20692" s="1" t="s">
        <v>108300</v>
      </c>
      <c r="B20692">
        <v>48</v>
      </c>
      <c r="C20692">
        <v>4834320</v>
      </c>
      <c r="D20692" s="1" t="s">
        <v>49866</v>
      </c>
      <c r="E20692">
        <v>483000000000</v>
      </c>
      <c r="F20692" s="1" t="s">
        <v>111703</v>
      </c>
      <c r="G20692">
        <v>88</v>
      </c>
      <c r="H20692" s="2">
        <v>42917</v>
      </c>
    </row>
    <row r="20693" spans="1:8" x14ac:dyDescent="0.3">
      <c r="A20693" s="1" t="s">
        <v>108300</v>
      </c>
      <c r="B20693">
        <v>48</v>
      </c>
      <c r="C20693">
        <v>4834320</v>
      </c>
      <c r="D20693" s="1" t="s">
        <v>49866</v>
      </c>
      <c r="E20693">
        <v>483000000000</v>
      </c>
      <c r="F20693" s="1" t="s">
        <v>111705</v>
      </c>
      <c r="G20693">
        <v>81</v>
      </c>
      <c r="H20693" s="2">
        <v>42917</v>
      </c>
    </row>
    <row r="20694" spans="1:8" x14ac:dyDescent="0.3">
      <c r="A20694" s="1" t="s">
        <v>108300</v>
      </c>
      <c r="B20694">
        <v>48</v>
      </c>
      <c r="C20694">
        <v>4834320</v>
      </c>
      <c r="D20694" s="1" t="s">
        <v>49866</v>
      </c>
      <c r="E20694">
        <v>483000000000</v>
      </c>
      <c r="F20694" s="1" t="s">
        <v>111707</v>
      </c>
      <c r="G20694">
        <v>92</v>
      </c>
      <c r="H20694" s="2">
        <v>42917</v>
      </c>
    </row>
    <row r="20695" spans="1:8" x14ac:dyDescent="0.3">
      <c r="A20695" s="1" t="s">
        <v>108300</v>
      </c>
      <c r="B20695">
        <v>48</v>
      </c>
      <c r="C20695">
        <v>4834380</v>
      </c>
      <c r="D20695" s="1" t="s">
        <v>49871</v>
      </c>
      <c r="E20695">
        <v>483000000000</v>
      </c>
      <c r="F20695" s="1" t="s">
        <v>111710</v>
      </c>
      <c r="G20695">
        <v>87</v>
      </c>
      <c r="H20695" s="2">
        <v>42917</v>
      </c>
    </row>
    <row r="20696" spans="1:8" x14ac:dyDescent="0.3">
      <c r="A20696" s="1" t="s">
        <v>108300</v>
      </c>
      <c r="B20696">
        <v>48</v>
      </c>
      <c r="C20696">
        <v>4834440</v>
      </c>
      <c r="D20696" s="1" t="s">
        <v>49878</v>
      </c>
      <c r="E20696">
        <v>483000000000</v>
      </c>
      <c r="F20696" s="1" t="s">
        <v>111713</v>
      </c>
      <c r="G20696">
        <v>99</v>
      </c>
      <c r="H20696" s="2">
        <v>42917</v>
      </c>
    </row>
    <row r="20697" spans="1:8" x14ac:dyDescent="0.3">
      <c r="A20697" s="1" t="s">
        <v>108300</v>
      </c>
      <c r="B20697">
        <v>48</v>
      </c>
      <c r="C20697">
        <v>4834440</v>
      </c>
      <c r="D20697" s="1" t="s">
        <v>49878</v>
      </c>
      <c r="E20697">
        <v>483000000000</v>
      </c>
      <c r="F20697" s="1" t="s">
        <v>111715</v>
      </c>
      <c r="G20697">
        <v>90</v>
      </c>
      <c r="H20697" s="2">
        <v>42917</v>
      </c>
    </row>
    <row r="20698" spans="1:8" x14ac:dyDescent="0.3">
      <c r="A20698" s="1" t="s">
        <v>108300</v>
      </c>
      <c r="B20698">
        <v>48</v>
      </c>
      <c r="C20698">
        <v>4834440</v>
      </c>
      <c r="D20698" s="1" t="s">
        <v>49878</v>
      </c>
      <c r="E20698">
        <v>483000000000</v>
      </c>
      <c r="F20698" s="1" t="s">
        <v>111717</v>
      </c>
      <c r="G20698">
        <v>99</v>
      </c>
      <c r="H20698" s="2">
        <v>42917</v>
      </c>
    </row>
    <row r="20699" spans="1:8" x14ac:dyDescent="0.3">
      <c r="A20699" s="1" t="s">
        <v>108300</v>
      </c>
      <c r="B20699">
        <v>48</v>
      </c>
      <c r="C20699">
        <v>4834470</v>
      </c>
      <c r="D20699" s="1" t="s">
        <v>49880</v>
      </c>
      <c r="E20699">
        <v>483000000000</v>
      </c>
      <c r="F20699" s="1" t="s">
        <v>111722</v>
      </c>
      <c r="G20699">
        <v>80</v>
      </c>
      <c r="H20699" s="2">
        <v>42917</v>
      </c>
    </row>
    <row r="20700" spans="1:8" x14ac:dyDescent="0.3">
      <c r="A20700" s="1" t="s">
        <v>108300</v>
      </c>
      <c r="B20700">
        <v>48</v>
      </c>
      <c r="C20700">
        <v>4834500</v>
      </c>
      <c r="D20700" s="1" t="s">
        <v>49883</v>
      </c>
      <c r="E20700">
        <v>483000000000</v>
      </c>
      <c r="F20700" s="1" t="s">
        <v>111725</v>
      </c>
      <c r="G20700">
        <v>90</v>
      </c>
      <c r="H20700" s="2">
        <v>42917</v>
      </c>
    </row>
    <row r="20701" spans="1:8" x14ac:dyDescent="0.3">
      <c r="A20701" s="1" t="s">
        <v>108300</v>
      </c>
      <c r="B20701">
        <v>48</v>
      </c>
      <c r="C20701">
        <v>4834550</v>
      </c>
      <c r="D20701" s="1" t="s">
        <v>49885</v>
      </c>
      <c r="E20701">
        <v>483000000000</v>
      </c>
      <c r="F20701" s="1" t="s">
        <v>111728</v>
      </c>
      <c r="G20701">
        <v>95</v>
      </c>
      <c r="H20701" s="2">
        <v>42917</v>
      </c>
    </row>
    <row r="20702" spans="1:8" x14ac:dyDescent="0.3">
      <c r="A20702" s="1" t="s">
        <v>108300</v>
      </c>
      <c r="B20702">
        <v>48</v>
      </c>
      <c r="C20702">
        <v>4834560</v>
      </c>
      <c r="D20702" s="1" t="s">
        <v>49890</v>
      </c>
      <c r="E20702">
        <v>483000000000</v>
      </c>
      <c r="F20702" s="1" t="s">
        <v>111731</v>
      </c>
      <c r="G20702">
        <v>50</v>
      </c>
      <c r="H20702" s="2">
        <v>42917</v>
      </c>
    </row>
    <row r="20703" spans="1:8" x14ac:dyDescent="0.3">
      <c r="A20703" s="1" t="s">
        <v>108300</v>
      </c>
      <c r="B20703">
        <v>48</v>
      </c>
      <c r="C20703">
        <v>4834630</v>
      </c>
      <c r="D20703" s="1" t="s">
        <v>49892</v>
      </c>
      <c r="E20703">
        <v>483000000000</v>
      </c>
      <c r="F20703" s="1" t="s">
        <v>111734</v>
      </c>
      <c r="G20703">
        <v>80</v>
      </c>
      <c r="H20703" s="2">
        <v>42917</v>
      </c>
    </row>
    <row r="20704" spans="1:8" x14ac:dyDescent="0.3">
      <c r="A20704" s="1" t="s">
        <v>108300</v>
      </c>
      <c r="B20704">
        <v>48</v>
      </c>
      <c r="C20704">
        <v>4834650</v>
      </c>
      <c r="D20704" s="1" t="s">
        <v>49895</v>
      </c>
      <c r="E20704">
        <v>483000000000</v>
      </c>
      <c r="F20704" s="1" t="s">
        <v>111737</v>
      </c>
      <c r="G20704">
        <v>95</v>
      </c>
      <c r="H20704" s="2">
        <v>42917</v>
      </c>
    </row>
    <row r="20705" spans="1:8" x14ac:dyDescent="0.3">
      <c r="A20705" s="1" t="s">
        <v>108300</v>
      </c>
      <c r="B20705">
        <v>48</v>
      </c>
      <c r="C20705">
        <v>4834650</v>
      </c>
      <c r="D20705" s="1" t="s">
        <v>49895</v>
      </c>
      <c r="E20705">
        <v>483000000000</v>
      </c>
      <c r="F20705" s="1" t="s">
        <v>111739</v>
      </c>
      <c r="G20705">
        <v>70</v>
      </c>
      <c r="H20705" s="2">
        <v>42917</v>
      </c>
    </row>
    <row r="20706" spans="1:8" x14ac:dyDescent="0.3">
      <c r="A20706" s="1" t="s">
        <v>108300</v>
      </c>
      <c r="B20706">
        <v>48</v>
      </c>
      <c r="C20706">
        <v>4834680</v>
      </c>
      <c r="D20706" s="1" t="s">
        <v>49898</v>
      </c>
      <c r="E20706">
        <v>483000000000</v>
      </c>
      <c r="F20706" s="1" t="s">
        <v>111742</v>
      </c>
      <c r="G20706">
        <v>50</v>
      </c>
      <c r="H20706" s="2">
        <v>42917</v>
      </c>
    </row>
    <row r="20707" spans="1:8" x14ac:dyDescent="0.3">
      <c r="A20707" s="1" t="s">
        <v>108300</v>
      </c>
      <c r="B20707">
        <v>48</v>
      </c>
      <c r="C20707">
        <v>4834710</v>
      </c>
      <c r="D20707" s="1" t="s">
        <v>111744</v>
      </c>
      <c r="E20707">
        <v>483000000000</v>
      </c>
      <c r="F20707" s="1" t="s">
        <v>111746</v>
      </c>
      <c r="G20707">
        <v>90</v>
      </c>
      <c r="H20707" s="2">
        <v>42917</v>
      </c>
    </row>
    <row r="20708" spans="1:8" x14ac:dyDescent="0.3">
      <c r="A20708" s="1" t="s">
        <v>108300</v>
      </c>
      <c r="B20708">
        <v>48</v>
      </c>
      <c r="C20708">
        <v>4834770</v>
      </c>
      <c r="D20708" s="1" t="s">
        <v>49903</v>
      </c>
      <c r="E20708">
        <v>483000000000</v>
      </c>
      <c r="F20708" s="1" t="s">
        <v>111749</v>
      </c>
      <c r="G20708">
        <v>80</v>
      </c>
      <c r="H20708" s="2">
        <v>42917</v>
      </c>
    </row>
    <row r="20709" spans="1:8" x14ac:dyDescent="0.3">
      <c r="A20709" s="1" t="s">
        <v>108300</v>
      </c>
      <c r="B20709">
        <v>48</v>
      </c>
      <c r="C20709">
        <v>4834800</v>
      </c>
      <c r="D20709" s="1" t="s">
        <v>49906</v>
      </c>
      <c r="E20709">
        <v>483000000000</v>
      </c>
      <c r="F20709" s="1" t="s">
        <v>111752</v>
      </c>
      <c r="G20709">
        <v>90</v>
      </c>
      <c r="H20709" s="2">
        <v>42917</v>
      </c>
    </row>
    <row r="20710" spans="1:8" x14ac:dyDescent="0.3">
      <c r="A20710" s="1" t="s">
        <v>108300</v>
      </c>
      <c r="B20710">
        <v>48</v>
      </c>
      <c r="C20710">
        <v>4834830</v>
      </c>
      <c r="D20710" s="1" t="s">
        <v>49909</v>
      </c>
      <c r="E20710">
        <v>483000000000</v>
      </c>
      <c r="F20710" s="1" t="s">
        <v>111755</v>
      </c>
      <c r="G20710">
        <v>96</v>
      </c>
      <c r="H20710" s="2">
        <v>42917</v>
      </c>
    </row>
    <row r="20711" spans="1:8" x14ac:dyDescent="0.3">
      <c r="A20711" s="1" t="s">
        <v>108300</v>
      </c>
      <c r="B20711">
        <v>48</v>
      </c>
      <c r="C20711">
        <v>4834830</v>
      </c>
      <c r="D20711" s="1" t="s">
        <v>49909</v>
      </c>
      <c r="E20711">
        <v>483000000000</v>
      </c>
      <c r="F20711" s="1" t="s">
        <v>111757</v>
      </c>
      <c r="G20711">
        <v>96</v>
      </c>
      <c r="H20711" s="2">
        <v>42917</v>
      </c>
    </row>
    <row r="20712" spans="1:8" x14ac:dyDescent="0.3">
      <c r="A20712" s="1" t="s">
        <v>108300</v>
      </c>
      <c r="B20712">
        <v>48</v>
      </c>
      <c r="C20712">
        <v>4834830</v>
      </c>
      <c r="D20712" s="1" t="s">
        <v>49909</v>
      </c>
      <c r="E20712">
        <v>483000000000</v>
      </c>
      <c r="F20712" s="1" t="s">
        <v>111759</v>
      </c>
      <c r="G20712">
        <v>98</v>
      </c>
      <c r="H20712" s="2">
        <v>42917</v>
      </c>
    </row>
    <row r="20713" spans="1:8" x14ac:dyDescent="0.3">
      <c r="A20713" s="1" t="s">
        <v>108300</v>
      </c>
      <c r="B20713">
        <v>48</v>
      </c>
      <c r="C20713">
        <v>4834860</v>
      </c>
      <c r="D20713" s="1" t="s">
        <v>49912</v>
      </c>
      <c r="E20713">
        <v>483000000000</v>
      </c>
      <c r="F20713" s="1" t="s">
        <v>111762</v>
      </c>
      <c r="G20713">
        <v>98</v>
      </c>
      <c r="H20713" s="2">
        <v>42917</v>
      </c>
    </row>
    <row r="20714" spans="1:8" x14ac:dyDescent="0.3">
      <c r="A20714" s="1" t="s">
        <v>108300</v>
      </c>
      <c r="B20714">
        <v>48</v>
      </c>
      <c r="C20714">
        <v>4834860</v>
      </c>
      <c r="D20714" s="1" t="s">
        <v>49912</v>
      </c>
      <c r="E20714">
        <v>483000000000</v>
      </c>
      <c r="F20714" s="1" t="s">
        <v>111764</v>
      </c>
      <c r="G20714">
        <v>97</v>
      </c>
      <c r="H20714" s="2">
        <v>42917</v>
      </c>
    </row>
    <row r="20715" spans="1:8" x14ac:dyDescent="0.3">
      <c r="A20715" s="1" t="s">
        <v>108300</v>
      </c>
      <c r="B20715">
        <v>48</v>
      </c>
      <c r="C20715">
        <v>4834860</v>
      </c>
      <c r="D20715" s="1" t="s">
        <v>49912</v>
      </c>
      <c r="E20715">
        <v>483000000000</v>
      </c>
      <c r="F20715" s="1" t="s">
        <v>111766</v>
      </c>
      <c r="G20715">
        <v>40</v>
      </c>
      <c r="H20715" s="2">
        <v>42917</v>
      </c>
    </row>
    <row r="20716" spans="1:8" x14ac:dyDescent="0.3">
      <c r="A20716" s="1" t="s">
        <v>108300</v>
      </c>
      <c r="B20716">
        <v>48</v>
      </c>
      <c r="C20716">
        <v>4834860</v>
      </c>
      <c r="D20716" s="1" t="s">
        <v>49912</v>
      </c>
      <c r="E20716">
        <v>483000000000</v>
      </c>
      <c r="F20716" s="1" t="s">
        <v>111768</v>
      </c>
      <c r="G20716">
        <v>98</v>
      </c>
      <c r="H20716" s="2">
        <v>42917</v>
      </c>
    </row>
    <row r="20717" spans="1:8" x14ac:dyDescent="0.3">
      <c r="A20717" s="1" t="s">
        <v>108300</v>
      </c>
      <c r="B20717">
        <v>48</v>
      </c>
      <c r="C20717">
        <v>4834860</v>
      </c>
      <c r="D20717" s="1" t="s">
        <v>49912</v>
      </c>
      <c r="E20717">
        <v>483000000000</v>
      </c>
      <c r="F20717" s="1" t="s">
        <v>111770</v>
      </c>
      <c r="G20717">
        <v>96</v>
      </c>
      <c r="H20717" s="2">
        <v>42917</v>
      </c>
    </row>
    <row r="20718" spans="1:8" x14ac:dyDescent="0.3">
      <c r="A20718" s="1" t="s">
        <v>108300</v>
      </c>
      <c r="B20718">
        <v>48</v>
      </c>
      <c r="C20718">
        <v>4834860</v>
      </c>
      <c r="D20718" s="1" t="s">
        <v>49912</v>
      </c>
      <c r="E20718">
        <v>483000000000</v>
      </c>
      <c r="F20718" s="1" t="s">
        <v>122213</v>
      </c>
      <c r="G20718">
        <v>10</v>
      </c>
      <c r="H20718" s="2">
        <v>42917</v>
      </c>
    </row>
    <row r="20719" spans="1:8" x14ac:dyDescent="0.3">
      <c r="A20719" s="1" t="s">
        <v>108300</v>
      </c>
      <c r="B20719">
        <v>48</v>
      </c>
      <c r="C20719">
        <v>4834860</v>
      </c>
      <c r="D20719" s="1" t="s">
        <v>49912</v>
      </c>
      <c r="E20719">
        <v>483000000000</v>
      </c>
      <c r="F20719" s="1" t="s">
        <v>111772</v>
      </c>
      <c r="G20719">
        <v>95</v>
      </c>
      <c r="H20719" s="2">
        <v>42917</v>
      </c>
    </row>
    <row r="20720" spans="1:8" x14ac:dyDescent="0.3">
      <c r="A20720" s="1" t="s">
        <v>108300</v>
      </c>
      <c r="B20720">
        <v>48</v>
      </c>
      <c r="C20720">
        <v>4834860</v>
      </c>
      <c r="D20720" s="1" t="s">
        <v>49912</v>
      </c>
      <c r="E20720">
        <v>483000000000</v>
      </c>
      <c r="F20720" s="1" t="s">
        <v>122214</v>
      </c>
      <c r="G20720">
        <v>87</v>
      </c>
      <c r="H20720" s="2">
        <v>42917</v>
      </c>
    </row>
    <row r="20721" spans="1:8" x14ac:dyDescent="0.3">
      <c r="A20721" s="1" t="s">
        <v>108300</v>
      </c>
      <c r="B20721">
        <v>48</v>
      </c>
      <c r="C20721">
        <v>4834860</v>
      </c>
      <c r="D20721" s="1" t="s">
        <v>49912</v>
      </c>
      <c r="E20721">
        <v>483000000000</v>
      </c>
      <c r="F20721" s="1" t="s">
        <v>111774</v>
      </c>
      <c r="G20721">
        <v>60</v>
      </c>
      <c r="H20721" s="2">
        <v>42917</v>
      </c>
    </row>
    <row r="20722" spans="1:8" x14ac:dyDescent="0.3">
      <c r="A20722" s="1" t="s">
        <v>108300</v>
      </c>
      <c r="B20722">
        <v>48</v>
      </c>
      <c r="C20722">
        <v>4834920</v>
      </c>
      <c r="D20722" s="1" t="s">
        <v>49917</v>
      </c>
      <c r="E20722">
        <v>483000000000</v>
      </c>
      <c r="F20722" s="1" t="s">
        <v>111777</v>
      </c>
      <c r="G20722">
        <v>95</v>
      </c>
      <c r="H20722" s="2">
        <v>42917</v>
      </c>
    </row>
    <row r="20723" spans="1:8" x14ac:dyDescent="0.3">
      <c r="A20723" s="1" t="s">
        <v>108300</v>
      </c>
      <c r="B20723">
        <v>48</v>
      </c>
      <c r="C20723">
        <v>4834980</v>
      </c>
      <c r="D20723" s="1" t="s">
        <v>49920</v>
      </c>
      <c r="E20723">
        <v>483000000000</v>
      </c>
      <c r="F20723" s="1" t="s">
        <v>111780</v>
      </c>
      <c r="G20723">
        <v>97</v>
      </c>
      <c r="H20723" s="2">
        <v>42917</v>
      </c>
    </row>
    <row r="20724" spans="1:8" x14ac:dyDescent="0.3">
      <c r="A20724" s="1" t="s">
        <v>108300</v>
      </c>
      <c r="B20724">
        <v>48</v>
      </c>
      <c r="C20724">
        <v>4834980</v>
      </c>
      <c r="D20724" s="1" t="s">
        <v>49920</v>
      </c>
      <c r="E20724">
        <v>483000000000</v>
      </c>
      <c r="F20724" s="1" t="s">
        <v>111782</v>
      </c>
      <c r="G20724">
        <v>50</v>
      </c>
      <c r="H20724" s="2">
        <v>42917</v>
      </c>
    </row>
    <row r="20725" spans="1:8" x14ac:dyDescent="0.3">
      <c r="A20725" s="1" t="s">
        <v>108300</v>
      </c>
      <c r="B20725">
        <v>48</v>
      </c>
      <c r="C20725">
        <v>4835010</v>
      </c>
      <c r="D20725" s="1" t="s">
        <v>49924</v>
      </c>
      <c r="E20725">
        <v>484000000000</v>
      </c>
      <c r="F20725" s="1" t="s">
        <v>111785</v>
      </c>
      <c r="G20725">
        <v>95</v>
      </c>
      <c r="H20725" s="2">
        <v>42917</v>
      </c>
    </row>
    <row r="20726" spans="1:8" x14ac:dyDescent="0.3">
      <c r="A20726" s="1" t="s">
        <v>108300</v>
      </c>
      <c r="B20726">
        <v>48</v>
      </c>
      <c r="C20726">
        <v>4835040</v>
      </c>
      <c r="D20726" s="1" t="s">
        <v>49927</v>
      </c>
      <c r="E20726">
        <v>484000000000</v>
      </c>
      <c r="F20726" s="1" t="s">
        <v>111788</v>
      </c>
      <c r="G20726">
        <v>80</v>
      </c>
      <c r="H20726" s="2">
        <v>42917</v>
      </c>
    </row>
    <row r="20727" spans="1:8" x14ac:dyDescent="0.3">
      <c r="A20727" s="1" t="s">
        <v>108300</v>
      </c>
      <c r="B20727">
        <v>48</v>
      </c>
      <c r="C20727">
        <v>4835070</v>
      </c>
      <c r="D20727" s="1" t="s">
        <v>49929</v>
      </c>
      <c r="E20727">
        <v>484000000000</v>
      </c>
      <c r="F20727" s="1" t="s">
        <v>120424</v>
      </c>
      <c r="G20727">
        <v>60</v>
      </c>
      <c r="H20727" s="2">
        <v>42917</v>
      </c>
    </row>
    <row r="20728" spans="1:8" x14ac:dyDescent="0.3">
      <c r="A20728" s="1" t="s">
        <v>108300</v>
      </c>
      <c r="B20728">
        <v>48</v>
      </c>
      <c r="C20728">
        <v>4835070</v>
      </c>
      <c r="D20728" s="1" t="s">
        <v>49929</v>
      </c>
      <c r="E20728">
        <v>484000000000</v>
      </c>
      <c r="F20728" s="1" t="s">
        <v>111791</v>
      </c>
      <c r="G20728">
        <v>92</v>
      </c>
      <c r="H20728" s="2">
        <v>42917</v>
      </c>
    </row>
    <row r="20729" spans="1:8" x14ac:dyDescent="0.3">
      <c r="A20729" s="1" t="s">
        <v>108300</v>
      </c>
      <c r="B20729">
        <v>48</v>
      </c>
      <c r="C20729">
        <v>4835100</v>
      </c>
      <c r="D20729" s="1" t="s">
        <v>49932</v>
      </c>
      <c r="E20729">
        <v>484000000000</v>
      </c>
      <c r="F20729" s="1" t="s">
        <v>111794</v>
      </c>
      <c r="G20729">
        <v>96</v>
      </c>
      <c r="H20729" s="2">
        <v>42917</v>
      </c>
    </row>
    <row r="20730" spans="1:8" x14ac:dyDescent="0.3">
      <c r="A20730" s="1" t="s">
        <v>108300</v>
      </c>
      <c r="B20730">
        <v>48</v>
      </c>
      <c r="C20730">
        <v>4835100</v>
      </c>
      <c r="D20730" s="1" t="s">
        <v>49932</v>
      </c>
      <c r="E20730">
        <v>484000000000</v>
      </c>
      <c r="F20730" s="1" t="s">
        <v>111796</v>
      </c>
      <c r="G20730">
        <v>94</v>
      </c>
      <c r="H20730" s="2">
        <v>42917</v>
      </c>
    </row>
    <row r="20731" spans="1:8" x14ac:dyDescent="0.3">
      <c r="A20731" s="1" t="s">
        <v>108300</v>
      </c>
      <c r="B20731">
        <v>48</v>
      </c>
      <c r="C20731">
        <v>4835100</v>
      </c>
      <c r="D20731" s="1" t="s">
        <v>49932</v>
      </c>
      <c r="E20731">
        <v>484000000000</v>
      </c>
      <c r="F20731" s="1" t="s">
        <v>111798</v>
      </c>
      <c r="G20731">
        <v>96</v>
      </c>
      <c r="H20731" s="2">
        <v>42917</v>
      </c>
    </row>
    <row r="20732" spans="1:8" x14ac:dyDescent="0.3">
      <c r="A20732" s="1" t="s">
        <v>108300</v>
      </c>
      <c r="B20732">
        <v>48</v>
      </c>
      <c r="C20732">
        <v>4835130</v>
      </c>
      <c r="D20732" s="1" t="s">
        <v>49935</v>
      </c>
      <c r="E20732">
        <v>484000000000</v>
      </c>
      <c r="F20732" s="1" t="s">
        <v>111804</v>
      </c>
      <c r="G20732">
        <v>95</v>
      </c>
      <c r="H20732" s="2">
        <v>42917</v>
      </c>
    </row>
    <row r="20733" spans="1:8" x14ac:dyDescent="0.3">
      <c r="A20733" s="1" t="s">
        <v>108300</v>
      </c>
      <c r="B20733">
        <v>48</v>
      </c>
      <c r="C20733">
        <v>4835190</v>
      </c>
      <c r="D20733" s="1" t="s">
        <v>49937</v>
      </c>
      <c r="E20733">
        <v>484000000000</v>
      </c>
      <c r="F20733" s="1" t="s">
        <v>111807</v>
      </c>
      <c r="G20733">
        <v>99</v>
      </c>
      <c r="H20733" s="2">
        <v>42917</v>
      </c>
    </row>
    <row r="20734" spans="1:8" x14ac:dyDescent="0.3">
      <c r="A20734" s="1" t="s">
        <v>108300</v>
      </c>
      <c r="B20734">
        <v>48</v>
      </c>
      <c r="C20734">
        <v>4835190</v>
      </c>
      <c r="D20734" s="1" t="s">
        <v>49937</v>
      </c>
      <c r="E20734">
        <v>484000000000</v>
      </c>
      <c r="F20734" s="1" t="s">
        <v>111809</v>
      </c>
      <c r="G20734">
        <v>80</v>
      </c>
      <c r="H20734" s="2">
        <v>42917</v>
      </c>
    </row>
    <row r="20735" spans="1:8" x14ac:dyDescent="0.3">
      <c r="A20735" s="1" t="s">
        <v>108300</v>
      </c>
      <c r="B20735">
        <v>48</v>
      </c>
      <c r="C20735">
        <v>4835250</v>
      </c>
      <c r="D20735" s="1" t="s">
        <v>49943</v>
      </c>
      <c r="E20735">
        <v>484000000000</v>
      </c>
      <c r="F20735" s="1" t="s">
        <v>111812</v>
      </c>
      <c r="G20735">
        <v>90</v>
      </c>
      <c r="H20735" s="2">
        <v>42917</v>
      </c>
    </row>
    <row r="20736" spans="1:8" x14ac:dyDescent="0.3">
      <c r="A20736" s="1" t="s">
        <v>108300</v>
      </c>
      <c r="B20736">
        <v>48</v>
      </c>
      <c r="C20736">
        <v>4835310</v>
      </c>
      <c r="D20736" s="1" t="s">
        <v>49946</v>
      </c>
      <c r="E20736">
        <v>484000000000</v>
      </c>
      <c r="F20736" s="1" t="s">
        <v>111815</v>
      </c>
      <c r="G20736">
        <v>95</v>
      </c>
      <c r="H20736" s="2">
        <v>42917</v>
      </c>
    </row>
    <row r="20737" spans="1:8" x14ac:dyDescent="0.3">
      <c r="A20737" s="1" t="s">
        <v>108300</v>
      </c>
      <c r="B20737">
        <v>48</v>
      </c>
      <c r="C20737">
        <v>4835340</v>
      </c>
      <c r="D20737" s="1" t="s">
        <v>49949</v>
      </c>
      <c r="E20737">
        <v>484000000000</v>
      </c>
      <c r="F20737" s="1" t="s">
        <v>111818</v>
      </c>
      <c r="G20737">
        <v>80</v>
      </c>
      <c r="H20737" s="2">
        <v>42917</v>
      </c>
    </row>
    <row r="20738" spans="1:8" x14ac:dyDescent="0.3">
      <c r="A20738" s="1" t="s">
        <v>108300</v>
      </c>
      <c r="B20738">
        <v>48</v>
      </c>
      <c r="C20738">
        <v>4835370</v>
      </c>
      <c r="D20738" s="1" t="s">
        <v>49954</v>
      </c>
      <c r="E20738">
        <v>484000000000</v>
      </c>
      <c r="F20738" s="1" t="s">
        <v>111821</v>
      </c>
      <c r="G20738">
        <v>80</v>
      </c>
      <c r="H20738" s="2">
        <v>42917</v>
      </c>
    </row>
    <row r="20739" spans="1:8" x14ac:dyDescent="0.3">
      <c r="A20739" s="1" t="s">
        <v>108300</v>
      </c>
      <c r="B20739">
        <v>48</v>
      </c>
      <c r="C20739">
        <v>4835400</v>
      </c>
      <c r="D20739" s="1" t="s">
        <v>49957</v>
      </c>
      <c r="E20739">
        <v>484000000000</v>
      </c>
      <c r="F20739" s="1" t="s">
        <v>109972</v>
      </c>
      <c r="G20739">
        <v>77</v>
      </c>
      <c r="H20739" s="2">
        <v>42917</v>
      </c>
    </row>
    <row r="20740" spans="1:8" x14ac:dyDescent="0.3">
      <c r="A20740" s="1" t="s">
        <v>108300</v>
      </c>
      <c r="B20740">
        <v>48</v>
      </c>
      <c r="C20740">
        <v>4835430</v>
      </c>
      <c r="D20740" s="1" t="s">
        <v>49959</v>
      </c>
      <c r="E20740">
        <v>484000000000</v>
      </c>
      <c r="F20740" s="1" t="s">
        <v>111826</v>
      </c>
      <c r="G20740">
        <v>95</v>
      </c>
      <c r="H20740" s="2">
        <v>42917</v>
      </c>
    </row>
    <row r="20741" spans="1:8" x14ac:dyDescent="0.3">
      <c r="A20741" s="1" t="s">
        <v>108300</v>
      </c>
      <c r="B20741">
        <v>48</v>
      </c>
      <c r="C20741">
        <v>4835490</v>
      </c>
      <c r="D20741" s="1" t="s">
        <v>49964</v>
      </c>
      <c r="E20741">
        <v>484000000000</v>
      </c>
      <c r="F20741" s="1" t="s">
        <v>111829</v>
      </c>
      <c r="G20741">
        <v>90</v>
      </c>
      <c r="H20741" s="2">
        <v>42917</v>
      </c>
    </row>
    <row r="20742" spans="1:8" x14ac:dyDescent="0.3">
      <c r="A20742" s="1" t="s">
        <v>108300</v>
      </c>
      <c r="B20742">
        <v>48</v>
      </c>
      <c r="C20742">
        <v>4835520</v>
      </c>
      <c r="D20742" s="1" t="s">
        <v>49967</v>
      </c>
      <c r="E20742">
        <v>484000000000</v>
      </c>
      <c r="F20742" s="1" t="s">
        <v>111371</v>
      </c>
      <c r="G20742">
        <v>90</v>
      </c>
      <c r="H20742" s="2">
        <v>42917</v>
      </c>
    </row>
    <row r="20743" spans="1:8" x14ac:dyDescent="0.3">
      <c r="A20743" s="1" t="s">
        <v>108300</v>
      </c>
      <c r="B20743">
        <v>48</v>
      </c>
      <c r="C20743">
        <v>4835550</v>
      </c>
      <c r="D20743" s="1" t="s">
        <v>49969</v>
      </c>
      <c r="E20743">
        <v>484000000000</v>
      </c>
      <c r="F20743" s="1" t="s">
        <v>111836</v>
      </c>
      <c r="G20743">
        <v>90</v>
      </c>
      <c r="H20743" s="2">
        <v>42917</v>
      </c>
    </row>
    <row r="20744" spans="1:8" x14ac:dyDescent="0.3">
      <c r="A20744" s="1" t="s">
        <v>108300</v>
      </c>
      <c r="B20744">
        <v>48</v>
      </c>
      <c r="C20744">
        <v>4835560</v>
      </c>
      <c r="D20744" s="1" t="s">
        <v>49033</v>
      </c>
      <c r="E20744">
        <v>484000000000</v>
      </c>
      <c r="F20744" s="1" t="s">
        <v>110556</v>
      </c>
      <c r="G20744">
        <v>90</v>
      </c>
      <c r="H20744" s="2">
        <v>42917</v>
      </c>
    </row>
    <row r="20745" spans="1:8" x14ac:dyDescent="0.3">
      <c r="A20745" s="1" t="s">
        <v>108300</v>
      </c>
      <c r="B20745">
        <v>48</v>
      </c>
      <c r="C20745">
        <v>4835570</v>
      </c>
      <c r="D20745" s="1" t="s">
        <v>48124</v>
      </c>
      <c r="E20745">
        <v>484000000000</v>
      </c>
      <c r="F20745" s="1" t="s">
        <v>111841</v>
      </c>
      <c r="G20745">
        <v>95</v>
      </c>
      <c r="H20745" s="2">
        <v>42917</v>
      </c>
    </row>
    <row r="20746" spans="1:8" x14ac:dyDescent="0.3">
      <c r="A20746" s="1" t="s">
        <v>108300</v>
      </c>
      <c r="B20746">
        <v>48</v>
      </c>
      <c r="C20746">
        <v>4835580</v>
      </c>
      <c r="D20746" s="1" t="s">
        <v>49971</v>
      </c>
      <c r="E20746">
        <v>484000000000</v>
      </c>
      <c r="F20746" s="1" t="s">
        <v>111844</v>
      </c>
      <c r="G20746">
        <v>95</v>
      </c>
      <c r="H20746" s="2">
        <v>42917</v>
      </c>
    </row>
    <row r="20747" spans="1:8" x14ac:dyDescent="0.3">
      <c r="A20747" s="1" t="s">
        <v>108300</v>
      </c>
      <c r="B20747">
        <v>48</v>
      </c>
      <c r="C20747">
        <v>4835700</v>
      </c>
      <c r="D20747" s="1" t="s">
        <v>49974</v>
      </c>
      <c r="E20747">
        <v>484000000000</v>
      </c>
      <c r="F20747" s="1" t="s">
        <v>111847</v>
      </c>
      <c r="G20747">
        <v>50</v>
      </c>
      <c r="H20747" s="2">
        <v>42917</v>
      </c>
    </row>
    <row r="20748" spans="1:8" x14ac:dyDescent="0.3">
      <c r="A20748" s="1" t="s">
        <v>108300</v>
      </c>
      <c r="B20748">
        <v>48</v>
      </c>
      <c r="C20748">
        <v>4835730</v>
      </c>
      <c r="D20748" s="1" t="s">
        <v>49976</v>
      </c>
      <c r="E20748">
        <v>484000000000</v>
      </c>
      <c r="F20748" s="1" t="s">
        <v>111850</v>
      </c>
      <c r="G20748">
        <v>87</v>
      </c>
      <c r="H20748" s="2">
        <v>42917</v>
      </c>
    </row>
    <row r="20749" spans="1:8" x14ac:dyDescent="0.3">
      <c r="A20749" s="1" t="s">
        <v>108300</v>
      </c>
      <c r="B20749">
        <v>48</v>
      </c>
      <c r="C20749">
        <v>4835740</v>
      </c>
      <c r="D20749" s="1" t="s">
        <v>49978</v>
      </c>
      <c r="E20749">
        <v>484000000000</v>
      </c>
      <c r="F20749" s="1" t="s">
        <v>111853</v>
      </c>
      <c r="G20749">
        <v>95</v>
      </c>
      <c r="H20749" s="2">
        <v>42917</v>
      </c>
    </row>
    <row r="20750" spans="1:8" x14ac:dyDescent="0.3">
      <c r="A20750" s="1" t="s">
        <v>108300</v>
      </c>
      <c r="B20750">
        <v>48</v>
      </c>
      <c r="C20750">
        <v>4835760</v>
      </c>
      <c r="D20750" s="1" t="s">
        <v>49983</v>
      </c>
      <c r="E20750">
        <v>484000000000</v>
      </c>
      <c r="F20750" s="1" t="s">
        <v>120425</v>
      </c>
      <c r="G20750">
        <v>80</v>
      </c>
      <c r="H20750" s="2">
        <v>42917</v>
      </c>
    </row>
    <row r="20751" spans="1:8" x14ac:dyDescent="0.3">
      <c r="A20751" s="1" t="s">
        <v>108300</v>
      </c>
      <c r="B20751">
        <v>48</v>
      </c>
      <c r="C20751">
        <v>4835800</v>
      </c>
      <c r="D20751" s="1" t="s">
        <v>49986</v>
      </c>
      <c r="E20751">
        <v>484000000000</v>
      </c>
      <c r="F20751" s="1" t="s">
        <v>111859</v>
      </c>
      <c r="G20751">
        <v>90</v>
      </c>
      <c r="H20751" s="2">
        <v>42917</v>
      </c>
    </row>
    <row r="20752" spans="1:8" x14ac:dyDescent="0.3">
      <c r="A20752" s="1" t="s">
        <v>108300</v>
      </c>
      <c r="B20752">
        <v>48</v>
      </c>
      <c r="C20752">
        <v>4835820</v>
      </c>
      <c r="D20752" s="1" t="s">
        <v>49989</v>
      </c>
      <c r="E20752">
        <v>484000000000</v>
      </c>
      <c r="F20752" s="1" t="s">
        <v>111862</v>
      </c>
      <c r="G20752">
        <v>50</v>
      </c>
      <c r="H20752" s="2">
        <v>42917</v>
      </c>
    </row>
    <row r="20753" spans="1:8" x14ac:dyDescent="0.3">
      <c r="A20753" s="1" t="s">
        <v>108300</v>
      </c>
      <c r="B20753">
        <v>48</v>
      </c>
      <c r="C20753">
        <v>4835850</v>
      </c>
      <c r="D20753" s="1" t="s">
        <v>49991</v>
      </c>
      <c r="E20753">
        <v>484000000000</v>
      </c>
      <c r="F20753" s="1" t="s">
        <v>111865</v>
      </c>
      <c r="G20753">
        <v>94</v>
      </c>
      <c r="H20753" s="2">
        <v>42917</v>
      </c>
    </row>
    <row r="20754" spans="1:8" x14ac:dyDescent="0.3">
      <c r="A20754" s="1" t="s">
        <v>108300</v>
      </c>
      <c r="B20754">
        <v>48</v>
      </c>
      <c r="C20754">
        <v>4835910</v>
      </c>
      <c r="D20754" s="1" t="s">
        <v>49996</v>
      </c>
      <c r="E20754">
        <v>484000000000</v>
      </c>
      <c r="F20754" s="1" t="s">
        <v>111868</v>
      </c>
      <c r="G20754">
        <v>80</v>
      </c>
      <c r="H20754" s="2">
        <v>42917</v>
      </c>
    </row>
    <row r="20755" spans="1:8" x14ac:dyDescent="0.3">
      <c r="A20755" s="1" t="s">
        <v>108300</v>
      </c>
      <c r="B20755">
        <v>48</v>
      </c>
      <c r="C20755">
        <v>4836000</v>
      </c>
      <c r="D20755" s="1" t="s">
        <v>49998</v>
      </c>
      <c r="E20755">
        <v>484000000000</v>
      </c>
      <c r="F20755" s="1" t="s">
        <v>111871</v>
      </c>
      <c r="G20755">
        <v>99</v>
      </c>
      <c r="H20755" s="2">
        <v>42917</v>
      </c>
    </row>
    <row r="20756" spans="1:8" x14ac:dyDescent="0.3">
      <c r="A20756" s="1" t="s">
        <v>108300</v>
      </c>
      <c r="B20756">
        <v>48</v>
      </c>
      <c r="C20756">
        <v>4836180</v>
      </c>
      <c r="D20756" s="1" t="s">
        <v>50000</v>
      </c>
      <c r="E20756">
        <v>484000000000</v>
      </c>
      <c r="F20756" s="1" t="s">
        <v>111874</v>
      </c>
      <c r="G20756">
        <v>90</v>
      </c>
      <c r="H20756" s="2">
        <v>42917</v>
      </c>
    </row>
    <row r="20757" spans="1:8" x14ac:dyDescent="0.3">
      <c r="A20757" s="1" t="s">
        <v>108300</v>
      </c>
      <c r="B20757">
        <v>48</v>
      </c>
      <c r="C20757">
        <v>4836210</v>
      </c>
      <c r="D20757" s="1" t="s">
        <v>50003</v>
      </c>
      <c r="E20757">
        <v>484000000000</v>
      </c>
      <c r="F20757" s="1" t="s">
        <v>111877</v>
      </c>
      <c r="G20757">
        <v>95</v>
      </c>
      <c r="H20757" s="2">
        <v>42917</v>
      </c>
    </row>
    <row r="20758" spans="1:8" x14ac:dyDescent="0.3">
      <c r="A20758" s="1" t="s">
        <v>108300</v>
      </c>
      <c r="B20758">
        <v>48</v>
      </c>
      <c r="C20758">
        <v>4836240</v>
      </c>
      <c r="D20758" s="1" t="s">
        <v>50005</v>
      </c>
      <c r="E20758">
        <v>484000000000</v>
      </c>
      <c r="F20758" s="1" t="s">
        <v>111880</v>
      </c>
      <c r="G20758">
        <v>80</v>
      </c>
      <c r="H20758" s="2">
        <v>42917</v>
      </c>
    </row>
    <row r="20759" spans="1:8" x14ac:dyDescent="0.3">
      <c r="A20759" s="1" t="s">
        <v>108300</v>
      </c>
      <c r="B20759">
        <v>48</v>
      </c>
      <c r="C20759">
        <v>4836300</v>
      </c>
      <c r="D20759" s="1" t="s">
        <v>50007</v>
      </c>
      <c r="E20759">
        <v>484000000000</v>
      </c>
      <c r="F20759" s="1" t="s">
        <v>111883</v>
      </c>
      <c r="G20759">
        <v>95</v>
      </c>
      <c r="H20759" s="2">
        <v>42917</v>
      </c>
    </row>
    <row r="20760" spans="1:8" x14ac:dyDescent="0.3">
      <c r="A20760" s="1" t="s">
        <v>108300</v>
      </c>
      <c r="B20760">
        <v>48</v>
      </c>
      <c r="C20760">
        <v>4836360</v>
      </c>
      <c r="D20760" s="1" t="s">
        <v>50013</v>
      </c>
      <c r="E20760">
        <v>484000000000</v>
      </c>
      <c r="F20760" s="1" t="s">
        <v>111886</v>
      </c>
      <c r="G20760">
        <v>90</v>
      </c>
      <c r="H20760" s="2">
        <v>42917</v>
      </c>
    </row>
    <row r="20761" spans="1:8" x14ac:dyDescent="0.3">
      <c r="A20761" s="1" t="s">
        <v>108300</v>
      </c>
      <c r="B20761">
        <v>48</v>
      </c>
      <c r="C20761">
        <v>4836390</v>
      </c>
      <c r="D20761" s="1" t="s">
        <v>50016</v>
      </c>
      <c r="E20761">
        <v>484000000000</v>
      </c>
      <c r="F20761" s="1" t="s">
        <v>111889</v>
      </c>
      <c r="G20761">
        <v>80</v>
      </c>
      <c r="H20761" s="2">
        <v>42917</v>
      </c>
    </row>
    <row r="20762" spans="1:8" x14ac:dyDescent="0.3">
      <c r="A20762" s="1" t="s">
        <v>108300</v>
      </c>
      <c r="B20762">
        <v>48</v>
      </c>
      <c r="C20762">
        <v>4836390</v>
      </c>
      <c r="D20762" s="1" t="s">
        <v>50016</v>
      </c>
      <c r="E20762">
        <v>484000000000</v>
      </c>
      <c r="F20762" s="1" t="s">
        <v>111891</v>
      </c>
      <c r="G20762">
        <v>87</v>
      </c>
      <c r="H20762" s="2">
        <v>42917</v>
      </c>
    </row>
    <row r="20763" spans="1:8" x14ac:dyDescent="0.3">
      <c r="A20763" s="1" t="s">
        <v>108300</v>
      </c>
      <c r="B20763">
        <v>48</v>
      </c>
      <c r="C20763">
        <v>4836450</v>
      </c>
      <c r="D20763" s="1" t="s">
        <v>50024</v>
      </c>
      <c r="E20763">
        <v>484000000000</v>
      </c>
      <c r="F20763" s="1" t="s">
        <v>111894</v>
      </c>
      <c r="G20763">
        <v>95</v>
      </c>
      <c r="H20763" s="2">
        <v>42917</v>
      </c>
    </row>
    <row r="20764" spans="1:8" x14ac:dyDescent="0.3">
      <c r="A20764" s="1" t="s">
        <v>108300</v>
      </c>
      <c r="B20764">
        <v>48</v>
      </c>
      <c r="C20764">
        <v>4836480</v>
      </c>
      <c r="D20764" s="1" t="s">
        <v>50027</v>
      </c>
      <c r="E20764">
        <v>484000000000</v>
      </c>
      <c r="F20764" s="1" t="s">
        <v>111897</v>
      </c>
      <c r="G20764">
        <v>80</v>
      </c>
      <c r="H20764" s="2">
        <v>42917</v>
      </c>
    </row>
    <row r="20765" spans="1:8" x14ac:dyDescent="0.3">
      <c r="A20765" s="1" t="s">
        <v>108300</v>
      </c>
      <c r="B20765">
        <v>48</v>
      </c>
      <c r="C20765">
        <v>4836510</v>
      </c>
      <c r="D20765" s="1" t="s">
        <v>50030</v>
      </c>
      <c r="E20765">
        <v>484000000000</v>
      </c>
      <c r="F20765" s="1" t="s">
        <v>111900</v>
      </c>
      <c r="G20765">
        <v>50</v>
      </c>
      <c r="H20765" s="2">
        <v>42917</v>
      </c>
    </row>
    <row r="20766" spans="1:8" x14ac:dyDescent="0.3">
      <c r="A20766" s="1" t="s">
        <v>108300</v>
      </c>
      <c r="B20766">
        <v>48</v>
      </c>
      <c r="C20766">
        <v>4836540</v>
      </c>
      <c r="D20766" s="1" t="s">
        <v>50038</v>
      </c>
      <c r="E20766">
        <v>484000000000</v>
      </c>
      <c r="F20766" s="1" t="s">
        <v>111903</v>
      </c>
      <c r="G20766">
        <v>95</v>
      </c>
      <c r="H20766" s="2">
        <v>42917</v>
      </c>
    </row>
    <row r="20767" spans="1:8" x14ac:dyDescent="0.3">
      <c r="A20767" s="1" t="s">
        <v>108300</v>
      </c>
      <c r="B20767">
        <v>48</v>
      </c>
      <c r="C20767">
        <v>4836540</v>
      </c>
      <c r="D20767" s="1" t="s">
        <v>50038</v>
      </c>
      <c r="E20767">
        <v>484000000000</v>
      </c>
      <c r="F20767" s="1" t="s">
        <v>111905</v>
      </c>
      <c r="G20767">
        <v>40</v>
      </c>
      <c r="H20767" s="2">
        <v>42917</v>
      </c>
    </row>
    <row r="20768" spans="1:8" x14ac:dyDescent="0.3">
      <c r="A20768" s="1" t="s">
        <v>108300</v>
      </c>
      <c r="B20768">
        <v>48</v>
      </c>
      <c r="C20768">
        <v>4836570</v>
      </c>
      <c r="D20768" s="1" t="s">
        <v>50041</v>
      </c>
      <c r="E20768">
        <v>484000000000</v>
      </c>
      <c r="F20768" s="1" t="s">
        <v>111908</v>
      </c>
      <c r="G20768">
        <v>95</v>
      </c>
      <c r="H20768" s="2">
        <v>42917</v>
      </c>
    </row>
    <row r="20769" spans="1:8" x14ac:dyDescent="0.3">
      <c r="A20769" s="1" t="s">
        <v>108300</v>
      </c>
      <c r="B20769">
        <v>48</v>
      </c>
      <c r="C20769">
        <v>4836660</v>
      </c>
      <c r="D20769" s="1" t="s">
        <v>50046</v>
      </c>
      <c r="E20769">
        <v>484000000000</v>
      </c>
      <c r="F20769" s="1" t="s">
        <v>111911</v>
      </c>
      <c r="G20769">
        <v>96</v>
      </c>
      <c r="H20769" s="2">
        <v>42917</v>
      </c>
    </row>
    <row r="20770" spans="1:8" x14ac:dyDescent="0.3">
      <c r="A20770" s="1" t="s">
        <v>108300</v>
      </c>
      <c r="B20770">
        <v>48</v>
      </c>
      <c r="C20770">
        <v>4836750</v>
      </c>
      <c r="D20770" s="1" t="s">
        <v>50049</v>
      </c>
      <c r="E20770">
        <v>484000000000</v>
      </c>
      <c r="F20770" s="1" t="s">
        <v>111914</v>
      </c>
      <c r="G20770">
        <v>95</v>
      </c>
      <c r="H20770" s="2">
        <v>42917</v>
      </c>
    </row>
    <row r="20771" spans="1:8" x14ac:dyDescent="0.3">
      <c r="A20771" s="1" t="s">
        <v>108300</v>
      </c>
      <c r="B20771">
        <v>48</v>
      </c>
      <c r="C20771">
        <v>4836780</v>
      </c>
      <c r="D20771" s="1" t="s">
        <v>50052</v>
      </c>
      <c r="E20771">
        <v>484000000000</v>
      </c>
      <c r="F20771" s="1" t="s">
        <v>111917</v>
      </c>
      <c r="G20771">
        <v>90</v>
      </c>
      <c r="H20771" s="2">
        <v>42917</v>
      </c>
    </row>
    <row r="20772" spans="1:8" x14ac:dyDescent="0.3">
      <c r="A20772" s="1" t="s">
        <v>108300</v>
      </c>
      <c r="B20772">
        <v>48</v>
      </c>
      <c r="C20772">
        <v>4836960</v>
      </c>
      <c r="D20772" s="1" t="s">
        <v>50102</v>
      </c>
      <c r="E20772">
        <v>484000000000</v>
      </c>
      <c r="F20772" s="1" t="s">
        <v>111920</v>
      </c>
      <c r="G20772">
        <v>95</v>
      </c>
      <c r="H20772" s="2">
        <v>42917</v>
      </c>
    </row>
    <row r="20773" spans="1:8" x14ac:dyDescent="0.3">
      <c r="A20773" s="1" t="s">
        <v>108300</v>
      </c>
      <c r="B20773">
        <v>48</v>
      </c>
      <c r="C20773">
        <v>4836970</v>
      </c>
      <c r="D20773" s="1" t="s">
        <v>50100</v>
      </c>
      <c r="E20773">
        <v>484000000000</v>
      </c>
      <c r="F20773" s="1" t="s">
        <v>111920</v>
      </c>
      <c r="G20773">
        <v>95</v>
      </c>
      <c r="H20773" s="2">
        <v>42917</v>
      </c>
    </row>
    <row r="20774" spans="1:8" x14ac:dyDescent="0.3">
      <c r="A20774" s="1" t="s">
        <v>108300</v>
      </c>
      <c r="B20774">
        <v>48</v>
      </c>
      <c r="C20774">
        <v>4836990</v>
      </c>
      <c r="D20774" s="1" t="s">
        <v>50110</v>
      </c>
      <c r="E20774">
        <v>484000000000</v>
      </c>
      <c r="F20774" s="1" t="s">
        <v>111925</v>
      </c>
      <c r="G20774">
        <v>50</v>
      </c>
      <c r="H20774" s="2">
        <v>42917</v>
      </c>
    </row>
    <row r="20775" spans="1:8" x14ac:dyDescent="0.3">
      <c r="A20775" s="1" t="s">
        <v>108300</v>
      </c>
      <c r="B20775">
        <v>48</v>
      </c>
      <c r="C20775">
        <v>4837020</v>
      </c>
      <c r="D20775" s="1" t="s">
        <v>50112</v>
      </c>
      <c r="E20775">
        <v>484000000000</v>
      </c>
      <c r="F20775" s="1" t="s">
        <v>111928</v>
      </c>
      <c r="G20775">
        <v>86</v>
      </c>
      <c r="H20775" s="2">
        <v>42917</v>
      </c>
    </row>
    <row r="20776" spans="1:8" x14ac:dyDescent="0.3">
      <c r="A20776" s="1" t="s">
        <v>108300</v>
      </c>
      <c r="B20776">
        <v>48</v>
      </c>
      <c r="C20776">
        <v>4837020</v>
      </c>
      <c r="D20776" s="1" t="s">
        <v>50112</v>
      </c>
      <c r="E20776">
        <v>484000000000</v>
      </c>
      <c r="F20776" s="1" t="s">
        <v>111930</v>
      </c>
      <c r="G20776">
        <v>89</v>
      </c>
      <c r="H20776" s="2">
        <v>42917</v>
      </c>
    </row>
    <row r="20777" spans="1:8" x14ac:dyDescent="0.3">
      <c r="A20777" s="1" t="s">
        <v>108300</v>
      </c>
      <c r="B20777">
        <v>48</v>
      </c>
      <c r="C20777">
        <v>4837020</v>
      </c>
      <c r="D20777" s="1" t="s">
        <v>50112</v>
      </c>
      <c r="E20777">
        <v>484000000000</v>
      </c>
      <c r="F20777" s="1" t="s">
        <v>111932</v>
      </c>
      <c r="G20777">
        <v>92</v>
      </c>
      <c r="H20777" s="2">
        <v>42917</v>
      </c>
    </row>
    <row r="20778" spans="1:8" x14ac:dyDescent="0.3">
      <c r="A20778" s="1" t="s">
        <v>108300</v>
      </c>
      <c r="B20778">
        <v>48</v>
      </c>
      <c r="C20778">
        <v>4837020</v>
      </c>
      <c r="D20778" s="1" t="s">
        <v>50112</v>
      </c>
      <c r="E20778">
        <v>484000000000</v>
      </c>
      <c r="F20778" s="1" t="s">
        <v>111934</v>
      </c>
      <c r="G20778">
        <v>93</v>
      </c>
      <c r="H20778" s="2">
        <v>42917</v>
      </c>
    </row>
    <row r="20779" spans="1:8" x14ac:dyDescent="0.3">
      <c r="A20779" s="1" t="s">
        <v>108300</v>
      </c>
      <c r="B20779">
        <v>48</v>
      </c>
      <c r="C20779">
        <v>4837080</v>
      </c>
      <c r="D20779" s="1" t="s">
        <v>50116</v>
      </c>
      <c r="E20779">
        <v>484000000000</v>
      </c>
      <c r="F20779" s="1" t="s">
        <v>111937</v>
      </c>
      <c r="G20779">
        <v>50</v>
      </c>
      <c r="H20779" s="2">
        <v>42917</v>
      </c>
    </row>
    <row r="20780" spans="1:8" x14ac:dyDescent="0.3">
      <c r="A20780" s="1" t="s">
        <v>108300</v>
      </c>
      <c r="B20780">
        <v>48</v>
      </c>
      <c r="C20780">
        <v>4837110</v>
      </c>
      <c r="D20780" s="1" t="s">
        <v>50119</v>
      </c>
      <c r="E20780">
        <v>484000000000</v>
      </c>
      <c r="F20780" s="1" t="s">
        <v>111940</v>
      </c>
      <c r="G20780">
        <v>90</v>
      </c>
      <c r="H20780" s="2">
        <v>42917</v>
      </c>
    </row>
    <row r="20781" spans="1:8" x14ac:dyDescent="0.3">
      <c r="A20781" s="1" t="s">
        <v>108300</v>
      </c>
      <c r="B20781">
        <v>48</v>
      </c>
      <c r="C20781">
        <v>4837140</v>
      </c>
      <c r="D20781" s="1" t="s">
        <v>50122</v>
      </c>
      <c r="E20781">
        <v>484000000000</v>
      </c>
      <c r="F20781" s="1" t="s">
        <v>111943</v>
      </c>
      <c r="G20781">
        <v>92</v>
      </c>
      <c r="H20781" s="2">
        <v>42917</v>
      </c>
    </row>
    <row r="20782" spans="1:8" x14ac:dyDescent="0.3">
      <c r="A20782" s="1" t="s">
        <v>108300</v>
      </c>
      <c r="B20782">
        <v>48</v>
      </c>
      <c r="C20782">
        <v>4837140</v>
      </c>
      <c r="D20782" s="1" t="s">
        <v>50122</v>
      </c>
      <c r="E20782">
        <v>484000000000</v>
      </c>
      <c r="F20782" s="1" t="s">
        <v>111945</v>
      </c>
      <c r="G20782">
        <v>95</v>
      </c>
      <c r="H20782" s="2">
        <v>42917</v>
      </c>
    </row>
    <row r="20783" spans="1:8" x14ac:dyDescent="0.3">
      <c r="A20783" s="1" t="s">
        <v>108300</v>
      </c>
      <c r="B20783">
        <v>48</v>
      </c>
      <c r="C20783">
        <v>4837150</v>
      </c>
      <c r="D20783" s="1" t="s">
        <v>50404</v>
      </c>
      <c r="E20783">
        <v>484000000000</v>
      </c>
      <c r="F20783" s="1" t="s">
        <v>111948</v>
      </c>
      <c r="G20783">
        <v>95</v>
      </c>
      <c r="H20783" s="2">
        <v>42917</v>
      </c>
    </row>
    <row r="20784" spans="1:8" x14ac:dyDescent="0.3">
      <c r="A20784" s="1" t="s">
        <v>108300</v>
      </c>
      <c r="B20784">
        <v>48</v>
      </c>
      <c r="C20784">
        <v>4837150</v>
      </c>
      <c r="D20784" s="1" t="s">
        <v>50404</v>
      </c>
      <c r="E20784">
        <v>484000000000</v>
      </c>
      <c r="F20784" s="1" t="s">
        <v>111950</v>
      </c>
      <c r="G20784">
        <v>95</v>
      </c>
      <c r="H20784" s="2">
        <v>42917</v>
      </c>
    </row>
    <row r="20785" spans="1:8" x14ac:dyDescent="0.3">
      <c r="A20785" s="1" t="s">
        <v>108300</v>
      </c>
      <c r="B20785">
        <v>48</v>
      </c>
      <c r="C20785">
        <v>4837150</v>
      </c>
      <c r="D20785" s="1" t="s">
        <v>50404</v>
      </c>
      <c r="E20785">
        <v>484000000000</v>
      </c>
      <c r="F20785" s="1" t="s">
        <v>111952</v>
      </c>
      <c r="G20785">
        <v>95</v>
      </c>
      <c r="H20785" s="2">
        <v>42917</v>
      </c>
    </row>
    <row r="20786" spans="1:8" x14ac:dyDescent="0.3">
      <c r="A20786" s="1" t="s">
        <v>108300</v>
      </c>
      <c r="B20786">
        <v>48</v>
      </c>
      <c r="C20786">
        <v>4837150</v>
      </c>
      <c r="D20786" s="1" t="s">
        <v>50404</v>
      </c>
      <c r="E20786">
        <v>484000000000</v>
      </c>
      <c r="F20786" s="1" t="s">
        <v>111954</v>
      </c>
      <c r="G20786">
        <v>95</v>
      </c>
      <c r="H20786" s="2">
        <v>42917</v>
      </c>
    </row>
    <row r="20787" spans="1:8" x14ac:dyDescent="0.3">
      <c r="A20787" s="1" t="s">
        <v>108300</v>
      </c>
      <c r="B20787">
        <v>48</v>
      </c>
      <c r="C20787">
        <v>4837170</v>
      </c>
      <c r="D20787" s="1" t="s">
        <v>50125</v>
      </c>
      <c r="E20787">
        <v>484000000000</v>
      </c>
      <c r="F20787" s="1" t="s">
        <v>111957</v>
      </c>
      <c r="G20787">
        <v>90</v>
      </c>
      <c r="H20787" s="2">
        <v>42917</v>
      </c>
    </row>
    <row r="20788" spans="1:8" x14ac:dyDescent="0.3">
      <c r="A20788" s="1" t="s">
        <v>108300</v>
      </c>
      <c r="B20788">
        <v>48</v>
      </c>
      <c r="C20788">
        <v>4837200</v>
      </c>
      <c r="D20788" s="1" t="s">
        <v>50128</v>
      </c>
      <c r="E20788">
        <v>484000000000</v>
      </c>
      <c r="F20788" s="1" t="s">
        <v>111960</v>
      </c>
      <c r="G20788">
        <v>90</v>
      </c>
      <c r="H20788" s="2">
        <v>42917</v>
      </c>
    </row>
    <row r="20789" spans="1:8" x14ac:dyDescent="0.3">
      <c r="A20789" s="1" t="s">
        <v>108300</v>
      </c>
      <c r="B20789">
        <v>48</v>
      </c>
      <c r="C20789">
        <v>4837230</v>
      </c>
      <c r="D20789" s="1" t="s">
        <v>50135</v>
      </c>
      <c r="E20789">
        <v>484000000000</v>
      </c>
      <c r="F20789" s="1" t="s">
        <v>111963</v>
      </c>
      <c r="G20789">
        <v>50</v>
      </c>
      <c r="H20789" s="2">
        <v>42917</v>
      </c>
    </row>
    <row r="20790" spans="1:8" x14ac:dyDescent="0.3">
      <c r="A20790" s="1" t="s">
        <v>108300</v>
      </c>
      <c r="B20790">
        <v>48</v>
      </c>
      <c r="C20790">
        <v>4837260</v>
      </c>
      <c r="D20790" s="1" t="s">
        <v>50137</v>
      </c>
      <c r="E20790">
        <v>484000000000</v>
      </c>
      <c r="F20790" s="1" t="s">
        <v>111966</v>
      </c>
      <c r="G20790">
        <v>95</v>
      </c>
      <c r="H20790" s="2">
        <v>42917</v>
      </c>
    </row>
    <row r="20791" spans="1:8" x14ac:dyDescent="0.3">
      <c r="A20791" s="1" t="s">
        <v>108300</v>
      </c>
      <c r="B20791">
        <v>48</v>
      </c>
      <c r="C20791">
        <v>4837320</v>
      </c>
      <c r="D20791" s="1" t="s">
        <v>50142</v>
      </c>
      <c r="E20791">
        <v>484000000000</v>
      </c>
      <c r="F20791" s="1" t="s">
        <v>111969</v>
      </c>
      <c r="G20791">
        <v>90</v>
      </c>
      <c r="H20791" s="2">
        <v>42917</v>
      </c>
    </row>
    <row r="20792" spans="1:8" x14ac:dyDescent="0.3">
      <c r="A20792" s="1" t="s">
        <v>108300</v>
      </c>
      <c r="B20792">
        <v>48</v>
      </c>
      <c r="C20792">
        <v>4837380</v>
      </c>
      <c r="D20792" s="1" t="s">
        <v>50145</v>
      </c>
      <c r="E20792">
        <v>484000000000</v>
      </c>
      <c r="F20792" s="1" t="s">
        <v>111972</v>
      </c>
      <c r="G20792">
        <v>80</v>
      </c>
      <c r="H20792" s="2">
        <v>42917</v>
      </c>
    </row>
    <row r="20793" spans="1:8" x14ac:dyDescent="0.3">
      <c r="A20793" s="1" t="s">
        <v>108300</v>
      </c>
      <c r="B20793">
        <v>48</v>
      </c>
      <c r="C20793">
        <v>4837380</v>
      </c>
      <c r="D20793" s="1" t="s">
        <v>50145</v>
      </c>
      <c r="E20793">
        <v>484000000000</v>
      </c>
      <c r="F20793" s="1" t="s">
        <v>122215</v>
      </c>
      <c r="G20793">
        <v>87</v>
      </c>
      <c r="H20793" s="2">
        <v>42917</v>
      </c>
    </row>
    <row r="20794" spans="1:8" x14ac:dyDescent="0.3">
      <c r="A20794" s="1" t="s">
        <v>108300</v>
      </c>
      <c r="B20794">
        <v>48</v>
      </c>
      <c r="C20794">
        <v>4837410</v>
      </c>
      <c r="D20794" s="1" t="s">
        <v>50148</v>
      </c>
      <c r="E20794">
        <v>484000000000</v>
      </c>
      <c r="F20794" s="1" t="s">
        <v>111975</v>
      </c>
      <c r="G20794">
        <v>95</v>
      </c>
      <c r="H20794" s="2">
        <v>42917</v>
      </c>
    </row>
    <row r="20795" spans="1:8" x14ac:dyDescent="0.3">
      <c r="A20795" s="1" t="s">
        <v>108300</v>
      </c>
      <c r="B20795">
        <v>48</v>
      </c>
      <c r="C20795">
        <v>4837440</v>
      </c>
      <c r="D20795" s="1" t="s">
        <v>50151</v>
      </c>
      <c r="E20795">
        <v>484000000000</v>
      </c>
      <c r="F20795" s="1" t="s">
        <v>120426</v>
      </c>
      <c r="G20795">
        <v>90</v>
      </c>
      <c r="H20795" s="2">
        <v>42917</v>
      </c>
    </row>
    <row r="20796" spans="1:8" x14ac:dyDescent="0.3">
      <c r="A20796" s="1" t="s">
        <v>108300</v>
      </c>
      <c r="B20796">
        <v>48</v>
      </c>
      <c r="C20796">
        <v>4837470</v>
      </c>
      <c r="D20796" s="1" t="s">
        <v>50154</v>
      </c>
      <c r="E20796">
        <v>484000000000</v>
      </c>
      <c r="F20796" s="1" t="s">
        <v>111983</v>
      </c>
      <c r="G20796">
        <v>80</v>
      </c>
      <c r="H20796" s="2">
        <v>42917</v>
      </c>
    </row>
    <row r="20797" spans="1:8" x14ac:dyDescent="0.3">
      <c r="A20797" s="1" t="s">
        <v>108300</v>
      </c>
      <c r="B20797">
        <v>48</v>
      </c>
      <c r="C20797">
        <v>4837500</v>
      </c>
      <c r="D20797" s="1" t="s">
        <v>50156</v>
      </c>
      <c r="E20797">
        <v>484000000000</v>
      </c>
      <c r="F20797" s="1" t="s">
        <v>111986</v>
      </c>
      <c r="G20797">
        <v>50</v>
      </c>
      <c r="H20797" s="2">
        <v>42917</v>
      </c>
    </row>
    <row r="20798" spans="1:8" x14ac:dyDescent="0.3">
      <c r="A20798" s="1" t="s">
        <v>108300</v>
      </c>
      <c r="B20798">
        <v>48</v>
      </c>
      <c r="C20798">
        <v>4837590</v>
      </c>
      <c r="D20798" s="1" t="s">
        <v>50159</v>
      </c>
      <c r="E20798">
        <v>484000000000</v>
      </c>
      <c r="F20798" s="1" t="s">
        <v>111989</v>
      </c>
      <c r="G20798">
        <v>85</v>
      </c>
      <c r="H20798" s="2">
        <v>42917</v>
      </c>
    </row>
    <row r="20799" spans="1:8" x14ac:dyDescent="0.3">
      <c r="A20799" s="1" t="s">
        <v>108300</v>
      </c>
      <c r="B20799">
        <v>48</v>
      </c>
      <c r="C20799">
        <v>4837650</v>
      </c>
      <c r="D20799" s="1" t="s">
        <v>50164</v>
      </c>
      <c r="E20799">
        <v>484000000000</v>
      </c>
      <c r="F20799" s="1" t="s">
        <v>111992</v>
      </c>
      <c r="G20799">
        <v>97</v>
      </c>
      <c r="H20799" s="2">
        <v>42917</v>
      </c>
    </row>
    <row r="20800" spans="1:8" x14ac:dyDescent="0.3">
      <c r="A20800" s="1" t="s">
        <v>108300</v>
      </c>
      <c r="B20800">
        <v>48</v>
      </c>
      <c r="C20800">
        <v>4837650</v>
      </c>
      <c r="D20800" s="1" t="s">
        <v>50164</v>
      </c>
      <c r="E20800">
        <v>484000000000</v>
      </c>
      <c r="F20800" s="1" t="s">
        <v>111994</v>
      </c>
      <c r="G20800">
        <v>85</v>
      </c>
      <c r="H20800" s="2">
        <v>42917</v>
      </c>
    </row>
    <row r="20801" spans="1:8" x14ac:dyDescent="0.3">
      <c r="A20801" s="1" t="s">
        <v>108300</v>
      </c>
      <c r="B20801">
        <v>48</v>
      </c>
      <c r="C20801">
        <v>4837650</v>
      </c>
      <c r="D20801" s="1" t="s">
        <v>50164</v>
      </c>
      <c r="E20801">
        <v>484000000000</v>
      </c>
      <c r="F20801" s="1" t="s">
        <v>111996</v>
      </c>
      <c r="G20801">
        <v>98</v>
      </c>
      <c r="H20801" s="2">
        <v>42917</v>
      </c>
    </row>
    <row r="20802" spans="1:8" x14ac:dyDescent="0.3">
      <c r="A20802" s="1" t="s">
        <v>108300</v>
      </c>
      <c r="B20802">
        <v>48</v>
      </c>
      <c r="C20802">
        <v>4837710</v>
      </c>
      <c r="D20802" s="1" t="s">
        <v>50167</v>
      </c>
      <c r="E20802">
        <v>484000000000</v>
      </c>
      <c r="F20802" s="1" t="s">
        <v>111999</v>
      </c>
      <c r="G20802">
        <v>95</v>
      </c>
      <c r="H20802" s="2">
        <v>42917</v>
      </c>
    </row>
    <row r="20803" spans="1:8" x14ac:dyDescent="0.3">
      <c r="A20803" s="1" t="s">
        <v>108300</v>
      </c>
      <c r="B20803">
        <v>48</v>
      </c>
      <c r="C20803">
        <v>4837740</v>
      </c>
      <c r="D20803" s="1" t="s">
        <v>50169</v>
      </c>
      <c r="E20803">
        <v>484000000000</v>
      </c>
      <c r="F20803" s="1" t="s">
        <v>112002</v>
      </c>
      <c r="G20803">
        <v>88</v>
      </c>
      <c r="H20803" s="2">
        <v>42917</v>
      </c>
    </row>
    <row r="20804" spans="1:8" x14ac:dyDescent="0.3">
      <c r="A20804" s="1" t="s">
        <v>108300</v>
      </c>
      <c r="B20804">
        <v>48</v>
      </c>
      <c r="C20804">
        <v>4837800</v>
      </c>
      <c r="D20804" s="1" t="s">
        <v>50171</v>
      </c>
      <c r="E20804">
        <v>484000000000</v>
      </c>
      <c r="F20804" s="1" t="s">
        <v>111572</v>
      </c>
      <c r="G20804">
        <v>95</v>
      </c>
      <c r="H20804" s="2">
        <v>42917</v>
      </c>
    </row>
    <row r="20805" spans="1:8" x14ac:dyDescent="0.3">
      <c r="A20805" s="1" t="s">
        <v>108300</v>
      </c>
      <c r="B20805">
        <v>48</v>
      </c>
      <c r="C20805">
        <v>4837830</v>
      </c>
      <c r="D20805" s="1" t="s">
        <v>50173</v>
      </c>
      <c r="E20805">
        <v>484000000000</v>
      </c>
      <c r="F20805" s="1" t="s">
        <v>112009</v>
      </c>
      <c r="G20805">
        <v>80</v>
      </c>
      <c r="H20805" s="2">
        <v>42917</v>
      </c>
    </row>
    <row r="20806" spans="1:8" x14ac:dyDescent="0.3">
      <c r="A20806" s="1" t="s">
        <v>108300</v>
      </c>
      <c r="B20806">
        <v>48</v>
      </c>
      <c r="C20806">
        <v>4837860</v>
      </c>
      <c r="D20806" s="1" t="s">
        <v>112011</v>
      </c>
      <c r="E20806">
        <v>484000000000</v>
      </c>
      <c r="F20806" s="1" t="s">
        <v>112013</v>
      </c>
      <c r="G20806">
        <v>80</v>
      </c>
      <c r="H20806" s="2">
        <v>42917</v>
      </c>
    </row>
    <row r="20807" spans="1:8" x14ac:dyDescent="0.3">
      <c r="A20807" s="1" t="s">
        <v>108300</v>
      </c>
      <c r="B20807">
        <v>48</v>
      </c>
      <c r="C20807">
        <v>4837900</v>
      </c>
      <c r="D20807" s="1" t="s">
        <v>50178</v>
      </c>
      <c r="E20807">
        <v>484000000000</v>
      </c>
      <c r="F20807" s="1" t="s">
        <v>112016</v>
      </c>
      <c r="G20807">
        <v>80</v>
      </c>
      <c r="H20807" s="2">
        <v>42917</v>
      </c>
    </row>
    <row r="20808" spans="1:8" x14ac:dyDescent="0.3">
      <c r="A20808" s="1" t="s">
        <v>108300</v>
      </c>
      <c r="B20808">
        <v>48</v>
      </c>
      <c r="C20808">
        <v>4838040</v>
      </c>
      <c r="D20808" s="1" t="s">
        <v>50181</v>
      </c>
      <c r="E20808">
        <v>484000000000</v>
      </c>
      <c r="F20808" s="1" t="s">
        <v>112019</v>
      </c>
      <c r="G20808">
        <v>80</v>
      </c>
      <c r="H20808" s="2">
        <v>42917</v>
      </c>
    </row>
    <row r="20809" spans="1:8" x14ac:dyDescent="0.3">
      <c r="A20809" s="1" t="s">
        <v>108300</v>
      </c>
      <c r="B20809">
        <v>48</v>
      </c>
      <c r="C20809">
        <v>4838080</v>
      </c>
      <c r="D20809" s="1" t="s">
        <v>50184</v>
      </c>
      <c r="E20809">
        <v>484000000000</v>
      </c>
      <c r="F20809" s="1" t="s">
        <v>112022</v>
      </c>
      <c r="G20809">
        <v>99</v>
      </c>
      <c r="H20809" s="2">
        <v>42917</v>
      </c>
    </row>
    <row r="20810" spans="1:8" x14ac:dyDescent="0.3">
      <c r="A20810" s="1" t="s">
        <v>108300</v>
      </c>
      <c r="B20810">
        <v>48</v>
      </c>
      <c r="C20810">
        <v>4838080</v>
      </c>
      <c r="D20810" s="1" t="s">
        <v>50184</v>
      </c>
      <c r="E20810">
        <v>484000000000</v>
      </c>
      <c r="F20810" s="1" t="s">
        <v>112024</v>
      </c>
      <c r="G20810">
        <v>98</v>
      </c>
      <c r="H20810" s="2">
        <v>42917</v>
      </c>
    </row>
    <row r="20811" spans="1:8" x14ac:dyDescent="0.3">
      <c r="A20811" s="1" t="s">
        <v>108300</v>
      </c>
      <c r="B20811">
        <v>48</v>
      </c>
      <c r="C20811">
        <v>4838080</v>
      </c>
      <c r="D20811" s="1" t="s">
        <v>50184</v>
      </c>
      <c r="E20811">
        <v>484000000000</v>
      </c>
      <c r="F20811" s="1" t="s">
        <v>112026</v>
      </c>
      <c r="G20811">
        <v>98</v>
      </c>
      <c r="H20811" s="2">
        <v>42917</v>
      </c>
    </row>
    <row r="20812" spans="1:8" x14ac:dyDescent="0.3">
      <c r="A20812" s="1" t="s">
        <v>108300</v>
      </c>
      <c r="B20812">
        <v>48</v>
      </c>
      <c r="C20812">
        <v>4838080</v>
      </c>
      <c r="D20812" s="1" t="s">
        <v>50184</v>
      </c>
      <c r="E20812">
        <v>484000000000</v>
      </c>
      <c r="F20812" s="1" t="s">
        <v>112028</v>
      </c>
      <c r="G20812">
        <v>87</v>
      </c>
      <c r="H20812" s="2">
        <v>42917</v>
      </c>
    </row>
    <row r="20813" spans="1:8" x14ac:dyDescent="0.3">
      <c r="A20813" s="1" t="s">
        <v>108300</v>
      </c>
      <c r="B20813">
        <v>48</v>
      </c>
      <c r="C20813">
        <v>4838080</v>
      </c>
      <c r="D20813" s="1" t="s">
        <v>50184</v>
      </c>
      <c r="E20813">
        <v>484000000000</v>
      </c>
      <c r="F20813" s="1" t="s">
        <v>112030</v>
      </c>
      <c r="G20813">
        <v>96</v>
      </c>
      <c r="H20813" s="2">
        <v>42917</v>
      </c>
    </row>
    <row r="20814" spans="1:8" x14ac:dyDescent="0.3">
      <c r="A20814" s="1" t="s">
        <v>108300</v>
      </c>
      <c r="B20814">
        <v>48</v>
      </c>
      <c r="C20814">
        <v>4838080</v>
      </c>
      <c r="D20814" s="1" t="s">
        <v>50184</v>
      </c>
      <c r="E20814">
        <v>484000000000</v>
      </c>
      <c r="F20814" s="1" t="s">
        <v>110166</v>
      </c>
      <c r="G20814">
        <v>67</v>
      </c>
      <c r="H20814" s="2">
        <v>42917</v>
      </c>
    </row>
    <row r="20815" spans="1:8" x14ac:dyDescent="0.3">
      <c r="A20815" s="1" t="s">
        <v>108300</v>
      </c>
      <c r="B20815">
        <v>48</v>
      </c>
      <c r="C20815">
        <v>4838080</v>
      </c>
      <c r="D20815" s="1" t="s">
        <v>50184</v>
      </c>
      <c r="E20815">
        <v>484000000000</v>
      </c>
      <c r="F20815" s="1" t="s">
        <v>122216</v>
      </c>
      <c r="G20815">
        <v>87</v>
      </c>
      <c r="H20815" s="2">
        <v>42917</v>
      </c>
    </row>
    <row r="20816" spans="1:8" x14ac:dyDescent="0.3">
      <c r="A20816" s="1" t="s">
        <v>108300</v>
      </c>
      <c r="B20816">
        <v>48</v>
      </c>
      <c r="C20816">
        <v>4838080</v>
      </c>
      <c r="D20816" s="1" t="s">
        <v>50184</v>
      </c>
      <c r="E20816">
        <v>484000000000</v>
      </c>
      <c r="F20816" s="1" t="s">
        <v>112033</v>
      </c>
      <c r="G20816">
        <v>96</v>
      </c>
      <c r="H20816" s="2">
        <v>42917</v>
      </c>
    </row>
    <row r="20817" spans="1:8" x14ac:dyDescent="0.3">
      <c r="A20817" s="1" t="s">
        <v>108300</v>
      </c>
      <c r="B20817">
        <v>48</v>
      </c>
      <c r="C20817">
        <v>4838100</v>
      </c>
      <c r="D20817" s="1" t="s">
        <v>50187</v>
      </c>
      <c r="E20817">
        <v>484000000000</v>
      </c>
      <c r="F20817" s="1" t="s">
        <v>112036</v>
      </c>
      <c r="G20817">
        <v>80</v>
      </c>
      <c r="H20817" s="2">
        <v>42917</v>
      </c>
    </row>
    <row r="20818" spans="1:8" x14ac:dyDescent="0.3">
      <c r="A20818" s="1" t="s">
        <v>108300</v>
      </c>
      <c r="B20818">
        <v>48</v>
      </c>
      <c r="C20818">
        <v>4838160</v>
      </c>
      <c r="D20818" s="1" t="s">
        <v>50190</v>
      </c>
      <c r="E20818">
        <v>484000000000</v>
      </c>
      <c r="F20818" s="1" t="s">
        <v>50190</v>
      </c>
      <c r="G20818">
        <v>50</v>
      </c>
      <c r="H20818" s="2">
        <v>42917</v>
      </c>
    </row>
    <row r="20819" spans="1:8" x14ac:dyDescent="0.3">
      <c r="A20819" s="1" t="s">
        <v>108300</v>
      </c>
      <c r="B20819">
        <v>48</v>
      </c>
      <c r="C20819">
        <v>4838190</v>
      </c>
      <c r="D20819" s="1" t="s">
        <v>50192</v>
      </c>
      <c r="E20819">
        <v>484000000000</v>
      </c>
      <c r="F20819" s="1" t="s">
        <v>112041</v>
      </c>
      <c r="G20819">
        <v>95</v>
      </c>
      <c r="H20819" s="2">
        <v>42917</v>
      </c>
    </row>
    <row r="20820" spans="1:8" x14ac:dyDescent="0.3">
      <c r="A20820" s="1" t="s">
        <v>108300</v>
      </c>
      <c r="B20820">
        <v>48</v>
      </c>
      <c r="C20820">
        <v>4838220</v>
      </c>
      <c r="D20820" s="1" t="s">
        <v>50194</v>
      </c>
      <c r="E20820">
        <v>484000000000</v>
      </c>
      <c r="F20820" s="1" t="s">
        <v>112044</v>
      </c>
      <c r="G20820">
        <v>93</v>
      </c>
      <c r="H20820" s="2">
        <v>42917</v>
      </c>
    </row>
    <row r="20821" spans="1:8" x14ac:dyDescent="0.3">
      <c r="A20821" s="1" t="s">
        <v>108300</v>
      </c>
      <c r="B20821">
        <v>48</v>
      </c>
      <c r="C20821">
        <v>4838220</v>
      </c>
      <c r="D20821" s="1" t="s">
        <v>50194</v>
      </c>
      <c r="E20821">
        <v>484000000000</v>
      </c>
      <c r="F20821" s="1" t="s">
        <v>122217</v>
      </c>
      <c r="G20821">
        <v>80</v>
      </c>
      <c r="H20821" s="2">
        <v>42917</v>
      </c>
    </row>
    <row r="20822" spans="1:8" x14ac:dyDescent="0.3">
      <c r="A20822" s="1" t="s">
        <v>108300</v>
      </c>
      <c r="B20822">
        <v>48</v>
      </c>
      <c r="C20822">
        <v>4838280</v>
      </c>
      <c r="D20822" s="1" t="s">
        <v>50196</v>
      </c>
      <c r="E20822">
        <v>484000000000</v>
      </c>
      <c r="F20822" s="1" t="s">
        <v>112047</v>
      </c>
      <c r="G20822">
        <v>87</v>
      </c>
      <c r="H20822" s="2">
        <v>42917</v>
      </c>
    </row>
    <row r="20823" spans="1:8" x14ac:dyDescent="0.3">
      <c r="A20823" s="1" t="s">
        <v>108300</v>
      </c>
      <c r="B20823">
        <v>48</v>
      </c>
      <c r="C20823">
        <v>4838310</v>
      </c>
      <c r="D20823" s="1" t="s">
        <v>50199</v>
      </c>
      <c r="E20823">
        <v>484000000000</v>
      </c>
      <c r="F20823" s="1" t="s">
        <v>112050</v>
      </c>
      <c r="G20823">
        <v>50</v>
      </c>
      <c r="H20823" s="2">
        <v>42917</v>
      </c>
    </row>
    <row r="20824" spans="1:8" x14ac:dyDescent="0.3">
      <c r="A20824" s="1" t="s">
        <v>108300</v>
      </c>
      <c r="B20824">
        <v>48</v>
      </c>
      <c r="C20824">
        <v>4838360</v>
      </c>
      <c r="D20824" s="1" t="s">
        <v>50201</v>
      </c>
      <c r="E20824">
        <v>484000000000</v>
      </c>
      <c r="F20824" s="1" t="s">
        <v>112053</v>
      </c>
      <c r="G20824">
        <v>90</v>
      </c>
      <c r="H20824" s="2">
        <v>42917</v>
      </c>
    </row>
    <row r="20825" spans="1:8" x14ac:dyDescent="0.3">
      <c r="A20825" s="1" t="s">
        <v>108300</v>
      </c>
      <c r="B20825">
        <v>48</v>
      </c>
      <c r="C20825">
        <v>4838400</v>
      </c>
      <c r="D20825" s="1" t="s">
        <v>50204</v>
      </c>
      <c r="E20825">
        <v>484000000000</v>
      </c>
      <c r="F20825" s="1" t="s">
        <v>112056</v>
      </c>
      <c r="G20825">
        <v>90</v>
      </c>
      <c r="H20825" s="2">
        <v>42917</v>
      </c>
    </row>
    <row r="20826" spans="1:8" x14ac:dyDescent="0.3">
      <c r="A20826" s="1" t="s">
        <v>108300</v>
      </c>
      <c r="B20826">
        <v>48</v>
      </c>
      <c r="C20826">
        <v>4838430</v>
      </c>
      <c r="D20826" s="1" t="s">
        <v>50207</v>
      </c>
      <c r="E20826">
        <v>484000000000</v>
      </c>
      <c r="F20826" s="1" t="s">
        <v>112059</v>
      </c>
      <c r="G20826">
        <v>90</v>
      </c>
      <c r="H20826" s="2">
        <v>42917</v>
      </c>
    </row>
    <row r="20827" spans="1:8" x14ac:dyDescent="0.3">
      <c r="A20827" s="1" t="s">
        <v>108300</v>
      </c>
      <c r="B20827">
        <v>48</v>
      </c>
      <c r="C20827">
        <v>4838460</v>
      </c>
      <c r="D20827" s="1" t="s">
        <v>50209</v>
      </c>
      <c r="E20827">
        <v>484000000000</v>
      </c>
      <c r="F20827" s="1" t="s">
        <v>112062</v>
      </c>
      <c r="G20827">
        <v>95</v>
      </c>
      <c r="H20827" s="2">
        <v>42917</v>
      </c>
    </row>
    <row r="20828" spans="1:8" x14ac:dyDescent="0.3">
      <c r="A20828" s="1" t="s">
        <v>108300</v>
      </c>
      <c r="B20828">
        <v>48</v>
      </c>
      <c r="C20828">
        <v>4838490</v>
      </c>
      <c r="D20828" s="1" t="s">
        <v>50211</v>
      </c>
      <c r="E20828">
        <v>484000000000</v>
      </c>
      <c r="F20828" s="1" t="s">
        <v>112065</v>
      </c>
      <c r="G20828">
        <v>90</v>
      </c>
      <c r="H20828" s="2">
        <v>42917</v>
      </c>
    </row>
    <row r="20829" spans="1:8" x14ac:dyDescent="0.3">
      <c r="A20829" s="1" t="s">
        <v>108300</v>
      </c>
      <c r="B20829">
        <v>48</v>
      </c>
      <c r="C20829">
        <v>4838520</v>
      </c>
      <c r="D20829" s="1" t="s">
        <v>50214</v>
      </c>
      <c r="E20829">
        <v>484000000000</v>
      </c>
      <c r="F20829" s="1" t="s">
        <v>112068</v>
      </c>
      <c r="G20829">
        <v>50</v>
      </c>
      <c r="H20829" s="2">
        <v>42917</v>
      </c>
    </row>
    <row r="20830" spans="1:8" x14ac:dyDescent="0.3">
      <c r="A20830" s="1" t="s">
        <v>108300</v>
      </c>
      <c r="B20830">
        <v>48</v>
      </c>
      <c r="C20830">
        <v>4838580</v>
      </c>
      <c r="D20830" s="1" t="s">
        <v>50217</v>
      </c>
      <c r="E20830">
        <v>484000000000</v>
      </c>
      <c r="F20830" s="1" t="s">
        <v>112071</v>
      </c>
      <c r="G20830">
        <v>95</v>
      </c>
      <c r="H20830" s="2">
        <v>42917</v>
      </c>
    </row>
    <row r="20831" spans="1:8" x14ac:dyDescent="0.3">
      <c r="A20831" s="1" t="s">
        <v>108300</v>
      </c>
      <c r="B20831">
        <v>48</v>
      </c>
      <c r="C20831">
        <v>4838610</v>
      </c>
      <c r="D20831" s="1" t="s">
        <v>50219</v>
      </c>
      <c r="E20831">
        <v>484000000000</v>
      </c>
      <c r="F20831" s="1" t="s">
        <v>112074</v>
      </c>
      <c r="G20831">
        <v>80</v>
      </c>
      <c r="H20831" s="2">
        <v>42917</v>
      </c>
    </row>
    <row r="20832" spans="1:8" x14ac:dyDescent="0.3">
      <c r="A20832" s="1" t="s">
        <v>108300</v>
      </c>
      <c r="B20832">
        <v>48</v>
      </c>
      <c r="C20832">
        <v>4838640</v>
      </c>
      <c r="D20832" s="1" t="s">
        <v>50221</v>
      </c>
      <c r="E20832">
        <v>484000000000</v>
      </c>
      <c r="F20832" s="1" t="s">
        <v>112077</v>
      </c>
      <c r="G20832">
        <v>80</v>
      </c>
      <c r="H20832" s="2">
        <v>42917</v>
      </c>
    </row>
    <row r="20833" spans="1:8" x14ac:dyDescent="0.3">
      <c r="A20833" s="1" t="s">
        <v>108300</v>
      </c>
      <c r="B20833">
        <v>48</v>
      </c>
      <c r="C20833">
        <v>4838700</v>
      </c>
      <c r="D20833" s="1" t="s">
        <v>50227</v>
      </c>
      <c r="E20833">
        <v>484000000000</v>
      </c>
      <c r="F20833" s="1" t="s">
        <v>109406</v>
      </c>
      <c r="G20833">
        <v>89</v>
      </c>
      <c r="H20833" s="2">
        <v>42917</v>
      </c>
    </row>
    <row r="20834" spans="1:8" x14ac:dyDescent="0.3">
      <c r="A20834" s="1" t="s">
        <v>108300</v>
      </c>
      <c r="B20834">
        <v>48</v>
      </c>
      <c r="C20834">
        <v>4838700</v>
      </c>
      <c r="D20834" s="1" t="s">
        <v>50227</v>
      </c>
      <c r="E20834">
        <v>484000000000</v>
      </c>
      <c r="F20834" s="1" t="s">
        <v>112081</v>
      </c>
      <c r="G20834">
        <v>86</v>
      </c>
      <c r="H20834" s="2">
        <v>42917</v>
      </c>
    </row>
    <row r="20835" spans="1:8" x14ac:dyDescent="0.3">
      <c r="A20835" s="1" t="s">
        <v>108300</v>
      </c>
      <c r="B20835">
        <v>48</v>
      </c>
      <c r="C20835">
        <v>4838730</v>
      </c>
      <c r="D20835" s="1" t="s">
        <v>50231</v>
      </c>
      <c r="E20835">
        <v>484000000000</v>
      </c>
      <c r="F20835" s="1" t="s">
        <v>112084</v>
      </c>
      <c r="G20835">
        <v>93</v>
      </c>
      <c r="H20835" s="2">
        <v>42917</v>
      </c>
    </row>
    <row r="20836" spans="1:8" x14ac:dyDescent="0.3">
      <c r="A20836" s="1" t="s">
        <v>108300</v>
      </c>
      <c r="B20836">
        <v>48</v>
      </c>
      <c r="C20836">
        <v>4838730</v>
      </c>
      <c r="D20836" s="1" t="s">
        <v>50231</v>
      </c>
      <c r="E20836">
        <v>484000000000</v>
      </c>
      <c r="F20836" s="1" t="s">
        <v>112086</v>
      </c>
      <c r="G20836">
        <v>94</v>
      </c>
      <c r="H20836" s="2">
        <v>42917</v>
      </c>
    </row>
    <row r="20837" spans="1:8" x14ac:dyDescent="0.3">
      <c r="A20837" s="1" t="s">
        <v>108300</v>
      </c>
      <c r="B20837">
        <v>48</v>
      </c>
      <c r="C20837">
        <v>4838730</v>
      </c>
      <c r="D20837" s="1" t="s">
        <v>50231</v>
      </c>
      <c r="E20837">
        <v>484000000000</v>
      </c>
      <c r="F20837" s="1" t="s">
        <v>112088</v>
      </c>
      <c r="G20837">
        <v>95</v>
      </c>
      <c r="H20837" s="2">
        <v>42917</v>
      </c>
    </row>
    <row r="20838" spans="1:8" x14ac:dyDescent="0.3">
      <c r="A20838" s="1" t="s">
        <v>108300</v>
      </c>
      <c r="B20838">
        <v>48</v>
      </c>
      <c r="C20838">
        <v>4838730</v>
      </c>
      <c r="D20838" s="1" t="s">
        <v>50231</v>
      </c>
      <c r="E20838">
        <v>484000000000</v>
      </c>
      <c r="F20838" s="1" t="s">
        <v>112090</v>
      </c>
      <c r="G20838">
        <v>80</v>
      </c>
      <c r="H20838" s="2">
        <v>42917</v>
      </c>
    </row>
    <row r="20839" spans="1:8" x14ac:dyDescent="0.3">
      <c r="A20839" s="1" t="s">
        <v>108300</v>
      </c>
      <c r="B20839">
        <v>48</v>
      </c>
      <c r="C20839">
        <v>4838730</v>
      </c>
      <c r="D20839" s="1" t="s">
        <v>50231</v>
      </c>
      <c r="E20839">
        <v>484000000000</v>
      </c>
      <c r="F20839" s="1" t="s">
        <v>112092</v>
      </c>
      <c r="G20839">
        <v>78</v>
      </c>
      <c r="H20839" s="2">
        <v>42917</v>
      </c>
    </row>
    <row r="20840" spans="1:8" x14ac:dyDescent="0.3">
      <c r="A20840" s="1" t="s">
        <v>108300</v>
      </c>
      <c r="B20840">
        <v>48</v>
      </c>
      <c r="C20840">
        <v>4838730</v>
      </c>
      <c r="D20840" s="1" t="s">
        <v>50231</v>
      </c>
      <c r="E20840">
        <v>484000000000</v>
      </c>
      <c r="F20840" s="1" t="s">
        <v>110006</v>
      </c>
      <c r="G20840">
        <v>91</v>
      </c>
      <c r="H20840" s="2">
        <v>42917</v>
      </c>
    </row>
    <row r="20841" spans="1:8" x14ac:dyDescent="0.3">
      <c r="A20841" s="1" t="s">
        <v>108300</v>
      </c>
      <c r="B20841">
        <v>48</v>
      </c>
      <c r="C20841">
        <v>4838730</v>
      </c>
      <c r="D20841" s="1" t="s">
        <v>50231</v>
      </c>
      <c r="E20841">
        <v>484000000000</v>
      </c>
      <c r="F20841" s="1" t="s">
        <v>108974</v>
      </c>
      <c r="G20841">
        <v>81</v>
      </c>
      <c r="H20841" s="2">
        <v>42917</v>
      </c>
    </row>
    <row r="20842" spans="1:8" x14ac:dyDescent="0.3">
      <c r="A20842" s="1" t="s">
        <v>108300</v>
      </c>
      <c r="B20842">
        <v>48</v>
      </c>
      <c r="C20842">
        <v>4838730</v>
      </c>
      <c r="D20842" s="1" t="s">
        <v>50231</v>
      </c>
      <c r="E20842">
        <v>484000000000</v>
      </c>
      <c r="F20842" s="1" t="s">
        <v>112096</v>
      </c>
      <c r="G20842">
        <v>90</v>
      </c>
      <c r="H20842" s="2">
        <v>42917</v>
      </c>
    </row>
    <row r="20843" spans="1:8" x14ac:dyDescent="0.3">
      <c r="A20843" s="1" t="s">
        <v>108300</v>
      </c>
      <c r="B20843">
        <v>48</v>
      </c>
      <c r="C20843">
        <v>4838730</v>
      </c>
      <c r="D20843" s="1" t="s">
        <v>50231</v>
      </c>
      <c r="E20843">
        <v>484000000000</v>
      </c>
      <c r="F20843" s="1" t="s">
        <v>112098</v>
      </c>
      <c r="G20843">
        <v>11</v>
      </c>
      <c r="H20843" s="2">
        <v>42917</v>
      </c>
    </row>
    <row r="20844" spans="1:8" x14ac:dyDescent="0.3">
      <c r="A20844" s="1" t="s">
        <v>108300</v>
      </c>
      <c r="B20844">
        <v>48</v>
      </c>
      <c r="C20844">
        <v>4838730</v>
      </c>
      <c r="D20844" s="1" t="s">
        <v>50231</v>
      </c>
      <c r="E20844">
        <v>484000000000</v>
      </c>
      <c r="F20844" s="1" t="s">
        <v>120429</v>
      </c>
      <c r="G20844">
        <v>87</v>
      </c>
      <c r="H20844" s="2">
        <v>42917</v>
      </c>
    </row>
    <row r="20845" spans="1:8" x14ac:dyDescent="0.3">
      <c r="A20845" s="1" t="s">
        <v>108300</v>
      </c>
      <c r="B20845">
        <v>48</v>
      </c>
      <c r="C20845">
        <v>4838730</v>
      </c>
      <c r="D20845" s="1" t="s">
        <v>50231</v>
      </c>
      <c r="E20845">
        <v>484000000000</v>
      </c>
      <c r="F20845" s="1" t="s">
        <v>112102</v>
      </c>
      <c r="G20845">
        <v>95</v>
      </c>
      <c r="H20845" s="2">
        <v>42917</v>
      </c>
    </row>
    <row r="20846" spans="1:8" x14ac:dyDescent="0.3">
      <c r="A20846" s="1" t="s">
        <v>108300</v>
      </c>
      <c r="B20846">
        <v>48</v>
      </c>
      <c r="C20846">
        <v>4838730</v>
      </c>
      <c r="D20846" s="1" t="s">
        <v>50231</v>
      </c>
      <c r="E20846">
        <v>484000000000</v>
      </c>
      <c r="F20846" s="1" t="s">
        <v>110174</v>
      </c>
      <c r="G20846">
        <v>90</v>
      </c>
      <c r="H20846" s="2">
        <v>42917</v>
      </c>
    </row>
    <row r="20847" spans="1:8" x14ac:dyDescent="0.3">
      <c r="A20847" s="1" t="s">
        <v>108300</v>
      </c>
      <c r="B20847">
        <v>48</v>
      </c>
      <c r="C20847">
        <v>4838730</v>
      </c>
      <c r="D20847" s="1" t="s">
        <v>50231</v>
      </c>
      <c r="E20847">
        <v>484000000000</v>
      </c>
      <c r="F20847" s="1" t="s">
        <v>120430</v>
      </c>
      <c r="G20847">
        <v>20</v>
      </c>
      <c r="H20847" s="2">
        <v>42917</v>
      </c>
    </row>
    <row r="20848" spans="1:8" x14ac:dyDescent="0.3">
      <c r="A20848" s="1" t="s">
        <v>108300</v>
      </c>
      <c r="B20848">
        <v>48</v>
      </c>
      <c r="C20848">
        <v>4838730</v>
      </c>
      <c r="D20848" s="1" t="s">
        <v>50231</v>
      </c>
      <c r="E20848">
        <v>484000000000</v>
      </c>
      <c r="F20848" s="1" t="s">
        <v>111005</v>
      </c>
      <c r="G20848">
        <v>50</v>
      </c>
      <c r="H20848" s="2">
        <v>42917</v>
      </c>
    </row>
    <row r="20849" spans="1:8" x14ac:dyDescent="0.3">
      <c r="A20849" s="1" t="s">
        <v>108300</v>
      </c>
      <c r="B20849">
        <v>48</v>
      </c>
      <c r="C20849">
        <v>4838760</v>
      </c>
      <c r="D20849" s="1" t="s">
        <v>50239</v>
      </c>
      <c r="E20849">
        <v>484000000000</v>
      </c>
      <c r="F20849" s="1" t="s">
        <v>112109</v>
      </c>
      <c r="G20849">
        <v>90</v>
      </c>
      <c r="H20849" s="2">
        <v>42917</v>
      </c>
    </row>
    <row r="20850" spans="1:8" x14ac:dyDescent="0.3">
      <c r="A20850" s="1" t="s">
        <v>108300</v>
      </c>
      <c r="B20850">
        <v>48</v>
      </c>
      <c r="C20850">
        <v>4838790</v>
      </c>
      <c r="D20850" s="1" t="s">
        <v>50242</v>
      </c>
      <c r="E20850">
        <v>484000000000</v>
      </c>
      <c r="F20850" s="1" t="s">
        <v>112112</v>
      </c>
      <c r="G20850">
        <v>95</v>
      </c>
      <c r="H20850" s="2">
        <v>42917</v>
      </c>
    </row>
    <row r="20851" spans="1:8" x14ac:dyDescent="0.3">
      <c r="A20851" s="1" t="s">
        <v>108300</v>
      </c>
      <c r="B20851">
        <v>48</v>
      </c>
      <c r="C20851">
        <v>4838790</v>
      </c>
      <c r="D20851" s="1" t="s">
        <v>50242</v>
      </c>
      <c r="E20851">
        <v>484000000000</v>
      </c>
      <c r="F20851" s="1" t="s">
        <v>122218</v>
      </c>
      <c r="G20851">
        <v>87</v>
      </c>
      <c r="H20851" s="2">
        <v>42917</v>
      </c>
    </row>
    <row r="20852" spans="1:8" x14ac:dyDescent="0.3">
      <c r="A20852" s="1" t="s">
        <v>108300</v>
      </c>
      <c r="B20852">
        <v>48</v>
      </c>
      <c r="C20852">
        <v>4838790</v>
      </c>
      <c r="D20852" s="1" t="s">
        <v>50242</v>
      </c>
      <c r="E20852">
        <v>484000000000</v>
      </c>
      <c r="F20852" s="1" t="s">
        <v>112114</v>
      </c>
      <c r="G20852">
        <v>70</v>
      </c>
      <c r="H20852" s="2">
        <v>42917</v>
      </c>
    </row>
    <row r="20853" spans="1:8" x14ac:dyDescent="0.3">
      <c r="A20853" s="1" t="s">
        <v>108300</v>
      </c>
      <c r="B20853">
        <v>48</v>
      </c>
      <c r="C20853">
        <v>4838820</v>
      </c>
      <c r="D20853" s="1" t="s">
        <v>47673</v>
      </c>
      <c r="E20853">
        <v>484000000000</v>
      </c>
      <c r="F20853" s="1" t="s">
        <v>112117</v>
      </c>
      <c r="G20853">
        <v>80</v>
      </c>
      <c r="H20853" s="2">
        <v>42917</v>
      </c>
    </row>
    <row r="20854" spans="1:8" x14ac:dyDescent="0.3">
      <c r="A20854" s="1" t="s">
        <v>108300</v>
      </c>
      <c r="B20854">
        <v>48</v>
      </c>
      <c r="C20854">
        <v>4838850</v>
      </c>
      <c r="D20854" s="1" t="s">
        <v>50245</v>
      </c>
      <c r="E20854">
        <v>484000000000</v>
      </c>
      <c r="F20854" s="1" t="s">
        <v>112120</v>
      </c>
      <c r="G20854">
        <v>88</v>
      </c>
      <c r="H20854" s="2">
        <v>42917</v>
      </c>
    </row>
    <row r="20855" spans="1:8" x14ac:dyDescent="0.3">
      <c r="A20855" s="1" t="s">
        <v>108300</v>
      </c>
      <c r="B20855">
        <v>48</v>
      </c>
      <c r="C20855">
        <v>4838900</v>
      </c>
      <c r="D20855" s="1" t="s">
        <v>50248</v>
      </c>
      <c r="E20855">
        <v>484000000000</v>
      </c>
      <c r="F20855" s="1" t="s">
        <v>112123</v>
      </c>
      <c r="G20855">
        <v>92</v>
      </c>
      <c r="H20855" s="2">
        <v>42917</v>
      </c>
    </row>
    <row r="20856" spans="1:8" x14ac:dyDescent="0.3">
      <c r="A20856" s="1" t="s">
        <v>108300</v>
      </c>
      <c r="B20856">
        <v>48</v>
      </c>
      <c r="C20856">
        <v>4838910</v>
      </c>
      <c r="D20856" s="1" t="s">
        <v>50251</v>
      </c>
      <c r="E20856">
        <v>484000000000</v>
      </c>
      <c r="F20856" s="1" t="s">
        <v>112126</v>
      </c>
      <c r="G20856">
        <v>80</v>
      </c>
      <c r="H20856" s="2">
        <v>42917</v>
      </c>
    </row>
    <row r="20857" spans="1:8" x14ac:dyDescent="0.3">
      <c r="A20857" s="1" t="s">
        <v>108300</v>
      </c>
      <c r="B20857">
        <v>48</v>
      </c>
      <c r="C20857">
        <v>4838970</v>
      </c>
      <c r="D20857" s="1" t="s">
        <v>50253</v>
      </c>
      <c r="E20857">
        <v>484000000000</v>
      </c>
      <c r="F20857" s="1" t="s">
        <v>112129</v>
      </c>
      <c r="G20857">
        <v>87</v>
      </c>
      <c r="H20857" s="2">
        <v>42917</v>
      </c>
    </row>
    <row r="20858" spans="1:8" x14ac:dyDescent="0.3">
      <c r="A20858" s="1" t="s">
        <v>108300</v>
      </c>
      <c r="B20858">
        <v>48</v>
      </c>
      <c r="C20858">
        <v>4839000</v>
      </c>
      <c r="D20858" s="1" t="s">
        <v>50255</v>
      </c>
      <c r="E20858">
        <v>484000000000</v>
      </c>
      <c r="F20858" s="1" t="s">
        <v>112132</v>
      </c>
      <c r="G20858">
        <v>80</v>
      </c>
      <c r="H20858" s="2">
        <v>42917</v>
      </c>
    </row>
    <row r="20859" spans="1:8" x14ac:dyDescent="0.3">
      <c r="A20859" s="1" t="s">
        <v>108300</v>
      </c>
      <c r="B20859">
        <v>48</v>
      </c>
      <c r="C20859">
        <v>4839030</v>
      </c>
      <c r="D20859" s="1" t="s">
        <v>50257</v>
      </c>
      <c r="E20859">
        <v>484000000000</v>
      </c>
      <c r="F20859" s="1" t="s">
        <v>112135</v>
      </c>
      <c r="G20859">
        <v>90</v>
      </c>
      <c r="H20859" s="2">
        <v>42917</v>
      </c>
    </row>
    <row r="20860" spans="1:8" x14ac:dyDescent="0.3">
      <c r="A20860" s="1" t="s">
        <v>108300</v>
      </c>
      <c r="B20860">
        <v>48</v>
      </c>
      <c r="C20860">
        <v>4839120</v>
      </c>
      <c r="D20860" s="1" t="s">
        <v>50263</v>
      </c>
      <c r="E20860">
        <v>484000000000</v>
      </c>
      <c r="F20860" s="1" t="s">
        <v>50263</v>
      </c>
      <c r="G20860">
        <v>50</v>
      </c>
      <c r="H20860" s="2">
        <v>42917</v>
      </c>
    </row>
    <row r="20861" spans="1:8" x14ac:dyDescent="0.3">
      <c r="A20861" s="1" t="s">
        <v>108300</v>
      </c>
      <c r="B20861">
        <v>48</v>
      </c>
      <c r="C20861">
        <v>4839150</v>
      </c>
      <c r="D20861" s="1" t="s">
        <v>50265</v>
      </c>
      <c r="E20861">
        <v>484000000000</v>
      </c>
      <c r="F20861" s="1" t="s">
        <v>112140</v>
      </c>
      <c r="G20861">
        <v>95</v>
      </c>
      <c r="H20861" s="2">
        <v>42917</v>
      </c>
    </row>
    <row r="20862" spans="1:8" x14ac:dyDescent="0.3">
      <c r="A20862" s="1" t="s">
        <v>108300</v>
      </c>
      <c r="B20862">
        <v>48</v>
      </c>
      <c r="C20862">
        <v>4839180</v>
      </c>
      <c r="D20862" s="1" t="s">
        <v>50268</v>
      </c>
      <c r="E20862">
        <v>484000000000</v>
      </c>
      <c r="F20862" s="1" t="s">
        <v>112143</v>
      </c>
      <c r="G20862">
        <v>95</v>
      </c>
      <c r="H20862" s="2">
        <v>42917</v>
      </c>
    </row>
    <row r="20863" spans="1:8" x14ac:dyDescent="0.3">
      <c r="A20863" s="1" t="s">
        <v>108300</v>
      </c>
      <c r="B20863">
        <v>48</v>
      </c>
      <c r="C20863">
        <v>4839180</v>
      </c>
      <c r="D20863" s="1" t="s">
        <v>50268</v>
      </c>
      <c r="E20863">
        <v>484000000000</v>
      </c>
      <c r="F20863" s="1" t="s">
        <v>112145</v>
      </c>
      <c r="G20863">
        <v>60</v>
      </c>
      <c r="H20863" s="2">
        <v>42917</v>
      </c>
    </row>
    <row r="20864" spans="1:8" x14ac:dyDescent="0.3">
      <c r="A20864" s="1" t="s">
        <v>108300</v>
      </c>
      <c r="B20864">
        <v>48</v>
      </c>
      <c r="C20864">
        <v>4839210</v>
      </c>
      <c r="D20864" s="1" t="s">
        <v>50271</v>
      </c>
      <c r="E20864">
        <v>484000000000</v>
      </c>
      <c r="F20864" s="1" t="s">
        <v>112148</v>
      </c>
      <c r="G20864">
        <v>50</v>
      </c>
      <c r="H20864" s="2">
        <v>42917</v>
      </c>
    </row>
    <row r="20865" spans="1:8" x14ac:dyDescent="0.3">
      <c r="A20865" s="1" t="s">
        <v>108300</v>
      </c>
      <c r="B20865">
        <v>48</v>
      </c>
      <c r="C20865">
        <v>4839270</v>
      </c>
      <c r="D20865" s="1" t="s">
        <v>50274</v>
      </c>
      <c r="E20865">
        <v>484000000000</v>
      </c>
      <c r="F20865" s="1" t="s">
        <v>112151</v>
      </c>
      <c r="G20865">
        <v>86</v>
      </c>
      <c r="H20865" s="2">
        <v>42917</v>
      </c>
    </row>
    <row r="20866" spans="1:8" x14ac:dyDescent="0.3">
      <c r="A20866" s="1" t="s">
        <v>108300</v>
      </c>
      <c r="B20866">
        <v>48</v>
      </c>
      <c r="C20866">
        <v>4839300</v>
      </c>
      <c r="D20866" s="1" t="s">
        <v>50276</v>
      </c>
      <c r="E20866">
        <v>484000000000</v>
      </c>
      <c r="F20866" s="1" t="s">
        <v>112154</v>
      </c>
      <c r="G20866">
        <v>95</v>
      </c>
      <c r="H20866" s="2">
        <v>42917</v>
      </c>
    </row>
    <row r="20867" spans="1:8" x14ac:dyDescent="0.3">
      <c r="A20867" s="1" t="s">
        <v>108300</v>
      </c>
      <c r="B20867">
        <v>48</v>
      </c>
      <c r="C20867">
        <v>4839330</v>
      </c>
      <c r="D20867" s="1" t="s">
        <v>50278</v>
      </c>
      <c r="E20867">
        <v>484000000000</v>
      </c>
      <c r="F20867" s="1" t="s">
        <v>112157</v>
      </c>
      <c r="G20867">
        <v>90</v>
      </c>
      <c r="H20867" s="2">
        <v>42917</v>
      </c>
    </row>
    <row r="20868" spans="1:8" x14ac:dyDescent="0.3">
      <c r="A20868" s="1" t="s">
        <v>108300</v>
      </c>
      <c r="B20868">
        <v>48</v>
      </c>
      <c r="C20868">
        <v>4839360</v>
      </c>
      <c r="D20868" s="1" t="s">
        <v>50281</v>
      </c>
      <c r="E20868">
        <v>484000000000</v>
      </c>
      <c r="F20868" s="1" t="s">
        <v>112160</v>
      </c>
      <c r="G20868">
        <v>95</v>
      </c>
      <c r="H20868" s="2">
        <v>42917</v>
      </c>
    </row>
    <row r="20869" spans="1:8" x14ac:dyDescent="0.3">
      <c r="A20869" s="1" t="s">
        <v>108300</v>
      </c>
      <c r="B20869">
        <v>48</v>
      </c>
      <c r="C20869">
        <v>4839390</v>
      </c>
      <c r="D20869" s="1" t="s">
        <v>50283</v>
      </c>
      <c r="E20869">
        <v>484000000000</v>
      </c>
      <c r="F20869" s="1" t="s">
        <v>112163</v>
      </c>
      <c r="G20869">
        <v>90</v>
      </c>
      <c r="H20869" s="2">
        <v>42917</v>
      </c>
    </row>
    <row r="20870" spans="1:8" x14ac:dyDescent="0.3">
      <c r="A20870" s="1" t="s">
        <v>108300</v>
      </c>
      <c r="B20870">
        <v>48</v>
      </c>
      <c r="C20870">
        <v>4839450</v>
      </c>
      <c r="D20870" s="1" t="s">
        <v>50285</v>
      </c>
      <c r="E20870">
        <v>484000000000</v>
      </c>
      <c r="F20870" s="1" t="s">
        <v>112166</v>
      </c>
      <c r="G20870">
        <v>80</v>
      </c>
      <c r="H20870" s="2">
        <v>42917</v>
      </c>
    </row>
    <row r="20871" spans="1:8" x14ac:dyDescent="0.3">
      <c r="A20871" s="1" t="s">
        <v>108300</v>
      </c>
      <c r="B20871">
        <v>48</v>
      </c>
      <c r="C20871">
        <v>4839480</v>
      </c>
      <c r="D20871" s="1" t="s">
        <v>50288</v>
      </c>
      <c r="E20871">
        <v>484000000000</v>
      </c>
      <c r="F20871" s="1" t="s">
        <v>112169</v>
      </c>
      <c r="G20871">
        <v>96</v>
      </c>
      <c r="H20871" s="2">
        <v>42917</v>
      </c>
    </row>
    <row r="20872" spans="1:8" x14ac:dyDescent="0.3">
      <c r="A20872" s="1" t="s">
        <v>108300</v>
      </c>
      <c r="B20872">
        <v>48</v>
      </c>
      <c r="C20872">
        <v>4839480</v>
      </c>
      <c r="D20872" s="1" t="s">
        <v>50288</v>
      </c>
      <c r="E20872">
        <v>484000000000</v>
      </c>
      <c r="F20872" s="1" t="s">
        <v>112171</v>
      </c>
      <c r="G20872">
        <v>97</v>
      </c>
      <c r="H20872" s="2">
        <v>42917</v>
      </c>
    </row>
    <row r="20873" spans="1:8" x14ac:dyDescent="0.3">
      <c r="A20873" s="1" t="s">
        <v>108300</v>
      </c>
      <c r="B20873">
        <v>48</v>
      </c>
      <c r="C20873">
        <v>4839480</v>
      </c>
      <c r="D20873" s="1" t="s">
        <v>50288</v>
      </c>
      <c r="E20873">
        <v>484000000000</v>
      </c>
      <c r="F20873" s="1" t="s">
        <v>122219</v>
      </c>
      <c r="G20873">
        <v>90</v>
      </c>
      <c r="H20873" s="2">
        <v>42917</v>
      </c>
    </row>
    <row r="20874" spans="1:8" x14ac:dyDescent="0.3">
      <c r="A20874" s="1" t="s">
        <v>108300</v>
      </c>
      <c r="B20874">
        <v>48</v>
      </c>
      <c r="C20874">
        <v>4839510</v>
      </c>
      <c r="D20874" s="1" t="s">
        <v>50290</v>
      </c>
      <c r="E20874">
        <v>484000000000</v>
      </c>
      <c r="F20874" s="1" t="s">
        <v>112176</v>
      </c>
      <c r="G20874">
        <v>90</v>
      </c>
      <c r="H20874" s="2">
        <v>42917</v>
      </c>
    </row>
    <row r="20875" spans="1:8" x14ac:dyDescent="0.3">
      <c r="A20875" s="1" t="s">
        <v>108300</v>
      </c>
      <c r="B20875">
        <v>48</v>
      </c>
      <c r="C20875">
        <v>4839540</v>
      </c>
      <c r="D20875" s="1" t="s">
        <v>50301</v>
      </c>
      <c r="E20875">
        <v>484000000000</v>
      </c>
      <c r="F20875" s="1" t="s">
        <v>112179</v>
      </c>
      <c r="G20875">
        <v>90</v>
      </c>
      <c r="H20875" s="2">
        <v>42917</v>
      </c>
    </row>
    <row r="20876" spans="1:8" x14ac:dyDescent="0.3">
      <c r="A20876" s="1" t="s">
        <v>108300</v>
      </c>
      <c r="B20876">
        <v>48</v>
      </c>
      <c r="C20876">
        <v>4839570</v>
      </c>
      <c r="D20876" s="1" t="s">
        <v>50304</v>
      </c>
      <c r="E20876">
        <v>484000000000</v>
      </c>
      <c r="F20876" s="1" t="s">
        <v>112182</v>
      </c>
      <c r="G20876">
        <v>95</v>
      </c>
      <c r="H20876" s="2">
        <v>42917</v>
      </c>
    </row>
    <row r="20877" spans="1:8" x14ac:dyDescent="0.3">
      <c r="A20877" s="1" t="s">
        <v>108300</v>
      </c>
      <c r="B20877">
        <v>48</v>
      </c>
      <c r="C20877">
        <v>4839600</v>
      </c>
      <c r="D20877" s="1" t="s">
        <v>50307</v>
      </c>
      <c r="E20877">
        <v>484000000000</v>
      </c>
      <c r="F20877" s="1" t="s">
        <v>112185</v>
      </c>
      <c r="G20877">
        <v>80</v>
      </c>
      <c r="H20877" s="2">
        <v>42917</v>
      </c>
    </row>
    <row r="20878" spans="1:8" x14ac:dyDescent="0.3">
      <c r="A20878" s="1" t="s">
        <v>108300</v>
      </c>
      <c r="B20878">
        <v>48</v>
      </c>
      <c r="C20878">
        <v>4839630</v>
      </c>
      <c r="D20878" s="1" t="s">
        <v>50310</v>
      </c>
      <c r="E20878">
        <v>484000000000</v>
      </c>
      <c r="F20878" s="1" t="s">
        <v>112188</v>
      </c>
      <c r="G20878">
        <v>92</v>
      </c>
      <c r="H20878" s="2">
        <v>42917</v>
      </c>
    </row>
    <row r="20879" spans="1:8" x14ac:dyDescent="0.3">
      <c r="A20879" s="1" t="s">
        <v>108300</v>
      </c>
      <c r="B20879">
        <v>48</v>
      </c>
      <c r="C20879">
        <v>4839690</v>
      </c>
      <c r="D20879" s="1" t="s">
        <v>50317</v>
      </c>
      <c r="E20879">
        <v>484000000000</v>
      </c>
      <c r="F20879" s="1" t="s">
        <v>108951</v>
      </c>
      <c r="G20879">
        <v>91</v>
      </c>
      <c r="H20879" s="2">
        <v>42917</v>
      </c>
    </row>
    <row r="20880" spans="1:8" x14ac:dyDescent="0.3">
      <c r="A20880" s="1" t="s">
        <v>108300</v>
      </c>
      <c r="B20880">
        <v>48</v>
      </c>
      <c r="C20880">
        <v>4839690</v>
      </c>
      <c r="D20880" s="1" t="s">
        <v>50317</v>
      </c>
      <c r="E20880">
        <v>484000000000</v>
      </c>
      <c r="F20880" s="1" t="s">
        <v>112192</v>
      </c>
      <c r="G20880">
        <v>80</v>
      </c>
      <c r="H20880" s="2">
        <v>42917</v>
      </c>
    </row>
    <row r="20881" spans="1:8" x14ac:dyDescent="0.3">
      <c r="A20881" s="1" t="s">
        <v>108300</v>
      </c>
      <c r="B20881">
        <v>48</v>
      </c>
      <c r="C20881">
        <v>4839690</v>
      </c>
      <c r="D20881" s="1" t="s">
        <v>50317</v>
      </c>
      <c r="E20881">
        <v>484000000000</v>
      </c>
      <c r="F20881" s="1" t="s">
        <v>64996</v>
      </c>
      <c r="G20881">
        <v>87</v>
      </c>
      <c r="H20881" s="2">
        <v>42917</v>
      </c>
    </row>
    <row r="20882" spans="1:8" x14ac:dyDescent="0.3">
      <c r="A20882" s="1" t="s">
        <v>108300</v>
      </c>
      <c r="B20882">
        <v>48</v>
      </c>
      <c r="C20882">
        <v>4839750</v>
      </c>
      <c r="D20882" s="1" t="s">
        <v>50320</v>
      </c>
      <c r="E20882">
        <v>484000000000</v>
      </c>
      <c r="F20882" s="1" t="s">
        <v>112196</v>
      </c>
      <c r="G20882">
        <v>90</v>
      </c>
      <c r="H20882" s="2">
        <v>42917</v>
      </c>
    </row>
    <row r="20883" spans="1:8" x14ac:dyDescent="0.3">
      <c r="A20883" s="1" t="s">
        <v>108300</v>
      </c>
      <c r="B20883">
        <v>48</v>
      </c>
      <c r="C20883">
        <v>4839750</v>
      </c>
      <c r="D20883" s="1" t="s">
        <v>50320</v>
      </c>
      <c r="E20883">
        <v>484000000000</v>
      </c>
      <c r="F20883" s="1" t="s">
        <v>112198</v>
      </c>
      <c r="G20883">
        <v>80</v>
      </c>
      <c r="H20883" s="2">
        <v>42917</v>
      </c>
    </row>
    <row r="20884" spans="1:8" x14ac:dyDescent="0.3">
      <c r="A20884" s="1" t="s">
        <v>108300</v>
      </c>
      <c r="B20884">
        <v>48</v>
      </c>
      <c r="C20884">
        <v>4839780</v>
      </c>
      <c r="D20884" s="1" t="s">
        <v>50325</v>
      </c>
      <c r="E20884">
        <v>484000000000</v>
      </c>
      <c r="F20884" s="1" t="s">
        <v>112201</v>
      </c>
      <c r="G20884">
        <v>90</v>
      </c>
      <c r="H20884" s="2">
        <v>42917</v>
      </c>
    </row>
    <row r="20885" spans="1:8" x14ac:dyDescent="0.3">
      <c r="A20885" s="1" t="s">
        <v>108300</v>
      </c>
      <c r="B20885">
        <v>48</v>
      </c>
      <c r="C20885">
        <v>4839870</v>
      </c>
      <c r="D20885" s="1" t="s">
        <v>50328</v>
      </c>
      <c r="E20885">
        <v>484000000000</v>
      </c>
      <c r="F20885" s="1" t="s">
        <v>112204</v>
      </c>
      <c r="G20885">
        <v>95</v>
      </c>
      <c r="H20885" s="2">
        <v>42917</v>
      </c>
    </row>
    <row r="20886" spans="1:8" x14ac:dyDescent="0.3">
      <c r="A20886" s="1" t="s">
        <v>108300</v>
      </c>
      <c r="B20886">
        <v>48</v>
      </c>
      <c r="C20886">
        <v>4839900</v>
      </c>
      <c r="D20886" s="1" t="s">
        <v>50331</v>
      </c>
      <c r="E20886">
        <v>484000000000</v>
      </c>
      <c r="F20886" s="1" t="s">
        <v>112207</v>
      </c>
      <c r="G20886">
        <v>80</v>
      </c>
      <c r="H20886" s="2">
        <v>42917</v>
      </c>
    </row>
    <row r="20887" spans="1:8" x14ac:dyDescent="0.3">
      <c r="A20887" s="1" t="s">
        <v>108300</v>
      </c>
      <c r="B20887">
        <v>48</v>
      </c>
      <c r="C20887">
        <v>4839930</v>
      </c>
      <c r="D20887" s="1" t="s">
        <v>50334</v>
      </c>
      <c r="E20887">
        <v>484000000000</v>
      </c>
      <c r="F20887" s="1" t="s">
        <v>112210</v>
      </c>
      <c r="G20887">
        <v>97</v>
      </c>
      <c r="H20887" s="2">
        <v>42917</v>
      </c>
    </row>
    <row r="20888" spans="1:8" x14ac:dyDescent="0.3">
      <c r="A20888" s="1" t="s">
        <v>108300</v>
      </c>
      <c r="B20888">
        <v>48</v>
      </c>
      <c r="C20888">
        <v>4839960</v>
      </c>
      <c r="D20888" s="1" t="s">
        <v>50337</v>
      </c>
      <c r="E20888">
        <v>484000000000</v>
      </c>
      <c r="F20888" s="1" t="s">
        <v>112215</v>
      </c>
      <c r="G20888">
        <v>90</v>
      </c>
      <c r="H20888" s="2">
        <v>42917</v>
      </c>
    </row>
    <row r="20889" spans="1:8" x14ac:dyDescent="0.3">
      <c r="A20889" s="1" t="s">
        <v>108300</v>
      </c>
      <c r="B20889">
        <v>48</v>
      </c>
      <c r="C20889">
        <v>4839990</v>
      </c>
      <c r="D20889" s="1" t="s">
        <v>50340</v>
      </c>
      <c r="E20889">
        <v>484000000000</v>
      </c>
      <c r="F20889" s="1" t="s">
        <v>112218</v>
      </c>
      <c r="G20889">
        <v>89</v>
      </c>
      <c r="H20889" s="2">
        <v>42917</v>
      </c>
    </row>
    <row r="20890" spans="1:8" x14ac:dyDescent="0.3">
      <c r="A20890" s="1" t="s">
        <v>108300</v>
      </c>
      <c r="B20890">
        <v>48</v>
      </c>
      <c r="C20890">
        <v>4839990</v>
      </c>
      <c r="D20890" s="1" t="s">
        <v>50340</v>
      </c>
      <c r="E20890">
        <v>484000000000</v>
      </c>
      <c r="F20890" s="1" t="s">
        <v>112220</v>
      </c>
      <c r="G20890">
        <v>70</v>
      </c>
      <c r="H20890" s="2">
        <v>42917</v>
      </c>
    </row>
    <row r="20891" spans="1:8" x14ac:dyDescent="0.3">
      <c r="A20891" s="1" t="s">
        <v>108300</v>
      </c>
      <c r="B20891">
        <v>48</v>
      </c>
      <c r="C20891">
        <v>4840020</v>
      </c>
      <c r="D20891" s="1" t="s">
        <v>50342</v>
      </c>
      <c r="E20891">
        <v>484000000000</v>
      </c>
      <c r="F20891" s="1" t="s">
        <v>112223</v>
      </c>
      <c r="G20891">
        <v>80</v>
      </c>
      <c r="H20891" s="2">
        <v>42917</v>
      </c>
    </row>
    <row r="20892" spans="1:8" x14ac:dyDescent="0.3">
      <c r="A20892" s="1" t="s">
        <v>108300</v>
      </c>
      <c r="B20892">
        <v>48</v>
      </c>
      <c r="C20892">
        <v>4840080</v>
      </c>
      <c r="D20892" s="1" t="s">
        <v>50345</v>
      </c>
      <c r="E20892">
        <v>484000000000</v>
      </c>
      <c r="F20892" s="1" t="s">
        <v>112226</v>
      </c>
      <c r="G20892">
        <v>97</v>
      </c>
      <c r="H20892" s="2">
        <v>42917</v>
      </c>
    </row>
    <row r="20893" spans="1:8" x14ac:dyDescent="0.3">
      <c r="A20893" s="1" t="s">
        <v>108300</v>
      </c>
      <c r="B20893">
        <v>48</v>
      </c>
      <c r="C20893">
        <v>4840080</v>
      </c>
      <c r="D20893" s="1" t="s">
        <v>50345</v>
      </c>
      <c r="E20893">
        <v>484000000000</v>
      </c>
      <c r="F20893" s="1" t="s">
        <v>112228</v>
      </c>
      <c r="G20893">
        <v>80</v>
      </c>
      <c r="H20893" s="2">
        <v>42917</v>
      </c>
    </row>
    <row r="20894" spans="1:8" x14ac:dyDescent="0.3">
      <c r="A20894" s="1" t="s">
        <v>108300</v>
      </c>
      <c r="B20894">
        <v>48</v>
      </c>
      <c r="C20894">
        <v>4840110</v>
      </c>
      <c r="D20894" s="1" t="s">
        <v>50348</v>
      </c>
      <c r="E20894">
        <v>484000000000</v>
      </c>
      <c r="F20894" s="1" t="s">
        <v>112231</v>
      </c>
      <c r="G20894">
        <v>90</v>
      </c>
      <c r="H20894" s="2">
        <v>42917</v>
      </c>
    </row>
    <row r="20895" spans="1:8" x14ac:dyDescent="0.3">
      <c r="A20895" s="1" t="s">
        <v>108300</v>
      </c>
      <c r="B20895">
        <v>48</v>
      </c>
      <c r="C20895">
        <v>4840170</v>
      </c>
      <c r="D20895" s="1" t="s">
        <v>50351</v>
      </c>
      <c r="E20895">
        <v>484000000000</v>
      </c>
      <c r="F20895" s="1" t="s">
        <v>112234</v>
      </c>
      <c r="G20895">
        <v>50</v>
      </c>
      <c r="H20895" s="2">
        <v>42917</v>
      </c>
    </row>
    <row r="20896" spans="1:8" x14ac:dyDescent="0.3">
      <c r="A20896" s="1" t="s">
        <v>108300</v>
      </c>
      <c r="B20896">
        <v>48</v>
      </c>
      <c r="C20896">
        <v>4840200</v>
      </c>
      <c r="D20896" s="1" t="s">
        <v>50353</v>
      </c>
      <c r="E20896">
        <v>484000000000</v>
      </c>
      <c r="F20896" s="1" t="s">
        <v>112237</v>
      </c>
      <c r="G20896">
        <v>50</v>
      </c>
      <c r="H20896" s="2">
        <v>42917</v>
      </c>
    </row>
    <row r="20897" spans="1:8" x14ac:dyDescent="0.3">
      <c r="A20897" s="1" t="s">
        <v>108300</v>
      </c>
      <c r="B20897">
        <v>48</v>
      </c>
      <c r="C20897">
        <v>4840230</v>
      </c>
      <c r="D20897" s="1" t="s">
        <v>50355</v>
      </c>
      <c r="E20897">
        <v>484000000000</v>
      </c>
      <c r="F20897" s="1" t="s">
        <v>112240</v>
      </c>
      <c r="G20897">
        <v>95</v>
      </c>
      <c r="H20897" s="2">
        <v>42917</v>
      </c>
    </row>
    <row r="20898" spans="1:8" x14ac:dyDescent="0.3">
      <c r="A20898" s="1" t="s">
        <v>108300</v>
      </c>
      <c r="B20898">
        <v>48</v>
      </c>
      <c r="C20898">
        <v>4840290</v>
      </c>
      <c r="D20898" s="1" t="s">
        <v>50358</v>
      </c>
      <c r="E20898">
        <v>484000000000</v>
      </c>
      <c r="F20898" s="1" t="s">
        <v>112243</v>
      </c>
      <c r="G20898">
        <v>50</v>
      </c>
      <c r="H20898" s="2">
        <v>42917</v>
      </c>
    </row>
    <row r="20899" spans="1:8" x14ac:dyDescent="0.3">
      <c r="A20899" s="1" t="s">
        <v>108300</v>
      </c>
      <c r="B20899">
        <v>48</v>
      </c>
      <c r="C20899">
        <v>4840320</v>
      </c>
      <c r="D20899" s="1" t="s">
        <v>50360</v>
      </c>
      <c r="E20899">
        <v>484000000000</v>
      </c>
      <c r="F20899" s="1" t="s">
        <v>112246</v>
      </c>
      <c r="G20899">
        <v>90</v>
      </c>
      <c r="H20899" s="2">
        <v>42917</v>
      </c>
    </row>
    <row r="20900" spans="1:8" x14ac:dyDescent="0.3">
      <c r="A20900" s="1" t="s">
        <v>108300</v>
      </c>
      <c r="B20900">
        <v>48</v>
      </c>
      <c r="C20900">
        <v>4840350</v>
      </c>
      <c r="D20900" s="1" t="s">
        <v>50362</v>
      </c>
      <c r="E20900">
        <v>484000000000</v>
      </c>
      <c r="F20900" s="1" t="s">
        <v>112249</v>
      </c>
      <c r="G20900">
        <v>95</v>
      </c>
      <c r="H20900" s="2">
        <v>42917</v>
      </c>
    </row>
    <row r="20901" spans="1:8" x14ac:dyDescent="0.3">
      <c r="A20901" s="1" t="s">
        <v>108300</v>
      </c>
      <c r="B20901">
        <v>48</v>
      </c>
      <c r="C20901">
        <v>4840410</v>
      </c>
      <c r="D20901" s="1" t="s">
        <v>50367</v>
      </c>
      <c r="E20901">
        <v>484000000000</v>
      </c>
      <c r="F20901" s="1" t="s">
        <v>112252</v>
      </c>
      <c r="G20901">
        <v>90</v>
      </c>
      <c r="H20901" s="2">
        <v>42917</v>
      </c>
    </row>
    <row r="20902" spans="1:8" x14ac:dyDescent="0.3">
      <c r="A20902" s="1" t="s">
        <v>108300</v>
      </c>
      <c r="B20902">
        <v>48</v>
      </c>
      <c r="C20902">
        <v>4840440</v>
      </c>
      <c r="D20902" s="1" t="s">
        <v>50370</v>
      </c>
      <c r="E20902">
        <v>484000000000</v>
      </c>
      <c r="F20902" s="1" t="s">
        <v>112255</v>
      </c>
      <c r="G20902">
        <v>90</v>
      </c>
      <c r="H20902" s="2">
        <v>42917</v>
      </c>
    </row>
    <row r="20903" spans="1:8" x14ac:dyDescent="0.3">
      <c r="A20903" s="1" t="s">
        <v>108300</v>
      </c>
      <c r="B20903">
        <v>48</v>
      </c>
      <c r="C20903">
        <v>4840470</v>
      </c>
      <c r="D20903" s="1" t="s">
        <v>50373</v>
      </c>
      <c r="E20903">
        <v>484000000000</v>
      </c>
      <c r="F20903" s="1" t="s">
        <v>112258</v>
      </c>
      <c r="G20903">
        <v>80</v>
      </c>
      <c r="H20903" s="2">
        <v>42917</v>
      </c>
    </row>
    <row r="20904" spans="1:8" x14ac:dyDescent="0.3">
      <c r="A20904" s="1" t="s">
        <v>108300</v>
      </c>
      <c r="B20904">
        <v>48</v>
      </c>
      <c r="C20904">
        <v>4840500</v>
      </c>
      <c r="D20904" s="1" t="s">
        <v>50375</v>
      </c>
      <c r="E20904">
        <v>484000000000</v>
      </c>
      <c r="F20904" s="1" t="s">
        <v>112261</v>
      </c>
      <c r="G20904">
        <v>80</v>
      </c>
      <c r="H20904" s="2">
        <v>42917</v>
      </c>
    </row>
    <row r="20905" spans="1:8" x14ac:dyDescent="0.3">
      <c r="A20905" s="1" t="s">
        <v>108300</v>
      </c>
      <c r="B20905">
        <v>48</v>
      </c>
      <c r="C20905">
        <v>4840550</v>
      </c>
      <c r="D20905" s="1" t="s">
        <v>50377</v>
      </c>
      <c r="E20905">
        <v>484000000000</v>
      </c>
      <c r="F20905" s="1" t="s">
        <v>112264</v>
      </c>
      <c r="G20905">
        <v>90</v>
      </c>
      <c r="H20905" s="2">
        <v>42917</v>
      </c>
    </row>
    <row r="20906" spans="1:8" x14ac:dyDescent="0.3">
      <c r="A20906" s="1" t="s">
        <v>108300</v>
      </c>
      <c r="B20906">
        <v>48</v>
      </c>
      <c r="C20906">
        <v>4840590</v>
      </c>
      <c r="D20906" s="1" t="s">
        <v>50379</v>
      </c>
      <c r="E20906">
        <v>484000000000</v>
      </c>
      <c r="F20906" s="1" t="s">
        <v>112267</v>
      </c>
      <c r="G20906">
        <v>80</v>
      </c>
      <c r="H20906" s="2">
        <v>42917</v>
      </c>
    </row>
    <row r="20907" spans="1:8" x14ac:dyDescent="0.3">
      <c r="A20907" s="1" t="s">
        <v>108300</v>
      </c>
      <c r="B20907">
        <v>48</v>
      </c>
      <c r="C20907">
        <v>4840620</v>
      </c>
      <c r="D20907" s="1" t="s">
        <v>50382</v>
      </c>
      <c r="E20907">
        <v>484000000000</v>
      </c>
      <c r="F20907" s="1" t="s">
        <v>112270</v>
      </c>
      <c r="G20907">
        <v>80</v>
      </c>
      <c r="H20907" s="2">
        <v>42917</v>
      </c>
    </row>
    <row r="20908" spans="1:8" x14ac:dyDescent="0.3">
      <c r="A20908" s="1" t="s">
        <v>108300</v>
      </c>
      <c r="B20908">
        <v>48</v>
      </c>
      <c r="C20908">
        <v>4840650</v>
      </c>
      <c r="D20908" s="1" t="s">
        <v>50385</v>
      </c>
      <c r="E20908">
        <v>484000000000</v>
      </c>
      <c r="F20908" s="1" t="s">
        <v>112273</v>
      </c>
      <c r="G20908">
        <v>90</v>
      </c>
      <c r="H20908" s="2">
        <v>42917</v>
      </c>
    </row>
    <row r="20909" spans="1:8" x14ac:dyDescent="0.3">
      <c r="A20909" s="1" t="s">
        <v>108300</v>
      </c>
      <c r="B20909">
        <v>48</v>
      </c>
      <c r="C20909">
        <v>4840680</v>
      </c>
      <c r="D20909" s="1" t="s">
        <v>50400</v>
      </c>
      <c r="E20909">
        <v>484000000000</v>
      </c>
      <c r="F20909" s="1" t="s">
        <v>112276</v>
      </c>
      <c r="G20909">
        <v>88</v>
      </c>
      <c r="H20909" s="2">
        <v>42917</v>
      </c>
    </row>
    <row r="20910" spans="1:8" x14ac:dyDescent="0.3">
      <c r="A20910" s="1" t="s">
        <v>108300</v>
      </c>
      <c r="B20910">
        <v>48</v>
      </c>
      <c r="C20910">
        <v>4840710</v>
      </c>
      <c r="D20910" s="1" t="s">
        <v>50388</v>
      </c>
      <c r="E20910">
        <v>484000000000</v>
      </c>
      <c r="F20910" s="1" t="s">
        <v>112279</v>
      </c>
      <c r="G20910">
        <v>81</v>
      </c>
      <c r="H20910" s="2">
        <v>42917</v>
      </c>
    </row>
    <row r="20911" spans="1:8" x14ac:dyDescent="0.3">
      <c r="A20911" s="1" t="s">
        <v>108300</v>
      </c>
      <c r="B20911">
        <v>48</v>
      </c>
      <c r="C20911">
        <v>4840710</v>
      </c>
      <c r="D20911" s="1" t="s">
        <v>50388</v>
      </c>
      <c r="E20911">
        <v>484000000000</v>
      </c>
      <c r="F20911" s="1" t="s">
        <v>112281</v>
      </c>
      <c r="G20911">
        <v>92</v>
      </c>
      <c r="H20911" s="2">
        <v>42917</v>
      </c>
    </row>
    <row r="20912" spans="1:8" x14ac:dyDescent="0.3">
      <c r="A20912" s="1" t="s">
        <v>108300</v>
      </c>
      <c r="B20912">
        <v>48</v>
      </c>
      <c r="C20912">
        <v>4840710</v>
      </c>
      <c r="D20912" s="1" t="s">
        <v>50388</v>
      </c>
      <c r="E20912">
        <v>484000000000</v>
      </c>
      <c r="F20912" s="1" t="s">
        <v>112283</v>
      </c>
      <c r="G20912">
        <v>93</v>
      </c>
      <c r="H20912" s="2">
        <v>42917</v>
      </c>
    </row>
    <row r="20913" spans="1:8" x14ac:dyDescent="0.3">
      <c r="A20913" s="1" t="s">
        <v>108300</v>
      </c>
      <c r="B20913">
        <v>48</v>
      </c>
      <c r="C20913">
        <v>4840710</v>
      </c>
      <c r="D20913" s="1" t="s">
        <v>50388</v>
      </c>
      <c r="E20913">
        <v>484000000000</v>
      </c>
      <c r="F20913" s="1" t="s">
        <v>112285</v>
      </c>
      <c r="G20913">
        <v>92</v>
      </c>
      <c r="H20913" s="2">
        <v>42917</v>
      </c>
    </row>
    <row r="20914" spans="1:8" x14ac:dyDescent="0.3">
      <c r="A20914" s="1" t="s">
        <v>108300</v>
      </c>
      <c r="B20914">
        <v>48</v>
      </c>
      <c r="C20914">
        <v>4840710</v>
      </c>
      <c r="D20914" s="1" t="s">
        <v>50388</v>
      </c>
      <c r="E20914">
        <v>484000000000</v>
      </c>
      <c r="F20914" s="1" t="s">
        <v>112287</v>
      </c>
      <c r="G20914">
        <v>95</v>
      </c>
      <c r="H20914" s="2">
        <v>42917</v>
      </c>
    </row>
    <row r="20915" spans="1:8" x14ac:dyDescent="0.3">
      <c r="A20915" s="1" t="s">
        <v>108300</v>
      </c>
      <c r="B20915">
        <v>48</v>
      </c>
      <c r="C20915">
        <v>4840710</v>
      </c>
      <c r="D20915" s="1" t="s">
        <v>50388</v>
      </c>
      <c r="E20915">
        <v>484000000000</v>
      </c>
      <c r="F20915" s="1" t="s">
        <v>112289</v>
      </c>
      <c r="G20915">
        <v>91</v>
      </c>
      <c r="H20915" s="2">
        <v>42917</v>
      </c>
    </row>
    <row r="20916" spans="1:8" x14ac:dyDescent="0.3">
      <c r="A20916" s="1" t="s">
        <v>108300</v>
      </c>
      <c r="B20916">
        <v>48</v>
      </c>
      <c r="C20916">
        <v>4840710</v>
      </c>
      <c r="D20916" s="1" t="s">
        <v>50388</v>
      </c>
      <c r="E20916">
        <v>484000000000</v>
      </c>
      <c r="F20916" s="1" t="s">
        <v>112291</v>
      </c>
      <c r="G20916">
        <v>20</v>
      </c>
      <c r="H20916" s="2">
        <v>42917</v>
      </c>
    </row>
    <row r="20917" spans="1:8" x14ac:dyDescent="0.3">
      <c r="A20917" s="1" t="s">
        <v>108300</v>
      </c>
      <c r="B20917">
        <v>48</v>
      </c>
      <c r="C20917">
        <v>4840710</v>
      </c>
      <c r="D20917" s="1" t="s">
        <v>50388</v>
      </c>
      <c r="E20917">
        <v>484000000000</v>
      </c>
      <c r="F20917" s="1" t="s">
        <v>110488</v>
      </c>
      <c r="G20917">
        <v>87</v>
      </c>
      <c r="H20917" s="2">
        <v>42917</v>
      </c>
    </row>
    <row r="20918" spans="1:8" x14ac:dyDescent="0.3">
      <c r="A20918" s="1" t="s">
        <v>108300</v>
      </c>
      <c r="B20918">
        <v>48</v>
      </c>
      <c r="C20918">
        <v>4840740</v>
      </c>
      <c r="D20918" s="1" t="s">
        <v>50390</v>
      </c>
      <c r="E20918">
        <v>484000000000</v>
      </c>
      <c r="F20918" s="1" t="s">
        <v>112295</v>
      </c>
      <c r="G20918">
        <v>93</v>
      </c>
      <c r="H20918" s="2">
        <v>42917</v>
      </c>
    </row>
    <row r="20919" spans="1:8" x14ac:dyDescent="0.3">
      <c r="A20919" s="1" t="s">
        <v>108300</v>
      </c>
      <c r="B20919">
        <v>48</v>
      </c>
      <c r="C20919">
        <v>4840770</v>
      </c>
      <c r="D20919" s="1" t="s">
        <v>50393</v>
      </c>
      <c r="E20919">
        <v>484000000000</v>
      </c>
      <c r="F20919" s="1" t="s">
        <v>112298</v>
      </c>
      <c r="G20919">
        <v>80</v>
      </c>
      <c r="H20919" s="2">
        <v>42917</v>
      </c>
    </row>
    <row r="20920" spans="1:8" x14ac:dyDescent="0.3">
      <c r="A20920" s="1" t="s">
        <v>108300</v>
      </c>
      <c r="B20920">
        <v>48</v>
      </c>
      <c r="C20920">
        <v>4840800</v>
      </c>
      <c r="D20920" s="1" t="s">
        <v>50396</v>
      </c>
      <c r="E20920">
        <v>484000000000</v>
      </c>
      <c r="F20920" s="1" t="s">
        <v>112301</v>
      </c>
      <c r="G20920">
        <v>90</v>
      </c>
      <c r="H20920" s="2">
        <v>42917</v>
      </c>
    </row>
    <row r="20921" spans="1:8" x14ac:dyDescent="0.3">
      <c r="A20921" s="1" t="s">
        <v>108300</v>
      </c>
      <c r="B20921">
        <v>48</v>
      </c>
      <c r="C20921">
        <v>4840890</v>
      </c>
      <c r="D20921" s="1" t="s">
        <v>50406</v>
      </c>
      <c r="E20921">
        <v>484000000000</v>
      </c>
      <c r="F20921" s="1" t="s">
        <v>112304</v>
      </c>
      <c r="G20921">
        <v>50</v>
      </c>
      <c r="H20921" s="2">
        <v>42917</v>
      </c>
    </row>
    <row r="20922" spans="1:8" x14ac:dyDescent="0.3">
      <c r="A20922" s="1" t="s">
        <v>108300</v>
      </c>
      <c r="B20922">
        <v>48</v>
      </c>
      <c r="C20922">
        <v>4840920</v>
      </c>
      <c r="D20922" s="1" t="s">
        <v>50409</v>
      </c>
      <c r="E20922">
        <v>484000000000</v>
      </c>
      <c r="F20922" s="1" t="s">
        <v>112307</v>
      </c>
      <c r="G20922">
        <v>91</v>
      </c>
      <c r="H20922" s="2">
        <v>42917</v>
      </c>
    </row>
    <row r="20923" spans="1:8" x14ac:dyDescent="0.3">
      <c r="A20923" s="1" t="s">
        <v>108300</v>
      </c>
      <c r="B20923">
        <v>48</v>
      </c>
      <c r="C20923">
        <v>4840950</v>
      </c>
      <c r="D20923" s="1" t="s">
        <v>50411</v>
      </c>
      <c r="E20923">
        <v>484000000000</v>
      </c>
      <c r="F20923" s="1" t="s">
        <v>110156</v>
      </c>
      <c r="G20923">
        <v>96</v>
      </c>
      <c r="H20923" s="2">
        <v>42917</v>
      </c>
    </row>
    <row r="20924" spans="1:8" x14ac:dyDescent="0.3">
      <c r="A20924" s="1" t="s">
        <v>108300</v>
      </c>
      <c r="B20924">
        <v>48</v>
      </c>
      <c r="C20924">
        <v>4840950</v>
      </c>
      <c r="D20924" s="1" t="s">
        <v>50411</v>
      </c>
      <c r="E20924">
        <v>484000000000</v>
      </c>
      <c r="F20924" s="1" t="s">
        <v>120432</v>
      </c>
      <c r="G20924">
        <v>50</v>
      </c>
      <c r="H20924" s="2">
        <v>42917</v>
      </c>
    </row>
    <row r="20925" spans="1:8" x14ac:dyDescent="0.3">
      <c r="A20925" s="1" t="s">
        <v>108300</v>
      </c>
      <c r="B20925">
        <v>48</v>
      </c>
      <c r="C20925">
        <v>4841010</v>
      </c>
      <c r="D20925" s="1" t="s">
        <v>50417</v>
      </c>
      <c r="E20925">
        <v>484000000000</v>
      </c>
      <c r="F20925" s="1" t="s">
        <v>112312</v>
      </c>
      <c r="G20925">
        <v>90</v>
      </c>
      <c r="H20925" s="2">
        <v>42917</v>
      </c>
    </row>
    <row r="20926" spans="1:8" x14ac:dyDescent="0.3">
      <c r="A20926" s="1" t="s">
        <v>108300</v>
      </c>
      <c r="B20926">
        <v>48</v>
      </c>
      <c r="C20926">
        <v>4841070</v>
      </c>
      <c r="D20926" s="1" t="s">
        <v>50420</v>
      </c>
      <c r="E20926">
        <v>484000000000</v>
      </c>
      <c r="F20926" s="1" t="s">
        <v>112315</v>
      </c>
      <c r="G20926">
        <v>96</v>
      </c>
      <c r="H20926" s="2">
        <v>42917</v>
      </c>
    </row>
    <row r="20927" spans="1:8" x14ac:dyDescent="0.3">
      <c r="A20927" s="1" t="s">
        <v>108300</v>
      </c>
      <c r="B20927">
        <v>48</v>
      </c>
      <c r="C20927">
        <v>4841100</v>
      </c>
      <c r="D20927" s="1" t="s">
        <v>50423</v>
      </c>
      <c r="E20927">
        <v>484000000000</v>
      </c>
      <c r="F20927" s="1" t="s">
        <v>109972</v>
      </c>
      <c r="G20927">
        <v>96</v>
      </c>
      <c r="H20927" s="2">
        <v>42917</v>
      </c>
    </row>
    <row r="20928" spans="1:8" x14ac:dyDescent="0.3">
      <c r="A20928" s="1" t="s">
        <v>108300</v>
      </c>
      <c r="B20928">
        <v>48</v>
      </c>
      <c r="C20928">
        <v>4841100</v>
      </c>
      <c r="D20928" s="1" t="s">
        <v>50423</v>
      </c>
      <c r="E20928">
        <v>484000000000</v>
      </c>
      <c r="F20928" s="1" t="s">
        <v>112319</v>
      </c>
      <c r="G20928">
        <v>81</v>
      </c>
      <c r="H20928" s="2">
        <v>42917</v>
      </c>
    </row>
    <row r="20929" spans="1:8" x14ac:dyDescent="0.3">
      <c r="A20929" s="1" t="s">
        <v>108300</v>
      </c>
      <c r="B20929">
        <v>48</v>
      </c>
      <c r="C20929">
        <v>4841100</v>
      </c>
      <c r="D20929" s="1" t="s">
        <v>50423</v>
      </c>
      <c r="E20929">
        <v>484000000000</v>
      </c>
      <c r="F20929" s="1" t="s">
        <v>112321</v>
      </c>
      <c r="G20929">
        <v>87</v>
      </c>
      <c r="H20929" s="2">
        <v>42917</v>
      </c>
    </row>
    <row r="20930" spans="1:8" x14ac:dyDescent="0.3">
      <c r="A20930" s="1" t="s">
        <v>108300</v>
      </c>
      <c r="B20930">
        <v>48</v>
      </c>
      <c r="C20930">
        <v>4841100</v>
      </c>
      <c r="D20930" s="1" t="s">
        <v>50423</v>
      </c>
      <c r="E20930">
        <v>484000000000</v>
      </c>
      <c r="F20930" s="1" t="s">
        <v>112323</v>
      </c>
      <c r="G20930">
        <v>94</v>
      </c>
      <c r="H20930" s="2">
        <v>42917</v>
      </c>
    </row>
    <row r="20931" spans="1:8" x14ac:dyDescent="0.3">
      <c r="A20931" s="1" t="s">
        <v>108300</v>
      </c>
      <c r="B20931">
        <v>48</v>
      </c>
      <c r="C20931">
        <v>4841100</v>
      </c>
      <c r="D20931" s="1" t="s">
        <v>50423</v>
      </c>
      <c r="E20931">
        <v>484000000000</v>
      </c>
      <c r="F20931" s="1" t="s">
        <v>112325</v>
      </c>
      <c r="G20931">
        <v>95</v>
      </c>
      <c r="H20931" s="2">
        <v>42917</v>
      </c>
    </row>
    <row r="20932" spans="1:8" x14ac:dyDescent="0.3">
      <c r="A20932" s="1" t="s">
        <v>108300</v>
      </c>
      <c r="B20932">
        <v>48</v>
      </c>
      <c r="C20932">
        <v>4841190</v>
      </c>
      <c r="D20932" s="1" t="s">
        <v>50428</v>
      </c>
      <c r="E20932">
        <v>484000000000</v>
      </c>
      <c r="F20932" s="1" t="s">
        <v>112330</v>
      </c>
      <c r="G20932">
        <v>95</v>
      </c>
      <c r="H20932" s="2">
        <v>42917</v>
      </c>
    </row>
    <row r="20933" spans="1:8" x14ac:dyDescent="0.3">
      <c r="A20933" s="1" t="s">
        <v>108300</v>
      </c>
      <c r="B20933">
        <v>48</v>
      </c>
      <c r="C20933">
        <v>4841220</v>
      </c>
      <c r="D20933" s="1" t="s">
        <v>50430</v>
      </c>
      <c r="E20933">
        <v>484000000000</v>
      </c>
      <c r="F20933" s="1" t="s">
        <v>112333</v>
      </c>
      <c r="G20933">
        <v>88</v>
      </c>
      <c r="H20933" s="2">
        <v>42917</v>
      </c>
    </row>
    <row r="20934" spans="1:8" x14ac:dyDescent="0.3">
      <c r="A20934" s="1" t="s">
        <v>108300</v>
      </c>
      <c r="B20934">
        <v>48</v>
      </c>
      <c r="C20934">
        <v>4841220</v>
      </c>
      <c r="D20934" s="1" t="s">
        <v>50430</v>
      </c>
      <c r="E20934">
        <v>484000000000</v>
      </c>
      <c r="F20934" s="1" t="s">
        <v>112335</v>
      </c>
      <c r="G20934">
        <v>83</v>
      </c>
      <c r="H20934" s="2">
        <v>42917</v>
      </c>
    </row>
    <row r="20935" spans="1:8" x14ac:dyDescent="0.3">
      <c r="A20935" s="1" t="s">
        <v>108300</v>
      </c>
      <c r="B20935">
        <v>48</v>
      </c>
      <c r="C20935">
        <v>4841220</v>
      </c>
      <c r="D20935" s="1" t="s">
        <v>50430</v>
      </c>
      <c r="E20935">
        <v>484000000000</v>
      </c>
      <c r="F20935" s="1" t="s">
        <v>112337</v>
      </c>
      <c r="G20935">
        <v>78</v>
      </c>
      <c r="H20935" s="2">
        <v>42917</v>
      </c>
    </row>
    <row r="20936" spans="1:8" x14ac:dyDescent="0.3">
      <c r="A20936" s="1" t="s">
        <v>108300</v>
      </c>
      <c r="B20936">
        <v>48</v>
      </c>
      <c r="C20936">
        <v>4841250</v>
      </c>
      <c r="D20936" s="1" t="s">
        <v>50432</v>
      </c>
      <c r="E20936">
        <v>484000000000</v>
      </c>
      <c r="F20936" s="1" t="s">
        <v>112342</v>
      </c>
      <c r="G20936">
        <v>80</v>
      </c>
      <c r="H20936" s="2">
        <v>42917</v>
      </c>
    </row>
    <row r="20937" spans="1:8" x14ac:dyDescent="0.3">
      <c r="A20937" s="1" t="s">
        <v>108300</v>
      </c>
      <c r="B20937">
        <v>48</v>
      </c>
      <c r="C20937">
        <v>4841280</v>
      </c>
      <c r="D20937" s="1" t="s">
        <v>50434</v>
      </c>
      <c r="E20937">
        <v>484000000000</v>
      </c>
      <c r="F20937" s="1" t="s">
        <v>112345</v>
      </c>
      <c r="G20937">
        <v>91</v>
      </c>
      <c r="H20937" s="2">
        <v>42917</v>
      </c>
    </row>
    <row r="20938" spans="1:8" x14ac:dyDescent="0.3">
      <c r="A20938" s="1" t="s">
        <v>108300</v>
      </c>
      <c r="B20938">
        <v>48</v>
      </c>
      <c r="C20938">
        <v>4841340</v>
      </c>
      <c r="D20938" s="1" t="s">
        <v>50439</v>
      </c>
      <c r="E20938">
        <v>484000000000</v>
      </c>
      <c r="F20938" s="1" t="s">
        <v>112348</v>
      </c>
      <c r="G20938">
        <v>80</v>
      </c>
      <c r="H20938" s="2">
        <v>42917</v>
      </c>
    </row>
    <row r="20939" spans="1:8" x14ac:dyDescent="0.3">
      <c r="A20939" s="1" t="s">
        <v>108300</v>
      </c>
      <c r="B20939">
        <v>48</v>
      </c>
      <c r="C20939">
        <v>4841350</v>
      </c>
      <c r="D20939" s="1" t="s">
        <v>50445</v>
      </c>
      <c r="E20939">
        <v>484000000000</v>
      </c>
      <c r="F20939" s="1" t="s">
        <v>112351</v>
      </c>
      <c r="G20939">
        <v>89</v>
      </c>
      <c r="H20939" s="2">
        <v>42917</v>
      </c>
    </row>
    <row r="20940" spans="1:8" x14ac:dyDescent="0.3">
      <c r="A20940" s="1" t="s">
        <v>108300</v>
      </c>
      <c r="B20940">
        <v>48</v>
      </c>
      <c r="C20940">
        <v>4841400</v>
      </c>
      <c r="D20940" s="1" t="s">
        <v>47676</v>
      </c>
      <c r="E20940">
        <v>484000000000</v>
      </c>
      <c r="F20940" s="1" t="s">
        <v>112354</v>
      </c>
      <c r="G20940">
        <v>90</v>
      </c>
      <c r="H20940" s="2">
        <v>42917</v>
      </c>
    </row>
    <row r="20941" spans="1:8" x14ac:dyDescent="0.3">
      <c r="A20941" s="1" t="s">
        <v>108300</v>
      </c>
      <c r="B20941">
        <v>48</v>
      </c>
      <c r="C20941">
        <v>4841430</v>
      </c>
      <c r="D20941" s="1" t="s">
        <v>50448</v>
      </c>
      <c r="E20941">
        <v>484000000000</v>
      </c>
      <c r="F20941" s="1" t="s">
        <v>112357</v>
      </c>
      <c r="G20941">
        <v>90</v>
      </c>
      <c r="H20941" s="2">
        <v>42917</v>
      </c>
    </row>
    <row r="20942" spans="1:8" x14ac:dyDescent="0.3">
      <c r="A20942" s="1" t="s">
        <v>108300</v>
      </c>
      <c r="B20942">
        <v>48</v>
      </c>
      <c r="C20942">
        <v>4841520</v>
      </c>
      <c r="D20942" s="1" t="s">
        <v>112359</v>
      </c>
      <c r="E20942">
        <v>484000000000</v>
      </c>
      <c r="F20942" s="1" t="s">
        <v>112361</v>
      </c>
      <c r="G20942">
        <v>95</v>
      </c>
      <c r="H20942" s="2">
        <v>42917</v>
      </c>
    </row>
    <row r="20943" spans="1:8" x14ac:dyDescent="0.3">
      <c r="A20943" s="1" t="s">
        <v>108300</v>
      </c>
      <c r="B20943">
        <v>48</v>
      </c>
      <c r="C20943">
        <v>4841550</v>
      </c>
      <c r="D20943" s="1" t="s">
        <v>50460</v>
      </c>
      <c r="E20943">
        <v>484000000000</v>
      </c>
      <c r="F20943" s="1" t="s">
        <v>120433</v>
      </c>
      <c r="G20943">
        <v>80</v>
      </c>
      <c r="H20943" s="2">
        <v>42917</v>
      </c>
    </row>
    <row r="20944" spans="1:8" x14ac:dyDescent="0.3">
      <c r="A20944" s="1" t="s">
        <v>108300</v>
      </c>
      <c r="B20944">
        <v>48</v>
      </c>
      <c r="C20944">
        <v>4841580</v>
      </c>
      <c r="D20944" s="1" t="s">
        <v>49940</v>
      </c>
      <c r="E20944">
        <v>484000000000</v>
      </c>
      <c r="F20944" s="1" t="s">
        <v>112368</v>
      </c>
      <c r="G20944">
        <v>90</v>
      </c>
      <c r="H20944" s="2">
        <v>42917</v>
      </c>
    </row>
    <row r="20945" spans="1:8" x14ac:dyDescent="0.3">
      <c r="A20945" s="1" t="s">
        <v>108300</v>
      </c>
      <c r="B20945">
        <v>48</v>
      </c>
      <c r="C20945">
        <v>4841610</v>
      </c>
      <c r="D20945" s="1" t="s">
        <v>50463</v>
      </c>
      <c r="E20945">
        <v>484000000000</v>
      </c>
      <c r="F20945" s="1" t="s">
        <v>112371</v>
      </c>
      <c r="G20945">
        <v>90</v>
      </c>
      <c r="H20945" s="2">
        <v>42917</v>
      </c>
    </row>
    <row r="20946" spans="1:8" x14ac:dyDescent="0.3">
      <c r="A20946" s="1" t="s">
        <v>108300</v>
      </c>
      <c r="B20946">
        <v>48</v>
      </c>
      <c r="C20946">
        <v>4841670</v>
      </c>
      <c r="D20946" s="1" t="s">
        <v>50465</v>
      </c>
      <c r="E20946">
        <v>484000000000</v>
      </c>
      <c r="F20946" s="1" t="s">
        <v>112323</v>
      </c>
      <c r="G20946">
        <v>90</v>
      </c>
      <c r="H20946" s="2">
        <v>42917</v>
      </c>
    </row>
    <row r="20947" spans="1:8" x14ac:dyDescent="0.3">
      <c r="A20947" s="1" t="s">
        <v>108300</v>
      </c>
      <c r="B20947">
        <v>48</v>
      </c>
      <c r="C20947">
        <v>4841700</v>
      </c>
      <c r="D20947" s="1" t="s">
        <v>50468</v>
      </c>
      <c r="E20947">
        <v>484000000000</v>
      </c>
      <c r="F20947" s="1" t="s">
        <v>112376</v>
      </c>
      <c r="G20947">
        <v>50</v>
      </c>
      <c r="H20947" s="2">
        <v>42917</v>
      </c>
    </row>
    <row r="20948" spans="1:8" x14ac:dyDescent="0.3">
      <c r="A20948" s="1" t="s">
        <v>108300</v>
      </c>
      <c r="B20948">
        <v>48</v>
      </c>
      <c r="C20948">
        <v>4841760</v>
      </c>
      <c r="D20948" s="1" t="s">
        <v>50470</v>
      </c>
      <c r="E20948">
        <v>484000000000</v>
      </c>
      <c r="F20948" s="1" t="s">
        <v>112379</v>
      </c>
      <c r="G20948">
        <v>80</v>
      </c>
      <c r="H20948" s="2">
        <v>42917</v>
      </c>
    </row>
    <row r="20949" spans="1:8" x14ac:dyDescent="0.3">
      <c r="A20949" s="1" t="s">
        <v>108300</v>
      </c>
      <c r="B20949">
        <v>48</v>
      </c>
      <c r="C20949">
        <v>4841760</v>
      </c>
      <c r="D20949" s="1" t="s">
        <v>50470</v>
      </c>
      <c r="E20949">
        <v>484000000000</v>
      </c>
      <c r="F20949" s="1" t="s">
        <v>122220</v>
      </c>
      <c r="G20949">
        <v>87</v>
      </c>
      <c r="H20949" s="2">
        <v>42917</v>
      </c>
    </row>
    <row r="20950" spans="1:8" x14ac:dyDescent="0.3">
      <c r="A20950" s="1" t="s">
        <v>108300</v>
      </c>
      <c r="B20950">
        <v>48</v>
      </c>
      <c r="C20950">
        <v>4841790</v>
      </c>
      <c r="D20950" s="1" t="s">
        <v>50472</v>
      </c>
      <c r="E20950">
        <v>484000000000</v>
      </c>
      <c r="F20950" s="1" t="s">
        <v>50472</v>
      </c>
      <c r="G20950">
        <v>80</v>
      </c>
      <c r="H20950" s="2">
        <v>42917</v>
      </c>
    </row>
    <row r="20951" spans="1:8" x14ac:dyDescent="0.3">
      <c r="A20951" s="1" t="s">
        <v>108300</v>
      </c>
      <c r="B20951">
        <v>48</v>
      </c>
      <c r="C20951">
        <v>4841820</v>
      </c>
      <c r="D20951" s="1" t="s">
        <v>50474</v>
      </c>
      <c r="E20951">
        <v>484000000000</v>
      </c>
      <c r="F20951" s="1" t="s">
        <v>112384</v>
      </c>
      <c r="G20951">
        <v>92</v>
      </c>
      <c r="H20951" s="2">
        <v>42917</v>
      </c>
    </row>
    <row r="20952" spans="1:8" x14ac:dyDescent="0.3">
      <c r="A20952" s="1" t="s">
        <v>108300</v>
      </c>
      <c r="B20952">
        <v>48</v>
      </c>
      <c r="C20952">
        <v>4841850</v>
      </c>
      <c r="D20952" s="1" t="s">
        <v>50477</v>
      </c>
      <c r="E20952">
        <v>484000000000</v>
      </c>
      <c r="F20952" s="1" t="s">
        <v>112387</v>
      </c>
      <c r="G20952">
        <v>90</v>
      </c>
      <c r="H20952" s="2">
        <v>42917</v>
      </c>
    </row>
    <row r="20953" spans="1:8" x14ac:dyDescent="0.3">
      <c r="A20953" s="1" t="s">
        <v>108300</v>
      </c>
      <c r="B20953">
        <v>48</v>
      </c>
      <c r="C20953">
        <v>4841850</v>
      </c>
      <c r="D20953" s="1" t="s">
        <v>50477</v>
      </c>
      <c r="E20953">
        <v>484000000000</v>
      </c>
      <c r="F20953" s="1" t="s">
        <v>112389</v>
      </c>
      <c r="G20953">
        <v>87</v>
      </c>
      <c r="H20953" s="2">
        <v>42917</v>
      </c>
    </row>
    <row r="20954" spans="1:8" x14ac:dyDescent="0.3">
      <c r="A20954" s="1" t="s">
        <v>108300</v>
      </c>
      <c r="B20954">
        <v>48</v>
      </c>
      <c r="C20954">
        <v>4841880</v>
      </c>
      <c r="D20954" s="1" t="s">
        <v>50480</v>
      </c>
      <c r="E20954">
        <v>484000000000</v>
      </c>
      <c r="F20954" s="1" t="s">
        <v>112392</v>
      </c>
      <c r="G20954">
        <v>95</v>
      </c>
      <c r="H20954" s="2">
        <v>42917</v>
      </c>
    </row>
    <row r="20955" spans="1:8" x14ac:dyDescent="0.3">
      <c r="A20955" s="1" t="s">
        <v>108300</v>
      </c>
      <c r="B20955">
        <v>48</v>
      </c>
      <c r="C20955">
        <v>4841910</v>
      </c>
      <c r="D20955" s="1" t="s">
        <v>50483</v>
      </c>
      <c r="E20955">
        <v>484000000000</v>
      </c>
      <c r="F20955" s="1" t="s">
        <v>112395</v>
      </c>
      <c r="G20955">
        <v>90</v>
      </c>
      <c r="H20955" s="2">
        <v>42917</v>
      </c>
    </row>
    <row r="20956" spans="1:8" x14ac:dyDescent="0.3">
      <c r="A20956" s="1" t="s">
        <v>108300</v>
      </c>
      <c r="B20956">
        <v>48</v>
      </c>
      <c r="C20956">
        <v>4841970</v>
      </c>
      <c r="D20956" s="1" t="s">
        <v>50485</v>
      </c>
      <c r="E20956">
        <v>484000000000</v>
      </c>
      <c r="F20956" s="1" t="s">
        <v>112398</v>
      </c>
      <c r="G20956">
        <v>95</v>
      </c>
      <c r="H20956" s="2">
        <v>42917</v>
      </c>
    </row>
    <row r="20957" spans="1:8" x14ac:dyDescent="0.3">
      <c r="A20957" s="1" t="s">
        <v>108300</v>
      </c>
      <c r="B20957">
        <v>48</v>
      </c>
      <c r="C20957">
        <v>4842030</v>
      </c>
      <c r="D20957" s="1" t="s">
        <v>50491</v>
      </c>
      <c r="E20957">
        <v>484000000000</v>
      </c>
      <c r="F20957" s="1" t="s">
        <v>112401</v>
      </c>
      <c r="G20957">
        <v>95</v>
      </c>
      <c r="H20957" s="2">
        <v>42917</v>
      </c>
    </row>
    <row r="20958" spans="1:8" x14ac:dyDescent="0.3">
      <c r="A20958" s="1" t="s">
        <v>108300</v>
      </c>
      <c r="B20958">
        <v>48</v>
      </c>
      <c r="C20958">
        <v>4842030</v>
      </c>
      <c r="D20958" s="1" t="s">
        <v>50491</v>
      </c>
      <c r="E20958">
        <v>484000000000</v>
      </c>
      <c r="F20958" s="1" t="s">
        <v>109533</v>
      </c>
      <c r="G20958">
        <v>60</v>
      </c>
      <c r="H20958" s="2">
        <v>42917</v>
      </c>
    </row>
    <row r="20959" spans="1:8" x14ac:dyDescent="0.3">
      <c r="A20959" s="1" t="s">
        <v>108300</v>
      </c>
      <c r="B20959">
        <v>48</v>
      </c>
      <c r="C20959">
        <v>4842060</v>
      </c>
      <c r="D20959" s="1" t="s">
        <v>50494</v>
      </c>
      <c r="E20959">
        <v>484000000000</v>
      </c>
      <c r="F20959" s="1" t="s">
        <v>111607</v>
      </c>
      <c r="G20959">
        <v>90</v>
      </c>
      <c r="H20959" s="2">
        <v>42917</v>
      </c>
    </row>
    <row r="20960" spans="1:8" x14ac:dyDescent="0.3">
      <c r="A20960" s="1" t="s">
        <v>108300</v>
      </c>
      <c r="B20960">
        <v>48</v>
      </c>
      <c r="C20960">
        <v>4842090</v>
      </c>
      <c r="D20960" s="1" t="s">
        <v>50497</v>
      </c>
      <c r="E20960">
        <v>484000000000</v>
      </c>
      <c r="F20960" s="1" t="s">
        <v>112408</v>
      </c>
      <c r="G20960">
        <v>90</v>
      </c>
      <c r="H20960" s="2">
        <v>42917</v>
      </c>
    </row>
    <row r="20961" spans="1:8" x14ac:dyDescent="0.3">
      <c r="A20961" s="1" t="s">
        <v>108300</v>
      </c>
      <c r="B20961">
        <v>48</v>
      </c>
      <c r="C20961">
        <v>4842120</v>
      </c>
      <c r="D20961" s="1" t="s">
        <v>50139</v>
      </c>
      <c r="E20961">
        <v>484000000000</v>
      </c>
      <c r="F20961" s="1" t="s">
        <v>112411</v>
      </c>
      <c r="G20961">
        <v>90</v>
      </c>
      <c r="H20961" s="2">
        <v>42917</v>
      </c>
    </row>
    <row r="20962" spans="1:8" x14ac:dyDescent="0.3">
      <c r="A20962" s="1" t="s">
        <v>108300</v>
      </c>
      <c r="B20962">
        <v>48</v>
      </c>
      <c r="C20962">
        <v>4842210</v>
      </c>
      <c r="D20962" s="1" t="s">
        <v>50500</v>
      </c>
      <c r="E20962">
        <v>484000000000</v>
      </c>
      <c r="F20962" s="1" t="s">
        <v>112414</v>
      </c>
      <c r="G20962">
        <v>95</v>
      </c>
      <c r="H20962" s="2">
        <v>42917</v>
      </c>
    </row>
    <row r="20963" spans="1:8" x14ac:dyDescent="0.3">
      <c r="A20963" s="1" t="s">
        <v>108300</v>
      </c>
      <c r="B20963">
        <v>48</v>
      </c>
      <c r="C20963">
        <v>4842240</v>
      </c>
      <c r="D20963" s="1" t="s">
        <v>50502</v>
      </c>
      <c r="E20963">
        <v>484000000000</v>
      </c>
      <c r="F20963" s="1" t="s">
        <v>112417</v>
      </c>
      <c r="G20963">
        <v>85</v>
      </c>
      <c r="H20963" s="2">
        <v>42917</v>
      </c>
    </row>
    <row r="20964" spans="1:8" x14ac:dyDescent="0.3">
      <c r="A20964" s="1" t="s">
        <v>108300</v>
      </c>
      <c r="B20964">
        <v>48</v>
      </c>
      <c r="C20964">
        <v>4842280</v>
      </c>
      <c r="D20964" s="1" t="s">
        <v>50505</v>
      </c>
      <c r="E20964">
        <v>484000000000</v>
      </c>
      <c r="F20964" s="1" t="s">
        <v>108851</v>
      </c>
      <c r="G20964">
        <v>92</v>
      </c>
      <c r="H20964" s="2">
        <v>42917</v>
      </c>
    </row>
    <row r="20965" spans="1:8" x14ac:dyDescent="0.3">
      <c r="A20965" s="1" t="s">
        <v>108300</v>
      </c>
      <c r="B20965">
        <v>48</v>
      </c>
      <c r="C20965">
        <v>4842300</v>
      </c>
      <c r="D20965" s="1" t="s">
        <v>50508</v>
      </c>
      <c r="E20965">
        <v>484000000000</v>
      </c>
      <c r="F20965" s="1" t="s">
        <v>112422</v>
      </c>
      <c r="G20965">
        <v>95</v>
      </c>
      <c r="H20965" s="2">
        <v>42917</v>
      </c>
    </row>
    <row r="20966" spans="1:8" x14ac:dyDescent="0.3">
      <c r="A20966" s="1" t="s">
        <v>108300</v>
      </c>
      <c r="B20966">
        <v>48</v>
      </c>
      <c r="C20966">
        <v>4842330</v>
      </c>
      <c r="D20966" s="1" t="s">
        <v>50514</v>
      </c>
      <c r="E20966">
        <v>484000000000</v>
      </c>
      <c r="F20966" s="1" t="s">
        <v>112427</v>
      </c>
      <c r="G20966">
        <v>89</v>
      </c>
      <c r="H20966" s="2">
        <v>42917</v>
      </c>
    </row>
    <row r="20967" spans="1:8" x14ac:dyDescent="0.3">
      <c r="A20967" s="1" t="s">
        <v>108300</v>
      </c>
      <c r="B20967">
        <v>48</v>
      </c>
      <c r="C20967">
        <v>4842330</v>
      </c>
      <c r="D20967" s="1" t="s">
        <v>50514</v>
      </c>
      <c r="E20967">
        <v>484000000000</v>
      </c>
      <c r="F20967" s="1" t="s">
        <v>112429</v>
      </c>
      <c r="G20967">
        <v>65</v>
      </c>
      <c r="H20967" s="2">
        <v>42917</v>
      </c>
    </row>
    <row r="20968" spans="1:8" x14ac:dyDescent="0.3">
      <c r="A20968" s="1" t="s">
        <v>108300</v>
      </c>
      <c r="B20968">
        <v>48</v>
      </c>
      <c r="C20968">
        <v>4842360</v>
      </c>
      <c r="D20968" s="1" t="s">
        <v>50516</v>
      </c>
      <c r="E20968">
        <v>484000000000</v>
      </c>
      <c r="F20968" s="1" t="s">
        <v>112432</v>
      </c>
      <c r="G20968">
        <v>90</v>
      </c>
      <c r="H20968" s="2">
        <v>42917</v>
      </c>
    </row>
    <row r="20969" spans="1:8" x14ac:dyDescent="0.3">
      <c r="A20969" s="1" t="s">
        <v>108300</v>
      </c>
      <c r="B20969">
        <v>48</v>
      </c>
      <c r="C20969">
        <v>4842390</v>
      </c>
      <c r="D20969" s="1" t="s">
        <v>50519</v>
      </c>
      <c r="E20969">
        <v>484000000000</v>
      </c>
      <c r="F20969" s="1" t="s">
        <v>112435</v>
      </c>
      <c r="G20969">
        <v>50</v>
      </c>
      <c r="H20969" s="2">
        <v>42917</v>
      </c>
    </row>
    <row r="20970" spans="1:8" x14ac:dyDescent="0.3">
      <c r="A20970" s="1" t="s">
        <v>108300</v>
      </c>
      <c r="B20970">
        <v>48</v>
      </c>
      <c r="C20970">
        <v>4842420</v>
      </c>
      <c r="D20970" s="1" t="s">
        <v>50522</v>
      </c>
      <c r="E20970">
        <v>484000000000</v>
      </c>
      <c r="F20970" s="1" t="s">
        <v>112438</v>
      </c>
      <c r="G20970">
        <v>50</v>
      </c>
      <c r="H20970" s="2">
        <v>42917</v>
      </c>
    </row>
    <row r="20971" spans="1:8" x14ac:dyDescent="0.3">
      <c r="A20971" s="1" t="s">
        <v>108300</v>
      </c>
      <c r="B20971">
        <v>48</v>
      </c>
      <c r="C20971">
        <v>4842450</v>
      </c>
      <c r="D20971" s="1" t="s">
        <v>50525</v>
      </c>
      <c r="E20971">
        <v>484000000000</v>
      </c>
      <c r="F20971" s="1" t="s">
        <v>112441</v>
      </c>
      <c r="G20971">
        <v>90</v>
      </c>
      <c r="H20971" s="2">
        <v>42917</v>
      </c>
    </row>
    <row r="20972" spans="1:8" x14ac:dyDescent="0.3">
      <c r="A20972" s="1" t="s">
        <v>108300</v>
      </c>
      <c r="B20972">
        <v>48</v>
      </c>
      <c r="C20972">
        <v>4842450</v>
      </c>
      <c r="D20972" s="1" t="s">
        <v>50525</v>
      </c>
      <c r="E20972">
        <v>484000000000</v>
      </c>
      <c r="F20972" s="1" t="s">
        <v>112445</v>
      </c>
      <c r="G20972">
        <v>60</v>
      </c>
      <c r="H20972" s="2">
        <v>42917</v>
      </c>
    </row>
    <row r="20973" spans="1:8" x14ac:dyDescent="0.3">
      <c r="A20973" s="1" t="s">
        <v>108300</v>
      </c>
      <c r="B20973">
        <v>48</v>
      </c>
      <c r="C20973">
        <v>4842480</v>
      </c>
      <c r="D20973" s="1" t="s">
        <v>50528</v>
      </c>
      <c r="E20973">
        <v>484000000000</v>
      </c>
      <c r="F20973" s="1" t="s">
        <v>112448</v>
      </c>
      <c r="G20973">
        <v>92</v>
      </c>
      <c r="H20973" s="2">
        <v>42917</v>
      </c>
    </row>
    <row r="20974" spans="1:8" x14ac:dyDescent="0.3">
      <c r="A20974" s="1" t="s">
        <v>108300</v>
      </c>
      <c r="B20974">
        <v>48</v>
      </c>
      <c r="C20974">
        <v>4842480</v>
      </c>
      <c r="D20974" s="1" t="s">
        <v>50528</v>
      </c>
      <c r="E20974">
        <v>484000000000</v>
      </c>
      <c r="F20974" s="1" t="s">
        <v>112450</v>
      </c>
      <c r="G20974">
        <v>80</v>
      </c>
      <c r="H20974" s="2">
        <v>42917</v>
      </c>
    </row>
    <row r="20975" spans="1:8" x14ac:dyDescent="0.3">
      <c r="A20975" s="1" t="s">
        <v>108300</v>
      </c>
      <c r="B20975">
        <v>48</v>
      </c>
      <c r="C20975">
        <v>4842510</v>
      </c>
      <c r="D20975" s="1" t="s">
        <v>50530</v>
      </c>
      <c r="E20975">
        <v>484000000000</v>
      </c>
      <c r="F20975" s="1" t="s">
        <v>112453</v>
      </c>
      <c r="G20975">
        <v>89</v>
      </c>
      <c r="H20975" s="2">
        <v>42917</v>
      </c>
    </row>
    <row r="20976" spans="1:8" x14ac:dyDescent="0.3">
      <c r="A20976" s="1" t="s">
        <v>108300</v>
      </c>
      <c r="B20976">
        <v>48</v>
      </c>
      <c r="C20976">
        <v>4842510</v>
      </c>
      <c r="D20976" s="1" t="s">
        <v>50530</v>
      </c>
      <c r="E20976">
        <v>484000000000</v>
      </c>
      <c r="F20976" s="1" t="s">
        <v>112455</v>
      </c>
      <c r="G20976">
        <v>87</v>
      </c>
      <c r="H20976" s="2">
        <v>42917</v>
      </c>
    </row>
    <row r="20977" spans="1:8" x14ac:dyDescent="0.3">
      <c r="A20977" s="1" t="s">
        <v>108300</v>
      </c>
      <c r="B20977">
        <v>48</v>
      </c>
      <c r="C20977">
        <v>4842570</v>
      </c>
      <c r="D20977" s="1" t="s">
        <v>50549</v>
      </c>
      <c r="E20977">
        <v>484000000000</v>
      </c>
      <c r="F20977" s="1" t="s">
        <v>112458</v>
      </c>
      <c r="G20977">
        <v>50</v>
      </c>
      <c r="H20977" s="2">
        <v>42917</v>
      </c>
    </row>
    <row r="20978" spans="1:8" x14ac:dyDescent="0.3">
      <c r="A20978" s="1" t="s">
        <v>108300</v>
      </c>
      <c r="B20978">
        <v>48</v>
      </c>
      <c r="C20978">
        <v>4842630</v>
      </c>
      <c r="D20978" s="1" t="s">
        <v>50559</v>
      </c>
      <c r="E20978">
        <v>484000000000</v>
      </c>
      <c r="F20978" s="1" t="s">
        <v>112461</v>
      </c>
      <c r="G20978">
        <v>90</v>
      </c>
      <c r="H20978" s="2">
        <v>42917</v>
      </c>
    </row>
    <row r="20979" spans="1:8" x14ac:dyDescent="0.3">
      <c r="A20979" s="1" t="s">
        <v>108300</v>
      </c>
      <c r="B20979">
        <v>48</v>
      </c>
      <c r="C20979">
        <v>4842660</v>
      </c>
      <c r="D20979" s="1" t="s">
        <v>50562</v>
      </c>
      <c r="E20979">
        <v>484000000000</v>
      </c>
      <c r="F20979" s="1" t="s">
        <v>112464</v>
      </c>
      <c r="G20979">
        <v>90</v>
      </c>
      <c r="H20979" s="2">
        <v>42917</v>
      </c>
    </row>
    <row r="20980" spans="1:8" x14ac:dyDescent="0.3">
      <c r="A20980" s="1" t="s">
        <v>108300</v>
      </c>
      <c r="B20980">
        <v>48</v>
      </c>
      <c r="C20980">
        <v>4842690</v>
      </c>
      <c r="D20980" s="1" t="s">
        <v>50565</v>
      </c>
      <c r="E20980">
        <v>484000000000</v>
      </c>
      <c r="F20980" s="1" t="s">
        <v>112467</v>
      </c>
      <c r="G20980">
        <v>80</v>
      </c>
      <c r="H20980" s="2">
        <v>42917</v>
      </c>
    </row>
    <row r="20981" spans="1:8" x14ac:dyDescent="0.3">
      <c r="A20981" s="1" t="s">
        <v>108300</v>
      </c>
      <c r="B20981">
        <v>48</v>
      </c>
      <c r="C20981">
        <v>4842780</v>
      </c>
      <c r="D20981" s="1" t="s">
        <v>50570</v>
      </c>
      <c r="E20981">
        <v>484000000000</v>
      </c>
      <c r="F20981" s="1" t="s">
        <v>112470</v>
      </c>
      <c r="G20981">
        <v>50</v>
      </c>
      <c r="H20981" s="2">
        <v>42917</v>
      </c>
    </row>
    <row r="20982" spans="1:8" x14ac:dyDescent="0.3">
      <c r="A20982" s="1" t="s">
        <v>108300</v>
      </c>
      <c r="B20982">
        <v>48</v>
      </c>
      <c r="C20982">
        <v>4842810</v>
      </c>
      <c r="D20982" s="1" t="s">
        <v>50573</v>
      </c>
      <c r="E20982">
        <v>484000000000</v>
      </c>
      <c r="F20982" s="1" t="s">
        <v>112473</v>
      </c>
      <c r="G20982">
        <v>90</v>
      </c>
      <c r="H20982" s="2">
        <v>42917</v>
      </c>
    </row>
    <row r="20983" spans="1:8" x14ac:dyDescent="0.3">
      <c r="A20983" s="1" t="s">
        <v>108300</v>
      </c>
      <c r="B20983">
        <v>48</v>
      </c>
      <c r="C20983">
        <v>4842840</v>
      </c>
      <c r="D20983" s="1" t="s">
        <v>50575</v>
      </c>
      <c r="E20983">
        <v>484000000000</v>
      </c>
      <c r="F20983" s="1" t="s">
        <v>120434</v>
      </c>
      <c r="G20983">
        <v>90</v>
      </c>
      <c r="H20983" s="2">
        <v>42917</v>
      </c>
    </row>
    <row r="20984" spans="1:8" x14ac:dyDescent="0.3">
      <c r="A20984" s="1" t="s">
        <v>108300</v>
      </c>
      <c r="B20984">
        <v>48</v>
      </c>
      <c r="C20984">
        <v>4842900</v>
      </c>
      <c r="D20984" s="1" t="s">
        <v>50582</v>
      </c>
      <c r="E20984">
        <v>484000000000</v>
      </c>
      <c r="F20984" s="1" t="s">
        <v>112482</v>
      </c>
      <c r="G20984">
        <v>90</v>
      </c>
      <c r="H20984" s="2">
        <v>42917</v>
      </c>
    </row>
    <row r="20985" spans="1:8" x14ac:dyDescent="0.3">
      <c r="A20985" s="1" t="s">
        <v>108300</v>
      </c>
      <c r="B20985">
        <v>48</v>
      </c>
      <c r="C20985">
        <v>4842930</v>
      </c>
      <c r="D20985" s="1" t="s">
        <v>50584</v>
      </c>
      <c r="E20985">
        <v>484000000000</v>
      </c>
      <c r="F20985" s="1" t="s">
        <v>112485</v>
      </c>
      <c r="G20985">
        <v>90</v>
      </c>
      <c r="H20985" s="2">
        <v>42917</v>
      </c>
    </row>
    <row r="20986" spans="1:8" x14ac:dyDescent="0.3">
      <c r="A20986" s="1" t="s">
        <v>108300</v>
      </c>
      <c r="B20986">
        <v>48</v>
      </c>
      <c r="C20986">
        <v>4842960</v>
      </c>
      <c r="D20986" s="1" t="s">
        <v>50586</v>
      </c>
      <c r="E20986">
        <v>484000000000</v>
      </c>
      <c r="F20986" s="1" t="s">
        <v>112488</v>
      </c>
      <c r="G20986">
        <v>93</v>
      </c>
      <c r="H20986" s="2">
        <v>42917</v>
      </c>
    </row>
    <row r="20987" spans="1:8" x14ac:dyDescent="0.3">
      <c r="A20987" s="1" t="s">
        <v>108300</v>
      </c>
      <c r="B20987">
        <v>48</v>
      </c>
      <c r="C20987">
        <v>4842960</v>
      </c>
      <c r="D20987" s="1" t="s">
        <v>50586</v>
      </c>
      <c r="E20987">
        <v>484000000000</v>
      </c>
      <c r="F20987" s="1" t="s">
        <v>112490</v>
      </c>
      <c r="G20987">
        <v>98</v>
      </c>
      <c r="H20987" s="2">
        <v>42917</v>
      </c>
    </row>
    <row r="20988" spans="1:8" x14ac:dyDescent="0.3">
      <c r="A20988" s="1" t="s">
        <v>108300</v>
      </c>
      <c r="B20988">
        <v>48</v>
      </c>
      <c r="C20988">
        <v>4842990</v>
      </c>
      <c r="D20988" s="1" t="s">
        <v>50588</v>
      </c>
      <c r="E20988">
        <v>484000000000</v>
      </c>
      <c r="F20988" s="1" t="s">
        <v>112493</v>
      </c>
      <c r="G20988">
        <v>95</v>
      </c>
      <c r="H20988" s="2">
        <v>42917</v>
      </c>
    </row>
    <row r="20989" spans="1:8" x14ac:dyDescent="0.3">
      <c r="A20989" s="1" t="s">
        <v>108300</v>
      </c>
      <c r="B20989">
        <v>48</v>
      </c>
      <c r="C20989">
        <v>4843110</v>
      </c>
      <c r="D20989" s="1" t="s">
        <v>50595</v>
      </c>
      <c r="E20989">
        <v>484000000000</v>
      </c>
      <c r="F20989" s="1" t="s">
        <v>112496</v>
      </c>
      <c r="G20989">
        <v>50</v>
      </c>
      <c r="H20989" s="2">
        <v>42917</v>
      </c>
    </row>
    <row r="20990" spans="1:8" x14ac:dyDescent="0.3">
      <c r="A20990" s="1" t="s">
        <v>108300</v>
      </c>
      <c r="B20990">
        <v>48</v>
      </c>
      <c r="C20990">
        <v>4843140</v>
      </c>
      <c r="D20990" s="1" t="s">
        <v>50598</v>
      </c>
      <c r="E20990">
        <v>484000000000</v>
      </c>
      <c r="F20990" s="1" t="s">
        <v>112499</v>
      </c>
      <c r="G20990">
        <v>90</v>
      </c>
      <c r="H20990" s="2">
        <v>42917</v>
      </c>
    </row>
    <row r="20991" spans="1:8" x14ac:dyDescent="0.3">
      <c r="A20991" s="1" t="s">
        <v>108300</v>
      </c>
      <c r="B20991">
        <v>48</v>
      </c>
      <c r="C20991">
        <v>4843170</v>
      </c>
      <c r="D20991" s="1" t="s">
        <v>50601</v>
      </c>
      <c r="E20991">
        <v>484000000000</v>
      </c>
      <c r="F20991" s="1" t="s">
        <v>112502</v>
      </c>
      <c r="G20991">
        <v>50</v>
      </c>
      <c r="H20991" s="2">
        <v>42917</v>
      </c>
    </row>
    <row r="20992" spans="1:8" x14ac:dyDescent="0.3">
      <c r="A20992" s="1" t="s">
        <v>108300</v>
      </c>
      <c r="B20992">
        <v>48</v>
      </c>
      <c r="C20992">
        <v>4843200</v>
      </c>
      <c r="D20992" s="1" t="s">
        <v>50608</v>
      </c>
      <c r="E20992">
        <v>484000000000</v>
      </c>
      <c r="F20992" s="1" t="s">
        <v>110720</v>
      </c>
      <c r="G20992">
        <v>85</v>
      </c>
      <c r="H20992" s="2">
        <v>42917</v>
      </c>
    </row>
    <row r="20993" spans="1:8" x14ac:dyDescent="0.3">
      <c r="A20993" s="1" t="s">
        <v>108300</v>
      </c>
      <c r="B20993">
        <v>48</v>
      </c>
      <c r="C20993">
        <v>4843230</v>
      </c>
      <c r="D20993" s="1" t="s">
        <v>50611</v>
      </c>
      <c r="E20993">
        <v>484000000000</v>
      </c>
      <c r="F20993" s="1" t="s">
        <v>112507</v>
      </c>
      <c r="G20993">
        <v>95</v>
      </c>
      <c r="H20993" s="2">
        <v>42917</v>
      </c>
    </row>
    <row r="20994" spans="1:8" x14ac:dyDescent="0.3">
      <c r="A20994" s="1" t="s">
        <v>108300</v>
      </c>
      <c r="B20994">
        <v>48</v>
      </c>
      <c r="C20994">
        <v>4843260</v>
      </c>
      <c r="D20994" s="1" t="s">
        <v>50613</v>
      </c>
      <c r="E20994">
        <v>484000000000</v>
      </c>
      <c r="F20994" s="1" t="s">
        <v>112510</v>
      </c>
      <c r="G20994">
        <v>95</v>
      </c>
      <c r="H20994" s="2">
        <v>42917</v>
      </c>
    </row>
    <row r="20995" spans="1:8" x14ac:dyDescent="0.3">
      <c r="A20995" s="1" t="s">
        <v>108300</v>
      </c>
      <c r="B20995">
        <v>48</v>
      </c>
      <c r="C20995">
        <v>4843290</v>
      </c>
      <c r="D20995" s="1" t="s">
        <v>50754</v>
      </c>
      <c r="E20995">
        <v>484000000000</v>
      </c>
      <c r="F20995" s="1" t="s">
        <v>112024</v>
      </c>
      <c r="G20995">
        <v>95</v>
      </c>
      <c r="H20995" s="2">
        <v>42917</v>
      </c>
    </row>
    <row r="20996" spans="1:8" x14ac:dyDescent="0.3">
      <c r="A20996" s="1" t="s">
        <v>108300</v>
      </c>
      <c r="B20996">
        <v>48</v>
      </c>
      <c r="C20996">
        <v>4843320</v>
      </c>
      <c r="D20996" s="1" t="s">
        <v>50616</v>
      </c>
      <c r="E20996">
        <v>484000000000</v>
      </c>
      <c r="F20996" s="1" t="s">
        <v>112515</v>
      </c>
      <c r="G20996">
        <v>80</v>
      </c>
      <c r="H20996" s="2">
        <v>42917</v>
      </c>
    </row>
    <row r="20997" spans="1:8" x14ac:dyDescent="0.3">
      <c r="A20997" s="1" t="s">
        <v>108300</v>
      </c>
      <c r="B20997">
        <v>48</v>
      </c>
      <c r="C20997">
        <v>4843350</v>
      </c>
      <c r="D20997" s="1" t="s">
        <v>50619</v>
      </c>
      <c r="E20997">
        <v>484000000000</v>
      </c>
      <c r="F20997" s="1" t="s">
        <v>112518</v>
      </c>
      <c r="G20997">
        <v>98</v>
      </c>
      <c r="H20997" s="2">
        <v>42917</v>
      </c>
    </row>
    <row r="20998" spans="1:8" x14ac:dyDescent="0.3">
      <c r="A20998" s="1" t="s">
        <v>108300</v>
      </c>
      <c r="B20998">
        <v>48</v>
      </c>
      <c r="C20998">
        <v>4843350</v>
      </c>
      <c r="D20998" s="1" t="s">
        <v>50619</v>
      </c>
      <c r="E20998">
        <v>484000000000</v>
      </c>
      <c r="F20998" s="1" t="s">
        <v>112520</v>
      </c>
      <c r="G20998">
        <v>90</v>
      </c>
      <c r="H20998" s="2">
        <v>42917</v>
      </c>
    </row>
    <row r="20999" spans="1:8" x14ac:dyDescent="0.3">
      <c r="A20999" s="1" t="s">
        <v>108300</v>
      </c>
      <c r="B20999">
        <v>48</v>
      </c>
      <c r="C20999">
        <v>4843400</v>
      </c>
      <c r="D20999" s="1" t="s">
        <v>50621</v>
      </c>
      <c r="E20999">
        <v>484000000000</v>
      </c>
      <c r="F20999" s="1" t="s">
        <v>67979</v>
      </c>
      <c r="G20999">
        <v>50</v>
      </c>
      <c r="H20999" s="2">
        <v>42917</v>
      </c>
    </row>
    <row r="21000" spans="1:8" x14ac:dyDescent="0.3">
      <c r="A21000" s="1" t="s">
        <v>108300</v>
      </c>
      <c r="B21000">
        <v>48</v>
      </c>
      <c r="C21000">
        <v>4843470</v>
      </c>
      <c r="D21000" s="1" t="s">
        <v>50626</v>
      </c>
      <c r="E21000">
        <v>484000000000</v>
      </c>
      <c r="F21000" s="1" t="s">
        <v>112525</v>
      </c>
      <c r="G21000">
        <v>86</v>
      </c>
      <c r="H21000" s="2">
        <v>42917</v>
      </c>
    </row>
    <row r="21001" spans="1:8" x14ac:dyDescent="0.3">
      <c r="A21001" s="1" t="s">
        <v>108300</v>
      </c>
      <c r="B21001">
        <v>48</v>
      </c>
      <c r="C21001">
        <v>4843470</v>
      </c>
      <c r="D21001" s="1" t="s">
        <v>50626</v>
      </c>
      <c r="E21001">
        <v>484000000000</v>
      </c>
      <c r="F21001" s="1" t="s">
        <v>112527</v>
      </c>
      <c r="G21001">
        <v>89</v>
      </c>
      <c r="H21001" s="2">
        <v>42917</v>
      </c>
    </row>
    <row r="21002" spans="1:8" x14ac:dyDescent="0.3">
      <c r="A21002" s="1" t="s">
        <v>108300</v>
      </c>
      <c r="B21002">
        <v>48</v>
      </c>
      <c r="C21002">
        <v>4843530</v>
      </c>
      <c r="D21002" s="1" t="s">
        <v>50628</v>
      </c>
      <c r="E21002">
        <v>484000000000</v>
      </c>
      <c r="F21002" s="1" t="s">
        <v>112530</v>
      </c>
      <c r="G21002">
        <v>90</v>
      </c>
      <c r="H21002" s="2">
        <v>42917</v>
      </c>
    </row>
    <row r="21003" spans="1:8" x14ac:dyDescent="0.3">
      <c r="A21003" s="1" t="s">
        <v>108300</v>
      </c>
      <c r="B21003">
        <v>48</v>
      </c>
      <c r="C21003">
        <v>4843560</v>
      </c>
      <c r="D21003" s="1" t="s">
        <v>50630</v>
      </c>
      <c r="E21003">
        <v>484000000000</v>
      </c>
      <c r="F21003" s="1" t="s">
        <v>112533</v>
      </c>
      <c r="G21003">
        <v>80</v>
      </c>
      <c r="H21003" s="2">
        <v>42917</v>
      </c>
    </row>
    <row r="21004" spans="1:8" x14ac:dyDescent="0.3">
      <c r="A21004" s="1" t="s">
        <v>108300</v>
      </c>
      <c r="B21004">
        <v>48</v>
      </c>
      <c r="C21004">
        <v>4843650</v>
      </c>
      <c r="D21004" s="1" t="s">
        <v>50632</v>
      </c>
      <c r="E21004">
        <v>484000000000</v>
      </c>
      <c r="F21004" s="1" t="s">
        <v>112536</v>
      </c>
      <c r="G21004">
        <v>96</v>
      </c>
      <c r="H21004" s="2">
        <v>42917</v>
      </c>
    </row>
    <row r="21005" spans="1:8" x14ac:dyDescent="0.3">
      <c r="A21005" s="1" t="s">
        <v>108300</v>
      </c>
      <c r="B21005">
        <v>48</v>
      </c>
      <c r="C21005">
        <v>4843650</v>
      </c>
      <c r="D21005" s="1" t="s">
        <v>50632</v>
      </c>
      <c r="E21005">
        <v>484000000000</v>
      </c>
      <c r="F21005" s="1" t="s">
        <v>112538</v>
      </c>
      <c r="G21005">
        <v>92</v>
      </c>
      <c r="H21005" s="2">
        <v>42917</v>
      </c>
    </row>
    <row r="21006" spans="1:8" x14ac:dyDescent="0.3">
      <c r="A21006" s="1" t="s">
        <v>108300</v>
      </c>
      <c r="B21006">
        <v>48</v>
      </c>
      <c r="C21006">
        <v>4843650</v>
      </c>
      <c r="D21006" s="1" t="s">
        <v>50632</v>
      </c>
      <c r="E21006">
        <v>484000000000</v>
      </c>
      <c r="F21006" s="1" t="s">
        <v>112540</v>
      </c>
      <c r="G21006">
        <v>97</v>
      </c>
      <c r="H21006" s="2">
        <v>42917</v>
      </c>
    </row>
    <row r="21007" spans="1:8" x14ac:dyDescent="0.3">
      <c r="A21007" s="1" t="s">
        <v>108300</v>
      </c>
      <c r="B21007">
        <v>48</v>
      </c>
      <c r="C21007">
        <v>4843650</v>
      </c>
      <c r="D21007" s="1" t="s">
        <v>50632</v>
      </c>
      <c r="E21007">
        <v>484000000000</v>
      </c>
      <c r="F21007" s="1" t="s">
        <v>120436</v>
      </c>
      <c r="G21007">
        <v>87</v>
      </c>
      <c r="H21007" s="2">
        <v>42917</v>
      </c>
    </row>
    <row r="21008" spans="1:8" x14ac:dyDescent="0.3">
      <c r="A21008" s="1" t="s">
        <v>108300</v>
      </c>
      <c r="B21008">
        <v>48</v>
      </c>
      <c r="C21008">
        <v>4843650</v>
      </c>
      <c r="D21008" s="1" t="s">
        <v>50632</v>
      </c>
      <c r="E21008">
        <v>484000000000</v>
      </c>
      <c r="F21008" s="1" t="s">
        <v>112542</v>
      </c>
      <c r="G21008">
        <v>89</v>
      </c>
      <c r="H21008" s="2">
        <v>42917</v>
      </c>
    </row>
    <row r="21009" spans="1:8" x14ac:dyDescent="0.3">
      <c r="A21009" s="1" t="s">
        <v>108300</v>
      </c>
      <c r="B21009">
        <v>48</v>
      </c>
      <c r="C21009">
        <v>4843680</v>
      </c>
      <c r="D21009" s="1" t="s">
        <v>50642</v>
      </c>
      <c r="E21009">
        <v>484000000000</v>
      </c>
      <c r="F21009" s="1" t="s">
        <v>112545</v>
      </c>
      <c r="G21009">
        <v>50</v>
      </c>
      <c r="H21009" s="2">
        <v>42917</v>
      </c>
    </row>
    <row r="21010" spans="1:8" x14ac:dyDescent="0.3">
      <c r="A21010" s="1" t="s">
        <v>108300</v>
      </c>
      <c r="B21010">
        <v>48</v>
      </c>
      <c r="C21010">
        <v>4843720</v>
      </c>
      <c r="D21010" s="1" t="s">
        <v>50644</v>
      </c>
      <c r="E21010">
        <v>484000000000</v>
      </c>
      <c r="F21010" s="1" t="s">
        <v>112548</v>
      </c>
      <c r="G21010">
        <v>75</v>
      </c>
      <c r="H21010" s="2">
        <v>42917</v>
      </c>
    </row>
    <row r="21011" spans="1:8" x14ac:dyDescent="0.3">
      <c r="A21011" s="1" t="s">
        <v>108300</v>
      </c>
      <c r="B21011">
        <v>48</v>
      </c>
      <c r="C21011">
        <v>4843760</v>
      </c>
      <c r="D21011" s="1" t="s">
        <v>50648</v>
      </c>
      <c r="E21011">
        <v>484000000000</v>
      </c>
      <c r="F21011" s="1" t="s">
        <v>112554</v>
      </c>
      <c r="G21011">
        <v>90</v>
      </c>
      <c r="H21011" s="2">
        <v>42917</v>
      </c>
    </row>
    <row r="21012" spans="1:8" x14ac:dyDescent="0.3">
      <c r="A21012" s="1" t="s">
        <v>108300</v>
      </c>
      <c r="B21012">
        <v>48</v>
      </c>
      <c r="C21012">
        <v>4843800</v>
      </c>
      <c r="D21012" s="1" t="s">
        <v>50651</v>
      </c>
      <c r="E21012">
        <v>484000000000</v>
      </c>
      <c r="F21012" s="1" t="s">
        <v>112557</v>
      </c>
      <c r="G21012">
        <v>95</v>
      </c>
      <c r="H21012" s="2">
        <v>42917</v>
      </c>
    </row>
    <row r="21013" spans="1:8" x14ac:dyDescent="0.3">
      <c r="A21013" s="1" t="s">
        <v>108300</v>
      </c>
      <c r="B21013">
        <v>48</v>
      </c>
      <c r="C21013">
        <v>4843860</v>
      </c>
      <c r="D21013" s="1" t="s">
        <v>50651</v>
      </c>
      <c r="E21013">
        <v>484000000000</v>
      </c>
      <c r="F21013" s="1" t="s">
        <v>112557</v>
      </c>
      <c r="G21013">
        <v>90</v>
      </c>
      <c r="H21013" s="2">
        <v>42917</v>
      </c>
    </row>
    <row r="21014" spans="1:8" x14ac:dyDescent="0.3">
      <c r="A21014" s="1" t="s">
        <v>108300</v>
      </c>
      <c r="B21014">
        <v>48</v>
      </c>
      <c r="C21014">
        <v>4843890</v>
      </c>
      <c r="D21014" s="1" t="s">
        <v>50655</v>
      </c>
      <c r="E21014">
        <v>484000000000</v>
      </c>
      <c r="F21014" s="1" t="s">
        <v>112562</v>
      </c>
      <c r="G21014">
        <v>95</v>
      </c>
      <c r="H21014" s="2">
        <v>42917</v>
      </c>
    </row>
    <row r="21015" spans="1:8" x14ac:dyDescent="0.3">
      <c r="A21015" s="1" t="s">
        <v>108300</v>
      </c>
      <c r="B21015">
        <v>48</v>
      </c>
      <c r="C21015">
        <v>4843920</v>
      </c>
      <c r="D21015" s="1" t="s">
        <v>50657</v>
      </c>
      <c r="E21015">
        <v>484000000000</v>
      </c>
      <c r="F21015" s="1" t="s">
        <v>112565</v>
      </c>
      <c r="G21015">
        <v>95</v>
      </c>
      <c r="H21015" s="2">
        <v>42917</v>
      </c>
    </row>
    <row r="21016" spans="1:8" x14ac:dyDescent="0.3">
      <c r="A21016" s="1" t="s">
        <v>108300</v>
      </c>
      <c r="B21016">
        <v>48</v>
      </c>
      <c r="C21016">
        <v>4843950</v>
      </c>
      <c r="D21016" s="1" t="s">
        <v>50659</v>
      </c>
      <c r="E21016">
        <v>484000000000</v>
      </c>
      <c r="F21016" s="1" t="s">
        <v>112568</v>
      </c>
      <c r="G21016">
        <v>95</v>
      </c>
      <c r="H21016" s="2">
        <v>42917</v>
      </c>
    </row>
    <row r="21017" spans="1:8" x14ac:dyDescent="0.3">
      <c r="A21017" s="1" t="s">
        <v>108300</v>
      </c>
      <c r="B21017">
        <v>48</v>
      </c>
      <c r="C21017">
        <v>4843980</v>
      </c>
      <c r="D21017" s="1" t="s">
        <v>50664</v>
      </c>
      <c r="E21017">
        <v>484000000000</v>
      </c>
      <c r="F21017" s="1" t="s">
        <v>112571</v>
      </c>
      <c r="G21017">
        <v>80</v>
      </c>
      <c r="H21017" s="2">
        <v>42917</v>
      </c>
    </row>
    <row r="21018" spans="1:8" x14ac:dyDescent="0.3">
      <c r="A21018" s="1" t="s">
        <v>108300</v>
      </c>
      <c r="B21018">
        <v>48</v>
      </c>
      <c r="C21018">
        <v>4844010</v>
      </c>
      <c r="D21018" s="1" t="s">
        <v>50666</v>
      </c>
      <c r="E21018">
        <v>484000000000</v>
      </c>
      <c r="F21018" s="1" t="s">
        <v>112574</v>
      </c>
      <c r="G21018">
        <v>85</v>
      </c>
      <c r="H21018" s="2">
        <v>42917</v>
      </c>
    </row>
    <row r="21019" spans="1:8" x14ac:dyDescent="0.3">
      <c r="A21019" s="1" t="s">
        <v>108300</v>
      </c>
      <c r="B21019">
        <v>48</v>
      </c>
      <c r="C21019">
        <v>4844040</v>
      </c>
      <c r="D21019" s="1" t="s">
        <v>50669</v>
      </c>
      <c r="E21019">
        <v>484000000000</v>
      </c>
      <c r="F21019" s="1" t="s">
        <v>112577</v>
      </c>
      <c r="G21019">
        <v>80</v>
      </c>
      <c r="H21019" s="2">
        <v>42917</v>
      </c>
    </row>
    <row r="21020" spans="1:8" x14ac:dyDescent="0.3">
      <c r="A21020" s="1" t="s">
        <v>108300</v>
      </c>
      <c r="B21020">
        <v>48</v>
      </c>
      <c r="C21020">
        <v>4844110</v>
      </c>
      <c r="D21020" s="1" t="s">
        <v>50671</v>
      </c>
      <c r="E21020">
        <v>484000000000</v>
      </c>
      <c r="F21020" s="1" t="s">
        <v>112580</v>
      </c>
      <c r="G21020">
        <v>90</v>
      </c>
      <c r="H21020" s="2">
        <v>42917</v>
      </c>
    </row>
    <row r="21021" spans="1:8" x14ac:dyDescent="0.3">
      <c r="A21021" s="1" t="s">
        <v>108300</v>
      </c>
      <c r="B21021">
        <v>48</v>
      </c>
      <c r="C21021">
        <v>4844110</v>
      </c>
      <c r="D21021" s="1" t="s">
        <v>50671</v>
      </c>
      <c r="E21021">
        <v>484000000000</v>
      </c>
      <c r="F21021" s="1" t="s">
        <v>112582</v>
      </c>
      <c r="G21021">
        <v>87</v>
      </c>
      <c r="H21021" s="2">
        <v>42917</v>
      </c>
    </row>
    <row r="21022" spans="1:8" x14ac:dyDescent="0.3">
      <c r="A21022" s="1" t="s">
        <v>108300</v>
      </c>
      <c r="B21022">
        <v>48</v>
      </c>
      <c r="C21022">
        <v>4844150</v>
      </c>
      <c r="D21022" s="1" t="s">
        <v>50673</v>
      </c>
      <c r="E21022">
        <v>484000000000</v>
      </c>
      <c r="F21022" s="1" t="s">
        <v>112585</v>
      </c>
      <c r="G21022">
        <v>70</v>
      </c>
      <c r="H21022" s="2">
        <v>42917</v>
      </c>
    </row>
    <row r="21023" spans="1:8" x14ac:dyDescent="0.3">
      <c r="A21023" s="1" t="s">
        <v>108300</v>
      </c>
      <c r="B21023">
        <v>48</v>
      </c>
      <c r="C21023">
        <v>4844150</v>
      </c>
      <c r="D21023" s="1" t="s">
        <v>50673</v>
      </c>
      <c r="E21023">
        <v>484000000000</v>
      </c>
      <c r="F21023" s="1" t="s">
        <v>122221</v>
      </c>
      <c r="G21023">
        <v>87</v>
      </c>
      <c r="H21023" s="2">
        <v>42917</v>
      </c>
    </row>
    <row r="21024" spans="1:8" x14ac:dyDescent="0.3">
      <c r="A21024" s="1" t="s">
        <v>108300</v>
      </c>
      <c r="B21024">
        <v>48</v>
      </c>
      <c r="C21024">
        <v>4844150</v>
      </c>
      <c r="D21024" s="1" t="s">
        <v>50673</v>
      </c>
      <c r="E21024">
        <v>484000000000</v>
      </c>
      <c r="F21024" s="1" t="s">
        <v>112587</v>
      </c>
      <c r="G21024">
        <v>86</v>
      </c>
      <c r="H21024" s="2">
        <v>42917</v>
      </c>
    </row>
    <row r="21025" spans="1:8" x14ac:dyDescent="0.3">
      <c r="A21025" s="1" t="s">
        <v>108300</v>
      </c>
      <c r="B21025">
        <v>48</v>
      </c>
      <c r="C21025">
        <v>4844150</v>
      </c>
      <c r="D21025" s="1" t="s">
        <v>50673</v>
      </c>
      <c r="E21025">
        <v>484000000000</v>
      </c>
      <c r="F21025" s="1" t="s">
        <v>112589</v>
      </c>
      <c r="G21025">
        <v>78</v>
      </c>
      <c r="H21025" s="2">
        <v>42917</v>
      </c>
    </row>
    <row r="21026" spans="1:8" x14ac:dyDescent="0.3">
      <c r="A21026" s="1" t="s">
        <v>108300</v>
      </c>
      <c r="B21026">
        <v>48</v>
      </c>
      <c r="C21026">
        <v>4844160</v>
      </c>
      <c r="D21026" s="1" t="s">
        <v>50679</v>
      </c>
      <c r="E21026">
        <v>484000000000</v>
      </c>
      <c r="F21026" s="1" t="s">
        <v>112592</v>
      </c>
      <c r="G21026">
        <v>92</v>
      </c>
      <c r="H21026" s="2">
        <v>42917</v>
      </c>
    </row>
    <row r="21027" spans="1:8" x14ac:dyDescent="0.3">
      <c r="A21027" s="1" t="s">
        <v>108300</v>
      </c>
      <c r="B21027">
        <v>48</v>
      </c>
      <c r="C21027">
        <v>4844160</v>
      </c>
      <c r="D21027" s="1" t="s">
        <v>50679</v>
      </c>
      <c r="E21027">
        <v>484000000000</v>
      </c>
      <c r="F21027" s="1" t="s">
        <v>112594</v>
      </c>
      <c r="G21027">
        <v>75</v>
      </c>
      <c r="H21027" s="2">
        <v>42917</v>
      </c>
    </row>
    <row r="21028" spans="1:8" x14ac:dyDescent="0.3">
      <c r="A21028" s="1" t="s">
        <v>108300</v>
      </c>
      <c r="B21028">
        <v>48</v>
      </c>
      <c r="C21028">
        <v>4844280</v>
      </c>
      <c r="D21028" s="1" t="s">
        <v>50688</v>
      </c>
      <c r="E21028">
        <v>484000000000</v>
      </c>
      <c r="F21028" s="1" t="s">
        <v>112597</v>
      </c>
      <c r="G21028">
        <v>88</v>
      </c>
      <c r="H21028" s="2">
        <v>42917</v>
      </c>
    </row>
    <row r="21029" spans="1:8" x14ac:dyDescent="0.3">
      <c r="A21029" s="1" t="s">
        <v>108300</v>
      </c>
      <c r="B21029">
        <v>48</v>
      </c>
      <c r="C21029">
        <v>4844280</v>
      </c>
      <c r="D21029" s="1" t="s">
        <v>50688</v>
      </c>
      <c r="E21029">
        <v>484000000000</v>
      </c>
      <c r="F21029" s="1" t="s">
        <v>112599</v>
      </c>
      <c r="G21029">
        <v>95</v>
      </c>
      <c r="H21029" s="2">
        <v>42917</v>
      </c>
    </row>
    <row r="21030" spans="1:8" x14ac:dyDescent="0.3">
      <c r="A21030" s="1" t="s">
        <v>108300</v>
      </c>
      <c r="B21030">
        <v>48</v>
      </c>
      <c r="C21030">
        <v>4844280</v>
      </c>
      <c r="D21030" s="1" t="s">
        <v>50688</v>
      </c>
      <c r="E21030">
        <v>484000000000</v>
      </c>
      <c r="F21030" s="1" t="s">
        <v>112603</v>
      </c>
      <c r="G21030">
        <v>15</v>
      </c>
      <c r="H21030" s="2">
        <v>42917</v>
      </c>
    </row>
    <row r="21031" spans="1:8" x14ac:dyDescent="0.3">
      <c r="A21031" s="1" t="s">
        <v>108300</v>
      </c>
      <c r="B21031">
        <v>48</v>
      </c>
      <c r="C21031">
        <v>4844310</v>
      </c>
      <c r="D21031" s="1" t="s">
        <v>50690</v>
      </c>
      <c r="E21031">
        <v>484000000000</v>
      </c>
      <c r="F21031" s="1" t="s">
        <v>112606</v>
      </c>
      <c r="G21031">
        <v>60</v>
      </c>
      <c r="H21031" s="2">
        <v>42917</v>
      </c>
    </row>
    <row r="21032" spans="1:8" x14ac:dyDescent="0.3">
      <c r="A21032" s="1" t="s">
        <v>108300</v>
      </c>
      <c r="B21032">
        <v>48</v>
      </c>
      <c r="C21032">
        <v>4844410</v>
      </c>
      <c r="D21032" s="1" t="s">
        <v>50696</v>
      </c>
      <c r="E21032">
        <v>484000000000</v>
      </c>
      <c r="F21032" s="1" t="s">
        <v>112609</v>
      </c>
      <c r="G21032">
        <v>95</v>
      </c>
      <c r="H21032" s="2">
        <v>42917</v>
      </c>
    </row>
    <row r="21033" spans="1:8" x14ac:dyDescent="0.3">
      <c r="A21033" s="1" t="s">
        <v>108300</v>
      </c>
      <c r="B21033">
        <v>48</v>
      </c>
      <c r="C21033">
        <v>4844410</v>
      </c>
      <c r="D21033" s="1" t="s">
        <v>50696</v>
      </c>
      <c r="E21033">
        <v>484000000000</v>
      </c>
      <c r="F21033" s="1" t="s">
        <v>110392</v>
      </c>
      <c r="G21033">
        <v>87</v>
      </c>
      <c r="H21033" s="2">
        <v>42917</v>
      </c>
    </row>
    <row r="21034" spans="1:8" x14ac:dyDescent="0.3">
      <c r="A21034" s="1" t="s">
        <v>108300</v>
      </c>
      <c r="B21034">
        <v>48</v>
      </c>
      <c r="C21034">
        <v>4844430</v>
      </c>
      <c r="D21034" s="1" t="s">
        <v>50698</v>
      </c>
      <c r="E21034">
        <v>484000000000</v>
      </c>
      <c r="F21034" s="1" t="s">
        <v>112613</v>
      </c>
      <c r="G21034">
        <v>96</v>
      </c>
      <c r="H21034" s="2">
        <v>42917</v>
      </c>
    </row>
    <row r="21035" spans="1:8" x14ac:dyDescent="0.3">
      <c r="A21035" s="1" t="s">
        <v>108300</v>
      </c>
      <c r="B21035">
        <v>48</v>
      </c>
      <c r="C21035">
        <v>4844470</v>
      </c>
      <c r="D21035" s="1" t="s">
        <v>48031</v>
      </c>
      <c r="E21035">
        <v>484000000000</v>
      </c>
      <c r="F21035" s="1" t="s">
        <v>112603</v>
      </c>
      <c r="G21035">
        <v>90</v>
      </c>
      <c r="H21035" s="2">
        <v>42917</v>
      </c>
    </row>
    <row r="21036" spans="1:8" x14ac:dyDescent="0.3">
      <c r="A21036" s="1" t="s">
        <v>108300</v>
      </c>
      <c r="B21036">
        <v>48</v>
      </c>
      <c r="C21036">
        <v>4844520</v>
      </c>
      <c r="D21036" s="1" t="s">
        <v>50703</v>
      </c>
      <c r="E21036">
        <v>484000000000</v>
      </c>
      <c r="F21036" s="1" t="s">
        <v>112618</v>
      </c>
      <c r="G21036">
        <v>80</v>
      </c>
      <c r="H21036" s="2">
        <v>42917</v>
      </c>
    </row>
    <row r="21037" spans="1:8" x14ac:dyDescent="0.3">
      <c r="A21037" s="1" t="s">
        <v>108300</v>
      </c>
      <c r="B21037">
        <v>48</v>
      </c>
      <c r="C21037">
        <v>4844580</v>
      </c>
      <c r="D21037" s="1" t="s">
        <v>50706</v>
      </c>
      <c r="E21037">
        <v>484000000000</v>
      </c>
      <c r="F21037" s="1" t="s">
        <v>111611</v>
      </c>
      <c r="G21037">
        <v>90</v>
      </c>
      <c r="H21037" s="2">
        <v>42917</v>
      </c>
    </row>
    <row r="21038" spans="1:8" x14ac:dyDescent="0.3">
      <c r="A21038" s="1" t="s">
        <v>108300</v>
      </c>
      <c r="B21038">
        <v>48</v>
      </c>
      <c r="C21038">
        <v>4844670</v>
      </c>
      <c r="D21038" s="1" t="s">
        <v>50708</v>
      </c>
      <c r="E21038">
        <v>484000000000</v>
      </c>
      <c r="F21038" s="1" t="s">
        <v>112623</v>
      </c>
      <c r="G21038">
        <v>95</v>
      </c>
      <c r="H21038" s="2">
        <v>42917</v>
      </c>
    </row>
    <row r="21039" spans="1:8" x14ac:dyDescent="0.3">
      <c r="A21039" s="1" t="s">
        <v>108300</v>
      </c>
      <c r="B21039">
        <v>48</v>
      </c>
      <c r="C21039">
        <v>4844710</v>
      </c>
      <c r="D21039" s="1" t="s">
        <v>50711</v>
      </c>
      <c r="E21039">
        <v>484000000000</v>
      </c>
      <c r="F21039" s="1" t="s">
        <v>112626</v>
      </c>
      <c r="G21039">
        <v>80</v>
      </c>
      <c r="H21039" s="2">
        <v>42917</v>
      </c>
    </row>
    <row r="21040" spans="1:8" x14ac:dyDescent="0.3">
      <c r="A21040" s="1" t="s">
        <v>108300</v>
      </c>
      <c r="B21040">
        <v>48</v>
      </c>
      <c r="C21040">
        <v>4844710</v>
      </c>
      <c r="D21040" s="1" t="s">
        <v>50711</v>
      </c>
      <c r="E21040">
        <v>484000000000</v>
      </c>
      <c r="F21040" s="1" t="s">
        <v>122222</v>
      </c>
      <c r="G21040">
        <v>87</v>
      </c>
      <c r="H21040" s="2">
        <v>42917</v>
      </c>
    </row>
    <row r="21041" spans="1:8" x14ac:dyDescent="0.3">
      <c r="A21041" s="1" t="s">
        <v>108300</v>
      </c>
      <c r="B21041">
        <v>48</v>
      </c>
      <c r="C21041">
        <v>4844730</v>
      </c>
      <c r="D21041" s="1" t="s">
        <v>50714</v>
      </c>
      <c r="E21041">
        <v>484000000000</v>
      </c>
      <c r="F21041" s="1" t="s">
        <v>112629</v>
      </c>
      <c r="G21041">
        <v>90</v>
      </c>
      <c r="H21041" s="2">
        <v>42917</v>
      </c>
    </row>
    <row r="21042" spans="1:8" x14ac:dyDescent="0.3">
      <c r="A21042" s="1" t="s">
        <v>108300</v>
      </c>
      <c r="B21042">
        <v>48</v>
      </c>
      <c r="C21042">
        <v>4844730</v>
      </c>
      <c r="D21042" s="1" t="s">
        <v>50714</v>
      </c>
      <c r="E21042">
        <v>484000000000</v>
      </c>
      <c r="F21042" s="1" t="s">
        <v>112631</v>
      </c>
      <c r="G21042">
        <v>50</v>
      </c>
      <c r="H21042" s="2">
        <v>42917</v>
      </c>
    </row>
    <row r="21043" spans="1:8" x14ac:dyDescent="0.3">
      <c r="A21043" s="1" t="s">
        <v>108300</v>
      </c>
      <c r="B21043">
        <v>48</v>
      </c>
      <c r="C21043">
        <v>4844730</v>
      </c>
      <c r="D21043" s="1" t="s">
        <v>50714</v>
      </c>
      <c r="E21043">
        <v>484000000000</v>
      </c>
      <c r="F21043" s="1" t="s">
        <v>112633</v>
      </c>
      <c r="G21043">
        <v>95</v>
      </c>
      <c r="H21043" s="2">
        <v>42917</v>
      </c>
    </row>
    <row r="21044" spans="1:8" x14ac:dyDescent="0.3">
      <c r="A21044" s="1" t="s">
        <v>108300</v>
      </c>
      <c r="B21044">
        <v>48</v>
      </c>
      <c r="C21044">
        <v>4844800</v>
      </c>
      <c r="D21044" s="1" t="s">
        <v>50717</v>
      </c>
      <c r="E21044">
        <v>484000000000</v>
      </c>
      <c r="F21044" s="1" t="s">
        <v>112636</v>
      </c>
      <c r="G21044">
        <v>99</v>
      </c>
      <c r="H21044" s="2">
        <v>42917</v>
      </c>
    </row>
    <row r="21045" spans="1:8" x14ac:dyDescent="0.3">
      <c r="A21045" s="1" t="s">
        <v>108300</v>
      </c>
      <c r="B21045">
        <v>48</v>
      </c>
      <c r="C21045">
        <v>4844810</v>
      </c>
      <c r="D21045" s="1" t="s">
        <v>50719</v>
      </c>
      <c r="E21045">
        <v>484000000000</v>
      </c>
      <c r="F21045" s="1" t="s">
        <v>112639</v>
      </c>
      <c r="G21045">
        <v>80</v>
      </c>
      <c r="H21045" s="2">
        <v>42917</v>
      </c>
    </row>
    <row r="21046" spans="1:8" x14ac:dyDescent="0.3">
      <c r="A21046" s="1" t="s">
        <v>108300</v>
      </c>
      <c r="B21046">
        <v>48</v>
      </c>
      <c r="C21046">
        <v>4844820</v>
      </c>
      <c r="D21046" s="1" t="s">
        <v>50721</v>
      </c>
      <c r="E21046">
        <v>484000000000</v>
      </c>
      <c r="F21046" s="1" t="s">
        <v>112642</v>
      </c>
      <c r="G21046">
        <v>90</v>
      </c>
      <c r="H21046" s="2">
        <v>42917</v>
      </c>
    </row>
    <row r="21047" spans="1:8" x14ac:dyDescent="0.3">
      <c r="A21047" s="1" t="s">
        <v>108300</v>
      </c>
      <c r="B21047">
        <v>48</v>
      </c>
      <c r="C21047">
        <v>4844890</v>
      </c>
      <c r="D21047" s="1" t="s">
        <v>50724</v>
      </c>
      <c r="E21047">
        <v>484000000000</v>
      </c>
      <c r="F21047" s="1" t="s">
        <v>112645</v>
      </c>
      <c r="G21047">
        <v>90</v>
      </c>
      <c r="H21047" s="2">
        <v>42917</v>
      </c>
    </row>
    <row r="21048" spans="1:8" x14ac:dyDescent="0.3">
      <c r="A21048" s="1" t="s">
        <v>108300</v>
      </c>
      <c r="B21048">
        <v>48</v>
      </c>
      <c r="C21048">
        <v>4844910</v>
      </c>
      <c r="D21048" s="1" t="s">
        <v>50727</v>
      </c>
      <c r="E21048">
        <v>484000000000</v>
      </c>
      <c r="F21048" s="1" t="s">
        <v>112648</v>
      </c>
      <c r="G21048">
        <v>50</v>
      </c>
      <c r="H21048" s="2">
        <v>42917</v>
      </c>
    </row>
    <row r="21049" spans="1:8" x14ac:dyDescent="0.3">
      <c r="A21049" s="1" t="s">
        <v>108300</v>
      </c>
      <c r="B21049">
        <v>48</v>
      </c>
      <c r="C21049">
        <v>4844940</v>
      </c>
      <c r="D21049" s="1" t="s">
        <v>50729</v>
      </c>
      <c r="E21049">
        <v>484000000000</v>
      </c>
      <c r="F21049" s="1" t="s">
        <v>112651</v>
      </c>
      <c r="G21049">
        <v>80</v>
      </c>
      <c r="H21049" s="2">
        <v>42917</v>
      </c>
    </row>
    <row r="21050" spans="1:8" x14ac:dyDescent="0.3">
      <c r="A21050" s="1" t="s">
        <v>108300</v>
      </c>
      <c r="B21050">
        <v>48</v>
      </c>
      <c r="C21050">
        <v>4844960</v>
      </c>
      <c r="D21050" s="1" t="s">
        <v>50731</v>
      </c>
      <c r="E21050">
        <v>484000000000</v>
      </c>
      <c r="F21050" s="1" t="s">
        <v>112654</v>
      </c>
      <c r="G21050">
        <v>75</v>
      </c>
      <c r="H21050" s="2">
        <v>42917</v>
      </c>
    </row>
    <row r="21051" spans="1:8" x14ac:dyDescent="0.3">
      <c r="A21051" s="1" t="s">
        <v>108300</v>
      </c>
      <c r="B21051">
        <v>48</v>
      </c>
      <c r="C21051">
        <v>4844960</v>
      </c>
      <c r="D21051" s="1" t="s">
        <v>50731</v>
      </c>
      <c r="E21051">
        <v>484000000000</v>
      </c>
      <c r="F21051" s="1" t="s">
        <v>112656</v>
      </c>
      <c r="G21051">
        <v>90</v>
      </c>
      <c r="H21051" s="2">
        <v>42917</v>
      </c>
    </row>
    <row r="21052" spans="1:8" x14ac:dyDescent="0.3">
      <c r="A21052" s="1" t="s">
        <v>108300</v>
      </c>
      <c r="B21052">
        <v>48</v>
      </c>
      <c r="C21052">
        <v>4844960</v>
      </c>
      <c r="D21052" s="1" t="s">
        <v>50731</v>
      </c>
      <c r="E21052">
        <v>484000000000</v>
      </c>
      <c r="F21052" s="1" t="s">
        <v>112658</v>
      </c>
      <c r="G21052">
        <v>89</v>
      </c>
      <c r="H21052" s="2">
        <v>42917</v>
      </c>
    </row>
    <row r="21053" spans="1:8" x14ac:dyDescent="0.3">
      <c r="A21053" s="1" t="s">
        <v>108300</v>
      </c>
      <c r="B21053">
        <v>48</v>
      </c>
      <c r="C21053">
        <v>4844960</v>
      </c>
      <c r="D21053" s="1" t="s">
        <v>50731</v>
      </c>
      <c r="E21053">
        <v>484000000000</v>
      </c>
      <c r="F21053" s="1" t="s">
        <v>122223</v>
      </c>
      <c r="G21053">
        <v>87</v>
      </c>
      <c r="H21053" s="2">
        <v>42917</v>
      </c>
    </row>
    <row r="21054" spans="1:8" x14ac:dyDescent="0.3">
      <c r="A21054" s="1" t="s">
        <v>108300</v>
      </c>
      <c r="B21054">
        <v>48</v>
      </c>
      <c r="C21054">
        <v>4845000</v>
      </c>
      <c r="D21054" s="1" t="s">
        <v>47679</v>
      </c>
      <c r="E21054">
        <v>485000000000</v>
      </c>
      <c r="F21054" s="1" t="s">
        <v>112661</v>
      </c>
      <c r="G21054">
        <v>90</v>
      </c>
      <c r="H21054" s="2">
        <v>42917</v>
      </c>
    </row>
    <row r="21055" spans="1:8" x14ac:dyDescent="0.3">
      <c r="A21055" s="1" t="s">
        <v>108300</v>
      </c>
      <c r="B21055">
        <v>48</v>
      </c>
      <c r="C21055">
        <v>4845040</v>
      </c>
      <c r="D21055" s="1" t="s">
        <v>50733</v>
      </c>
      <c r="E21055">
        <v>485000000000</v>
      </c>
      <c r="F21055" s="1" t="s">
        <v>112664</v>
      </c>
      <c r="G21055">
        <v>95</v>
      </c>
      <c r="H21055" s="2">
        <v>42917</v>
      </c>
    </row>
    <row r="21056" spans="1:8" x14ac:dyDescent="0.3">
      <c r="A21056" s="1" t="s">
        <v>108300</v>
      </c>
      <c r="B21056">
        <v>48</v>
      </c>
      <c r="C21056">
        <v>4845090</v>
      </c>
      <c r="D21056" s="1" t="s">
        <v>50736</v>
      </c>
      <c r="E21056">
        <v>485000000000</v>
      </c>
      <c r="F21056" s="1" t="s">
        <v>112667</v>
      </c>
      <c r="G21056">
        <v>85</v>
      </c>
      <c r="H21056" s="2">
        <v>42917</v>
      </c>
    </row>
    <row r="21057" spans="1:8" x14ac:dyDescent="0.3">
      <c r="A21057" s="1" t="s">
        <v>108300</v>
      </c>
      <c r="B21057">
        <v>48</v>
      </c>
      <c r="C21057">
        <v>4845120</v>
      </c>
      <c r="D21057" s="1" t="s">
        <v>50738</v>
      </c>
      <c r="E21057">
        <v>485000000000</v>
      </c>
      <c r="F21057" s="1" t="s">
        <v>112670</v>
      </c>
      <c r="G21057">
        <v>90</v>
      </c>
      <c r="H21057" s="2">
        <v>42917</v>
      </c>
    </row>
    <row r="21058" spans="1:8" x14ac:dyDescent="0.3">
      <c r="A21058" s="1" t="s">
        <v>108300</v>
      </c>
      <c r="B21058">
        <v>48</v>
      </c>
      <c r="C21058">
        <v>4845150</v>
      </c>
      <c r="D21058" s="1" t="s">
        <v>112672</v>
      </c>
      <c r="E21058">
        <v>485000000000</v>
      </c>
      <c r="F21058" s="1" t="s">
        <v>112674</v>
      </c>
      <c r="G21058">
        <v>95</v>
      </c>
      <c r="H21058" s="2">
        <v>42917</v>
      </c>
    </row>
    <row r="21059" spans="1:8" x14ac:dyDescent="0.3">
      <c r="A21059" s="1" t="s">
        <v>108300</v>
      </c>
      <c r="B21059">
        <v>48</v>
      </c>
      <c r="C21059">
        <v>4845180</v>
      </c>
      <c r="D21059" s="1" t="s">
        <v>50742</v>
      </c>
      <c r="E21059">
        <v>485000000000</v>
      </c>
      <c r="F21059" s="1" t="s">
        <v>112677</v>
      </c>
      <c r="G21059">
        <v>90</v>
      </c>
      <c r="H21059" s="2">
        <v>42917</v>
      </c>
    </row>
    <row r="21060" spans="1:8" x14ac:dyDescent="0.3">
      <c r="A21060" s="1" t="s">
        <v>108300</v>
      </c>
      <c r="B21060">
        <v>48</v>
      </c>
      <c r="C21060">
        <v>4845210</v>
      </c>
      <c r="D21060" s="1" t="s">
        <v>50744</v>
      </c>
      <c r="E21060">
        <v>485000000000</v>
      </c>
      <c r="F21060" s="1" t="s">
        <v>112680</v>
      </c>
      <c r="G21060">
        <v>80</v>
      </c>
      <c r="H21060" s="2">
        <v>42917</v>
      </c>
    </row>
    <row r="21061" spans="1:8" x14ac:dyDescent="0.3">
      <c r="A21061" s="1" t="s">
        <v>108300</v>
      </c>
      <c r="B21061">
        <v>48</v>
      </c>
      <c r="C21061">
        <v>4845380</v>
      </c>
      <c r="D21061" s="1" t="s">
        <v>50756</v>
      </c>
      <c r="E21061">
        <v>485000000000</v>
      </c>
      <c r="F21061" s="1" t="s">
        <v>112683</v>
      </c>
      <c r="G21061">
        <v>95</v>
      </c>
      <c r="H21061" s="2">
        <v>42917</v>
      </c>
    </row>
    <row r="21062" spans="1:8" x14ac:dyDescent="0.3">
      <c r="A21062" s="1" t="s">
        <v>108300</v>
      </c>
      <c r="B21062">
        <v>48</v>
      </c>
      <c r="C21062">
        <v>4845420</v>
      </c>
      <c r="D21062" s="1" t="s">
        <v>50759</v>
      </c>
      <c r="E21062">
        <v>485000000000</v>
      </c>
      <c r="F21062" s="1" t="s">
        <v>112686</v>
      </c>
      <c r="G21062">
        <v>80</v>
      </c>
      <c r="H21062" s="2">
        <v>42917</v>
      </c>
    </row>
    <row r="21063" spans="1:8" x14ac:dyDescent="0.3">
      <c r="A21063" s="1" t="s">
        <v>108300</v>
      </c>
      <c r="B21063">
        <v>48</v>
      </c>
      <c r="C21063">
        <v>4845450</v>
      </c>
      <c r="D21063" s="1" t="s">
        <v>50761</v>
      </c>
      <c r="E21063">
        <v>485000000000</v>
      </c>
      <c r="F21063" s="1" t="s">
        <v>112689</v>
      </c>
      <c r="G21063">
        <v>80</v>
      </c>
      <c r="H21063" s="2">
        <v>42917</v>
      </c>
    </row>
    <row r="21064" spans="1:8" x14ac:dyDescent="0.3">
      <c r="A21064" s="1" t="s">
        <v>108300</v>
      </c>
      <c r="B21064">
        <v>48</v>
      </c>
      <c r="C21064">
        <v>4845480</v>
      </c>
      <c r="D21064" s="1" t="s">
        <v>50764</v>
      </c>
      <c r="E21064">
        <v>485000000000</v>
      </c>
      <c r="F21064" s="1" t="s">
        <v>112692</v>
      </c>
      <c r="G21064">
        <v>95</v>
      </c>
      <c r="H21064" s="2">
        <v>42917</v>
      </c>
    </row>
    <row r="21065" spans="1:8" x14ac:dyDescent="0.3">
      <c r="A21065" s="1" t="s">
        <v>108300</v>
      </c>
      <c r="B21065">
        <v>48</v>
      </c>
      <c r="C21065">
        <v>4845540</v>
      </c>
      <c r="D21065" s="1" t="s">
        <v>50767</v>
      </c>
      <c r="E21065">
        <v>485000000000</v>
      </c>
      <c r="F21065" s="1" t="s">
        <v>112695</v>
      </c>
      <c r="G21065">
        <v>93</v>
      </c>
      <c r="H21065" s="2">
        <v>42917</v>
      </c>
    </row>
    <row r="21066" spans="1:8" x14ac:dyDescent="0.3">
      <c r="A21066" s="1" t="s">
        <v>108300</v>
      </c>
      <c r="B21066">
        <v>48</v>
      </c>
      <c r="C21066">
        <v>4845540</v>
      </c>
      <c r="D21066" s="1" t="s">
        <v>50767</v>
      </c>
      <c r="E21066">
        <v>485000000000</v>
      </c>
      <c r="F21066" s="1" t="s">
        <v>122224</v>
      </c>
      <c r="G21066">
        <v>70</v>
      </c>
      <c r="H21066" s="2">
        <v>42917</v>
      </c>
    </row>
    <row r="21067" spans="1:8" x14ac:dyDescent="0.3">
      <c r="A21067" s="1" t="s">
        <v>108300</v>
      </c>
      <c r="B21067">
        <v>48</v>
      </c>
      <c r="C21067">
        <v>4845570</v>
      </c>
      <c r="D21067" s="1" t="s">
        <v>50770</v>
      </c>
      <c r="E21067">
        <v>485000000000</v>
      </c>
      <c r="F21067" s="1" t="s">
        <v>120437</v>
      </c>
      <c r="G21067">
        <v>80</v>
      </c>
      <c r="H21067" s="2">
        <v>42917</v>
      </c>
    </row>
    <row r="21068" spans="1:8" x14ac:dyDescent="0.3">
      <c r="A21068" s="1" t="s">
        <v>108300</v>
      </c>
      <c r="B21068">
        <v>48</v>
      </c>
      <c r="C21068">
        <v>4845600</v>
      </c>
      <c r="D21068" s="1" t="s">
        <v>50772</v>
      </c>
      <c r="E21068">
        <v>485000000000</v>
      </c>
      <c r="F21068" s="1" t="s">
        <v>112701</v>
      </c>
      <c r="G21068">
        <v>95</v>
      </c>
      <c r="H21068" s="2">
        <v>42917</v>
      </c>
    </row>
    <row r="21069" spans="1:8" x14ac:dyDescent="0.3">
      <c r="A21069" s="1" t="s">
        <v>108300</v>
      </c>
      <c r="B21069">
        <v>48</v>
      </c>
      <c r="C21069">
        <v>4845630</v>
      </c>
      <c r="D21069" s="1" t="s">
        <v>50775</v>
      </c>
      <c r="E21069">
        <v>485000000000</v>
      </c>
      <c r="F21069" s="1" t="s">
        <v>112704</v>
      </c>
      <c r="G21069">
        <v>95</v>
      </c>
      <c r="H21069" s="2">
        <v>42917</v>
      </c>
    </row>
    <row r="21070" spans="1:8" x14ac:dyDescent="0.3">
      <c r="A21070" s="1" t="s">
        <v>108300</v>
      </c>
      <c r="B21070">
        <v>48</v>
      </c>
      <c r="C21070">
        <v>4845670</v>
      </c>
      <c r="D21070" s="1" t="s">
        <v>50778</v>
      </c>
      <c r="E21070">
        <v>485000000000</v>
      </c>
      <c r="F21070" s="1" t="s">
        <v>112707</v>
      </c>
      <c r="G21070">
        <v>95</v>
      </c>
      <c r="H21070" s="2">
        <v>42917</v>
      </c>
    </row>
    <row r="21071" spans="1:8" x14ac:dyDescent="0.3">
      <c r="A21071" s="1" t="s">
        <v>108300</v>
      </c>
      <c r="B21071">
        <v>48</v>
      </c>
      <c r="C21071">
        <v>4845690</v>
      </c>
      <c r="D21071" s="1" t="s">
        <v>50781</v>
      </c>
      <c r="E21071">
        <v>485000000000</v>
      </c>
      <c r="F21071" s="1" t="s">
        <v>112710</v>
      </c>
      <c r="G21071">
        <v>50</v>
      </c>
      <c r="H21071" s="2">
        <v>42917</v>
      </c>
    </row>
    <row r="21072" spans="1:8" x14ac:dyDescent="0.3">
      <c r="A21072" s="1" t="s">
        <v>108300</v>
      </c>
      <c r="B21072">
        <v>48</v>
      </c>
      <c r="C21072">
        <v>4845720</v>
      </c>
      <c r="D21072" s="1" t="s">
        <v>50784</v>
      </c>
      <c r="E21072">
        <v>485000000000</v>
      </c>
      <c r="F21072" s="1" t="s">
        <v>112713</v>
      </c>
      <c r="G21072">
        <v>90</v>
      </c>
      <c r="H21072" s="2">
        <v>42917</v>
      </c>
    </row>
    <row r="21073" spans="1:8" x14ac:dyDescent="0.3">
      <c r="A21073" s="1" t="s">
        <v>108300</v>
      </c>
      <c r="B21073">
        <v>48</v>
      </c>
      <c r="C21073">
        <v>4845780</v>
      </c>
      <c r="D21073" s="1" t="s">
        <v>50786</v>
      </c>
      <c r="E21073">
        <v>485000000000</v>
      </c>
      <c r="F21073" s="1" t="s">
        <v>112716</v>
      </c>
      <c r="G21073">
        <v>95</v>
      </c>
      <c r="H21073" s="2">
        <v>42917</v>
      </c>
    </row>
    <row r="21074" spans="1:8" x14ac:dyDescent="0.3">
      <c r="A21074" s="1" t="s">
        <v>108300</v>
      </c>
      <c r="B21074">
        <v>48</v>
      </c>
      <c r="C21074">
        <v>4845780</v>
      </c>
      <c r="D21074" s="1" t="s">
        <v>50786</v>
      </c>
      <c r="E21074">
        <v>485000000000</v>
      </c>
      <c r="F21074" s="1" t="s">
        <v>112718</v>
      </c>
      <c r="G21074">
        <v>98</v>
      </c>
      <c r="H21074" s="2">
        <v>42917</v>
      </c>
    </row>
    <row r="21075" spans="1:8" x14ac:dyDescent="0.3">
      <c r="A21075" s="1" t="s">
        <v>108300</v>
      </c>
      <c r="B21075">
        <v>48</v>
      </c>
      <c r="C21075">
        <v>4845780</v>
      </c>
      <c r="D21075" s="1" t="s">
        <v>50786</v>
      </c>
      <c r="E21075">
        <v>485000000000</v>
      </c>
      <c r="F21075" s="1" t="s">
        <v>112720</v>
      </c>
      <c r="G21075">
        <v>97</v>
      </c>
      <c r="H21075" s="2">
        <v>42917</v>
      </c>
    </row>
    <row r="21076" spans="1:8" x14ac:dyDescent="0.3">
      <c r="A21076" s="1" t="s">
        <v>108300</v>
      </c>
      <c r="B21076">
        <v>48</v>
      </c>
      <c r="C21076">
        <v>4845900</v>
      </c>
      <c r="D21076" s="1" t="s">
        <v>50791</v>
      </c>
      <c r="E21076">
        <v>485000000000</v>
      </c>
      <c r="F21076" s="1" t="s">
        <v>112723</v>
      </c>
      <c r="G21076">
        <v>90</v>
      </c>
      <c r="H21076" s="2">
        <v>42917</v>
      </c>
    </row>
    <row r="21077" spans="1:8" x14ac:dyDescent="0.3">
      <c r="A21077" s="1" t="s">
        <v>108300</v>
      </c>
      <c r="B21077">
        <v>48</v>
      </c>
      <c r="C21077">
        <v>4845950</v>
      </c>
      <c r="D21077" s="1" t="s">
        <v>50794</v>
      </c>
      <c r="E21077">
        <v>485000000000</v>
      </c>
      <c r="F21077" s="1" t="s">
        <v>112726</v>
      </c>
      <c r="G21077">
        <v>95</v>
      </c>
      <c r="H21077" s="2">
        <v>42917</v>
      </c>
    </row>
    <row r="21078" spans="1:8" x14ac:dyDescent="0.3">
      <c r="A21078" s="1" t="s">
        <v>108300</v>
      </c>
      <c r="B21078">
        <v>48</v>
      </c>
      <c r="C21078">
        <v>4845990</v>
      </c>
      <c r="D21078" s="1" t="s">
        <v>50797</v>
      </c>
      <c r="E21078">
        <v>485000000000</v>
      </c>
      <c r="F21078" s="1" t="s">
        <v>112729</v>
      </c>
      <c r="G21078">
        <v>87</v>
      </c>
      <c r="H21078" s="2">
        <v>42917</v>
      </c>
    </row>
    <row r="21079" spans="1:8" x14ac:dyDescent="0.3">
      <c r="A21079" s="1" t="s">
        <v>108300</v>
      </c>
      <c r="B21079">
        <v>48</v>
      </c>
      <c r="C21079">
        <v>4846080</v>
      </c>
      <c r="D21079" s="1" t="s">
        <v>50802</v>
      </c>
      <c r="E21079">
        <v>485000000000</v>
      </c>
      <c r="F21079" s="1" t="s">
        <v>112732</v>
      </c>
      <c r="G21079">
        <v>90</v>
      </c>
      <c r="H21079" s="2">
        <v>42917</v>
      </c>
    </row>
    <row r="21080" spans="1:8" x14ac:dyDescent="0.3">
      <c r="A21080" s="1" t="s">
        <v>108300</v>
      </c>
      <c r="B21080">
        <v>48</v>
      </c>
      <c r="C21080">
        <v>4846170</v>
      </c>
      <c r="D21080" s="1" t="s">
        <v>50809</v>
      </c>
      <c r="E21080">
        <v>485000000000</v>
      </c>
      <c r="F21080" s="1" t="s">
        <v>112735</v>
      </c>
      <c r="G21080">
        <v>80</v>
      </c>
      <c r="H21080" s="2">
        <v>42917</v>
      </c>
    </row>
    <row r="21081" spans="1:8" x14ac:dyDescent="0.3">
      <c r="A21081" s="1" t="s">
        <v>108300</v>
      </c>
      <c r="B21081">
        <v>48</v>
      </c>
      <c r="C21081">
        <v>4846200</v>
      </c>
      <c r="D21081" s="1" t="s">
        <v>50812</v>
      </c>
      <c r="E21081">
        <v>485000000000</v>
      </c>
      <c r="F21081" s="1" t="s">
        <v>112738</v>
      </c>
      <c r="G21081">
        <v>95</v>
      </c>
      <c r="H21081" s="2">
        <v>42917</v>
      </c>
    </row>
    <row r="21082" spans="1:8" x14ac:dyDescent="0.3">
      <c r="A21082" s="1" t="s">
        <v>108300</v>
      </c>
      <c r="B21082">
        <v>48</v>
      </c>
      <c r="C21082">
        <v>4846230</v>
      </c>
      <c r="D21082" s="1" t="s">
        <v>50815</v>
      </c>
      <c r="E21082">
        <v>485000000000</v>
      </c>
      <c r="F21082" s="1" t="s">
        <v>112741</v>
      </c>
      <c r="G21082">
        <v>85</v>
      </c>
      <c r="H21082" s="2">
        <v>42917</v>
      </c>
    </row>
    <row r="21083" spans="1:8" x14ac:dyDescent="0.3">
      <c r="A21083" s="1" t="s">
        <v>108300</v>
      </c>
      <c r="B21083">
        <v>48</v>
      </c>
      <c r="C21083">
        <v>4846260</v>
      </c>
      <c r="D21083" s="1" t="s">
        <v>47682</v>
      </c>
      <c r="E21083">
        <v>485000000000</v>
      </c>
      <c r="F21083" s="1" t="s">
        <v>112744</v>
      </c>
      <c r="G21083">
        <v>90</v>
      </c>
      <c r="H21083" s="2">
        <v>42917</v>
      </c>
    </row>
    <row r="21084" spans="1:8" x14ac:dyDescent="0.3">
      <c r="A21084" s="1" t="s">
        <v>108300</v>
      </c>
      <c r="B21084">
        <v>48</v>
      </c>
      <c r="C21084">
        <v>4846320</v>
      </c>
      <c r="D21084" s="1" t="s">
        <v>50818</v>
      </c>
      <c r="E21084">
        <v>485000000000</v>
      </c>
      <c r="F21084" s="1" t="s">
        <v>112747</v>
      </c>
      <c r="G21084">
        <v>90</v>
      </c>
      <c r="H21084" s="2">
        <v>42917</v>
      </c>
    </row>
    <row r="21085" spans="1:8" x14ac:dyDescent="0.3">
      <c r="A21085" s="1" t="s">
        <v>108300</v>
      </c>
      <c r="B21085">
        <v>48</v>
      </c>
      <c r="C21085">
        <v>4846350</v>
      </c>
      <c r="D21085" s="1" t="s">
        <v>50820</v>
      </c>
      <c r="E21085">
        <v>485000000000</v>
      </c>
      <c r="F21085" s="1" t="s">
        <v>112750</v>
      </c>
      <c r="G21085">
        <v>90</v>
      </c>
      <c r="H21085" s="2">
        <v>42917</v>
      </c>
    </row>
    <row r="21086" spans="1:8" x14ac:dyDescent="0.3">
      <c r="A21086" s="1" t="s">
        <v>108300</v>
      </c>
      <c r="B21086">
        <v>48</v>
      </c>
      <c r="C21086">
        <v>4846380</v>
      </c>
      <c r="D21086" s="1" t="s">
        <v>50823</v>
      </c>
      <c r="E21086">
        <v>485000000000</v>
      </c>
      <c r="F21086" s="1" t="s">
        <v>112753</v>
      </c>
      <c r="G21086">
        <v>90</v>
      </c>
      <c r="H21086" s="2">
        <v>42917</v>
      </c>
    </row>
    <row r="21087" spans="1:8" x14ac:dyDescent="0.3">
      <c r="A21087" s="1" t="s">
        <v>108300</v>
      </c>
      <c r="B21087">
        <v>48</v>
      </c>
      <c r="C21087">
        <v>4846410</v>
      </c>
      <c r="D21087" s="1" t="s">
        <v>50826</v>
      </c>
      <c r="E21087">
        <v>485000000000</v>
      </c>
      <c r="F21087" s="1" t="s">
        <v>112756</v>
      </c>
      <c r="G21087">
        <v>50</v>
      </c>
      <c r="H21087" s="2">
        <v>42917</v>
      </c>
    </row>
    <row r="21088" spans="1:8" x14ac:dyDescent="0.3">
      <c r="A21088" s="1" t="s">
        <v>108300</v>
      </c>
      <c r="B21088">
        <v>48</v>
      </c>
      <c r="C21088">
        <v>4846440</v>
      </c>
      <c r="D21088" s="1" t="s">
        <v>50829</v>
      </c>
      <c r="E21088">
        <v>485000000000</v>
      </c>
      <c r="F21088" s="1" t="s">
        <v>112759</v>
      </c>
      <c r="G21088">
        <v>90</v>
      </c>
      <c r="H21088" s="2">
        <v>42917</v>
      </c>
    </row>
    <row r="21089" spans="1:8" x14ac:dyDescent="0.3">
      <c r="A21089" s="1" t="s">
        <v>108300</v>
      </c>
      <c r="B21089">
        <v>48</v>
      </c>
      <c r="C21089">
        <v>4846470</v>
      </c>
      <c r="D21089" s="1" t="s">
        <v>50832</v>
      </c>
      <c r="E21089">
        <v>485000000000</v>
      </c>
      <c r="F21089" s="1" t="s">
        <v>112762</v>
      </c>
      <c r="G21089">
        <v>90</v>
      </c>
      <c r="H21089" s="2">
        <v>42917</v>
      </c>
    </row>
    <row r="21090" spans="1:8" x14ac:dyDescent="0.3">
      <c r="A21090" s="1" t="s">
        <v>108300</v>
      </c>
      <c r="B21090">
        <v>48</v>
      </c>
      <c r="C21090">
        <v>4846500</v>
      </c>
      <c r="D21090" s="1" t="s">
        <v>50834</v>
      </c>
      <c r="E21090">
        <v>485000000000</v>
      </c>
      <c r="F21090" s="1" t="s">
        <v>112765</v>
      </c>
      <c r="G21090">
        <v>98</v>
      </c>
      <c r="H21090" s="2">
        <v>42917</v>
      </c>
    </row>
    <row r="21091" spans="1:8" x14ac:dyDescent="0.3">
      <c r="A21091" s="1" t="s">
        <v>108300</v>
      </c>
      <c r="B21091">
        <v>48</v>
      </c>
      <c r="C21091">
        <v>4846530</v>
      </c>
      <c r="D21091" s="1" t="s">
        <v>50834</v>
      </c>
      <c r="E21091">
        <v>485000000000</v>
      </c>
      <c r="F21091" s="1" t="s">
        <v>112765</v>
      </c>
      <c r="G21091">
        <v>98</v>
      </c>
      <c r="H21091" s="2">
        <v>42917</v>
      </c>
    </row>
    <row r="21092" spans="1:8" x14ac:dyDescent="0.3">
      <c r="A21092" s="1" t="s">
        <v>108300</v>
      </c>
      <c r="B21092">
        <v>48</v>
      </c>
      <c r="C21092">
        <v>4846530</v>
      </c>
      <c r="D21092" s="1" t="s">
        <v>50834</v>
      </c>
      <c r="E21092">
        <v>485000000000</v>
      </c>
      <c r="F21092" s="1" t="s">
        <v>112769</v>
      </c>
      <c r="G21092">
        <v>70</v>
      </c>
      <c r="H21092" s="2">
        <v>42917</v>
      </c>
    </row>
    <row r="21093" spans="1:8" x14ac:dyDescent="0.3">
      <c r="A21093" s="1" t="s">
        <v>108300</v>
      </c>
      <c r="B21093">
        <v>48</v>
      </c>
      <c r="C21093">
        <v>4846530</v>
      </c>
      <c r="D21093" s="1" t="s">
        <v>50834</v>
      </c>
      <c r="E21093">
        <v>485000000000</v>
      </c>
      <c r="F21093" s="1" t="s">
        <v>112771</v>
      </c>
      <c r="G21093">
        <v>97</v>
      </c>
      <c r="H21093" s="2">
        <v>42917</v>
      </c>
    </row>
    <row r="21094" spans="1:8" x14ac:dyDescent="0.3">
      <c r="A21094" s="1" t="s">
        <v>108300</v>
      </c>
      <c r="B21094">
        <v>48</v>
      </c>
      <c r="C21094">
        <v>4846590</v>
      </c>
      <c r="D21094" s="1" t="s">
        <v>50837</v>
      </c>
      <c r="E21094">
        <v>485000000000</v>
      </c>
      <c r="F21094" s="1" t="s">
        <v>112774</v>
      </c>
      <c r="G21094">
        <v>80</v>
      </c>
      <c r="H21094" s="2">
        <v>42917</v>
      </c>
    </row>
    <row r="21095" spans="1:8" x14ac:dyDescent="0.3">
      <c r="A21095" s="1" t="s">
        <v>108300</v>
      </c>
      <c r="B21095">
        <v>48</v>
      </c>
      <c r="C21095">
        <v>4846620</v>
      </c>
      <c r="D21095" s="1" t="s">
        <v>50842</v>
      </c>
      <c r="E21095">
        <v>485000000000</v>
      </c>
      <c r="F21095" s="1" t="s">
        <v>112777</v>
      </c>
      <c r="G21095">
        <v>95</v>
      </c>
      <c r="H21095" s="2">
        <v>42917</v>
      </c>
    </row>
    <row r="21096" spans="1:8" x14ac:dyDescent="0.3">
      <c r="A21096" s="1" t="s">
        <v>108300</v>
      </c>
      <c r="B21096">
        <v>48</v>
      </c>
      <c r="C21096">
        <v>4846650</v>
      </c>
      <c r="D21096" s="1" t="s">
        <v>47685</v>
      </c>
      <c r="E21096">
        <v>485000000000</v>
      </c>
      <c r="F21096" s="1" t="s">
        <v>112780</v>
      </c>
      <c r="G21096">
        <v>90</v>
      </c>
      <c r="H21096" s="2">
        <v>42917</v>
      </c>
    </row>
    <row r="21097" spans="1:8" x14ac:dyDescent="0.3">
      <c r="A21097" s="1" t="s">
        <v>108300</v>
      </c>
      <c r="B21097">
        <v>48</v>
      </c>
      <c r="C21097">
        <v>4846680</v>
      </c>
      <c r="D21097" s="1" t="s">
        <v>50845</v>
      </c>
      <c r="E21097">
        <v>485000000000</v>
      </c>
      <c r="F21097" s="1" t="s">
        <v>112783</v>
      </c>
      <c r="G21097">
        <v>90</v>
      </c>
      <c r="H21097" s="2">
        <v>42917</v>
      </c>
    </row>
    <row r="21098" spans="1:8" x14ac:dyDescent="0.3">
      <c r="A21098" s="1" t="s">
        <v>108300</v>
      </c>
      <c r="B21098">
        <v>48</v>
      </c>
      <c r="C21098">
        <v>4846680</v>
      </c>
      <c r="D21098" s="1" t="s">
        <v>50845</v>
      </c>
      <c r="E21098">
        <v>485000000000</v>
      </c>
      <c r="F21098" s="1" t="s">
        <v>112785</v>
      </c>
      <c r="G21098">
        <v>93</v>
      </c>
      <c r="H21098" s="2">
        <v>42917</v>
      </c>
    </row>
    <row r="21099" spans="1:8" x14ac:dyDescent="0.3">
      <c r="A21099" s="1" t="s">
        <v>108300</v>
      </c>
      <c r="B21099">
        <v>48</v>
      </c>
      <c r="C21099">
        <v>4846680</v>
      </c>
      <c r="D21099" s="1" t="s">
        <v>50845</v>
      </c>
      <c r="E21099">
        <v>485000000000</v>
      </c>
      <c r="F21099" s="1" t="s">
        <v>112787</v>
      </c>
      <c r="G21099">
        <v>89</v>
      </c>
      <c r="H21099" s="2">
        <v>42917</v>
      </c>
    </row>
    <row r="21100" spans="1:8" x14ac:dyDescent="0.3">
      <c r="A21100" s="1" t="s">
        <v>108300</v>
      </c>
      <c r="B21100">
        <v>48</v>
      </c>
      <c r="C21100">
        <v>4846680</v>
      </c>
      <c r="D21100" s="1" t="s">
        <v>50845</v>
      </c>
      <c r="E21100">
        <v>485000000000</v>
      </c>
      <c r="F21100" s="1" t="s">
        <v>112789</v>
      </c>
      <c r="G21100">
        <v>91</v>
      </c>
      <c r="H21100" s="2">
        <v>42917</v>
      </c>
    </row>
    <row r="21101" spans="1:8" x14ac:dyDescent="0.3">
      <c r="A21101" s="1" t="s">
        <v>108300</v>
      </c>
      <c r="B21101">
        <v>48</v>
      </c>
      <c r="C21101">
        <v>4846680</v>
      </c>
      <c r="D21101" s="1" t="s">
        <v>50845</v>
      </c>
      <c r="E21101">
        <v>485000000000</v>
      </c>
      <c r="F21101" s="1" t="s">
        <v>112791</v>
      </c>
      <c r="G21101">
        <v>89</v>
      </c>
      <c r="H21101" s="2">
        <v>42917</v>
      </c>
    </row>
    <row r="21102" spans="1:8" x14ac:dyDescent="0.3">
      <c r="A21102" s="1" t="s">
        <v>108300</v>
      </c>
      <c r="B21102">
        <v>48</v>
      </c>
      <c r="C21102">
        <v>4846680</v>
      </c>
      <c r="D21102" s="1" t="s">
        <v>50845</v>
      </c>
      <c r="E21102">
        <v>485000000000</v>
      </c>
      <c r="F21102" s="1" t="s">
        <v>112793</v>
      </c>
      <c r="G21102">
        <v>95</v>
      </c>
      <c r="H21102" s="2">
        <v>42917</v>
      </c>
    </row>
    <row r="21103" spans="1:8" x14ac:dyDescent="0.3">
      <c r="A21103" s="1" t="s">
        <v>108300</v>
      </c>
      <c r="B21103">
        <v>48</v>
      </c>
      <c r="C21103">
        <v>4846680</v>
      </c>
      <c r="D21103" s="1" t="s">
        <v>50845</v>
      </c>
      <c r="E21103">
        <v>485000000000</v>
      </c>
      <c r="F21103" s="1" t="s">
        <v>112795</v>
      </c>
      <c r="G21103">
        <v>55</v>
      </c>
      <c r="H21103" s="2">
        <v>42917</v>
      </c>
    </row>
    <row r="21104" spans="1:8" x14ac:dyDescent="0.3">
      <c r="A21104" s="1" t="s">
        <v>108300</v>
      </c>
      <c r="B21104">
        <v>48</v>
      </c>
      <c r="C21104">
        <v>4846680</v>
      </c>
      <c r="D21104" s="1" t="s">
        <v>50845</v>
      </c>
      <c r="E21104">
        <v>485000000000</v>
      </c>
      <c r="F21104" s="1" t="s">
        <v>109829</v>
      </c>
      <c r="G21104">
        <v>95</v>
      </c>
      <c r="H21104" s="2">
        <v>42917</v>
      </c>
    </row>
    <row r="21105" spans="1:8" x14ac:dyDescent="0.3">
      <c r="A21105" s="1" t="s">
        <v>108300</v>
      </c>
      <c r="B21105">
        <v>48</v>
      </c>
      <c r="C21105">
        <v>4846680</v>
      </c>
      <c r="D21105" s="1" t="s">
        <v>50845</v>
      </c>
      <c r="E21105">
        <v>485000000000</v>
      </c>
      <c r="F21105" s="1" t="s">
        <v>112798</v>
      </c>
      <c r="G21105">
        <v>6</v>
      </c>
      <c r="H21105" s="2">
        <v>42917</v>
      </c>
    </row>
    <row r="21106" spans="1:8" x14ac:dyDescent="0.3">
      <c r="A21106" s="1" t="s">
        <v>108300</v>
      </c>
      <c r="B21106">
        <v>48</v>
      </c>
      <c r="C21106">
        <v>4846680</v>
      </c>
      <c r="D21106" s="1" t="s">
        <v>50845</v>
      </c>
      <c r="E21106">
        <v>485000000000</v>
      </c>
      <c r="F21106" s="1" t="s">
        <v>112800</v>
      </c>
      <c r="G21106">
        <v>95</v>
      </c>
      <c r="H21106" s="2">
        <v>42917</v>
      </c>
    </row>
    <row r="21107" spans="1:8" x14ac:dyDescent="0.3">
      <c r="A21107" s="1" t="s">
        <v>108300</v>
      </c>
      <c r="B21107">
        <v>48</v>
      </c>
      <c r="C21107">
        <v>4846710</v>
      </c>
      <c r="D21107" s="1" t="s">
        <v>50847</v>
      </c>
      <c r="E21107">
        <v>485000000000</v>
      </c>
      <c r="F21107" s="1" t="s">
        <v>112803</v>
      </c>
      <c r="G21107">
        <v>90</v>
      </c>
      <c r="H21107" s="2">
        <v>42917</v>
      </c>
    </row>
    <row r="21108" spans="1:8" x14ac:dyDescent="0.3">
      <c r="A21108" s="1" t="s">
        <v>108300</v>
      </c>
      <c r="B21108">
        <v>48</v>
      </c>
      <c r="C21108">
        <v>4846740</v>
      </c>
      <c r="D21108" s="1" t="s">
        <v>50849</v>
      </c>
      <c r="E21108">
        <v>485000000000</v>
      </c>
      <c r="F21108" s="1" t="s">
        <v>112806</v>
      </c>
      <c r="G21108">
        <v>90</v>
      </c>
      <c r="H21108" s="2">
        <v>42917</v>
      </c>
    </row>
    <row r="21109" spans="1:8" x14ac:dyDescent="0.3">
      <c r="A21109" s="1" t="s">
        <v>108300</v>
      </c>
      <c r="B21109">
        <v>48</v>
      </c>
      <c r="C21109">
        <v>4846770</v>
      </c>
      <c r="D21109" s="1" t="s">
        <v>50852</v>
      </c>
      <c r="E21109">
        <v>485000000000</v>
      </c>
      <c r="F21109" s="1" t="s">
        <v>112809</v>
      </c>
      <c r="G21109">
        <v>80</v>
      </c>
      <c r="H21109" s="2">
        <v>42917</v>
      </c>
    </row>
    <row r="21110" spans="1:8" x14ac:dyDescent="0.3">
      <c r="A21110" s="1" t="s">
        <v>108300</v>
      </c>
      <c r="B21110">
        <v>48</v>
      </c>
      <c r="C21110">
        <v>4899130</v>
      </c>
      <c r="D21110" s="1" t="s">
        <v>47933</v>
      </c>
      <c r="E21110">
        <v>490000000000</v>
      </c>
      <c r="F21110" s="1" t="s">
        <v>112812</v>
      </c>
      <c r="G21110">
        <v>80</v>
      </c>
      <c r="H21110" s="2">
        <v>42917</v>
      </c>
    </row>
    <row r="21111" spans="1:8" x14ac:dyDescent="0.3">
      <c r="A21111" s="1" t="s">
        <v>120438</v>
      </c>
      <c r="B21111">
        <v>49</v>
      </c>
      <c r="C21111">
        <v>4900005</v>
      </c>
      <c r="D21111" s="1" t="s">
        <v>120440</v>
      </c>
      <c r="E21111">
        <v>490000000000</v>
      </c>
      <c r="F21111" s="1" t="s">
        <v>120442</v>
      </c>
      <c r="G21111">
        <v>75</v>
      </c>
      <c r="H21111" s="2">
        <v>42917</v>
      </c>
    </row>
    <row r="21112" spans="1:8" x14ac:dyDescent="0.3">
      <c r="A21112" s="1" t="s">
        <v>120438</v>
      </c>
      <c r="B21112">
        <v>49</v>
      </c>
      <c r="C21112">
        <v>4900005</v>
      </c>
      <c r="D21112" s="1" t="s">
        <v>120440</v>
      </c>
      <c r="E21112">
        <v>490000000000</v>
      </c>
      <c r="F21112" s="1" t="s">
        <v>120444</v>
      </c>
      <c r="G21112">
        <v>87</v>
      </c>
      <c r="H21112" s="2">
        <v>42917</v>
      </c>
    </row>
    <row r="21113" spans="1:8" x14ac:dyDescent="0.3">
      <c r="A21113" s="1" t="s">
        <v>120438</v>
      </c>
      <c r="B21113">
        <v>49</v>
      </c>
      <c r="C21113">
        <v>4900008</v>
      </c>
      <c r="D21113" s="1" t="s">
        <v>120446</v>
      </c>
      <c r="E21113">
        <v>490000000000</v>
      </c>
      <c r="F21113" s="1" t="s">
        <v>120446</v>
      </c>
      <c r="G21113">
        <v>90</v>
      </c>
      <c r="H21113" s="2">
        <v>42917</v>
      </c>
    </row>
    <row r="21114" spans="1:8" x14ac:dyDescent="0.3">
      <c r="A21114" s="1" t="s">
        <v>120438</v>
      </c>
      <c r="B21114">
        <v>49</v>
      </c>
      <c r="C21114">
        <v>4900009</v>
      </c>
      <c r="D21114" s="1" t="s">
        <v>82664</v>
      </c>
      <c r="E21114">
        <v>490000000000</v>
      </c>
      <c r="F21114" s="1" t="s">
        <v>82664</v>
      </c>
      <c r="G21114">
        <v>70</v>
      </c>
      <c r="H21114" s="2">
        <v>42917</v>
      </c>
    </row>
    <row r="21115" spans="1:8" x14ac:dyDescent="0.3">
      <c r="A21115" s="1" t="s">
        <v>120438</v>
      </c>
      <c r="B21115">
        <v>49</v>
      </c>
      <c r="C21115">
        <v>4900012</v>
      </c>
      <c r="D21115" s="1" t="s">
        <v>120451</v>
      </c>
      <c r="E21115">
        <v>490000000000</v>
      </c>
      <c r="F21115" s="1" t="s">
        <v>120451</v>
      </c>
      <c r="G21115">
        <v>90</v>
      </c>
      <c r="H21115" s="2">
        <v>42917</v>
      </c>
    </row>
    <row r="21116" spans="1:8" x14ac:dyDescent="0.3">
      <c r="A21116" s="1" t="s">
        <v>120438</v>
      </c>
      <c r="B21116">
        <v>49</v>
      </c>
      <c r="C21116">
        <v>4900013</v>
      </c>
      <c r="D21116" s="1" t="s">
        <v>120454</v>
      </c>
      <c r="E21116">
        <v>490000000000</v>
      </c>
      <c r="F21116" s="1" t="s">
        <v>120454</v>
      </c>
      <c r="G21116">
        <v>60</v>
      </c>
      <c r="H21116" s="2">
        <v>42917</v>
      </c>
    </row>
    <row r="21117" spans="1:8" x14ac:dyDescent="0.3">
      <c r="A21117" s="1" t="s">
        <v>120438</v>
      </c>
      <c r="B21117">
        <v>49</v>
      </c>
      <c r="C21117">
        <v>4900017</v>
      </c>
      <c r="D21117" s="1" t="s">
        <v>120457</v>
      </c>
      <c r="E21117">
        <v>490000000000</v>
      </c>
      <c r="F21117" s="1" t="s">
        <v>120457</v>
      </c>
      <c r="G21117">
        <v>95</v>
      </c>
      <c r="H21117" s="2">
        <v>42917</v>
      </c>
    </row>
    <row r="21118" spans="1:8" x14ac:dyDescent="0.3">
      <c r="A21118" s="1" t="s">
        <v>120438</v>
      </c>
      <c r="B21118">
        <v>49</v>
      </c>
      <c r="C21118">
        <v>4900019</v>
      </c>
      <c r="D21118" s="1" t="s">
        <v>120460</v>
      </c>
      <c r="E21118">
        <v>490000000000</v>
      </c>
      <c r="F21118" s="1" t="s">
        <v>120460</v>
      </c>
      <c r="G21118">
        <v>80</v>
      </c>
      <c r="H21118" s="2">
        <v>42917</v>
      </c>
    </row>
    <row r="21119" spans="1:8" x14ac:dyDescent="0.3">
      <c r="A21119" s="1" t="s">
        <v>120438</v>
      </c>
      <c r="B21119">
        <v>49</v>
      </c>
      <c r="C21119">
        <v>4900020</v>
      </c>
      <c r="D21119" s="1" t="s">
        <v>120463</v>
      </c>
      <c r="E21119">
        <v>490000000000</v>
      </c>
      <c r="F21119" s="1" t="s">
        <v>120463</v>
      </c>
      <c r="G21119">
        <v>95</v>
      </c>
      <c r="H21119" s="2">
        <v>42917</v>
      </c>
    </row>
    <row r="21120" spans="1:8" x14ac:dyDescent="0.3">
      <c r="A21120" s="1" t="s">
        <v>120438</v>
      </c>
      <c r="B21120">
        <v>49</v>
      </c>
      <c r="C21120">
        <v>4900023</v>
      </c>
      <c r="D21120" s="1" t="s">
        <v>120466</v>
      </c>
      <c r="E21120">
        <v>490000000000</v>
      </c>
      <c r="F21120" s="1" t="s">
        <v>120466</v>
      </c>
      <c r="G21120">
        <v>80</v>
      </c>
      <c r="H21120" s="2">
        <v>42917</v>
      </c>
    </row>
    <row r="21121" spans="1:8" x14ac:dyDescent="0.3">
      <c r="A21121" s="1" t="s">
        <v>120438</v>
      </c>
      <c r="B21121">
        <v>49</v>
      </c>
      <c r="C21121">
        <v>4900030</v>
      </c>
      <c r="D21121" s="1" t="s">
        <v>120469</v>
      </c>
      <c r="E21121">
        <v>490000000000</v>
      </c>
      <c r="F21121" s="1" t="s">
        <v>120471</v>
      </c>
      <c r="G21121">
        <v>97</v>
      </c>
      <c r="H21121" s="2">
        <v>42917</v>
      </c>
    </row>
    <row r="21122" spans="1:8" x14ac:dyDescent="0.3">
      <c r="A21122" s="1" t="s">
        <v>120438</v>
      </c>
      <c r="B21122">
        <v>49</v>
      </c>
      <c r="C21122">
        <v>4900030</v>
      </c>
      <c r="D21122" s="1" t="s">
        <v>120469</v>
      </c>
      <c r="E21122">
        <v>490000000000</v>
      </c>
      <c r="F21122" s="1" t="s">
        <v>120473</v>
      </c>
      <c r="G21122">
        <v>92</v>
      </c>
      <c r="H21122" s="2">
        <v>42917</v>
      </c>
    </row>
    <row r="21123" spans="1:8" x14ac:dyDescent="0.3">
      <c r="A21123" s="1" t="s">
        <v>120438</v>
      </c>
      <c r="B21123">
        <v>49</v>
      </c>
      <c r="C21123">
        <v>4900030</v>
      </c>
      <c r="D21123" s="1" t="s">
        <v>120469</v>
      </c>
      <c r="E21123">
        <v>490000000000</v>
      </c>
      <c r="F21123" s="1" t="s">
        <v>120475</v>
      </c>
      <c r="G21123">
        <v>93</v>
      </c>
      <c r="H21123" s="2">
        <v>42917</v>
      </c>
    </row>
    <row r="21124" spans="1:8" x14ac:dyDescent="0.3">
      <c r="A21124" s="1" t="s">
        <v>120438</v>
      </c>
      <c r="B21124">
        <v>49</v>
      </c>
      <c r="C21124">
        <v>4900030</v>
      </c>
      <c r="D21124" s="1" t="s">
        <v>120469</v>
      </c>
      <c r="E21124">
        <v>490000000000</v>
      </c>
      <c r="F21124" s="1" t="s">
        <v>120477</v>
      </c>
      <c r="G21124">
        <v>94</v>
      </c>
      <c r="H21124" s="2">
        <v>42917</v>
      </c>
    </row>
    <row r="21125" spans="1:8" x14ac:dyDescent="0.3">
      <c r="A21125" s="1" t="s">
        <v>120438</v>
      </c>
      <c r="B21125">
        <v>49</v>
      </c>
      <c r="C21125">
        <v>4900030</v>
      </c>
      <c r="D21125" s="1" t="s">
        <v>120469</v>
      </c>
      <c r="E21125">
        <v>490000000000</v>
      </c>
      <c r="F21125" s="1" t="s">
        <v>120479</v>
      </c>
      <c r="G21125">
        <v>93</v>
      </c>
      <c r="H21125" s="2">
        <v>42917</v>
      </c>
    </row>
    <row r="21126" spans="1:8" x14ac:dyDescent="0.3">
      <c r="A21126" s="1" t="s">
        <v>120438</v>
      </c>
      <c r="B21126">
        <v>49</v>
      </c>
      <c r="C21126">
        <v>4900030</v>
      </c>
      <c r="D21126" s="1" t="s">
        <v>120469</v>
      </c>
      <c r="E21126">
        <v>490000000000</v>
      </c>
      <c r="F21126" s="1" t="s">
        <v>120481</v>
      </c>
      <c r="G21126">
        <v>60</v>
      </c>
      <c r="H21126" s="2">
        <v>42917</v>
      </c>
    </row>
    <row r="21127" spans="1:8" x14ac:dyDescent="0.3">
      <c r="A21127" s="1" t="s">
        <v>120438</v>
      </c>
      <c r="B21127">
        <v>49</v>
      </c>
      <c r="C21127">
        <v>4900030</v>
      </c>
      <c r="D21127" s="1" t="s">
        <v>120469</v>
      </c>
      <c r="E21127">
        <v>490000000000</v>
      </c>
      <c r="F21127" s="1" t="s">
        <v>120483</v>
      </c>
      <c r="G21127">
        <v>95</v>
      </c>
      <c r="H21127" s="2">
        <v>42917</v>
      </c>
    </row>
    <row r="21128" spans="1:8" x14ac:dyDescent="0.3">
      <c r="A21128" s="1" t="s">
        <v>120438</v>
      </c>
      <c r="B21128">
        <v>49</v>
      </c>
      <c r="C21128">
        <v>4900030</v>
      </c>
      <c r="D21128" s="1" t="s">
        <v>120469</v>
      </c>
      <c r="E21128">
        <v>490000000000</v>
      </c>
      <c r="F21128" s="1" t="s">
        <v>120485</v>
      </c>
      <c r="G21128">
        <v>91</v>
      </c>
      <c r="H21128" s="2">
        <v>42917</v>
      </c>
    </row>
    <row r="21129" spans="1:8" x14ac:dyDescent="0.3">
      <c r="A21129" s="1" t="s">
        <v>120438</v>
      </c>
      <c r="B21129">
        <v>49</v>
      </c>
      <c r="C21129">
        <v>4900030</v>
      </c>
      <c r="D21129" s="1" t="s">
        <v>120469</v>
      </c>
      <c r="E21129">
        <v>490000000000</v>
      </c>
      <c r="F21129" s="1" t="s">
        <v>120487</v>
      </c>
      <c r="G21129">
        <v>90</v>
      </c>
      <c r="H21129" s="2">
        <v>42917</v>
      </c>
    </row>
    <row r="21130" spans="1:8" x14ac:dyDescent="0.3">
      <c r="A21130" s="1" t="s">
        <v>120438</v>
      </c>
      <c r="B21130">
        <v>49</v>
      </c>
      <c r="C21130">
        <v>4900030</v>
      </c>
      <c r="D21130" s="1" t="s">
        <v>120469</v>
      </c>
      <c r="E21130">
        <v>490000000000</v>
      </c>
      <c r="F21130" s="1" t="s">
        <v>120489</v>
      </c>
      <c r="G21130">
        <v>62</v>
      </c>
      <c r="H21130" s="2">
        <v>42917</v>
      </c>
    </row>
    <row r="21131" spans="1:8" x14ac:dyDescent="0.3">
      <c r="A21131" s="1" t="s">
        <v>120438</v>
      </c>
      <c r="B21131">
        <v>49</v>
      </c>
      <c r="C21131">
        <v>4900030</v>
      </c>
      <c r="D21131" s="1" t="s">
        <v>120469</v>
      </c>
      <c r="E21131">
        <v>490000000000</v>
      </c>
      <c r="F21131" s="1" t="s">
        <v>122225</v>
      </c>
      <c r="G21131">
        <v>87</v>
      </c>
      <c r="H21131" s="2">
        <v>42917</v>
      </c>
    </row>
    <row r="21132" spans="1:8" x14ac:dyDescent="0.3">
      <c r="A21132" s="1" t="s">
        <v>120438</v>
      </c>
      <c r="B21132">
        <v>49</v>
      </c>
      <c r="C21132">
        <v>4900033</v>
      </c>
      <c r="D21132" s="1" t="s">
        <v>120493</v>
      </c>
      <c r="E21132">
        <v>490000000000</v>
      </c>
      <c r="F21132" s="1" t="s">
        <v>120493</v>
      </c>
      <c r="G21132">
        <v>90</v>
      </c>
      <c r="H21132" s="2">
        <v>42917</v>
      </c>
    </row>
    <row r="21133" spans="1:8" x14ac:dyDescent="0.3">
      <c r="A21133" s="1" t="s">
        <v>120438</v>
      </c>
      <c r="B21133">
        <v>49</v>
      </c>
      <c r="C21133">
        <v>4900036</v>
      </c>
      <c r="D21133" s="1" t="s">
        <v>120496</v>
      </c>
      <c r="E21133">
        <v>490000000000</v>
      </c>
      <c r="F21133" s="1" t="s">
        <v>120496</v>
      </c>
      <c r="G21133">
        <v>75</v>
      </c>
      <c r="H21133" s="2">
        <v>42917</v>
      </c>
    </row>
    <row r="21134" spans="1:8" x14ac:dyDescent="0.3">
      <c r="A21134" s="1" t="s">
        <v>120438</v>
      </c>
      <c r="B21134">
        <v>49</v>
      </c>
      <c r="C21134">
        <v>4900037</v>
      </c>
      <c r="D21134" s="1" t="s">
        <v>64891</v>
      </c>
      <c r="E21134">
        <v>490000000000</v>
      </c>
      <c r="F21134" s="1" t="s">
        <v>120500</v>
      </c>
      <c r="G21134">
        <v>90</v>
      </c>
      <c r="H21134" s="2">
        <v>42917</v>
      </c>
    </row>
    <row r="21135" spans="1:8" x14ac:dyDescent="0.3">
      <c r="A21135" s="1" t="s">
        <v>120438</v>
      </c>
      <c r="B21135">
        <v>49</v>
      </c>
      <c r="C21135">
        <v>4900037</v>
      </c>
      <c r="D21135" s="1" t="s">
        <v>64891</v>
      </c>
      <c r="E21135">
        <v>490000000000</v>
      </c>
      <c r="F21135" s="1" t="s">
        <v>120502</v>
      </c>
      <c r="G21135">
        <v>90</v>
      </c>
      <c r="H21135" s="2">
        <v>42917</v>
      </c>
    </row>
    <row r="21136" spans="1:8" x14ac:dyDescent="0.3">
      <c r="A21136" s="1" t="s">
        <v>120438</v>
      </c>
      <c r="B21136">
        <v>49</v>
      </c>
      <c r="C21136">
        <v>4900039</v>
      </c>
      <c r="D21136" s="1" t="s">
        <v>120504</v>
      </c>
      <c r="E21136">
        <v>490000000000</v>
      </c>
      <c r="F21136" s="1" t="s">
        <v>120504</v>
      </c>
      <c r="G21136">
        <v>90</v>
      </c>
      <c r="H21136" s="2">
        <v>42917</v>
      </c>
    </row>
    <row r="21137" spans="1:8" x14ac:dyDescent="0.3">
      <c r="A21137" s="1" t="s">
        <v>120438</v>
      </c>
      <c r="B21137">
        <v>49</v>
      </c>
      <c r="C21137">
        <v>4900042</v>
      </c>
      <c r="D21137" s="1" t="s">
        <v>120507</v>
      </c>
      <c r="E21137">
        <v>490000000000</v>
      </c>
      <c r="F21137" s="1" t="s">
        <v>120509</v>
      </c>
      <c r="G21137">
        <v>30</v>
      </c>
      <c r="H21137" s="2">
        <v>42917</v>
      </c>
    </row>
    <row r="21138" spans="1:8" x14ac:dyDescent="0.3">
      <c r="A21138" s="1" t="s">
        <v>120438</v>
      </c>
      <c r="B21138">
        <v>49</v>
      </c>
      <c r="C21138">
        <v>4900050</v>
      </c>
      <c r="D21138" s="1" t="s">
        <v>120511</v>
      </c>
      <c r="E21138">
        <v>490000000000</v>
      </c>
      <c r="F21138" s="1" t="s">
        <v>120511</v>
      </c>
      <c r="G21138">
        <v>75</v>
      </c>
      <c r="H21138" s="2">
        <v>42917</v>
      </c>
    </row>
    <row r="21139" spans="1:8" x14ac:dyDescent="0.3">
      <c r="A21139" s="1" t="s">
        <v>120438</v>
      </c>
      <c r="B21139">
        <v>49</v>
      </c>
      <c r="C21139">
        <v>4900052</v>
      </c>
      <c r="D21139" s="1" t="s">
        <v>120514</v>
      </c>
      <c r="E21139">
        <v>490000000000</v>
      </c>
      <c r="F21139" s="1" t="s">
        <v>120514</v>
      </c>
      <c r="G21139">
        <v>75</v>
      </c>
      <c r="H21139" s="2">
        <v>42917</v>
      </c>
    </row>
    <row r="21140" spans="1:8" x14ac:dyDescent="0.3">
      <c r="A21140" s="1" t="s">
        <v>120438</v>
      </c>
      <c r="B21140">
        <v>49</v>
      </c>
      <c r="C21140">
        <v>4900056</v>
      </c>
      <c r="D21140" s="1" t="s">
        <v>120517</v>
      </c>
      <c r="E21140">
        <v>490000000000</v>
      </c>
      <c r="F21140" s="1" t="s">
        <v>120517</v>
      </c>
      <c r="G21140">
        <v>95</v>
      </c>
      <c r="H21140" s="2">
        <v>42917</v>
      </c>
    </row>
    <row r="21141" spans="1:8" x14ac:dyDescent="0.3">
      <c r="A21141" s="1" t="s">
        <v>120438</v>
      </c>
      <c r="B21141">
        <v>49</v>
      </c>
      <c r="C21141">
        <v>4900060</v>
      </c>
      <c r="D21141" s="1" t="s">
        <v>120520</v>
      </c>
      <c r="E21141">
        <v>490000000000</v>
      </c>
      <c r="F21141" s="1" t="s">
        <v>120522</v>
      </c>
      <c r="G21141">
        <v>80</v>
      </c>
      <c r="H21141" s="2">
        <v>42917</v>
      </c>
    </row>
    <row r="21142" spans="1:8" x14ac:dyDescent="0.3">
      <c r="A21142" s="1" t="s">
        <v>120438</v>
      </c>
      <c r="B21142">
        <v>49</v>
      </c>
      <c r="C21142">
        <v>4900060</v>
      </c>
      <c r="D21142" s="1" t="s">
        <v>120520</v>
      </c>
      <c r="E21142">
        <v>490000000000</v>
      </c>
      <c r="F21142" s="1" t="s">
        <v>120524</v>
      </c>
      <c r="G21142">
        <v>80</v>
      </c>
      <c r="H21142" s="2">
        <v>42917</v>
      </c>
    </row>
    <row r="21143" spans="1:8" x14ac:dyDescent="0.3">
      <c r="A21143" s="1" t="s">
        <v>120438</v>
      </c>
      <c r="B21143">
        <v>49</v>
      </c>
      <c r="C21143">
        <v>4900061</v>
      </c>
      <c r="D21143" s="1" t="s">
        <v>120526</v>
      </c>
      <c r="E21143">
        <v>490000000000</v>
      </c>
      <c r="F21143" s="1" t="s">
        <v>120526</v>
      </c>
      <c r="G21143">
        <v>80</v>
      </c>
      <c r="H21143" s="2">
        <v>42917</v>
      </c>
    </row>
    <row r="21144" spans="1:8" x14ac:dyDescent="0.3">
      <c r="A21144" s="1" t="s">
        <v>120438</v>
      </c>
      <c r="B21144">
        <v>49</v>
      </c>
      <c r="C21144">
        <v>4900062</v>
      </c>
      <c r="D21144" s="1" t="s">
        <v>120529</v>
      </c>
      <c r="E21144">
        <v>490000000000</v>
      </c>
      <c r="F21144" s="1" t="s">
        <v>120529</v>
      </c>
      <c r="G21144">
        <v>80</v>
      </c>
      <c r="H21144" s="2">
        <v>42917</v>
      </c>
    </row>
    <row r="21145" spans="1:8" x14ac:dyDescent="0.3">
      <c r="A21145" s="1" t="s">
        <v>120438</v>
      </c>
      <c r="B21145">
        <v>49</v>
      </c>
      <c r="C21145">
        <v>4900063</v>
      </c>
      <c r="D21145" s="1" t="s">
        <v>120532</v>
      </c>
      <c r="E21145">
        <v>490000000000</v>
      </c>
      <c r="F21145" s="1" t="s">
        <v>120532</v>
      </c>
      <c r="G21145">
        <v>95</v>
      </c>
      <c r="H21145" s="2">
        <v>42917</v>
      </c>
    </row>
    <row r="21146" spans="1:8" x14ac:dyDescent="0.3">
      <c r="A21146" s="1" t="s">
        <v>120438</v>
      </c>
      <c r="B21146">
        <v>49</v>
      </c>
      <c r="C21146">
        <v>4900065</v>
      </c>
      <c r="D21146" s="1" t="s">
        <v>120535</v>
      </c>
      <c r="E21146">
        <v>490000000000</v>
      </c>
      <c r="F21146" s="1" t="s">
        <v>120535</v>
      </c>
      <c r="G21146">
        <v>85</v>
      </c>
      <c r="H21146" s="2">
        <v>42917</v>
      </c>
    </row>
    <row r="21147" spans="1:8" x14ac:dyDescent="0.3">
      <c r="A21147" s="1" t="s">
        <v>120438</v>
      </c>
      <c r="B21147">
        <v>49</v>
      </c>
      <c r="C21147">
        <v>4900067</v>
      </c>
      <c r="D21147" s="1" t="s">
        <v>120538</v>
      </c>
      <c r="E21147">
        <v>490000000000</v>
      </c>
      <c r="F21147" s="1" t="s">
        <v>120538</v>
      </c>
      <c r="G21147">
        <v>90</v>
      </c>
      <c r="H21147" s="2">
        <v>42917</v>
      </c>
    </row>
    <row r="21148" spans="1:8" x14ac:dyDescent="0.3">
      <c r="A21148" s="1" t="s">
        <v>120438</v>
      </c>
      <c r="B21148">
        <v>49</v>
      </c>
      <c r="C21148">
        <v>4900090</v>
      </c>
      <c r="D21148" s="1" t="s">
        <v>120541</v>
      </c>
      <c r="E21148">
        <v>490000000000</v>
      </c>
      <c r="F21148" s="1" t="s">
        <v>120543</v>
      </c>
      <c r="G21148">
        <v>94</v>
      </c>
      <c r="H21148" s="2">
        <v>42917</v>
      </c>
    </row>
    <row r="21149" spans="1:8" x14ac:dyDescent="0.3">
      <c r="A21149" s="1" t="s">
        <v>120438</v>
      </c>
      <c r="B21149">
        <v>49</v>
      </c>
      <c r="C21149">
        <v>4900090</v>
      </c>
      <c r="D21149" s="1" t="s">
        <v>120541</v>
      </c>
      <c r="E21149">
        <v>490000000000</v>
      </c>
      <c r="F21149" s="1" t="s">
        <v>120545</v>
      </c>
      <c r="G21149">
        <v>89</v>
      </c>
      <c r="H21149" s="2">
        <v>42917</v>
      </c>
    </row>
    <row r="21150" spans="1:8" x14ac:dyDescent="0.3">
      <c r="A21150" s="1" t="s">
        <v>120438</v>
      </c>
      <c r="B21150">
        <v>49</v>
      </c>
      <c r="C21150">
        <v>4900090</v>
      </c>
      <c r="D21150" s="1" t="s">
        <v>120541</v>
      </c>
      <c r="E21150">
        <v>490000000000</v>
      </c>
      <c r="F21150" s="1" t="s">
        <v>120547</v>
      </c>
      <c r="G21150">
        <v>55</v>
      </c>
      <c r="H21150" s="2">
        <v>42917</v>
      </c>
    </row>
    <row r="21151" spans="1:8" x14ac:dyDescent="0.3">
      <c r="A21151" s="1" t="s">
        <v>120438</v>
      </c>
      <c r="B21151">
        <v>49</v>
      </c>
      <c r="C21151">
        <v>4900120</v>
      </c>
      <c r="D21151" s="1" t="s">
        <v>120549</v>
      </c>
      <c r="E21151">
        <v>490000000000</v>
      </c>
      <c r="F21151" s="1" t="s">
        <v>120551</v>
      </c>
      <c r="G21151">
        <v>80</v>
      </c>
      <c r="H21151" s="2">
        <v>42917</v>
      </c>
    </row>
    <row r="21152" spans="1:8" x14ac:dyDescent="0.3">
      <c r="A21152" s="1" t="s">
        <v>120438</v>
      </c>
      <c r="B21152">
        <v>49</v>
      </c>
      <c r="C21152">
        <v>4900120</v>
      </c>
      <c r="D21152" s="1" t="s">
        <v>120549</v>
      </c>
      <c r="E21152">
        <v>490000000000</v>
      </c>
      <c r="F21152" s="1" t="s">
        <v>120553</v>
      </c>
      <c r="G21152">
        <v>96</v>
      </c>
      <c r="H21152" s="2">
        <v>42917</v>
      </c>
    </row>
    <row r="21153" spans="1:8" x14ac:dyDescent="0.3">
      <c r="A21153" s="1" t="s">
        <v>120438</v>
      </c>
      <c r="B21153">
        <v>49</v>
      </c>
      <c r="C21153">
        <v>4900120</v>
      </c>
      <c r="D21153" s="1" t="s">
        <v>120549</v>
      </c>
      <c r="E21153">
        <v>490000000000</v>
      </c>
      <c r="F21153" s="1" t="s">
        <v>120555</v>
      </c>
      <c r="G21153">
        <v>95</v>
      </c>
      <c r="H21153" s="2">
        <v>42917</v>
      </c>
    </row>
    <row r="21154" spans="1:8" x14ac:dyDescent="0.3">
      <c r="A21154" s="1" t="s">
        <v>120438</v>
      </c>
      <c r="B21154">
        <v>49</v>
      </c>
      <c r="C21154">
        <v>4900123</v>
      </c>
      <c r="D21154" s="1" t="s">
        <v>120559</v>
      </c>
      <c r="E21154">
        <v>490000000000</v>
      </c>
      <c r="F21154" s="1" t="s">
        <v>120559</v>
      </c>
      <c r="G21154">
        <v>90</v>
      </c>
      <c r="H21154" s="2">
        <v>42917</v>
      </c>
    </row>
    <row r="21155" spans="1:8" x14ac:dyDescent="0.3">
      <c r="A21155" s="1" t="s">
        <v>120438</v>
      </c>
      <c r="B21155">
        <v>49</v>
      </c>
      <c r="C21155">
        <v>4900124</v>
      </c>
      <c r="D21155" s="1" t="s">
        <v>120562</v>
      </c>
      <c r="E21155">
        <v>490000000000</v>
      </c>
      <c r="F21155" s="1" t="s">
        <v>120562</v>
      </c>
      <c r="G21155">
        <v>85</v>
      </c>
      <c r="H21155" s="2">
        <v>42917</v>
      </c>
    </row>
    <row r="21156" spans="1:8" x14ac:dyDescent="0.3">
      <c r="A21156" s="1" t="s">
        <v>120438</v>
      </c>
      <c r="B21156">
        <v>49</v>
      </c>
      <c r="C21156">
        <v>4900125</v>
      </c>
      <c r="D21156" s="1" t="s">
        <v>120565</v>
      </c>
      <c r="E21156">
        <v>490000000000</v>
      </c>
      <c r="F21156" s="1" t="s">
        <v>120565</v>
      </c>
      <c r="G21156">
        <v>95</v>
      </c>
      <c r="H21156" s="2">
        <v>42917</v>
      </c>
    </row>
    <row r="21157" spans="1:8" x14ac:dyDescent="0.3">
      <c r="A21157" s="1" t="s">
        <v>120438</v>
      </c>
      <c r="B21157">
        <v>49</v>
      </c>
      <c r="C21157">
        <v>4900130</v>
      </c>
      <c r="D21157" s="1" t="s">
        <v>120568</v>
      </c>
      <c r="E21157">
        <v>490000000000</v>
      </c>
      <c r="F21157" s="1" t="s">
        <v>120568</v>
      </c>
      <c r="G21157">
        <v>42</v>
      </c>
      <c r="H21157" s="2">
        <v>42917</v>
      </c>
    </row>
    <row r="21158" spans="1:8" x14ac:dyDescent="0.3">
      <c r="A21158" s="1" t="s">
        <v>120438</v>
      </c>
      <c r="B21158">
        <v>49</v>
      </c>
      <c r="C21158">
        <v>4900131</v>
      </c>
      <c r="D21158" s="1" t="s">
        <v>120571</v>
      </c>
      <c r="E21158">
        <v>490000000000</v>
      </c>
      <c r="F21158" s="1" t="s">
        <v>120571</v>
      </c>
      <c r="G21158">
        <v>90</v>
      </c>
      <c r="H21158" s="2">
        <v>42917</v>
      </c>
    </row>
    <row r="21159" spans="1:8" x14ac:dyDescent="0.3">
      <c r="A21159" s="1" t="s">
        <v>120438</v>
      </c>
      <c r="B21159">
        <v>49</v>
      </c>
      <c r="C21159">
        <v>4900133</v>
      </c>
      <c r="D21159" s="1" t="s">
        <v>120574</v>
      </c>
      <c r="E21159">
        <v>490000000000</v>
      </c>
      <c r="F21159" s="1" t="s">
        <v>120574</v>
      </c>
      <c r="G21159">
        <v>80</v>
      </c>
      <c r="H21159" s="2">
        <v>42917</v>
      </c>
    </row>
    <row r="21160" spans="1:8" x14ac:dyDescent="0.3">
      <c r="A21160" s="1" t="s">
        <v>120438</v>
      </c>
      <c r="B21160">
        <v>49</v>
      </c>
      <c r="C21160">
        <v>4900138</v>
      </c>
      <c r="D21160" s="1" t="s">
        <v>120577</v>
      </c>
      <c r="E21160">
        <v>490000000000</v>
      </c>
      <c r="F21160" s="1" t="s">
        <v>120577</v>
      </c>
      <c r="G21160">
        <v>70</v>
      </c>
      <c r="H21160" s="2">
        <v>42917</v>
      </c>
    </row>
    <row r="21161" spans="1:8" x14ac:dyDescent="0.3">
      <c r="A21161" s="1" t="s">
        <v>120438</v>
      </c>
      <c r="B21161">
        <v>49</v>
      </c>
      <c r="C21161">
        <v>4900142</v>
      </c>
      <c r="D21161" s="1" t="s">
        <v>120580</v>
      </c>
      <c r="E21161">
        <v>490000000000</v>
      </c>
      <c r="F21161" s="1" t="s">
        <v>120582</v>
      </c>
      <c r="G21161">
        <v>92</v>
      </c>
      <c r="H21161" s="2">
        <v>42917</v>
      </c>
    </row>
    <row r="21162" spans="1:8" x14ac:dyDescent="0.3">
      <c r="A21162" s="1" t="s">
        <v>120438</v>
      </c>
      <c r="B21162">
        <v>49</v>
      </c>
      <c r="C21162">
        <v>4900142</v>
      </c>
      <c r="D21162" s="1" t="s">
        <v>120580</v>
      </c>
      <c r="E21162">
        <v>490000000000</v>
      </c>
      <c r="F21162" s="1" t="s">
        <v>86618</v>
      </c>
      <c r="G21162">
        <v>85</v>
      </c>
      <c r="H21162" s="2">
        <v>42917</v>
      </c>
    </row>
    <row r="21163" spans="1:8" x14ac:dyDescent="0.3">
      <c r="A21163" s="1" t="s">
        <v>120438</v>
      </c>
      <c r="B21163">
        <v>49</v>
      </c>
      <c r="C21163">
        <v>4900142</v>
      </c>
      <c r="D21163" s="1" t="s">
        <v>120580</v>
      </c>
      <c r="E21163">
        <v>490000000000</v>
      </c>
      <c r="F21163" s="1" t="s">
        <v>120585</v>
      </c>
      <c r="G21163">
        <v>88</v>
      </c>
      <c r="H21163" s="2">
        <v>42917</v>
      </c>
    </row>
    <row r="21164" spans="1:8" x14ac:dyDescent="0.3">
      <c r="A21164" s="1" t="s">
        <v>120438</v>
      </c>
      <c r="B21164">
        <v>49</v>
      </c>
      <c r="C21164">
        <v>4900142</v>
      </c>
      <c r="D21164" s="1" t="s">
        <v>120580</v>
      </c>
      <c r="E21164">
        <v>490000000000</v>
      </c>
      <c r="F21164" s="1" t="s">
        <v>120587</v>
      </c>
      <c r="G21164">
        <v>92</v>
      </c>
      <c r="H21164" s="2">
        <v>42917</v>
      </c>
    </row>
    <row r="21165" spans="1:8" x14ac:dyDescent="0.3">
      <c r="A21165" s="1" t="s">
        <v>120438</v>
      </c>
      <c r="B21165">
        <v>49</v>
      </c>
      <c r="C21165">
        <v>4900142</v>
      </c>
      <c r="D21165" s="1" t="s">
        <v>120580</v>
      </c>
      <c r="E21165">
        <v>490000000000</v>
      </c>
      <c r="F21165" s="1" t="s">
        <v>120589</v>
      </c>
      <c r="G21165">
        <v>6</v>
      </c>
      <c r="H21165" s="2">
        <v>42917</v>
      </c>
    </row>
    <row r="21166" spans="1:8" x14ac:dyDescent="0.3">
      <c r="A21166" s="1" t="s">
        <v>120438</v>
      </c>
      <c r="B21166">
        <v>49</v>
      </c>
      <c r="C21166">
        <v>4900142</v>
      </c>
      <c r="D21166" s="1" t="s">
        <v>120580</v>
      </c>
      <c r="E21166">
        <v>490000000000</v>
      </c>
      <c r="F21166" s="1" t="s">
        <v>120591</v>
      </c>
      <c r="G21166">
        <v>94</v>
      </c>
      <c r="H21166" s="2">
        <v>42917</v>
      </c>
    </row>
    <row r="21167" spans="1:8" x14ac:dyDescent="0.3">
      <c r="A21167" s="1" t="s">
        <v>120438</v>
      </c>
      <c r="B21167">
        <v>49</v>
      </c>
      <c r="C21167">
        <v>4900142</v>
      </c>
      <c r="D21167" s="1" t="s">
        <v>120580</v>
      </c>
      <c r="E21167">
        <v>490000000000</v>
      </c>
      <c r="F21167" s="1" t="s">
        <v>120593</v>
      </c>
      <c r="G21167">
        <v>60</v>
      </c>
      <c r="H21167" s="2">
        <v>42917</v>
      </c>
    </row>
    <row r="21168" spans="1:8" x14ac:dyDescent="0.3">
      <c r="A21168" s="1" t="s">
        <v>120438</v>
      </c>
      <c r="B21168">
        <v>49</v>
      </c>
      <c r="C21168">
        <v>4900148</v>
      </c>
      <c r="D21168" s="1" t="s">
        <v>120595</v>
      </c>
      <c r="E21168">
        <v>490000000000</v>
      </c>
      <c r="F21168" s="1" t="s">
        <v>120595</v>
      </c>
      <c r="G21168">
        <v>80</v>
      </c>
      <c r="H21168" s="2">
        <v>42917</v>
      </c>
    </row>
    <row r="21169" spans="1:8" x14ac:dyDescent="0.3">
      <c r="A21169" s="1" t="s">
        <v>120438</v>
      </c>
      <c r="B21169">
        <v>49</v>
      </c>
      <c r="C21169">
        <v>4900150</v>
      </c>
      <c r="D21169" s="1" t="s">
        <v>120598</v>
      </c>
      <c r="E21169">
        <v>490000000000</v>
      </c>
      <c r="F21169" s="1" t="s">
        <v>120600</v>
      </c>
      <c r="G21169">
        <v>95</v>
      </c>
      <c r="H21169" s="2">
        <v>42917</v>
      </c>
    </row>
    <row r="21170" spans="1:8" x14ac:dyDescent="0.3">
      <c r="A21170" s="1" t="s">
        <v>120438</v>
      </c>
      <c r="B21170">
        <v>49</v>
      </c>
      <c r="C21170">
        <v>4900150</v>
      </c>
      <c r="D21170" s="1" t="s">
        <v>120598</v>
      </c>
      <c r="E21170">
        <v>490000000000</v>
      </c>
      <c r="F21170" s="1" t="s">
        <v>120602</v>
      </c>
      <c r="G21170">
        <v>90</v>
      </c>
      <c r="H21170" s="2">
        <v>42917</v>
      </c>
    </row>
    <row r="21171" spans="1:8" x14ac:dyDescent="0.3">
      <c r="A21171" s="1" t="s">
        <v>120438</v>
      </c>
      <c r="B21171">
        <v>49</v>
      </c>
      <c r="C21171">
        <v>4900151</v>
      </c>
      <c r="D21171" s="1" t="s">
        <v>120604</v>
      </c>
      <c r="E21171">
        <v>490000000000</v>
      </c>
      <c r="F21171" s="1" t="s">
        <v>120604</v>
      </c>
      <c r="G21171">
        <v>40</v>
      </c>
      <c r="H21171" s="2">
        <v>42917</v>
      </c>
    </row>
    <row r="21172" spans="1:8" x14ac:dyDescent="0.3">
      <c r="A21172" s="1" t="s">
        <v>120438</v>
      </c>
      <c r="B21172">
        <v>49</v>
      </c>
      <c r="C21172">
        <v>4900164</v>
      </c>
      <c r="D21172" s="1" t="s">
        <v>120607</v>
      </c>
      <c r="E21172">
        <v>490000000000</v>
      </c>
      <c r="F21172" s="1" t="s">
        <v>120607</v>
      </c>
      <c r="G21172">
        <v>80</v>
      </c>
      <c r="H21172" s="2">
        <v>42917</v>
      </c>
    </row>
    <row r="21173" spans="1:8" x14ac:dyDescent="0.3">
      <c r="A21173" s="1" t="s">
        <v>120438</v>
      </c>
      <c r="B21173">
        <v>49</v>
      </c>
      <c r="C21173">
        <v>4900165</v>
      </c>
      <c r="D21173" s="1" t="s">
        <v>120610</v>
      </c>
      <c r="E21173">
        <v>490000000000</v>
      </c>
      <c r="F21173" s="1" t="s">
        <v>120610</v>
      </c>
      <c r="G21173">
        <v>50</v>
      </c>
      <c r="H21173" s="2">
        <v>42917</v>
      </c>
    </row>
    <row r="21174" spans="1:8" x14ac:dyDescent="0.3">
      <c r="A21174" s="1" t="s">
        <v>120438</v>
      </c>
      <c r="B21174">
        <v>49</v>
      </c>
      <c r="C21174">
        <v>4900166</v>
      </c>
      <c r="D21174" s="1" t="s">
        <v>120613</v>
      </c>
      <c r="E21174">
        <v>490000000000</v>
      </c>
      <c r="F21174" s="1" t="s">
        <v>120613</v>
      </c>
      <c r="H21174" s="2">
        <v>42917</v>
      </c>
    </row>
    <row r="21175" spans="1:8" x14ac:dyDescent="0.3">
      <c r="A21175" s="1" t="s">
        <v>120438</v>
      </c>
      <c r="B21175">
        <v>49</v>
      </c>
      <c r="C21175">
        <v>4900168</v>
      </c>
      <c r="D21175" s="1" t="s">
        <v>120616</v>
      </c>
      <c r="E21175">
        <v>490000000000</v>
      </c>
      <c r="F21175" s="1" t="s">
        <v>120616</v>
      </c>
      <c r="G21175">
        <v>90</v>
      </c>
      <c r="H21175" s="2">
        <v>42917</v>
      </c>
    </row>
    <row r="21176" spans="1:8" x14ac:dyDescent="0.3">
      <c r="A21176" s="1" t="s">
        <v>120438</v>
      </c>
      <c r="B21176">
        <v>49</v>
      </c>
      <c r="C21176">
        <v>4900171</v>
      </c>
      <c r="D21176" s="1" t="s">
        <v>120619</v>
      </c>
      <c r="E21176">
        <v>490000000000</v>
      </c>
      <c r="F21176" s="1" t="s">
        <v>120619</v>
      </c>
      <c r="G21176">
        <v>80</v>
      </c>
      <c r="H21176" s="2">
        <v>42917</v>
      </c>
    </row>
    <row r="21177" spans="1:8" x14ac:dyDescent="0.3">
      <c r="A21177" s="1" t="s">
        <v>120438</v>
      </c>
      <c r="B21177">
        <v>49</v>
      </c>
      <c r="C21177">
        <v>4900172</v>
      </c>
      <c r="D21177" s="1" t="s">
        <v>120622</v>
      </c>
      <c r="E21177">
        <v>490000000000</v>
      </c>
      <c r="F21177" s="1" t="s">
        <v>120622</v>
      </c>
      <c r="G21177">
        <v>55</v>
      </c>
      <c r="H21177" s="2">
        <v>42917</v>
      </c>
    </row>
    <row r="21178" spans="1:8" x14ac:dyDescent="0.3">
      <c r="A21178" s="1" t="s">
        <v>120438</v>
      </c>
      <c r="B21178">
        <v>49</v>
      </c>
      <c r="C21178">
        <v>4900173</v>
      </c>
      <c r="D21178" s="1" t="s">
        <v>120625</v>
      </c>
      <c r="E21178">
        <v>490000000000</v>
      </c>
      <c r="F21178" s="1" t="s">
        <v>120625</v>
      </c>
      <c r="H21178" s="2">
        <v>42917</v>
      </c>
    </row>
    <row r="21179" spans="1:8" x14ac:dyDescent="0.3">
      <c r="A21179" s="1" t="s">
        <v>120438</v>
      </c>
      <c r="B21179">
        <v>49</v>
      </c>
      <c r="C21179">
        <v>4900176</v>
      </c>
      <c r="D21179" s="1" t="s">
        <v>120628</v>
      </c>
      <c r="E21179">
        <v>490000000000</v>
      </c>
      <c r="F21179" s="1" t="s">
        <v>120628</v>
      </c>
      <c r="G21179">
        <v>80</v>
      </c>
      <c r="H21179" s="2">
        <v>42917</v>
      </c>
    </row>
    <row r="21180" spans="1:8" x14ac:dyDescent="0.3">
      <c r="A21180" s="1" t="s">
        <v>120438</v>
      </c>
      <c r="B21180">
        <v>49</v>
      </c>
      <c r="C21180">
        <v>4900178</v>
      </c>
      <c r="D21180" s="1" t="s">
        <v>120631</v>
      </c>
      <c r="E21180">
        <v>490000000000</v>
      </c>
      <c r="F21180" s="1" t="s">
        <v>120631</v>
      </c>
      <c r="G21180">
        <v>21</v>
      </c>
      <c r="H21180" s="2">
        <v>42917</v>
      </c>
    </row>
    <row r="21181" spans="1:8" x14ac:dyDescent="0.3">
      <c r="A21181" s="1" t="s">
        <v>120438</v>
      </c>
      <c r="B21181">
        <v>49</v>
      </c>
      <c r="C21181">
        <v>4900179</v>
      </c>
      <c r="D21181" s="1" t="s">
        <v>120634</v>
      </c>
      <c r="E21181">
        <v>490000000000</v>
      </c>
      <c r="F21181" s="1" t="s">
        <v>120634</v>
      </c>
      <c r="G21181">
        <v>40</v>
      </c>
      <c r="H21181" s="2">
        <v>42917</v>
      </c>
    </row>
    <row r="21182" spans="1:8" x14ac:dyDescent="0.3">
      <c r="A21182" s="1" t="s">
        <v>120438</v>
      </c>
      <c r="B21182">
        <v>49</v>
      </c>
      <c r="C21182">
        <v>4900180</v>
      </c>
      <c r="D21182" s="1" t="s">
        <v>120637</v>
      </c>
      <c r="E21182">
        <v>490000000000</v>
      </c>
      <c r="F21182" s="1" t="s">
        <v>120639</v>
      </c>
      <c r="G21182">
        <v>80</v>
      </c>
      <c r="H21182" s="2">
        <v>42917</v>
      </c>
    </row>
    <row r="21183" spans="1:8" x14ac:dyDescent="0.3">
      <c r="A21183" s="1" t="s">
        <v>120438</v>
      </c>
      <c r="B21183">
        <v>49</v>
      </c>
      <c r="C21183">
        <v>4900181</v>
      </c>
      <c r="D21183" s="1" t="s">
        <v>120641</v>
      </c>
      <c r="E21183">
        <v>490000000000</v>
      </c>
      <c r="F21183" s="1" t="s">
        <v>120641</v>
      </c>
      <c r="G21183">
        <v>50</v>
      </c>
      <c r="H21183" s="2">
        <v>42917</v>
      </c>
    </row>
    <row r="21184" spans="1:8" x14ac:dyDescent="0.3">
      <c r="A21184" s="1" t="s">
        <v>120438</v>
      </c>
      <c r="B21184">
        <v>49</v>
      </c>
      <c r="C21184">
        <v>4900182</v>
      </c>
      <c r="D21184" s="1" t="s">
        <v>120644</v>
      </c>
      <c r="E21184">
        <v>490000000000</v>
      </c>
      <c r="F21184" s="1" t="s">
        <v>120644</v>
      </c>
      <c r="G21184">
        <v>50</v>
      </c>
      <c r="H21184" s="2">
        <v>42917</v>
      </c>
    </row>
    <row r="21185" spans="1:8" x14ac:dyDescent="0.3">
      <c r="A21185" s="1" t="s">
        <v>120438</v>
      </c>
      <c r="B21185">
        <v>49</v>
      </c>
      <c r="C21185">
        <v>4900210</v>
      </c>
      <c r="D21185" s="1" t="s">
        <v>120649</v>
      </c>
      <c r="E21185">
        <v>490000000000</v>
      </c>
      <c r="F21185" s="1" t="s">
        <v>120651</v>
      </c>
      <c r="G21185">
        <v>93</v>
      </c>
      <c r="H21185" s="2">
        <v>42917</v>
      </c>
    </row>
    <row r="21186" spans="1:8" x14ac:dyDescent="0.3">
      <c r="A21186" s="1" t="s">
        <v>120438</v>
      </c>
      <c r="B21186">
        <v>49</v>
      </c>
      <c r="C21186">
        <v>4900210</v>
      </c>
      <c r="D21186" s="1" t="s">
        <v>120649</v>
      </c>
      <c r="E21186">
        <v>490000000000</v>
      </c>
      <c r="F21186" s="1" t="s">
        <v>120653</v>
      </c>
      <c r="G21186">
        <v>96</v>
      </c>
      <c r="H21186" s="2">
        <v>42917</v>
      </c>
    </row>
    <row r="21187" spans="1:8" x14ac:dyDescent="0.3">
      <c r="A21187" s="1" t="s">
        <v>120438</v>
      </c>
      <c r="B21187">
        <v>49</v>
      </c>
      <c r="C21187">
        <v>4900210</v>
      </c>
      <c r="D21187" s="1" t="s">
        <v>120649</v>
      </c>
      <c r="E21187">
        <v>490000000000</v>
      </c>
      <c r="F21187" s="1" t="s">
        <v>120655</v>
      </c>
      <c r="G21187">
        <v>92</v>
      </c>
      <c r="H21187" s="2">
        <v>42917</v>
      </c>
    </row>
    <row r="21188" spans="1:8" x14ac:dyDescent="0.3">
      <c r="A21188" s="1" t="s">
        <v>120438</v>
      </c>
      <c r="B21188">
        <v>49</v>
      </c>
      <c r="C21188">
        <v>4900210</v>
      </c>
      <c r="D21188" s="1" t="s">
        <v>120649</v>
      </c>
      <c r="E21188">
        <v>490000000000</v>
      </c>
      <c r="F21188" s="1" t="s">
        <v>120657</v>
      </c>
      <c r="G21188">
        <v>97</v>
      </c>
      <c r="H21188" s="2">
        <v>42917</v>
      </c>
    </row>
    <row r="21189" spans="1:8" x14ac:dyDescent="0.3">
      <c r="A21189" s="1" t="s">
        <v>120438</v>
      </c>
      <c r="B21189">
        <v>49</v>
      </c>
      <c r="C21189">
        <v>4900210</v>
      </c>
      <c r="D21189" s="1" t="s">
        <v>120649</v>
      </c>
      <c r="E21189">
        <v>490000000000</v>
      </c>
      <c r="F21189" s="1" t="s">
        <v>120659</v>
      </c>
      <c r="G21189">
        <v>94</v>
      </c>
      <c r="H21189" s="2">
        <v>42917</v>
      </c>
    </row>
    <row r="21190" spans="1:8" x14ac:dyDescent="0.3">
      <c r="A21190" s="1" t="s">
        <v>120438</v>
      </c>
      <c r="B21190">
        <v>49</v>
      </c>
      <c r="C21190">
        <v>4900210</v>
      </c>
      <c r="D21190" s="1" t="s">
        <v>120649</v>
      </c>
      <c r="E21190">
        <v>490000000000</v>
      </c>
      <c r="F21190" s="1" t="s">
        <v>120661</v>
      </c>
      <c r="G21190">
        <v>96</v>
      </c>
      <c r="H21190" s="2">
        <v>42917</v>
      </c>
    </row>
    <row r="21191" spans="1:8" x14ac:dyDescent="0.3">
      <c r="A21191" s="1" t="s">
        <v>120438</v>
      </c>
      <c r="B21191">
        <v>49</v>
      </c>
      <c r="C21191">
        <v>4900210</v>
      </c>
      <c r="D21191" s="1" t="s">
        <v>120649</v>
      </c>
      <c r="E21191">
        <v>490000000000</v>
      </c>
      <c r="F21191" s="1" t="s">
        <v>120663</v>
      </c>
      <c r="G21191">
        <v>94</v>
      </c>
      <c r="H21191" s="2">
        <v>42917</v>
      </c>
    </row>
    <row r="21192" spans="1:8" x14ac:dyDescent="0.3">
      <c r="A21192" s="1" t="s">
        <v>120438</v>
      </c>
      <c r="B21192">
        <v>49</v>
      </c>
      <c r="C21192">
        <v>4900210</v>
      </c>
      <c r="D21192" s="1" t="s">
        <v>120649</v>
      </c>
      <c r="E21192">
        <v>490000000000</v>
      </c>
      <c r="F21192" s="1" t="s">
        <v>120665</v>
      </c>
      <c r="G21192">
        <v>30</v>
      </c>
      <c r="H21192" s="2">
        <v>42917</v>
      </c>
    </row>
    <row r="21193" spans="1:8" x14ac:dyDescent="0.3">
      <c r="A21193" s="1" t="s">
        <v>120438</v>
      </c>
      <c r="B21193">
        <v>49</v>
      </c>
      <c r="C21193">
        <v>4900210</v>
      </c>
      <c r="D21193" s="1" t="s">
        <v>120649</v>
      </c>
      <c r="E21193">
        <v>490000000000</v>
      </c>
      <c r="F21193" s="1" t="s">
        <v>120667</v>
      </c>
      <c r="G21193">
        <v>95</v>
      </c>
      <c r="H21193" s="2">
        <v>42917</v>
      </c>
    </row>
    <row r="21194" spans="1:8" x14ac:dyDescent="0.3">
      <c r="A21194" s="1" t="s">
        <v>120438</v>
      </c>
      <c r="B21194">
        <v>49</v>
      </c>
      <c r="C21194">
        <v>4900210</v>
      </c>
      <c r="D21194" s="1" t="s">
        <v>120649</v>
      </c>
      <c r="E21194">
        <v>490000000000</v>
      </c>
      <c r="F21194" s="1" t="s">
        <v>120669</v>
      </c>
      <c r="G21194">
        <v>96</v>
      </c>
      <c r="H21194" s="2">
        <v>42917</v>
      </c>
    </row>
    <row r="21195" spans="1:8" x14ac:dyDescent="0.3">
      <c r="A21195" s="1" t="s">
        <v>120438</v>
      </c>
      <c r="B21195">
        <v>49</v>
      </c>
      <c r="C21195">
        <v>4900240</v>
      </c>
      <c r="D21195" s="1" t="s">
        <v>120671</v>
      </c>
      <c r="E21195">
        <v>490000000000</v>
      </c>
      <c r="F21195" s="1" t="s">
        <v>120673</v>
      </c>
      <c r="G21195">
        <v>90</v>
      </c>
      <c r="H21195" s="2">
        <v>42917</v>
      </c>
    </row>
    <row r="21196" spans="1:8" x14ac:dyDescent="0.3">
      <c r="A21196" s="1" t="s">
        <v>120438</v>
      </c>
      <c r="B21196">
        <v>49</v>
      </c>
      <c r="C21196">
        <v>4900240</v>
      </c>
      <c r="D21196" s="1" t="s">
        <v>120671</v>
      </c>
      <c r="E21196">
        <v>490000000000</v>
      </c>
      <c r="F21196" s="1" t="s">
        <v>120675</v>
      </c>
      <c r="G21196">
        <v>90</v>
      </c>
      <c r="H21196" s="2">
        <v>42917</v>
      </c>
    </row>
    <row r="21197" spans="1:8" x14ac:dyDescent="0.3">
      <c r="A21197" s="1" t="s">
        <v>120438</v>
      </c>
      <c r="B21197">
        <v>49</v>
      </c>
      <c r="C21197">
        <v>4900240</v>
      </c>
      <c r="D21197" s="1" t="s">
        <v>120671</v>
      </c>
      <c r="E21197">
        <v>490000000000</v>
      </c>
      <c r="F21197" s="1" t="s">
        <v>86779</v>
      </c>
      <c r="G21197">
        <v>79</v>
      </c>
      <c r="H21197" s="2">
        <v>42917</v>
      </c>
    </row>
    <row r="21198" spans="1:8" x14ac:dyDescent="0.3">
      <c r="A21198" s="1" t="s">
        <v>120438</v>
      </c>
      <c r="B21198">
        <v>49</v>
      </c>
      <c r="C21198">
        <v>4900240</v>
      </c>
      <c r="D21198" s="1" t="s">
        <v>120671</v>
      </c>
      <c r="E21198">
        <v>490000000000</v>
      </c>
      <c r="F21198" s="1" t="s">
        <v>120678</v>
      </c>
      <c r="G21198">
        <v>50</v>
      </c>
      <c r="H21198" s="2">
        <v>42917</v>
      </c>
    </row>
    <row r="21199" spans="1:8" x14ac:dyDescent="0.3">
      <c r="A21199" s="1" t="s">
        <v>120438</v>
      </c>
      <c r="B21199">
        <v>49</v>
      </c>
      <c r="C21199">
        <v>4900270</v>
      </c>
      <c r="D21199" s="1" t="s">
        <v>120680</v>
      </c>
      <c r="E21199">
        <v>490000000000</v>
      </c>
      <c r="F21199" s="1" t="s">
        <v>120682</v>
      </c>
      <c r="G21199">
        <v>90</v>
      </c>
      <c r="H21199" s="2">
        <v>42917</v>
      </c>
    </row>
    <row r="21200" spans="1:8" x14ac:dyDescent="0.3">
      <c r="A21200" s="1" t="s">
        <v>120438</v>
      </c>
      <c r="B21200">
        <v>49</v>
      </c>
      <c r="C21200">
        <v>4900270</v>
      </c>
      <c r="D21200" s="1" t="s">
        <v>120680</v>
      </c>
      <c r="E21200">
        <v>490000000000</v>
      </c>
      <c r="F21200" s="1" t="s">
        <v>120684</v>
      </c>
      <c r="G21200">
        <v>60</v>
      </c>
      <c r="H21200" s="2">
        <v>42917</v>
      </c>
    </row>
    <row r="21201" spans="1:8" x14ac:dyDescent="0.3">
      <c r="A21201" s="1" t="s">
        <v>120438</v>
      </c>
      <c r="B21201">
        <v>49</v>
      </c>
      <c r="C21201">
        <v>4900300</v>
      </c>
      <c r="D21201" s="1" t="s">
        <v>120686</v>
      </c>
      <c r="E21201">
        <v>490000000000</v>
      </c>
      <c r="F21201" s="1" t="s">
        <v>120688</v>
      </c>
      <c r="G21201">
        <v>80</v>
      </c>
      <c r="H21201" s="2">
        <v>42917</v>
      </c>
    </row>
    <row r="21202" spans="1:8" x14ac:dyDescent="0.3">
      <c r="A21202" s="1" t="s">
        <v>120438</v>
      </c>
      <c r="B21202">
        <v>49</v>
      </c>
      <c r="C21202">
        <v>4900300</v>
      </c>
      <c r="D21202" s="1" t="s">
        <v>120686</v>
      </c>
      <c r="E21202">
        <v>490000000000</v>
      </c>
      <c r="F21202" s="1" t="s">
        <v>120690</v>
      </c>
      <c r="G21202">
        <v>50</v>
      </c>
      <c r="H21202" s="2">
        <v>42917</v>
      </c>
    </row>
    <row r="21203" spans="1:8" x14ac:dyDescent="0.3">
      <c r="A21203" s="1" t="s">
        <v>120438</v>
      </c>
      <c r="B21203">
        <v>49</v>
      </c>
      <c r="C21203">
        <v>4900300</v>
      </c>
      <c r="D21203" s="1" t="s">
        <v>120686</v>
      </c>
      <c r="E21203">
        <v>490000000000</v>
      </c>
      <c r="F21203" s="1" t="s">
        <v>120692</v>
      </c>
      <c r="G21203">
        <v>90</v>
      </c>
      <c r="H21203" s="2">
        <v>42917</v>
      </c>
    </row>
    <row r="21204" spans="1:8" x14ac:dyDescent="0.3">
      <c r="A21204" s="1" t="s">
        <v>120438</v>
      </c>
      <c r="B21204">
        <v>49</v>
      </c>
      <c r="C21204">
        <v>4900330</v>
      </c>
      <c r="D21204" s="1" t="s">
        <v>120694</v>
      </c>
      <c r="E21204">
        <v>490000000000</v>
      </c>
      <c r="F21204" s="1" t="s">
        <v>120696</v>
      </c>
      <c r="G21204">
        <v>85</v>
      </c>
      <c r="H21204" s="2">
        <v>42917</v>
      </c>
    </row>
    <row r="21205" spans="1:8" x14ac:dyDescent="0.3">
      <c r="A21205" s="1" t="s">
        <v>120438</v>
      </c>
      <c r="B21205">
        <v>49</v>
      </c>
      <c r="C21205">
        <v>4900360</v>
      </c>
      <c r="D21205" s="1" t="s">
        <v>120698</v>
      </c>
      <c r="E21205">
        <v>490000000000</v>
      </c>
      <c r="F21205" s="1" t="s">
        <v>120700</v>
      </c>
      <c r="G21205">
        <v>75</v>
      </c>
      <c r="H21205" s="2">
        <v>42917</v>
      </c>
    </row>
    <row r="21206" spans="1:8" x14ac:dyDescent="0.3">
      <c r="A21206" s="1" t="s">
        <v>120438</v>
      </c>
      <c r="B21206">
        <v>49</v>
      </c>
      <c r="C21206">
        <v>4900360</v>
      </c>
      <c r="D21206" s="1" t="s">
        <v>120698</v>
      </c>
      <c r="E21206">
        <v>490000000000</v>
      </c>
      <c r="F21206" s="1" t="s">
        <v>120702</v>
      </c>
      <c r="G21206">
        <v>76</v>
      </c>
      <c r="H21206" s="2">
        <v>42917</v>
      </c>
    </row>
    <row r="21207" spans="1:8" x14ac:dyDescent="0.3">
      <c r="A21207" s="1" t="s">
        <v>120438</v>
      </c>
      <c r="B21207">
        <v>49</v>
      </c>
      <c r="C21207">
        <v>4900360</v>
      </c>
      <c r="D21207" s="1" t="s">
        <v>120698</v>
      </c>
      <c r="E21207">
        <v>490000000000</v>
      </c>
      <c r="F21207" s="1" t="s">
        <v>120704</v>
      </c>
      <c r="G21207">
        <v>77</v>
      </c>
      <c r="H21207" s="2">
        <v>42917</v>
      </c>
    </row>
    <row r="21208" spans="1:8" x14ac:dyDescent="0.3">
      <c r="A21208" s="1" t="s">
        <v>120438</v>
      </c>
      <c r="B21208">
        <v>49</v>
      </c>
      <c r="C21208">
        <v>4900360</v>
      </c>
      <c r="D21208" s="1" t="s">
        <v>120698</v>
      </c>
      <c r="E21208">
        <v>490000000000</v>
      </c>
      <c r="F21208" s="1" t="s">
        <v>120706</v>
      </c>
      <c r="G21208">
        <v>23</v>
      </c>
      <c r="H21208" s="2">
        <v>42917</v>
      </c>
    </row>
    <row r="21209" spans="1:8" x14ac:dyDescent="0.3">
      <c r="A21209" s="1" t="s">
        <v>120438</v>
      </c>
      <c r="B21209">
        <v>49</v>
      </c>
      <c r="C21209">
        <v>4900360</v>
      </c>
      <c r="D21209" s="1" t="s">
        <v>120698</v>
      </c>
      <c r="E21209">
        <v>490000000000</v>
      </c>
      <c r="F21209" s="1" t="s">
        <v>120708</v>
      </c>
      <c r="G21209">
        <v>84</v>
      </c>
      <c r="H21209" s="2">
        <v>42917</v>
      </c>
    </row>
    <row r="21210" spans="1:8" x14ac:dyDescent="0.3">
      <c r="A21210" s="1" t="s">
        <v>120438</v>
      </c>
      <c r="B21210">
        <v>49</v>
      </c>
      <c r="C21210">
        <v>4900360</v>
      </c>
      <c r="D21210" s="1" t="s">
        <v>120698</v>
      </c>
      <c r="E21210">
        <v>490000000000</v>
      </c>
      <c r="F21210" s="1" t="s">
        <v>120710</v>
      </c>
      <c r="G21210">
        <v>87</v>
      </c>
      <c r="H21210" s="2">
        <v>42917</v>
      </c>
    </row>
    <row r="21211" spans="1:8" x14ac:dyDescent="0.3">
      <c r="A21211" s="1" t="s">
        <v>120438</v>
      </c>
      <c r="B21211">
        <v>49</v>
      </c>
      <c r="C21211">
        <v>4900360</v>
      </c>
      <c r="D21211" s="1" t="s">
        <v>120698</v>
      </c>
      <c r="E21211">
        <v>490000000000</v>
      </c>
      <c r="F21211" s="1" t="s">
        <v>85713</v>
      </c>
      <c r="G21211">
        <v>93</v>
      </c>
      <c r="H21211" s="2">
        <v>42917</v>
      </c>
    </row>
    <row r="21212" spans="1:8" x14ac:dyDescent="0.3">
      <c r="A21212" s="1" t="s">
        <v>120438</v>
      </c>
      <c r="B21212">
        <v>49</v>
      </c>
      <c r="C21212">
        <v>4900360</v>
      </c>
      <c r="D21212" s="1" t="s">
        <v>120698</v>
      </c>
      <c r="E21212">
        <v>490000000000</v>
      </c>
      <c r="F21212" s="1" t="s">
        <v>120713</v>
      </c>
      <c r="G21212">
        <v>87</v>
      </c>
      <c r="H21212" s="2">
        <v>42917</v>
      </c>
    </row>
    <row r="21213" spans="1:8" x14ac:dyDescent="0.3">
      <c r="A21213" s="1" t="s">
        <v>120438</v>
      </c>
      <c r="B21213">
        <v>49</v>
      </c>
      <c r="C21213">
        <v>4900360</v>
      </c>
      <c r="D21213" s="1" t="s">
        <v>120698</v>
      </c>
      <c r="E21213">
        <v>490000000000</v>
      </c>
      <c r="F21213" s="1" t="s">
        <v>120715</v>
      </c>
      <c r="G21213">
        <v>89</v>
      </c>
      <c r="H21213" s="2">
        <v>42917</v>
      </c>
    </row>
    <row r="21214" spans="1:8" x14ac:dyDescent="0.3">
      <c r="A21214" s="1" t="s">
        <v>120438</v>
      </c>
      <c r="B21214">
        <v>49</v>
      </c>
      <c r="C21214">
        <v>4900360</v>
      </c>
      <c r="D21214" s="1" t="s">
        <v>120698</v>
      </c>
      <c r="E21214">
        <v>490000000000</v>
      </c>
      <c r="F21214" s="1" t="s">
        <v>120717</v>
      </c>
      <c r="G21214">
        <v>12</v>
      </c>
      <c r="H21214" s="2">
        <v>42917</v>
      </c>
    </row>
    <row r="21215" spans="1:8" x14ac:dyDescent="0.3">
      <c r="A21215" s="1" t="s">
        <v>120438</v>
      </c>
      <c r="B21215">
        <v>49</v>
      </c>
      <c r="C21215">
        <v>4900390</v>
      </c>
      <c r="D21215" s="1" t="s">
        <v>120719</v>
      </c>
      <c r="E21215">
        <v>490000000000</v>
      </c>
      <c r="F21215" s="1" t="s">
        <v>120721</v>
      </c>
      <c r="G21215">
        <v>85</v>
      </c>
      <c r="H21215" s="2">
        <v>42917</v>
      </c>
    </row>
    <row r="21216" spans="1:8" x14ac:dyDescent="0.3">
      <c r="A21216" s="1" t="s">
        <v>120438</v>
      </c>
      <c r="B21216">
        <v>49</v>
      </c>
      <c r="C21216">
        <v>4900390</v>
      </c>
      <c r="D21216" s="1" t="s">
        <v>120719</v>
      </c>
      <c r="E21216">
        <v>490000000000</v>
      </c>
      <c r="F21216" s="1" t="s">
        <v>120723</v>
      </c>
      <c r="G21216">
        <v>90</v>
      </c>
      <c r="H21216" s="2">
        <v>42917</v>
      </c>
    </row>
    <row r="21217" spans="1:8" x14ac:dyDescent="0.3">
      <c r="A21217" s="1" t="s">
        <v>120438</v>
      </c>
      <c r="B21217">
        <v>49</v>
      </c>
      <c r="C21217">
        <v>4900390</v>
      </c>
      <c r="D21217" s="1" t="s">
        <v>120719</v>
      </c>
      <c r="E21217">
        <v>490000000000</v>
      </c>
      <c r="F21217" s="1" t="s">
        <v>120725</v>
      </c>
      <c r="G21217">
        <v>88</v>
      </c>
      <c r="H21217" s="2">
        <v>42917</v>
      </c>
    </row>
    <row r="21218" spans="1:8" x14ac:dyDescent="0.3">
      <c r="A21218" s="1" t="s">
        <v>120438</v>
      </c>
      <c r="B21218">
        <v>49</v>
      </c>
      <c r="C21218">
        <v>4900390</v>
      </c>
      <c r="D21218" s="1" t="s">
        <v>120719</v>
      </c>
      <c r="E21218">
        <v>490000000000</v>
      </c>
      <c r="F21218" s="1" t="s">
        <v>120727</v>
      </c>
      <c r="G21218">
        <v>45</v>
      </c>
      <c r="H21218" s="2">
        <v>42917</v>
      </c>
    </row>
    <row r="21219" spans="1:8" x14ac:dyDescent="0.3">
      <c r="A21219" s="1" t="s">
        <v>120438</v>
      </c>
      <c r="B21219">
        <v>49</v>
      </c>
      <c r="C21219">
        <v>4900420</v>
      </c>
      <c r="D21219" s="1" t="s">
        <v>120729</v>
      </c>
      <c r="E21219">
        <v>490000000000</v>
      </c>
      <c r="F21219" s="1" t="s">
        <v>120731</v>
      </c>
      <c r="G21219">
        <v>93</v>
      </c>
      <c r="H21219" s="2">
        <v>42917</v>
      </c>
    </row>
    <row r="21220" spans="1:8" x14ac:dyDescent="0.3">
      <c r="A21220" s="1" t="s">
        <v>120438</v>
      </c>
      <c r="B21220">
        <v>49</v>
      </c>
      <c r="C21220">
        <v>4900420</v>
      </c>
      <c r="D21220" s="1" t="s">
        <v>120729</v>
      </c>
      <c r="E21220">
        <v>490000000000</v>
      </c>
      <c r="F21220" s="1" t="s">
        <v>62131</v>
      </c>
      <c r="G21220">
        <v>61</v>
      </c>
      <c r="H21220" s="2">
        <v>42917</v>
      </c>
    </row>
    <row r="21221" spans="1:8" x14ac:dyDescent="0.3">
      <c r="A21221" s="1" t="s">
        <v>120438</v>
      </c>
      <c r="B21221">
        <v>49</v>
      </c>
      <c r="C21221">
        <v>4900420</v>
      </c>
      <c r="D21221" s="1" t="s">
        <v>120729</v>
      </c>
      <c r="E21221">
        <v>490000000000</v>
      </c>
      <c r="F21221" s="1" t="s">
        <v>120734</v>
      </c>
      <c r="G21221">
        <v>92</v>
      </c>
      <c r="H21221" s="2">
        <v>42917</v>
      </c>
    </row>
    <row r="21222" spans="1:8" x14ac:dyDescent="0.3">
      <c r="A21222" s="1" t="s">
        <v>120438</v>
      </c>
      <c r="B21222">
        <v>49</v>
      </c>
      <c r="C21222">
        <v>4900420</v>
      </c>
      <c r="D21222" s="1" t="s">
        <v>120729</v>
      </c>
      <c r="E21222">
        <v>490000000000</v>
      </c>
      <c r="F21222" s="1" t="s">
        <v>120736</v>
      </c>
      <c r="G21222">
        <v>93</v>
      </c>
      <c r="H21222" s="2">
        <v>42917</v>
      </c>
    </row>
    <row r="21223" spans="1:8" x14ac:dyDescent="0.3">
      <c r="A21223" s="1" t="s">
        <v>120438</v>
      </c>
      <c r="B21223">
        <v>49</v>
      </c>
      <c r="C21223">
        <v>4900420</v>
      </c>
      <c r="D21223" s="1" t="s">
        <v>120729</v>
      </c>
      <c r="E21223">
        <v>490000000000</v>
      </c>
      <c r="F21223" s="1" t="s">
        <v>120738</v>
      </c>
      <c r="G21223">
        <v>84</v>
      </c>
      <c r="H21223" s="2">
        <v>42917</v>
      </c>
    </row>
    <row r="21224" spans="1:8" x14ac:dyDescent="0.3">
      <c r="A21224" s="1" t="s">
        <v>120438</v>
      </c>
      <c r="B21224">
        <v>49</v>
      </c>
      <c r="C21224">
        <v>4900420</v>
      </c>
      <c r="D21224" s="1" t="s">
        <v>120729</v>
      </c>
      <c r="E21224">
        <v>490000000000</v>
      </c>
      <c r="F21224" s="1" t="s">
        <v>120740</v>
      </c>
      <c r="G21224">
        <v>91</v>
      </c>
      <c r="H21224" s="2">
        <v>42917</v>
      </c>
    </row>
    <row r="21225" spans="1:8" x14ac:dyDescent="0.3">
      <c r="A21225" s="1" t="s">
        <v>120438</v>
      </c>
      <c r="B21225">
        <v>49</v>
      </c>
      <c r="C21225">
        <v>4900450</v>
      </c>
      <c r="D21225" s="1" t="s">
        <v>120742</v>
      </c>
      <c r="E21225">
        <v>490000000000</v>
      </c>
      <c r="F21225" s="1" t="s">
        <v>120744</v>
      </c>
      <c r="G21225">
        <v>95</v>
      </c>
      <c r="H21225" s="2">
        <v>42917</v>
      </c>
    </row>
    <row r="21226" spans="1:8" x14ac:dyDescent="0.3">
      <c r="A21226" s="1" t="s">
        <v>120438</v>
      </c>
      <c r="B21226">
        <v>49</v>
      </c>
      <c r="C21226">
        <v>4900480</v>
      </c>
      <c r="D21226" s="1" t="s">
        <v>120746</v>
      </c>
      <c r="E21226">
        <v>490000000000</v>
      </c>
      <c r="F21226" s="1" t="s">
        <v>120748</v>
      </c>
      <c r="G21226">
        <v>90</v>
      </c>
      <c r="H21226" s="2">
        <v>42917</v>
      </c>
    </row>
    <row r="21227" spans="1:8" x14ac:dyDescent="0.3">
      <c r="A21227" s="1" t="s">
        <v>120438</v>
      </c>
      <c r="B21227">
        <v>49</v>
      </c>
      <c r="C21227">
        <v>4900480</v>
      </c>
      <c r="D21227" s="1" t="s">
        <v>120746</v>
      </c>
      <c r="E21227">
        <v>490000000000</v>
      </c>
      <c r="F21227" s="1" t="s">
        <v>86795</v>
      </c>
      <c r="G21227">
        <v>80</v>
      </c>
      <c r="H21227" s="2">
        <v>42917</v>
      </c>
    </row>
    <row r="21228" spans="1:8" x14ac:dyDescent="0.3">
      <c r="A21228" s="1" t="s">
        <v>120438</v>
      </c>
      <c r="B21228">
        <v>49</v>
      </c>
      <c r="C21228">
        <v>4900480</v>
      </c>
      <c r="D21228" s="1" t="s">
        <v>120746</v>
      </c>
      <c r="E21228">
        <v>490000000000</v>
      </c>
      <c r="F21228" s="1" t="s">
        <v>120751</v>
      </c>
      <c r="G21228">
        <v>87</v>
      </c>
      <c r="H21228" s="2">
        <v>42917</v>
      </c>
    </row>
    <row r="21229" spans="1:8" x14ac:dyDescent="0.3">
      <c r="A21229" s="1" t="s">
        <v>120438</v>
      </c>
      <c r="B21229">
        <v>49</v>
      </c>
      <c r="C21229">
        <v>4900510</v>
      </c>
      <c r="D21229" s="1" t="s">
        <v>120753</v>
      </c>
      <c r="E21229">
        <v>490000000000</v>
      </c>
      <c r="F21229" s="1" t="s">
        <v>91182</v>
      </c>
      <c r="G21229">
        <v>84</v>
      </c>
      <c r="H21229" s="2">
        <v>42917</v>
      </c>
    </row>
    <row r="21230" spans="1:8" x14ac:dyDescent="0.3">
      <c r="A21230" s="1" t="s">
        <v>120438</v>
      </c>
      <c r="B21230">
        <v>49</v>
      </c>
      <c r="C21230">
        <v>4900540</v>
      </c>
      <c r="D21230" s="1" t="s">
        <v>120756</v>
      </c>
      <c r="E21230">
        <v>490000000000</v>
      </c>
      <c r="F21230" s="1" t="s">
        <v>85449</v>
      </c>
      <c r="G21230">
        <v>90</v>
      </c>
      <c r="H21230" s="2">
        <v>42917</v>
      </c>
    </row>
    <row r="21231" spans="1:8" x14ac:dyDescent="0.3">
      <c r="A21231" s="1" t="s">
        <v>120438</v>
      </c>
      <c r="B21231">
        <v>49</v>
      </c>
      <c r="C21231">
        <v>4900540</v>
      </c>
      <c r="D21231" s="1" t="s">
        <v>120756</v>
      </c>
      <c r="E21231">
        <v>490000000000</v>
      </c>
      <c r="F21231" s="1" t="s">
        <v>120759</v>
      </c>
      <c r="G21231">
        <v>95</v>
      </c>
      <c r="H21231" s="2">
        <v>42917</v>
      </c>
    </row>
    <row r="21232" spans="1:8" x14ac:dyDescent="0.3">
      <c r="A21232" s="1" t="s">
        <v>120438</v>
      </c>
      <c r="B21232">
        <v>49</v>
      </c>
      <c r="C21232">
        <v>4900540</v>
      </c>
      <c r="D21232" s="1" t="s">
        <v>120756</v>
      </c>
      <c r="E21232">
        <v>490000000000</v>
      </c>
      <c r="F21232" s="1" t="s">
        <v>120761</v>
      </c>
      <c r="G21232">
        <v>50</v>
      </c>
      <c r="H21232" s="2">
        <v>42917</v>
      </c>
    </row>
    <row r="21233" spans="1:8" x14ac:dyDescent="0.3">
      <c r="A21233" s="1" t="s">
        <v>120438</v>
      </c>
      <c r="B21233">
        <v>49</v>
      </c>
      <c r="C21233">
        <v>4900570</v>
      </c>
      <c r="D21233" s="1" t="s">
        <v>120763</v>
      </c>
      <c r="E21233">
        <v>490000000000</v>
      </c>
      <c r="F21233" s="1" t="s">
        <v>120765</v>
      </c>
      <c r="G21233">
        <v>92</v>
      </c>
      <c r="H21233" s="2">
        <v>42917</v>
      </c>
    </row>
    <row r="21234" spans="1:8" x14ac:dyDescent="0.3">
      <c r="A21234" s="1" t="s">
        <v>120438</v>
      </c>
      <c r="B21234">
        <v>49</v>
      </c>
      <c r="C21234">
        <v>4900600</v>
      </c>
      <c r="D21234" s="1" t="s">
        <v>120767</v>
      </c>
      <c r="E21234">
        <v>490000000000</v>
      </c>
      <c r="F21234" s="1" t="s">
        <v>120769</v>
      </c>
      <c r="G21234">
        <v>79</v>
      </c>
      <c r="H21234" s="2">
        <v>42917</v>
      </c>
    </row>
    <row r="21235" spans="1:8" x14ac:dyDescent="0.3">
      <c r="A21235" s="1" t="s">
        <v>120438</v>
      </c>
      <c r="B21235">
        <v>49</v>
      </c>
      <c r="C21235">
        <v>4900630</v>
      </c>
      <c r="D21235" s="1" t="s">
        <v>120771</v>
      </c>
      <c r="E21235">
        <v>490000000000</v>
      </c>
      <c r="F21235" s="1" t="s">
        <v>120773</v>
      </c>
      <c r="G21235">
        <v>60</v>
      </c>
      <c r="H21235" s="2">
        <v>42917</v>
      </c>
    </row>
    <row r="21236" spans="1:8" x14ac:dyDescent="0.3">
      <c r="A21236" s="1" t="s">
        <v>120438</v>
      </c>
      <c r="B21236">
        <v>49</v>
      </c>
      <c r="C21236">
        <v>4900630</v>
      </c>
      <c r="D21236" s="1" t="s">
        <v>120771</v>
      </c>
      <c r="E21236">
        <v>490000000000</v>
      </c>
      <c r="F21236" s="1" t="s">
        <v>120775</v>
      </c>
      <c r="G21236">
        <v>95</v>
      </c>
      <c r="H21236" s="2">
        <v>42917</v>
      </c>
    </row>
    <row r="21237" spans="1:8" x14ac:dyDescent="0.3">
      <c r="A21237" s="1" t="s">
        <v>120438</v>
      </c>
      <c r="B21237">
        <v>49</v>
      </c>
      <c r="C21237">
        <v>4900630</v>
      </c>
      <c r="D21237" s="1" t="s">
        <v>120771</v>
      </c>
      <c r="E21237">
        <v>490000000000</v>
      </c>
      <c r="F21237" s="1" t="s">
        <v>120777</v>
      </c>
      <c r="G21237">
        <v>96</v>
      </c>
      <c r="H21237" s="2">
        <v>42917</v>
      </c>
    </row>
    <row r="21238" spans="1:8" x14ac:dyDescent="0.3">
      <c r="A21238" s="1" t="s">
        <v>120438</v>
      </c>
      <c r="B21238">
        <v>49</v>
      </c>
      <c r="C21238">
        <v>4900630</v>
      </c>
      <c r="D21238" s="1" t="s">
        <v>120771</v>
      </c>
      <c r="E21238">
        <v>490000000000</v>
      </c>
      <c r="F21238" s="1" t="s">
        <v>120779</v>
      </c>
      <c r="G21238">
        <v>91</v>
      </c>
      <c r="H21238" s="2">
        <v>42917</v>
      </c>
    </row>
    <row r="21239" spans="1:8" x14ac:dyDescent="0.3">
      <c r="A21239" s="1" t="s">
        <v>120438</v>
      </c>
      <c r="B21239">
        <v>49</v>
      </c>
      <c r="C21239">
        <v>4900630</v>
      </c>
      <c r="D21239" s="1" t="s">
        <v>120771</v>
      </c>
      <c r="E21239">
        <v>490000000000</v>
      </c>
      <c r="F21239" s="1" t="s">
        <v>120781</v>
      </c>
      <c r="G21239">
        <v>96</v>
      </c>
      <c r="H21239" s="2">
        <v>42917</v>
      </c>
    </row>
    <row r="21240" spans="1:8" x14ac:dyDescent="0.3">
      <c r="A21240" s="1" t="s">
        <v>120438</v>
      </c>
      <c r="B21240">
        <v>49</v>
      </c>
      <c r="C21240">
        <v>4900630</v>
      </c>
      <c r="D21240" s="1" t="s">
        <v>120771</v>
      </c>
      <c r="E21240">
        <v>490000000000</v>
      </c>
      <c r="F21240" s="1" t="s">
        <v>120783</v>
      </c>
      <c r="G21240">
        <v>95</v>
      </c>
      <c r="H21240" s="2">
        <v>42917</v>
      </c>
    </row>
    <row r="21241" spans="1:8" x14ac:dyDescent="0.3">
      <c r="A21241" s="1" t="s">
        <v>120438</v>
      </c>
      <c r="B21241">
        <v>49</v>
      </c>
      <c r="C21241">
        <v>4900660</v>
      </c>
      <c r="D21241" s="1" t="s">
        <v>120785</v>
      </c>
      <c r="E21241">
        <v>490000000000</v>
      </c>
      <c r="F21241" s="1" t="s">
        <v>120787</v>
      </c>
      <c r="G21241">
        <v>85</v>
      </c>
      <c r="H21241" s="2">
        <v>42917</v>
      </c>
    </row>
    <row r="21242" spans="1:8" x14ac:dyDescent="0.3">
      <c r="A21242" s="1" t="s">
        <v>120438</v>
      </c>
      <c r="B21242">
        <v>49</v>
      </c>
      <c r="C21242">
        <v>4900660</v>
      </c>
      <c r="D21242" s="1" t="s">
        <v>120785</v>
      </c>
      <c r="E21242">
        <v>490000000000</v>
      </c>
      <c r="F21242" s="1" t="s">
        <v>120789</v>
      </c>
      <c r="G21242">
        <v>40</v>
      </c>
      <c r="H21242" s="2">
        <v>42917</v>
      </c>
    </row>
    <row r="21243" spans="1:8" x14ac:dyDescent="0.3">
      <c r="A21243" s="1" t="s">
        <v>120438</v>
      </c>
      <c r="B21243">
        <v>49</v>
      </c>
      <c r="C21243">
        <v>4900690</v>
      </c>
      <c r="D21243" s="1" t="s">
        <v>120791</v>
      </c>
      <c r="E21243">
        <v>490000000000</v>
      </c>
      <c r="F21243" s="1" t="s">
        <v>120793</v>
      </c>
      <c r="G21243">
        <v>95</v>
      </c>
      <c r="H21243" s="2">
        <v>42917</v>
      </c>
    </row>
    <row r="21244" spans="1:8" x14ac:dyDescent="0.3">
      <c r="A21244" s="1" t="s">
        <v>120438</v>
      </c>
      <c r="B21244">
        <v>49</v>
      </c>
      <c r="C21244">
        <v>4900720</v>
      </c>
      <c r="D21244" s="1" t="s">
        <v>120795</v>
      </c>
      <c r="E21244">
        <v>490000000000</v>
      </c>
      <c r="F21244" s="1" t="s">
        <v>120797</v>
      </c>
      <c r="G21244">
        <v>25</v>
      </c>
      <c r="H21244" s="2">
        <v>42917</v>
      </c>
    </row>
    <row r="21245" spans="1:8" x14ac:dyDescent="0.3">
      <c r="A21245" s="1" t="s">
        <v>120438</v>
      </c>
      <c r="B21245">
        <v>49</v>
      </c>
      <c r="C21245">
        <v>4900720</v>
      </c>
      <c r="D21245" s="1" t="s">
        <v>120795</v>
      </c>
      <c r="E21245">
        <v>490000000000</v>
      </c>
      <c r="F21245" s="1" t="s">
        <v>120799</v>
      </c>
      <c r="G21245">
        <v>76</v>
      </c>
      <c r="H21245" s="2">
        <v>42917</v>
      </c>
    </row>
    <row r="21246" spans="1:8" x14ac:dyDescent="0.3">
      <c r="A21246" s="1" t="s">
        <v>120438</v>
      </c>
      <c r="B21246">
        <v>49</v>
      </c>
      <c r="C21246">
        <v>4900720</v>
      </c>
      <c r="D21246" s="1" t="s">
        <v>120795</v>
      </c>
      <c r="E21246">
        <v>490000000000</v>
      </c>
      <c r="F21246" s="1" t="s">
        <v>120801</v>
      </c>
      <c r="G21246">
        <v>76</v>
      </c>
      <c r="H21246" s="2">
        <v>42917</v>
      </c>
    </row>
    <row r="21247" spans="1:8" x14ac:dyDescent="0.3">
      <c r="A21247" s="1" t="s">
        <v>120438</v>
      </c>
      <c r="B21247">
        <v>49</v>
      </c>
      <c r="C21247">
        <v>4900750</v>
      </c>
      <c r="D21247" s="1" t="s">
        <v>120803</v>
      </c>
      <c r="E21247">
        <v>490000000000</v>
      </c>
      <c r="F21247" s="1" t="s">
        <v>120805</v>
      </c>
      <c r="G21247">
        <v>93</v>
      </c>
      <c r="H21247" s="2">
        <v>42917</v>
      </c>
    </row>
    <row r="21248" spans="1:8" x14ac:dyDescent="0.3">
      <c r="A21248" s="1" t="s">
        <v>120438</v>
      </c>
      <c r="B21248">
        <v>49</v>
      </c>
      <c r="C21248">
        <v>4900780</v>
      </c>
      <c r="D21248" s="1" t="s">
        <v>120807</v>
      </c>
      <c r="E21248">
        <v>490000000000</v>
      </c>
      <c r="F21248" s="1" t="s">
        <v>120809</v>
      </c>
      <c r="G21248">
        <v>80</v>
      </c>
      <c r="H21248" s="2">
        <v>42917</v>
      </c>
    </row>
    <row r="21249" spans="1:8" x14ac:dyDescent="0.3">
      <c r="A21249" s="1" t="s">
        <v>120438</v>
      </c>
      <c r="B21249">
        <v>49</v>
      </c>
      <c r="C21249">
        <v>4900810</v>
      </c>
      <c r="D21249" s="1" t="s">
        <v>120811</v>
      </c>
      <c r="E21249">
        <v>490000000000</v>
      </c>
      <c r="F21249" s="1" t="s">
        <v>120813</v>
      </c>
      <c r="G21249">
        <v>87</v>
      </c>
      <c r="H21249" s="2">
        <v>42917</v>
      </c>
    </row>
    <row r="21250" spans="1:8" x14ac:dyDescent="0.3">
      <c r="A21250" s="1" t="s">
        <v>120438</v>
      </c>
      <c r="B21250">
        <v>49</v>
      </c>
      <c r="C21250">
        <v>4900810</v>
      </c>
      <c r="D21250" s="1" t="s">
        <v>120811</v>
      </c>
      <c r="E21250">
        <v>490000000000</v>
      </c>
      <c r="F21250" s="1" t="s">
        <v>120815</v>
      </c>
      <c r="G21250">
        <v>86</v>
      </c>
      <c r="H21250" s="2">
        <v>42917</v>
      </c>
    </row>
    <row r="21251" spans="1:8" x14ac:dyDescent="0.3">
      <c r="A21251" s="1" t="s">
        <v>120438</v>
      </c>
      <c r="B21251">
        <v>49</v>
      </c>
      <c r="C21251">
        <v>4900810</v>
      </c>
      <c r="D21251" s="1" t="s">
        <v>120811</v>
      </c>
      <c r="E21251">
        <v>490000000000</v>
      </c>
      <c r="F21251" s="1" t="s">
        <v>120817</v>
      </c>
      <c r="G21251">
        <v>30</v>
      </c>
      <c r="H21251" s="2">
        <v>42917</v>
      </c>
    </row>
    <row r="21252" spans="1:8" x14ac:dyDescent="0.3">
      <c r="A21252" s="1" t="s">
        <v>120438</v>
      </c>
      <c r="B21252">
        <v>49</v>
      </c>
      <c r="C21252">
        <v>4900810</v>
      </c>
      <c r="D21252" s="1" t="s">
        <v>120811</v>
      </c>
      <c r="E21252">
        <v>490000000000</v>
      </c>
      <c r="F21252" s="1" t="s">
        <v>120819</v>
      </c>
      <c r="G21252">
        <v>6</v>
      </c>
      <c r="H21252" s="2">
        <v>42917</v>
      </c>
    </row>
    <row r="21253" spans="1:8" x14ac:dyDescent="0.3">
      <c r="A21253" s="1" t="s">
        <v>120438</v>
      </c>
      <c r="B21253">
        <v>49</v>
      </c>
      <c r="C21253">
        <v>4900840</v>
      </c>
      <c r="D21253" s="1" t="s">
        <v>120821</v>
      </c>
      <c r="E21253">
        <v>490000000000</v>
      </c>
      <c r="F21253" s="1" t="s">
        <v>120823</v>
      </c>
      <c r="G21253">
        <v>80</v>
      </c>
      <c r="H21253" s="2">
        <v>42917</v>
      </c>
    </row>
    <row r="21254" spans="1:8" x14ac:dyDescent="0.3">
      <c r="A21254" s="1" t="s">
        <v>120438</v>
      </c>
      <c r="B21254">
        <v>49</v>
      </c>
      <c r="C21254">
        <v>4900870</v>
      </c>
      <c r="D21254" s="1" t="s">
        <v>120825</v>
      </c>
      <c r="E21254">
        <v>490000000000</v>
      </c>
      <c r="F21254" s="1" t="s">
        <v>120827</v>
      </c>
      <c r="G21254">
        <v>91</v>
      </c>
      <c r="H21254" s="2">
        <v>42917</v>
      </c>
    </row>
    <row r="21255" spans="1:8" x14ac:dyDescent="0.3">
      <c r="A21255" s="1" t="s">
        <v>120438</v>
      </c>
      <c r="B21255">
        <v>49</v>
      </c>
      <c r="C21255">
        <v>4900870</v>
      </c>
      <c r="D21255" s="1" t="s">
        <v>120825</v>
      </c>
      <c r="E21255">
        <v>490000000000</v>
      </c>
      <c r="F21255" s="1" t="s">
        <v>90759</v>
      </c>
      <c r="G21255">
        <v>90</v>
      </c>
      <c r="H21255" s="2">
        <v>42917</v>
      </c>
    </row>
    <row r="21256" spans="1:8" x14ac:dyDescent="0.3">
      <c r="A21256" s="1" t="s">
        <v>120438</v>
      </c>
      <c r="B21256">
        <v>49</v>
      </c>
      <c r="C21256">
        <v>4900870</v>
      </c>
      <c r="D21256" s="1" t="s">
        <v>120825</v>
      </c>
      <c r="E21256">
        <v>490000000000</v>
      </c>
      <c r="F21256" s="1" t="s">
        <v>86312</v>
      </c>
      <c r="G21256">
        <v>83</v>
      </c>
      <c r="H21256" s="2">
        <v>42917</v>
      </c>
    </row>
    <row r="21257" spans="1:8" x14ac:dyDescent="0.3">
      <c r="A21257" s="1" t="s">
        <v>120438</v>
      </c>
      <c r="B21257">
        <v>49</v>
      </c>
      <c r="C21257">
        <v>4900870</v>
      </c>
      <c r="D21257" s="1" t="s">
        <v>120825</v>
      </c>
      <c r="E21257">
        <v>490000000000</v>
      </c>
      <c r="F21257" s="1" t="s">
        <v>120831</v>
      </c>
      <c r="G21257">
        <v>37</v>
      </c>
      <c r="H21257" s="2">
        <v>42917</v>
      </c>
    </row>
    <row r="21258" spans="1:8" x14ac:dyDescent="0.3">
      <c r="A21258" s="1" t="s">
        <v>120438</v>
      </c>
      <c r="B21258">
        <v>49</v>
      </c>
      <c r="C21258">
        <v>4900870</v>
      </c>
      <c r="D21258" s="1" t="s">
        <v>120825</v>
      </c>
      <c r="E21258">
        <v>490000000000</v>
      </c>
      <c r="F21258" s="1" t="s">
        <v>120833</v>
      </c>
      <c r="G21258">
        <v>85</v>
      </c>
      <c r="H21258" s="2">
        <v>42917</v>
      </c>
    </row>
    <row r="21259" spans="1:8" x14ac:dyDescent="0.3">
      <c r="A21259" s="1" t="s">
        <v>120438</v>
      </c>
      <c r="B21259">
        <v>49</v>
      </c>
      <c r="C21259">
        <v>4900900</v>
      </c>
      <c r="D21259" s="1" t="s">
        <v>120835</v>
      </c>
      <c r="E21259">
        <v>490000000000</v>
      </c>
      <c r="F21259" s="1" t="s">
        <v>120837</v>
      </c>
      <c r="G21259">
        <v>50</v>
      </c>
      <c r="H21259" s="2">
        <v>42917</v>
      </c>
    </row>
    <row r="21260" spans="1:8" x14ac:dyDescent="0.3">
      <c r="A21260" s="1" t="s">
        <v>120438</v>
      </c>
      <c r="B21260">
        <v>49</v>
      </c>
      <c r="C21260">
        <v>4900900</v>
      </c>
      <c r="D21260" s="1" t="s">
        <v>120835</v>
      </c>
      <c r="E21260">
        <v>490000000000</v>
      </c>
      <c r="F21260" s="1" t="s">
        <v>120839</v>
      </c>
      <c r="G21260">
        <v>80</v>
      </c>
      <c r="H21260" s="2">
        <v>42917</v>
      </c>
    </row>
    <row r="21261" spans="1:8" x14ac:dyDescent="0.3">
      <c r="A21261" s="1" t="s">
        <v>120438</v>
      </c>
      <c r="B21261">
        <v>49</v>
      </c>
      <c r="C21261">
        <v>4900900</v>
      </c>
      <c r="D21261" s="1" t="s">
        <v>120835</v>
      </c>
      <c r="E21261">
        <v>490000000000</v>
      </c>
      <c r="F21261" s="1" t="s">
        <v>120841</v>
      </c>
      <c r="G21261">
        <v>85</v>
      </c>
      <c r="H21261" s="2">
        <v>42917</v>
      </c>
    </row>
    <row r="21262" spans="1:8" x14ac:dyDescent="0.3">
      <c r="A21262" s="1" t="s">
        <v>120438</v>
      </c>
      <c r="B21262">
        <v>49</v>
      </c>
      <c r="C21262">
        <v>4900900</v>
      </c>
      <c r="D21262" s="1" t="s">
        <v>120835</v>
      </c>
      <c r="E21262">
        <v>490000000000</v>
      </c>
      <c r="F21262" s="1" t="s">
        <v>120843</v>
      </c>
      <c r="G21262">
        <v>70</v>
      </c>
      <c r="H21262" s="2">
        <v>42917</v>
      </c>
    </row>
    <row r="21263" spans="1:8" x14ac:dyDescent="0.3">
      <c r="A21263" s="1" t="s">
        <v>120438</v>
      </c>
      <c r="B21263">
        <v>49</v>
      </c>
      <c r="C21263">
        <v>4900900</v>
      </c>
      <c r="D21263" s="1" t="s">
        <v>120835</v>
      </c>
      <c r="E21263">
        <v>490000000000</v>
      </c>
      <c r="F21263" s="1" t="s">
        <v>120845</v>
      </c>
      <c r="G21263">
        <v>90</v>
      </c>
      <c r="H21263" s="2">
        <v>42917</v>
      </c>
    </row>
    <row r="21264" spans="1:8" x14ac:dyDescent="0.3">
      <c r="A21264" s="1" t="s">
        <v>120438</v>
      </c>
      <c r="B21264">
        <v>49</v>
      </c>
      <c r="C21264">
        <v>4900930</v>
      </c>
      <c r="D21264" s="1" t="s">
        <v>120847</v>
      </c>
      <c r="E21264">
        <v>490000000000</v>
      </c>
      <c r="F21264" s="1" t="s">
        <v>120849</v>
      </c>
      <c r="G21264">
        <v>90</v>
      </c>
      <c r="H21264" s="2">
        <v>42917</v>
      </c>
    </row>
    <row r="21265" spans="1:8" x14ac:dyDescent="0.3">
      <c r="A21265" s="1" t="s">
        <v>120438</v>
      </c>
      <c r="B21265">
        <v>49</v>
      </c>
      <c r="C21265">
        <v>4900930</v>
      </c>
      <c r="D21265" s="1" t="s">
        <v>120847</v>
      </c>
      <c r="E21265">
        <v>490000000000</v>
      </c>
      <c r="F21265" s="1" t="s">
        <v>120851</v>
      </c>
      <c r="G21265">
        <v>90</v>
      </c>
      <c r="H21265" s="2">
        <v>42917</v>
      </c>
    </row>
    <row r="21266" spans="1:8" x14ac:dyDescent="0.3">
      <c r="A21266" s="1" t="s">
        <v>120438</v>
      </c>
      <c r="B21266">
        <v>49</v>
      </c>
      <c r="C21266">
        <v>4900930</v>
      </c>
      <c r="D21266" s="1" t="s">
        <v>120847</v>
      </c>
      <c r="E21266">
        <v>490000000000</v>
      </c>
      <c r="F21266" s="1" t="s">
        <v>120853</v>
      </c>
      <c r="G21266">
        <v>90</v>
      </c>
      <c r="H21266" s="2">
        <v>42917</v>
      </c>
    </row>
    <row r="21267" spans="1:8" x14ac:dyDescent="0.3">
      <c r="A21267" s="1" t="s">
        <v>120438</v>
      </c>
      <c r="B21267">
        <v>49</v>
      </c>
      <c r="C21267">
        <v>4900930</v>
      </c>
      <c r="D21267" s="1" t="s">
        <v>120847</v>
      </c>
      <c r="E21267">
        <v>490000000000</v>
      </c>
      <c r="F21267" s="1" t="s">
        <v>120855</v>
      </c>
      <c r="G21267">
        <v>30</v>
      </c>
      <c r="H21267" s="2">
        <v>42917</v>
      </c>
    </row>
    <row r="21268" spans="1:8" x14ac:dyDescent="0.3">
      <c r="A21268" s="1" t="s">
        <v>120438</v>
      </c>
      <c r="B21268">
        <v>49</v>
      </c>
      <c r="C21268">
        <v>4900960</v>
      </c>
      <c r="D21268" s="1" t="s">
        <v>120857</v>
      </c>
      <c r="E21268">
        <v>490000000000</v>
      </c>
      <c r="F21268" s="1" t="s">
        <v>120859</v>
      </c>
      <c r="G21268">
        <v>90</v>
      </c>
      <c r="H21268" s="2">
        <v>42917</v>
      </c>
    </row>
    <row r="21269" spans="1:8" x14ac:dyDescent="0.3">
      <c r="A21269" s="1" t="s">
        <v>120438</v>
      </c>
      <c r="B21269">
        <v>49</v>
      </c>
      <c r="C21269">
        <v>4900960</v>
      </c>
      <c r="D21269" s="1" t="s">
        <v>120857</v>
      </c>
      <c r="E21269">
        <v>490000000000</v>
      </c>
      <c r="F21269" s="1" t="s">
        <v>120861</v>
      </c>
      <c r="G21269">
        <v>90</v>
      </c>
      <c r="H21269" s="2">
        <v>42917</v>
      </c>
    </row>
    <row r="21270" spans="1:8" x14ac:dyDescent="0.3">
      <c r="A21270" s="1" t="s">
        <v>120438</v>
      </c>
      <c r="B21270">
        <v>49</v>
      </c>
      <c r="C21270">
        <v>4900960</v>
      </c>
      <c r="D21270" s="1" t="s">
        <v>120857</v>
      </c>
      <c r="E21270">
        <v>490000000000</v>
      </c>
      <c r="F21270" s="1" t="s">
        <v>120863</v>
      </c>
      <c r="G21270">
        <v>50</v>
      </c>
      <c r="H21270" s="2">
        <v>42917</v>
      </c>
    </row>
    <row r="21271" spans="1:8" x14ac:dyDescent="0.3">
      <c r="A21271" s="1" t="s">
        <v>120438</v>
      </c>
      <c r="B21271">
        <v>49</v>
      </c>
      <c r="C21271">
        <v>4900990</v>
      </c>
      <c r="D21271" s="1" t="s">
        <v>120865</v>
      </c>
      <c r="E21271">
        <v>490000000000</v>
      </c>
      <c r="F21271" s="1" t="s">
        <v>120867</v>
      </c>
      <c r="G21271">
        <v>90</v>
      </c>
      <c r="H21271" s="2">
        <v>42917</v>
      </c>
    </row>
    <row r="21272" spans="1:8" x14ac:dyDescent="0.3">
      <c r="A21272" s="1" t="s">
        <v>120438</v>
      </c>
      <c r="B21272">
        <v>49</v>
      </c>
      <c r="C21272">
        <v>4901020</v>
      </c>
      <c r="D21272" s="1" t="s">
        <v>120869</v>
      </c>
      <c r="E21272">
        <v>490000000000</v>
      </c>
      <c r="F21272" s="1" t="s">
        <v>120871</v>
      </c>
      <c r="G21272">
        <v>80</v>
      </c>
      <c r="H21272" s="2">
        <v>42917</v>
      </c>
    </row>
    <row r="21273" spans="1:8" x14ac:dyDescent="0.3">
      <c r="A21273" s="1" t="s">
        <v>120438</v>
      </c>
      <c r="B21273">
        <v>49</v>
      </c>
      <c r="C21273">
        <v>4901020</v>
      </c>
      <c r="D21273" s="1" t="s">
        <v>120869</v>
      </c>
      <c r="E21273">
        <v>490000000000</v>
      </c>
      <c r="F21273" s="1" t="s">
        <v>120873</v>
      </c>
      <c r="G21273">
        <v>87</v>
      </c>
      <c r="H21273" s="2">
        <v>42917</v>
      </c>
    </row>
    <row r="21274" spans="1:8" x14ac:dyDescent="0.3">
      <c r="A21274" s="1" t="s">
        <v>120438</v>
      </c>
      <c r="B21274">
        <v>49</v>
      </c>
      <c r="C21274">
        <v>4901050</v>
      </c>
      <c r="D21274" s="1" t="s">
        <v>120875</v>
      </c>
      <c r="E21274">
        <v>490000000000</v>
      </c>
      <c r="F21274" s="1" t="s">
        <v>120877</v>
      </c>
      <c r="G21274">
        <v>90</v>
      </c>
      <c r="H21274" s="2">
        <v>42917</v>
      </c>
    </row>
    <row r="21275" spans="1:8" x14ac:dyDescent="0.3">
      <c r="A21275" s="1" t="s">
        <v>120438</v>
      </c>
      <c r="B21275">
        <v>49</v>
      </c>
      <c r="C21275">
        <v>4901050</v>
      </c>
      <c r="D21275" s="1" t="s">
        <v>120875</v>
      </c>
      <c r="E21275">
        <v>490000000000</v>
      </c>
      <c r="F21275" s="1" t="s">
        <v>120879</v>
      </c>
      <c r="G21275">
        <v>90</v>
      </c>
      <c r="H21275" s="2">
        <v>42917</v>
      </c>
    </row>
    <row r="21276" spans="1:8" x14ac:dyDescent="0.3">
      <c r="A21276" s="1" t="s">
        <v>120438</v>
      </c>
      <c r="B21276">
        <v>49</v>
      </c>
      <c r="C21276">
        <v>4901050</v>
      </c>
      <c r="D21276" s="1" t="s">
        <v>120875</v>
      </c>
      <c r="E21276">
        <v>490000000000</v>
      </c>
      <c r="F21276" s="1" t="s">
        <v>120881</v>
      </c>
      <c r="G21276">
        <v>80</v>
      </c>
      <c r="H21276" s="2">
        <v>42917</v>
      </c>
    </row>
    <row r="21277" spans="1:8" x14ac:dyDescent="0.3">
      <c r="A21277" s="1" t="s">
        <v>120438</v>
      </c>
      <c r="B21277">
        <v>49</v>
      </c>
      <c r="C21277">
        <v>4901050</v>
      </c>
      <c r="D21277" s="1" t="s">
        <v>120875</v>
      </c>
      <c r="E21277">
        <v>490000000000</v>
      </c>
      <c r="F21277" s="1" t="s">
        <v>120883</v>
      </c>
      <c r="G21277">
        <v>60</v>
      </c>
      <c r="H21277" s="2">
        <v>42917</v>
      </c>
    </row>
    <row r="21278" spans="1:8" x14ac:dyDescent="0.3">
      <c r="A21278" s="1" t="s">
        <v>120438</v>
      </c>
      <c r="B21278">
        <v>49</v>
      </c>
      <c r="C21278">
        <v>4901050</v>
      </c>
      <c r="D21278" s="1" t="s">
        <v>120875</v>
      </c>
      <c r="E21278">
        <v>490000000000</v>
      </c>
      <c r="F21278" s="1" t="s">
        <v>120885</v>
      </c>
      <c r="G21278">
        <v>94</v>
      </c>
      <c r="H21278" s="2">
        <v>42917</v>
      </c>
    </row>
    <row r="21279" spans="1:8" x14ac:dyDescent="0.3">
      <c r="A21279" s="1" t="s">
        <v>120438</v>
      </c>
      <c r="B21279">
        <v>49</v>
      </c>
      <c r="C21279">
        <v>4901080</v>
      </c>
      <c r="D21279" s="1" t="s">
        <v>120889</v>
      </c>
      <c r="E21279">
        <v>490000000000</v>
      </c>
      <c r="F21279" s="1" t="s">
        <v>120891</v>
      </c>
      <c r="G21279">
        <v>88</v>
      </c>
      <c r="H21279" s="2">
        <v>42917</v>
      </c>
    </row>
    <row r="21280" spans="1:8" x14ac:dyDescent="0.3">
      <c r="A21280" s="1" t="s">
        <v>120438</v>
      </c>
      <c r="B21280">
        <v>49</v>
      </c>
      <c r="C21280">
        <v>4901080</v>
      </c>
      <c r="D21280" s="1" t="s">
        <v>120889</v>
      </c>
      <c r="E21280">
        <v>490000000000</v>
      </c>
      <c r="F21280" s="1" t="s">
        <v>120893</v>
      </c>
      <c r="G21280">
        <v>50</v>
      </c>
      <c r="H21280" s="2">
        <v>42917</v>
      </c>
    </row>
    <row r="21281" spans="1:8" x14ac:dyDescent="0.3">
      <c r="A21281" s="1" t="s">
        <v>120438</v>
      </c>
      <c r="B21281">
        <v>49</v>
      </c>
      <c r="C21281">
        <v>4901110</v>
      </c>
      <c r="D21281" s="1" t="s">
        <v>120895</v>
      </c>
      <c r="E21281">
        <v>490000000000</v>
      </c>
      <c r="F21281" s="1" t="s">
        <v>120897</v>
      </c>
      <c r="G21281">
        <v>89</v>
      </c>
      <c r="H21281" s="2">
        <v>42917</v>
      </c>
    </row>
    <row r="21282" spans="1:8" x14ac:dyDescent="0.3">
      <c r="A21282" s="1" t="s">
        <v>120438</v>
      </c>
      <c r="B21282">
        <v>49</v>
      </c>
      <c r="C21282">
        <v>4901140</v>
      </c>
      <c r="D21282" s="1" t="s">
        <v>120899</v>
      </c>
      <c r="E21282">
        <v>490000000000</v>
      </c>
      <c r="F21282" s="1" t="s">
        <v>120901</v>
      </c>
      <c r="G21282">
        <v>93</v>
      </c>
      <c r="H21282" s="2">
        <v>42917</v>
      </c>
    </row>
    <row r="21283" spans="1:8" x14ac:dyDescent="0.3">
      <c r="A21283" s="1" t="s">
        <v>120438</v>
      </c>
      <c r="B21283">
        <v>49</v>
      </c>
      <c r="C21283">
        <v>4901140</v>
      </c>
      <c r="D21283" s="1" t="s">
        <v>120899</v>
      </c>
      <c r="E21283">
        <v>490000000000</v>
      </c>
      <c r="F21283" s="1" t="s">
        <v>120903</v>
      </c>
      <c r="G21283">
        <v>96</v>
      </c>
      <c r="H21283" s="2">
        <v>42917</v>
      </c>
    </row>
    <row r="21284" spans="1:8" x14ac:dyDescent="0.3">
      <c r="A21284" s="1" t="s">
        <v>120438</v>
      </c>
      <c r="B21284">
        <v>49</v>
      </c>
      <c r="C21284">
        <v>4901140</v>
      </c>
      <c r="D21284" s="1" t="s">
        <v>120899</v>
      </c>
      <c r="E21284">
        <v>490000000000</v>
      </c>
      <c r="F21284" s="1" t="s">
        <v>120905</v>
      </c>
      <c r="G21284">
        <v>95</v>
      </c>
      <c r="H21284" s="2">
        <v>42917</v>
      </c>
    </row>
    <row r="21285" spans="1:8" x14ac:dyDescent="0.3">
      <c r="A21285" s="1" t="s">
        <v>120438</v>
      </c>
      <c r="B21285">
        <v>49</v>
      </c>
      <c r="C21285">
        <v>4901140</v>
      </c>
      <c r="D21285" s="1" t="s">
        <v>120899</v>
      </c>
      <c r="E21285">
        <v>490000000000</v>
      </c>
      <c r="F21285" s="1" t="s">
        <v>120907</v>
      </c>
      <c r="G21285">
        <v>89</v>
      </c>
      <c r="H21285" s="2">
        <v>42917</v>
      </c>
    </row>
    <row r="21286" spans="1:8" x14ac:dyDescent="0.3">
      <c r="A21286" s="1" t="s">
        <v>120438</v>
      </c>
      <c r="B21286">
        <v>49</v>
      </c>
      <c r="C21286">
        <v>4901140</v>
      </c>
      <c r="D21286" s="1" t="s">
        <v>120899</v>
      </c>
      <c r="E21286">
        <v>490000000000</v>
      </c>
      <c r="F21286" s="1" t="s">
        <v>120909</v>
      </c>
      <c r="G21286">
        <v>91</v>
      </c>
      <c r="H21286" s="2">
        <v>42917</v>
      </c>
    </row>
    <row r="21287" spans="1:8" x14ac:dyDescent="0.3">
      <c r="A21287" s="1" t="s">
        <v>120438</v>
      </c>
      <c r="B21287">
        <v>49</v>
      </c>
      <c r="C21287">
        <v>4901140</v>
      </c>
      <c r="D21287" s="1" t="s">
        <v>120899</v>
      </c>
      <c r="E21287">
        <v>490000000000</v>
      </c>
      <c r="F21287" s="1" t="s">
        <v>120911</v>
      </c>
      <c r="G21287">
        <v>65</v>
      </c>
      <c r="H21287" s="2">
        <v>42917</v>
      </c>
    </row>
    <row r="21288" spans="1:8" x14ac:dyDescent="0.3">
      <c r="A21288" s="1" t="s">
        <v>120438</v>
      </c>
      <c r="B21288">
        <v>49</v>
      </c>
      <c r="C21288">
        <v>4901140</v>
      </c>
      <c r="D21288" s="1" t="s">
        <v>120899</v>
      </c>
      <c r="E21288">
        <v>490000000000</v>
      </c>
      <c r="F21288" s="1" t="s">
        <v>120913</v>
      </c>
      <c r="G21288">
        <v>95</v>
      </c>
      <c r="H21288" s="2">
        <v>42917</v>
      </c>
    </row>
    <row r="21289" spans="1:8" x14ac:dyDescent="0.3">
      <c r="A21289" s="1" t="s">
        <v>120438</v>
      </c>
      <c r="B21289">
        <v>49</v>
      </c>
      <c r="C21289">
        <v>4901140</v>
      </c>
      <c r="D21289" s="1" t="s">
        <v>120899</v>
      </c>
      <c r="E21289">
        <v>490000000000</v>
      </c>
      <c r="F21289" s="1" t="s">
        <v>86603</v>
      </c>
      <c r="G21289">
        <v>45</v>
      </c>
      <c r="H21289" s="2">
        <v>42917</v>
      </c>
    </row>
    <row r="21290" spans="1:8" x14ac:dyDescent="0.3">
      <c r="A21290" s="1" t="s">
        <v>120438</v>
      </c>
      <c r="B21290">
        <v>49</v>
      </c>
      <c r="C21290">
        <v>4901140</v>
      </c>
      <c r="D21290" s="1" t="s">
        <v>120899</v>
      </c>
      <c r="E21290">
        <v>490000000000</v>
      </c>
      <c r="F21290" s="1" t="s">
        <v>120916</v>
      </c>
      <c r="G21290">
        <v>90</v>
      </c>
      <c r="H21290" s="2">
        <v>42917</v>
      </c>
    </row>
    <row r="21291" spans="1:8" x14ac:dyDescent="0.3">
      <c r="A21291" s="1" t="s">
        <v>120438</v>
      </c>
      <c r="B21291">
        <v>49</v>
      </c>
      <c r="C21291">
        <v>4901140</v>
      </c>
      <c r="D21291" s="1" t="s">
        <v>120899</v>
      </c>
      <c r="E21291">
        <v>490000000000</v>
      </c>
      <c r="F21291" s="1" t="s">
        <v>122226</v>
      </c>
      <c r="G21291">
        <v>50</v>
      </c>
      <c r="H21291" s="2">
        <v>42917</v>
      </c>
    </row>
    <row r="21292" spans="1:8" x14ac:dyDescent="0.3">
      <c r="A21292" s="1" t="s">
        <v>120438</v>
      </c>
      <c r="B21292">
        <v>49</v>
      </c>
      <c r="C21292">
        <v>4901170</v>
      </c>
      <c r="D21292" s="1" t="s">
        <v>120920</v>
      </c>
      <c r="E21292">
        <v>490000000000</v>
      </c>
      <c r="F21292" s="1" t="s">
        <v>120922</v>
      </c>
      <c r="G21292">
        <v>90</v>
      </c>
      <c r="H21292" s="2">
        <v>42917</v>
      </c>
    </row>
    <row r="21293" spans="1:8" x14ac:dyDescent="0.3">
      <c r="A21293" s="1" t="s">
        <v>120438</v>
      </c>
      <c r="B21293">
        <v>49</v>
      </c>
      <c r="C21293">
        <v>4901200</v>
      </c>
      <c r="D21293" s="1" t="s">
        <v>120924</v>
      </c>
      <c r="E21293">
        <v>490000000000</v>
      </c>
      <c r="F21293" s="1" t="s">
        <v>120926</v>
      </c>
      <c r="G21293">
        <v>94</v>
      </c>
      <c r="H21293" s="2">
        <v>42917</v>
      </c>
    </row>
    <row r="21294" spans="1:8" x14ac:dyDescent="0.3">
      <c r="A21294" s="1" t="s">
        <v>120438</v>
      </c>
      <c r="B21294">
        <v>49</v>
      </c>
      <c r="C21294">
        <v>4901200</v>
      </c>
      <c r="D21294" s="1" t="s">
        <v>120924</v>
      </c>
      <c r="E21294">
        <v>490000000000</v>
      </c>
      <c r="F21294" s="1" t="s">
        <v>120928</v>
      </c>
      <c r="G21294">
        <v>90</v>
      </c>
      <c r="H21294" s="2">
        <v>42917</v>
      </c>
    </row>
    <row r="21295" spans="1:8" x14ac:dyDescent="0.3">
      <c r="A21295" s="1" t="s">
        <v>120438</v>
      </c>
      <c r="B21295">
        <v>49</v>
      </c>
      <c r="C21295">
        <v>4901200</v>
      </c>
      <c r="D21295" s="1" t="s">
        <v>120924</v>
      </c>
      <c r="E21295">
        <v>490000000000</v>
      </c>
      <c r="F21295" s="1" t="s">
        <v>91285</v>
      </c>
      <c r="G21295">
        <v>89</v>
      </c>
      <c r="H21295" s="2">
        <v>42917</v>
      </c>
    </row>
    <row r="21296" spans="1:8" x14ac:dyDescent="0.3">
      <c r="A21296" s="1" t="s">
        <v>120438</v>
      </c>
      <c r="B21296">
        <v>49</v>
      </c>
      <c r="C21296">
        <v>4901200</v>
      </c>
      <c r="D21296" s="1" t="s">
        <v>120924</v>
      </c>
      <c r="E21296">
        <v>490000000000</v>
      </c>
      <c r="F21296" s="1" t="s">
        <v>120931</v>
      </c>
      <c r="G21296">
        <v>94</v>
      </c>
      <c r="H21296" s="2">
        <v>42917</v>
      </c>
    </row>
    <row r="21297" spans="1:8" x14ac:dyDescent="0.3">
      <c r="A21297" s="1" t="s">
        <v>120438</v>
      </c>
      <c r="B21297">
        <v>49</v>
      </c>
      <c r="C21297">
        <v>4901200</v>
      </c>
      <c r="D21297" s="1" t="s">
        <v>120924</v>
      </c>
      <c r="E21297">
        <v>490000000000</v>
      </c>
      <c r="F21297" s="1" t="s">
        <v>120933</v>
      </c>
      <c r="G21297">
        <v>36</v>
      </c>
      <c r="H21297" s="2">
        <v>42917</v>
      </c>
    </row>
    <row r="21298" spans="1:8" x14ac:dyDescent="0.3">
      <c r="A21298" s="1" t="s">
        <v>112813</v>
      </c>
      <c r="B21298">
        <v>50</v>
      </c>
      <c r="C21298">
        <v>5000002</v>
      </c>
      <c r="D21298" s="1" t="s">
        <v>112815</v>
      </c>
      <c r="E21298">
        <v>500000000000</v>
      </c>
      <c r="F21298" s="1" t="s">
        <v>112815</v>
      </c>
      <c r="G21298">
        <v>85</v>
      </c>
      <c r="H21298" s="2">
        <v>42917</v>
      </c>
    </row>
    <row r="21299" spans="1:8" x14ac:dyDescent="0.3">
      <c r="A21299" s="1" t="s">
        <v>112813</v>
      </c>
      <c r="B21299">
        <v>50</v>
      </c>
      <c r="C21299">
        <v>5000006</v>
      </c>
      <c r="D21299" s="1" t="s">
        <v>120937</v>
      </c>
      <c r="E21299">
        <v>500000000000</v>
      </c>
      <c r="F21299" s="1" t="s">
        <v>120939</v>
      </c>
      <c r="G21299">
        <v>90</v>
      </c>
      <c r="H21299" s="2">
        <v>42917</v>
      </c>
    </row>
    <row r="21300" spans="1:8" x14ac:dyDescent="0.3">
      <c r="A21300" s="1" t="s">
        <v>112813</v>
      </c>
      <c r="B21300">
        <v>50</v>
      </c>
      <c r="C21300">
        <v>5000024</v>
      </c>
      <c r="D21300" s="1" t="s">
        <v>112818</v>
      </c>
      <c r="E21300">
        <v>500000000000</v>
      </c>
      <c r="F21300" s="1" t="s">
        <v>112820</v>
      </c>
      <c r="G21300">
        <v>80</v>
      </c>
      <c r="H21300" s="2">
        <v>42917</v>
      </c>
    </row>
    <row r="21301" spans="1:8" x14ac:dyDescent="0.3">
      <c r="A21301" s="1" t="s">
        <v>112813</v>
      </c>
      <c r="B21301">
        <v>50</v>
      </c>
      <c r="C21301">
        <v>5000025</v>
      </c>
      <c r="D21301" s="1" t="s">
        <v>112860</v>
      </c>
      <c r="E21301">
        <v>500000000000</v>
      </c>
      <c r="F21301" s="1" t="s">
        <v>112860</v>
      </c>
      <c r="G21301">
        <v>89</v>
      </c>
      <c r="H21301" s="2">
        <v>42917</v>
      </c>
    </row>
    <row r="21302" spans="1:8" x14ac:dyDescent="0.3">
      <c r="A21302" s="1" t="s">
        <v>112813</v>
      </c>
      <c r="B21302">
        <v>50</v>
      </c>
      <c r="C21302">
        <v>5000027</v>
      </c>
      <c r="D21302" s="1" t="s">
        <v>112822</v>
      </c>
      <c r="E21302">
        <v>500000000000</v>
      </c>
      <c r="F21302" s="1" t="s">
        <v>122227</v>
      </c>
      <c r="G21302">
        <v>80</v>
      </c>
      <c r="H21302" s="2">
        <v>42917</v>
      </c>
    </row>
    <row r="21303" spans="1:8" x14ac:dyDescent="0.3">
      <c r="A21303" s="1" t="s">
        <v>112813</v>
      </c>
      <c r="B21303">
        <v>50</v>
      </c>
      <c r="C21303">
        <v>5000388</v>
      </c>
      <c r="D21303" s="1" t="s">
        <v>112826</v>
      </c>
      <c r="E21303">
        <v>500000000000</v>
      </c>
      <c r="F21303" s="1" t="s">
        <v>120942</v>
      </c>
      <c r="G21303">
        <v>90</v>
      </c>
      <c r="H21303" s="2">
        <v>42917</v>
      </c>
    </row>
    <row r="21304" spans="1:8" x14ac:dyDescent="0.3">
      <c r="A21304" s="1" t="s">
        <v>112813</v>
      </c>
      <c r="B21304">
        <v>50</v>
      </c>
      <c r="C21304">
        <v>5001830</v>
      </c>
      <c r="D21304" s="1" t="s">
        <v>112874</v>
      </c>
      <c r="E21304">
        <v>500000000000</v>
      </c>
      <c r="F21304" s="1" t="s">
        <v>112876</v>
      </c>
      <c r="G21304">
        <v>80</v>
      </c>
      <c r="H21304" s="2">
        <v>42917</v>
      </c>
    </row>
    <row r="21305" spans="1:8" x14ac:dyDescent="0.3">
      <c r="A21305" s="1" t="s">
        <v>112813</v>
      </c>
      <c r="B21305">
        <v>50</v>
      </c>
      <c r="C21305">
        <v>5002250</v>
      </c>
      <c r="D21305" s="1" t="s">
        <v>112878</v>
      </c>
      <c r="E21305">
        <v>500000000000</v>
      </c>
      <c r="F21305" s="1" t="s">
        <v>112880</v>
      </c>
      <c r="G21305">
        <v>80</v>
      </c>
      <c r="H21305" s="2">
        <v>42917</v>
      </c>
    </row>
    <row r="21306" spans="1:8" x14ac:dyDescent="0.3">
      <c r="A21306" s="1" t="s">
        <v>112813</v>
      </c>
      <c r="B21306">
        <v>50</v>
      </c>
      <c r="C21306">
        <v>5002400</v>
      </c>
      <c r="D21306" s="1" t="s">
        <v>120946</v>
      </c>
      <c r="E21306">
        <v>500000000000</v>
      </c>
      <c r="F21306" s="1" t="s">
        <v>120946</v>
      </c>
      <c r="G21306">
        <v>95</v>
      </c>
      <c r="H21306" s="2">
        <v>42917</v>
      </c>
    </row>
    <row r="21307" spans="1:8" x14ac:dyDescent="0.3">
      <c r="A21307" s="1" t="s">
        <v>112813</v>
      </c>
      <c r="B21307">
        <v>50</v>
      </c>
      <c r="C21307">
        <v>5002520</v>
      </c>
      <c r="D21307" s="1" t="s">
        <v>112882</v>
      </c>
      <c r="E21307">
        <v>500000000000</v>
      </c>
      <c r="F21307" s="1" t="s">
        <v>112884</v>
      </c>
      <c r="G21307">
        <v>83</v>
      </c>
      <c r="H21307" s="2">
        <v>42917</v>
      </c>
    </row>
    <row r="21308" spans="1:8" x14ac:dyDescent="0.3">
      <c r="A21308" s="1" t="s">
        <v>112813</v>
      </c>
      <c r="B21308">
        <v>50</v>
      </c>
      <c r="C21308">
        <v>5002820</v>
      </c>
      <c r="D21308" s="1" t="s">
        <v>112886</v>
      </c>
      <c r="E21308">
        <v>500000000000</v>
      </c>
      <c r="F21308" s="1" t="s">
        <v>112888</v>
      </c>
      <c r="G21308">
        <v>80</v>
      </c>
      <c r="H21308" s="2">
        <v>42917</v>
      </c>
    </row>
    <row r="21309" spans="1:8" x14ac:dyDescent="0.3">
      <c r="A21309" s="1" t="s">
        <v>112813</v>
      </c>
      <c r="B21309">
        <v>50</v>
      </c>
      <c r="C21309">
        <v>5002850</v>
      </c>
      <c r="D21309" s="1" t="s">
        <v>112890</v>
      </c>
      <c r="E21309">
        <v>500000000000</v>
      </c>
      <c r="F21309" s="1" t="s">
        <v>112892</v>
      </c>
      <c r="G21309">
        <v>80</v>
      </c>
      <c r="H21309" s="2">
        <v>42917</v>
      </c>
    </row>
    <row r="21310" spans="1:8" x14ac:dyDescent="0.3">
      <c r="A21310" s="1" t="s">
        <v>112813</v>
      </c>
      <c r="B21310">
        <v>50</v>
      </c>
      <c r="C21310">
        <v>5002940</v>
      </c>
      <c r="D21310" s="1" t="s">
        <v>112894</v>
      </c>
      <c r="E21310">
        <v>500000000000</v>
      </c>
      <c r="F21310" s="1" t="s">
        <v>112896</v>
      </c>
      <c r="G21310">
        <v>80</v>
      </c>
      <c r="H21310" s="2">
        <v>42917</v>
      </c>
    </row>
    <row r="21311" spans="1:8" x14ac:dyDescent="0.3">
      <c r="A21311" s="1" t="s">
        <v>112813</v>
      </c>
      <c r="B21311">
        <v>50</v>
      </c>
      <c r="C21311">
        <v>5003030</v>
      </c>
      <c r="D21311" s="1" t="s">
        <v>120949</v>
      </c>
      <c r="E21311">
        <v>500000000000</v>
      </c>
      <c r="F21311" s="1" t="s">
        <v>120949</v>
      </c>
      <c r="G21311">
        <v>96</v>
      </c>
      <c r="H21311" s="2">
        <v>42917</v>
      </c>
    </row>
    <row r="21312" spans="1:8" x14ac:dyDescent="0.3">
      <c r="A21312" s="1" t="s">
        <v>112813</v>
      </c>
      <c r="B21312">
        <v>50</v>
      </c>
      <c r="C21312">
        <v>5003120</v>
      </c>
      <c r="D21312" s="1" t="s">
        <v>79390</v>
      </c>
      <c r="E21312">
        <v>500000000000</v>
      </c>
      <c r="F21312" s="1" t="s">
        <v>112899</v>
      </c>
      <c r="G21312">
        <v>80</v>
      </c>
      <c r="H21312" s="2">
        <v>42917</v>
      </c>
    </row>
    <row r="21313" spans="1:8" x14ac:dyDescent="0.3">
      <c r="A21313" s="1" t="s">
        <v>112813</v>
      </c>
      <c r="B21313">
        <v>50</v>
      </c>
      <c r="C21313">
        <v>5003240</v>
      </c>
      <c r="D21313" s="1" t="s">
        <v>112901</v>
      </c>
      <c r="E21313">
        <v>500000000000</v>
      </c>
      <c r="F21313" s="1" t="s">
        <v>112903</v>
      </c>
      <c r="G21313">
        <v>85</v>
      </c>
      <c r="H21313" s="2">
        <v>42917</v>
      </c>
    </row>
    <row r="21314" spans="1:8" x14ac:dyDescent="0.3">
      <c r="A21314" s="1" t="s">
        <v>112813</v>
      </c>
      <c r="B21314">
        <v>50</v>
      </c>
      <c r="C21314">
        <v>5003390</v>
      </c>
      <c r="D21314" s="1" t="s">
        <v>112905</v>
      </c>
      <c r="E21314">
        <v>500000000000</v>
      </c>
      <c r="F21314" s="1" t="s">
        <v>112907</v>
      </c>
      <c r="G21314">
        <v>80</v>
      </c>
      <c r="H21314" s="2">
        <v>42917</v>
      </c>
    </row>
    <row r="21315" spans="1:8" x14ac:dyDescent="0.3">
      <c r="A21315" s="1" t="s">
        <v>112813</v>
      </c>
      <c r="B21315">
        <v>50</v>
      </c>
      <c r="C21315">
        <v>5003450</v>
      </c>
      <c r="D21315" s="1" t="s">
        <v>112909</v>
      </c>
      <c r="E21315">
        <v>500000000000</v>
      </c>
      <c r="F21315" s="1" t="s">
        <v>112911</v>
      </c>
      <c r="G21315">
        <v>80</v>
      </c>
      <c r="H21315" s="2">
        <v>42917</v>
      </c>
    </row>
    <row r="21316" spans="1:8" x14ac:dyDescent="0.3">
      <c r="A21316" s="1" t="s">
        <v>112813</v>
      </c>
      <c r="B21316">
        <v>50</v>
      </c>
      <c r="C21316">
        <v>5003780</v>
      </c>
      <c r="D21316" s="1" t="s">
        <v>112913</v>
      </c>
      <c r="E21316">
        <v>500000000000</v>
      </c>
      <c r="F21316" s="1" t="s">
        <v>112915</v>
      </c>
      <c r="G21316">
        <v>85</v>
      </c>
      <c r="H21316" s="2">
        <v>42917</v>
      </c>
    </row>
    <row r="21317" spans="1:8" x14ac:dyDescent="0.3">
      <c r="A21317" s="1" t="s">
        <v>112813</v>
      </c>
      <c r="B21317">
        <v>50</v>
      </c>
      <c r="C21317">
        <v>5003900</v>
      </c>
      <c r="D21317" s="1" t="s">
        <v>112917</v>
      </c>
      <c r="E21317">
        <v>500000000000</v>
      </c>
      <c r="F21317" s="1" t="s">
        <v>112917</v>
      </c>
      <c r="G21317">
        <v>85</v>
      </c>
      <c r="H21317" s="2">
        <v>42917</v>
      </c>
    </row>
    <row r="21318" spans="1:8" x14ac:dyDescent="0.3">
      <c r="A21318" s="1" t="s">
        <v>112813</v>
      </c>
      <c r="B21318">
        <v>50</v>
      </c>
      <c r="C21318">
        <v>5003930</v>
      </c>
      <c r="D21318" s="1" t="s">
        <v>112920</v>
      </c>
      <c r="E21318">
        <v>500000000000</v>
      </c>
      <c r="F21318" s="1" t="s">
        <v>112922</v>
      </c>
      <c r="G21318">
        <v>90</v>
      </c>
      <c r="H21318" s="2">
        <v>42917</v>
      </c>
    </row>
    <row r="21319" spans="1:8" x14ac:dyDescent="0.3">
      <c r="A21319" s="1" t="s">
        <v>112813</v>
      </c>
      <c r="B21319">
        <v>50</v>
      </c>
      <c r="C21319">
        <v>5004580</v>
      </c>
      <c r="D21319" s="1" t="s">
        <v>120952</v>
      </c>
      <c r="E21319">
        <v>500000000000</v>
      </c>
      <c r="F21319" s="1" t="s">
        <v>120952</v>
      </c>
      <c r="G21319">
        <v>90</v>
      </c>
      <c r="H21319" s="2">
        <v>42917</v>
      </c>
    </row>
    <row r="21320" spans="1:8" x14ac:dyDescent="0.3">
      <c r="A21320" s="1" t="s">
        <v>112813</v>
      </c>
      <c r="B21320">
        <v>50</v>
      </c>
      <c r="C21320">
        <v>5004590</v>
      </c>
      <c r="D21320" s="1" t="s">
        <v>112924</v>
      </c>
      <c r="E21320">
        <v>500000000000</v>
      </c>
      <c r="F21320" s="1" t="s">
        <v>80013</v>
      </c>
      <c r="G21320">
        <v>85</v>
      </c>
      <c r="H21320" s="2">
        <v>42917</v>
      </c>
    </row>
    <row r="21321" spans="1:8" x14ac:dyDescent="0.3">
      <c r="A21321" s="1" t="s">
        <v>112813</v>
      </c>
      <c r="B21321">
        <v>50</v>
      </c>
      <c r="C21321">
        <v>5005050</v>
      </c>
      <c r="D21321" s="1" t="s">
        <v>112927</v>
      </c>
      <c r="E21321">
        <v>501000000000</v>
      </c>
      <c r="F21321" s="1" t="s">
        <v>112927</v>
      </c>
      <c r="G21321">
        <v>70</v>
      </c>
      <c r="H21321" s="2">
        <v>42917</v>
      </c>
    </row>
    <row r="21322" spans="1:8" x14ac:dyDescent="0.3">
      <c r="A21322" s="1" t="s">
        <v>112813</v>
      </c>
      <c r="B21322">
        <v>50</v>
      </c>
      <c r="C21322">
        <v>5005060</v>
      </c>
      <c r="D21322" s="1" t="s">
        <v>120955</v>
      </c>
      <c r="E21322">
        <v>501000000000</v>
      </c>
      <c r="F21322" s="1" t="s">
        <v>120955</v>
      </c>
      <c r="G21322">
        <v>85</v>
      </c>
      <c r="H21322" s="2">
        <v>42917</v>
      </c>
    </row>
    <row r="21323" spans="1:8" x14ac:dyDescent="0.3">
      <c r="A21323" s="1" t="s">
        <v>112813</v>
      </c>
      <c r="B21323">
        <v>50</v>
      </c>
      <c r="C21323">
        <v>5005120</v>
      </c>
      <c r="D21323" s="1" t="s">
        <v>112930</v>
      </c>
      <c r="E21323">
        <v>501000000000</v>
      </c>
      <c r="F21323" s="1" t="s">
        <v>112932</v>
      </c>
      <c r="G21323">
        <v>80</v>
      </c>
      <c r="H21323" s="2">
        <v>42917</v>
      </c>
    </row>
    <row r="21324" spans="1:8" x14ac:dyDescent="0.3">
      <c r="A21324" s="1" t="s">
        <v>112813</v>
      </c>
      <c r="B21324">
        <v>50</v>
      </c>
      <c r="C21324">
        <v>5005520</v>
      </c>
      <c r="D21324" s="1" t="s">
        <v>120958</v>
      </c>
      <c r="E21324">
        <v>501000000000</v>
      </c>
      <c r="F21324" s="1" t="s">
        <v>120960</v>
      </c>
      <c r="G21324">
        <v>85</v>
      </c>
      <c r="H21324" s="2">
        <v>42917</v>
      </c>
    </row>
    <row r="21325" spans="1:8" x14ac:dyDescent="0.3">
      <c r="A21325" s="1" t="s">
        <v>112813</v>
      </c>
      <c r="B21325">
        <v>50</v>
      </c>
      <c r="C21325">
        <v>5005610</v>
      </c>
      <c r="D21325" s="1" t="s">
        <v>112934</v>
      </c>
      <c r="E21325">
        <v>501000000000</v>
      </c>
      <c r="F21325" s="1" t="s">
        <v>112936</v>
      </c>
      <c r="G21325">
        <v>90</v>
      </c>
      <c r="H21325" s="2">
        <v>42917</v>
      </c>
    </row>
    <row r="21326" spans="1:8" x14ac:dyDescent="0.3">
      <c r="A21326" s="1" t="s">
        <v>112813</v>
      </c>
      <c r="B21326">
        <v>50</v>
      </c>
      <c r="C21326">
        <v>5005620</v>
      </c>
      <c r="D21326" s="1" t="s">
        <v>112938</v>
      </c>
      <c r="E21326">
        <v>501000000000</v>
      </c>
      <c r="F21326" s="1" t="s">
        <v>112938</v>
      </c>
      <c r="G21326">
        <v>80</v>
      </c>
      <c r="H21326" s="2">
        <v>42917</v>
      </c>
    </row>
    <row r="21327" spans="1:8" x14ac:dyDescent="0.3">
      <c r="A21327" s="1" t="s">
        <v>112813</v>
      </c>
      <c r="B21327">
        <v>50</v>
      </c>
      <c r="C21327">
        <v>5005700</v>
      </c>
      <c r="D21327" s="1" t="s">
        <v>112941</v>
      </c>
      <c r="E21327">
        <v>501000000000</v>
      </c>
      <c r="F21327" s="1" t="s">
        <v>98729</v>
      </c>
      <c r="G21327">
        <v>85</v>
      </c>
      <c r="H21327" s="2">
        <v>42917</v>
      </c>
    </row>
    <row r="21328" spans="1:8" x14ac:dyDescent="0.3">
      <c r="A21328" s="1" t="s">
        <v>112813</v>
      </c>
      <c r="B21328">
        <v>50</v>
      </c>
      <c r="C21328">
        <v>5005790</v>
      </c>
      <c r="D21328" s="1" t="s">
        <v>122228</v>
      </c>
      <c r="E21328">
        <v>501000000000</v>
      </c>
      <c r="F21328" s="1" t="s">
        <v>112832</v>
      </c>
      <c r="G21328">
        <v>95</v>
      </c>
      <c r="H21328" s="2">
        <v>42917</v>
      </c>
    </row>
    <row r="21329" spans="1:8" x14ac:dyDescent="0.3">
      <c r="A21329" s="1" t="s">
        <v>112813</v>
      </c>
      <c r="B21329">
        <v>50</v>
      </c>
      <c r="C21329">
        <v>5005810</v>
      </c>
      <c r="D21329" s="1" t="s">
        <v>112944</v>
      </c>
      <c r="E21329">
        <v>501000000000</v>
      </c>
      <c r="F21329" s="1" t="s">
        <v>112946</v>
      </c>
      <c r="G21329">
        <v>84</v>
      </c>
      <c r="H21329" s="2">
        <v>42917</v>
      </c>
    </row>
    <row r="21330" spans="1:8" x14ac:dyDescent="0.3">
      <c r="A21330" s="1" t="s">
        <v>112813</v>
      </c>
      <c r="B21330">
        <v>50</v>
      </c>
      <c r="C21330">
        <v>5006120</v>
      </c>
      <c r="D21330" s="1" t="s">
        <v>112948</v>
      </c>
      <c r="E21330">
        <v>501000000000</v>
      </c>
      <c r="F21330" s="1" t="s">
        <v>112950</v>
      </c>
      <c r="G21330">
        <v>80</v>
      </c>
      <c r="H21330" s="2">
        <v>42917</v>
      </c>
    </row>
    <row r="21331" spans="1:8" x14ac:dyDescent="0.3">
      <c r="A21331" s="1" t="s">
        <v>112813</v>
      </c>
      <c r="B21331">
        <v>50</v>
      </c>
      <c r="C21331">
        <v>5006300</v>
      </c>
      <c r="D21331" s="1" t="s">
        <v>120943</v>
      </c>
      <c r="E21331">
        <v>501000000000</v>
      </c>
      <c r="F21331" s="1" t="s">
        <v>120943</v>
      </c>
      <c r="G21331">
        <v>90</v>
      </c>
      <c r="H21331" s="2">
        <v>42917</v>
      </c>
    </row>
    <row r="21332" spans="1:8" x14ac:dyDescent="0.3">
      <c r="A21332" s="1" t="s">
        <v>112813</v>
      </c>
      <c r="B21332">
        <v>50</v>
      </c>
      <c r="C21332">
        <v>5006600</v>
      </c>
      <c r="D21332" s="1" t="s">
        <v>112952</v>
      </c>
      <c r="E21332">
        <v>501000000000</v>
      </c>
      <c r="F21332" s="1" t="s">
        <v>112954</v>
      </c>
      <c r="G21332">
        <v>70</v>
      </c>
      <c r="H21332" s="2">
        <v>42917</v>
      </c>
    </row>
    <row r="21333" spans="1:8" x14ac:dyDescent="0.3">
      <c r="A21333" s="1" t="s">
        <v>112813</v>
      </c>
      <c r="B21333">
        <v>50</v>
      </c>
      <c r="C21333">
        <v>5006660</v>
      </c>
      <c r="D21333" s="1" t="s">
        <v>112956</v>
      </c>
      <c r="E21333">
        <v>501000000000</v>
      </c>
      <c r="F21333" s="1" t="s">
        <v>112958</v>
      </c>
      <c r="G21333">
        <v>80</v>
      </c>
      <c r="H21333" s="2">
        <v>42917</v>
      </c>
    </row>
    <row r="21334" spans="1:8" x14ac:dyDescent="0.3">
      <c r="A21334" s="1" t="s">
        <v>112813</v>
      </c>
      <c r="B21334">
        <v>50</v>
      </c>
      <c r="C21334">
        <v>5006810</v>
      </c>
      <c r="D21334" s="1" t="s">
        <v>112960</v>
      </c>
      <c r="E21334">
        <v>501000000000</v>
      </c>
      <c r="F21334" s="1" t="s">
        <v>112962</v>
      </c>
      <c r="G21334">
        <v>80</v>
      </c>
      <c r="H21334" s="2">
        <v>42917</v>
      </c>
    </row>
    <row r="21335" spans="1:8" x14ac:dyDescent="0.3">
      <c r="A21335" s="1" t="s">
        <v>112813</v>
      </c>
      <c r="B21335">
        <v>50</v>
      </c>
      <c r="C21335">
        <v>5006900</v>
      </c>
      <c r="D21335" s="1" t="s">
        <v>89232</v>
      </c>
      <c r="E21335">
        <v>501000000000</v>
      </c>
      <c r="F21335" s="1" t="s">
        <v>112965</v>
      </c>
      <c r="G21335">
        <v>50</v>
      </c>
      <c r="H21335" s="2">
        <v>42917</v>
      </c>
    </row>
    <row r="21336" spans="1:8" x14ac:dyDescent="0.3">
      <c r="A21336" s="1" t="s">
        <v>112813</v>
      </c>
      <c r="B21336">
        <v>50</v>
      </c>
      <c r="C21336">
        <v>5006990</v>
      </c>
      <c r="D21336" s="1" t="s">
        <v>112967</v>
      </c>
      <c r="E21336">
        <v>501000000000</v>
      </c>
      <c r="F21336" s="1" t="s">
        <v>112969</v>
      </c>
      <c r="G21336">
        <v>80</v>
      </c>
      <c r="H21336" s="2">
        <v>42917</v>
      </c>
    </row>
    <row r="21337" spans="1:8" x14ac:dyDescent="0.3">
      <c r="A21337" s="1" t="s">
        <v>112813</v>
      </c>
      <c r="B21337">
        <v>50</v>
      </c>
      <c r="C21337">
        <v>5007050</v>
      </c>
      <c r="D21337" s="1" t="s">
        <v>112971</v>
      </c>
      <c r="E21337">
        <v>501000000000</v>
      </c>
      <c r="F21337" s="1" t="s">
        <v>112973</v>
      </c>
      <c r="G21337">
        <v>90</v>
      </c>
      <c r="H21337" s="2">
        <v>42917</v>
      </c>
    </row>
    <row r="21338" spans="1:8" x14ac:dyDescent="0.3">
      <c r="A21338" s="1" t="s">
        <v>112813</v>
      </c>
      <c r="B21338">
        <v>50</v>
      </c>
      <c r="C21338">
        <v>5007470</v>
      </c>
      <c r="D21338" s="1" t="s">
        <v>112975</v>
      </c>
      <c r="E21338">
        <v>501000000000</v>
      </c>
      <c r="F21338" s="1" t="s">
        <v>112977</v>
      </c>
      <c r="G21338">
        <v>93</v>
      </c>
      <c r="H21338" s="2">
        <v>42917</v>
      </c>
    </row>
    <row r="21339" spans="1:8" x14ac:dyDescent="0.3">
      <c r="A21339" s="1" t="s">
        <v>112813</v>
      </c>
      <c r="B21339">
        <v>50</v>
      </c>
      <c r="C21339">
        <v>5007530</v>
      </c>
      <c r="D21339" s="1" t="s">
        <v>112979</v>
      </c>
      <c r="E21339">
        <v>501000000000</v>
      </c>
      <c r="F21339" s="1" t="s">
        <v>70168</v>
      </c>
      <c r="G21339">
        <v>70</v>
      </c>
      <c r="H21339" s="2">
        <v>42917</v>
      </c>
    </row>
    <row r="21340" spans="1:8" x14ac:dyDescent="0.3">
      <c r="A21340" s="1" t="s">
        <v>112813</v>
      </c>
      <c r="B21340">
        <v>50</v>
      </c>
      <c r="C21340">
        <v>5007800</v>
      </c>
      <c r="D21340" s="1" t="s">
        <v>112982</v>
      </c>
      <c r="E21340">
        <v>501000000000</v>
      </c>
      <c r="F21340" s="1" t="s">
        <v>112984</v>
      </c>
      <c r="G21340">
        <v>90</v>
      </c>
      <c r="H21340" s="2">
        <v>42917</v>
      </c>
    </row>
    <row r="21341" spans="1:8" x14ac:dyDescent="0.3">
      <c r="A21341" s="1" t="s">
        <v>112813</v>
      </c>
      <c r="B21341">
        <v>50</v>
      </c>
      <c r="C21341">
        <v>5008224</v>
      </c>
      <c r="D21341" s="1" t="s">
        <v>112986</v>
      </c>
      <c r="E21341">
        <v>501000000000</v>
      </c>
      <c r="F21341" s="1" t="s">
        <v>112986</v>
      </c>
      <c r="G21341">
        <v>80</v>
      </c>
      <c r="H21341" s="2">
        <v>42917</v>
      </c>
    </row>
    <row r="21342" spans="1:8" x14ac:dyDescent="0.3">
      <c r="A21342" s="1" t="s">
        <v>112813</v>
      </c>
      <c r="B21342">
        <v>50</v>
      </c>
      <c r="C21342">
        <v>5008225</v>
      </c>
      <c r="D21342" s="1" t="s">
        <v>112989</v>
      </c>
      <c r="E21342">
        <v>501000000000</v>
      </c>
      <c r="F21342" s="1" t="s">
        <v>112989</v>
      </c>
      <c r="G21342">
        <v>80</v>
      </c>
      <c r="H21342" s="2">
        <v>42917</v>
      </c>
    </row>
    <row r="21343" spans="1:8" x14ac:dyDescent="0.3">
      <c r="A21343" s="1" t="s">
        <v>112813</v>
      </c>
      <c r="B21343">
        <v>50</v>
      </c>
      <c r="C21343">
        <v>5008235</v>
      </c>
      <c r="D21343" s="1" t="s">
        <v>112992</v>
      </c>
      <c r="E21343">
        <v>501000000000</v>
      </c>
      <c r="F21343" s="1" t="s">
        <v>112992</v>
      </c>
      <c r="G21343">
        <v>95</v>
      </c>
      <c r="H21343" s="2">
        <v>42917</v>
      </c>
    </row>
    <row r="21344" spans="1:8" x14ac:dyDescent="0.3">
      <c r="A21344" s="1" t="s">
        <v>112813</v>
      </c>
      <c r="B21344">
        <v>50</v>
      </c>
      <c r="C21344">
        <v>5008237</v>
      </c>
      <c r="D21344" s="1" t="s">
        <v>112995</v>
      </c>
      <c r="E21344">
        <v>501000000000</v>
      </c>
      <c r="F21344" s="1" t="s">
        <v>112997</v>
      </c>
      <c r="G21344">
        <v>85</v>
      </c>
      <c r="H21344" s="2">
        <v>42917</v>
      </c>
    </row>
    <row r="21345" spans="1:8" x14ac:dyDescent="0.3">
      <c r="A21345" s="1" t="s">
        <v>112813</v>
      </c>
      <c r="B21345">
        <v>50</v>
      </c>
      <c r="C21345">
        <v>5008241</v>
      </c>
      <c r="D21345" s="1" t="s">
        <v>112999</v>
      </c>
      <c r="E21345">
        <v>501000000000</v>
      </c>
      <c r="F21345" s="1" t="s">
        <v>112999</v>
      </c>
      <c r="G21345">
        <v>90</v>
      </c>
      <c r="H21345" s="2">
        <v>42917</v>
      </c>
    </row>
    <row r="21346" spans="1:8" x14ac:dyDescent="0.3">
      <c r="A21346" s="1" t="s">
        <v>112813</v>
      </c>
      <c r="B21346">
        <v>50</v>
      </c>
      <c r="C21346">
        <v>5008243</v>
      </c>
      <c r="D21346" s="1" t="s">
        <v>113002</v>
      </c>
      <c r="E21346">
        <v>501000000000</v>
      </c>
      <c r="F21346" s="1" t="s">
        <v>113004</v>
      </c>
      <c r="G21346">
        <v>90</v>
      </c>
      <c r="H21346" s="2">
        <v>42917</v>
      </c>
    </row>
    <row r="21347" spans="1:8" x14ac:dyDescent="0.3">
      <c r="A21347" s="1" t="s">
        <v>112813</v>
      </c>
      <c r="B21347">
        <v>50</v>
      </c>
      <c r="C21347">
        <v>5008244</v>
      </c>
      <c r="D21347" s="1" t="s">
        <v>120944</v>
      </c>
      <c r="E21347">
        <v>501000000000</v>
      </c>
      <c r="F21347" s="1" t="s">
        <v>120944</v>
      </c>
      <c r="G21347">
        <v>90</v>
      </c>
      <c r="H21347" s="2">
        <v>42917</v>
      </c>
    </row>
    <row r="21348" spans="1:8" x14ac:dyDescent="0.3">
      <c r="A21348" s="1" t="s">
        <v>112813</v>
      </c>
      <c r="B21348">
        <v>50</v>
      </c>
      <c r="C21348">
        <v>5008246</v>
      </c>
      <c r="D21348" s="1" t="s">
        <v>113006</v>
      </c>
      <c r="E21348">
        <v>501000000000</v>
      </c>
      <c r="F21348" s="1" t="s">
        <v>113006</v>
      </c>
      <c r="G21348">
        <v>70</v>
      </c>
      <c r="H21348" s="2">
        <v>42917</v>
      </c>
    </row>
    <row r="21349" spans="1:8" x14ac:dyDescent="0.3">
      <c r="A21349" s="1" t="s">
        <v>112813</v>
      </c>
      <c r="B21349">
        <v>50</v>
      </c>
      <c r="C21349">
        <v>5008247</v>
      </c>
      <c r="D21349" s="1" t="s">
        <v>113009</v>
      </c>
      <c r="E21349">
        <v>501000000000</v>
      </c>
      <c r="F21349" s="1" t="s">
        <v>113009</v>
      </c>
      <c r="G21349">
        <v>95</v>
      </c>
      <c r="H21349" s="2">
        <v>42917</v>
      </c>
    </row>
    <row r="21350" spans="1:8" x14ac:dyDescent="0.3">
      <c r="A21350" s="1" t="s">
        <v>112813</v>
      </c>
      <c r="B21350">
        <v>50</v>
      </c>
      <c r="C21350">
        <v>5008248</v>
      </c>
      <c r="D21350" s="1" t="s">
        <v>113012</v>
      </c>
      <c r="E21350">
        <v>501000000000</v>
      </c>
      <c r="F21350" s="1" t="s">
        <v>113012</v>
      </c>
      <c r="G21350">
        <v>85</v>
      </c>
      <c r="H21350" s="2">
        <v>42917</v>
      </c>
    </row>
    <row r="21351" spans="1:8" x14ac:dyDescent="0.3">
      <c r="A21351" s="1" t="s">
        <v>112813</v>
      </c>
      <c r="B21351">
        <v>50</v>
      </c>
      <c r="C21351">
        <v>5008280</v>
      </c>
      <c r="D21351" s="1" t="s">
        <v>120962</v>
      </c>
      <c r="E21351">
        <v>501000000000</v>
      </c>
      <c r="F21351" s="1" t="s">
        <v>120962</v>
      </c>
      <c r="G21351">
        <v>95</v>
      </c>
      <c r="H21351" s="2">
        <v>42917</v>
      </c>
    </row>
    <row r="21352" spans="1:8" x14ac:dyDescent="0.3">
      <c r="A21352" s="1" t="s">
        <v>112813</v>
      </c>
      <c r="B21352">
        <v>50</v>
      </c>
      <c r="C21352">
        <v>5008850</v>
      </c>
      <c r="D21352" s="1" t="s">
        <v>113015</v>
      </c>
      <c r="E21352">
        <v>501000000000</v>
      </c>
      <c r="F21352" s="1" t="s">
        <v>113017</v>
      </c>
      <c r="G21352">
        <v>80</v>
      </c>
      <c r="H21352" s="2">
        <v>42917</v>
      </c>
    </row>
    <row r="21353" spans="1:8" x14ac:dyDescent="0.3">
      <c r="A21353" s="1" t="s">
        <v>112813</v>
      </c>
      <c r="B21353">
        <v>50</v>
      </c>
      <c r="C21353">
        <v>5009180</v>
      </c>
      <c r="D21353" s="1" t="s">
        <v>113019</v>
      </c>
      <c r="E21353">
        <v>501000000000</v>
      </c>
      <c r="F21353" s="1" t="s">
        <v>113021</v>
      </c>
      <c r="G21353">
        <v>80</v>
      </c>
      <c r="H21353" s="2">
        <v>42917</v>
      </c>
    </row>
    <row r="21354" spans="1:8" x14ac:dyDescent="0.3">
      <c r="A21354" s="1" t="s">
        <v>112813</v>
      </c>
      <c r="B21354">
        <v>50</v>
      </c>
      <c r="C21354">
        <v>5009300</v>
      </c>
      <c r="D21354" s="1" t="s">
        <v>113023</v>
      </c>
      <c r="E21354">
        <v>501000000000</v>
      </c>
      <c r="F21354" s="1" t="s">
        <v>113025</v>
      </c>
      <c r="G21354">
        <v>60</v>
      </c>
      <c r="H21354" s="2">
        <v>42917</v>
      </c>
    </row>
    <row r="21355" spans="1:8" x14ac:dyDescent="0.3">
      <c r="A21355" s="1" t="s">
        <v>112813</v>
      </c>
      <c r="B21355">
        <v>50</v>
      </c>
      <c r="C21355">
        <v>5009360</v>
      </c>
      <c r="D21355" s="1" t="s">
        <v>113027</v>
      </c>
      <c r="E21355">
        <v>501000000000</v>
      </c>
      <c r="F21355" s="1" t="s">
        <v>113029</v>
      </c>
      <c r="G21355">
        <v>40</v>
      </c>
      <c r="H21355" s="2">
        <v>42917</v>
      </c>
    </row>
    <row r="21356" spans="1:8" x14ac:dyDescent="0.3">
      <c r="A21356" s="1" t="s">
        <v>112813</v>
      </c>
      <c r="B21356">
        <v>50</v>
      </c>
      <c r="C21356">
        <v>5009510</v>
      </c>
      <c r="D21356" s="1" t="s">
        <v>113031</v>
      </c>
      <c r="E21356">
        <v>501000000000</v>
      </c>
      <c r="F21356" s="1" t="s">
        <v>113033</v>
      </c>
      <c r="G21356">
        <v>90</v>
      </c>
      <c r="H21356" s="2">
        <v>42917</v>
      </c>
    </row>
    <row r="21357" spans="1:8" x14ac:dyDescent="0.3">
      <c r="A21357" s="1" t="s">
        <v>112813</v>
      </c>
      <c r="B21357">
        <v>50</v>
      </c>
      <c r="C21357">
        <v>5009600</v>
      </c>
      <c r="D21357" s="1" t="s">
        <v>113035</v>
      </c>
      <c r="E21357">
        <v>501000000000</v>
      </c>
      <c r="F21357" s="1" t="s">
        <v>113035</v>
      </c>
      <c r="G21357">
        <v>85</v>
      </c>
      <c r="H21357" s="2">
        <v>42917</v>
      </c>
    </row>
    <row r="21358" spans="1:8" x14ac:dyDescent="0.3">
      <c r="A21358" s="1" t="s">
        <v>113037</v>
      </c>
      <c r="B21358">
        <v>51</v>
      </c>
      <c r="C21358">
        <v>5100058</v>
      </c>
      <c r="D21358" s="1" t="s">
        <v>113039</v>
      </c>
      <c r="E21358">
        <v>510000000000</v>
      </c>
      <c r="F21358" s="1" t="s">
        <v>122229</v>
      </c>
      <c r="G21358">
        <v>50</v>
      </c>
      <c r="H21358" s="2">
        <v>42917</v>
      </c>
    </row>
    <row r="21359" spans="1:8" x14ac:dyDescent="0.3">
      <c r="A21359" s="1" t="s">
        <v>113037</v>
      </c>
      <c r="B21359">
        <v>51</v>
      </c>
      <c r="C21359">
        <v>5100058</v>
      </c>
      <c r="D21359" s="1" t="s">
        <v>113039</v>
      </c>
      <c r="E21359">
        <v>510000000000</v>
      </c>
      <c r="F21359" s="1" t="s">
        <v>122230</v>
      </c>
      <c r="G21359">
        <v>87</v>
      </c>
      <c r="H21359" s="2">
        <v>42917</v>
      </c>
    </row>
    <row r="21360" spans="1:8" x14ac:dyDescent="0.3">
      <c r="A21360" s="1" t="s">
        <v>113037</v>
      </c>
      <c r="B21360">
        <v>51</v>
      </c>
      <c r="C21360">
        <v>5100060</v>
      </c>
      <c r="D21360" s="1" t="s">
        <v>113045</v>
      </c>
      <c r="E21360">
        <v>510000000000</v>
      </c>
      <c r="F21360" s="1" t="s">
        <v>122231</v>
      </c>
      <c r="G21360">
        <v>90</v>
      </c>
      <c r="H21360" s="2">
        <v>42917</v>
      </c>
    </row>
    <row r="21361" spans="1:8" x14ac:dyDescent="0.3">
      <c r="A21361" s="1" t="s">
        <v>113037</v>
      </c>
      <c r="B21361">
        <v>51</v>
      </c>
      <c r="C21361">
        <v>5100060</v>
      </c>
      <c r="D21361" s="1" t="s">
        <v>113045</v>
      </c>
      <c r="E21361">
        <v>510000000000</v>
      </c>
      <c r="F21361" s="1" t="s">
        <v>122232</v>
      </c>
      <c r="G21361">
        <v>50</v>
      </c>
      <c r="H21361" s="2">
        <v>42917</v>
      </c>
    </row>
    <row r="21362" spans="1:8" x14ac:dyDescent="0.3">
      <c r="A21362" s="1" t="s">
        <v>113037</v>
      </c>
      <c r="B21362">
        <v>51</v>
      </c>
      <c r="C21362">
        <v>5100060</v>
      </c>
      <c r="D21362" s="1" t="s">
        <v>113045</v>
      </c>
      <c r="E21362">
        <v>510000000000</v>
      </c>
      <c r="F21362" s="1" t="s">
        <v>122233</v>
      </c>
      <c r="G21362">
        <v>85</v>
      </c>
      <c r="H21362" s="2">
        <v>42917</v>
      </c>
    </row>
    <row r="21363" spans="1:8" x14ac:dyDescent="0.3">
      <c r="A21363" s="1" t="s">
        <v>113037</v>
      </c>
      <c r="B21363">
        <v>51</v>
      </c>
      <c r="C21363">
        <v>5100060</v>
      </c>
      <c r="D21363" s="1" t="s">
        <v>113045</v>
      </c>
      <c r="E21363">
        <v>510000000000</v>
      </c>
      <c r="F21363" s="1" t="s">
        <v>122234</v>
      </c>
      <c r="G21363">
        <v>80</v>
      </c>
      <c r="H21363" s="2">
        <v>42917</v>
      </c>
    </row>
    <row r="21364" spans="1:8" x14ac:dyDescent="0.3">
      <c r="A21364" s="1" t="s">
        <v>113037</v>
      </c>
      <c r="B21364">
        <v>51</v>
      </c>
      <c r="C21364">
        <v>5100090</v>
      </c>
      <c r="D21364" s="1" t="s">
        <v>113054</v>
      </c>
      <c r="E21364">
        <v>510000000000</v>
      </c>
      <c r="F21364" s="1" t="s">
        <v>122235</v>
      </c>
      <c r="G21364">
        <v>92</v>
      </c>
      <c r="H21364" s="2">
        <v>42917</v>
      </c>
    </row>
    <row r="21365" spans="1:8" x14ac:dyDescent="0.3">
      <c r="A21365" s="1" t="s">
        <v>113037</v>
      </c>
      <c r="B21365">
        <v>51</v>
      </c>
      <c r="C21365">
        <v>5100090</v>
      </c>
      <c r="D21365" s="1" t="s">
        <v>113054</v>
      </c>
      <c r="E21365">
        <v>510000000000</v>
      </c>
      <c r="F21365" s="1" t="s">
        <v>120769</v>
      </c>
      <c r="G21365">
        <v>60</v>
      </c>
      <c r="H21365" s="2">
        <v>42917</v>
      </c>
    </row>
    <row r="21366" spans="1:8" x14ac:dyDescent="0.3">
      <c r="A21366" s="1" t="s">
        <v>113037</v>
      </c>
      <c r="B21366">
        <v>51</v>
      </c>
      <c r="C21366">
        <v>5100090</v>
      </c>
      <c r="D21366" s="1" t="s">
        <v>113054</v>
      </c>
      <c r="E21366">
        <v>510000000000</v>
      </c>
      <c r="F21366" s="1" t="s">
        <v>122236</v>
      </c>
      <c r="G21366">
        <v>96</v>
      </c>
      <c r="H21366" s="2">
        <v>42917</v>
      </c>
    </row>
    <row r="21367" spans="1:8" x14ac:dyDescent="0.3">
      <c r="A21367" s="1" t="s">
        <v>113037</v>
      </c>
      <c r="B21367">
        <v>51</v>
      </c>
      <c r="C21367">
        <v>5100090</v>
      </c>
      <c r="D21367" s="1" t="s">
        <v>113054</v>
      </c>
      <c r="E21367">
        <v>510000000000</v>
      </c>
      <c r="F21367" s="1" t="s">
        <v>120839</v>
      </c>
      <c r="G21367">
        <v>87</v>
      </c>
      <c r="H21367" s="2">
        <v>42917</v>
      </c>
    </row>
    <row r="21368" spans="1:8" x14ac:dyDescent="0.3">
      <c r="A21368" s="1" t="s">
        <v>113037</v>
      </c>
      <c r="B21368">
        <v>51</v>
      </c>
      <c r="C21368">
        <v>5100120</v>
      </c>
      <c r="D21368" s="1" t="s">
        <v>113063</v>
      </c>
      <c r="E21368">
        <v>510000000000</v>
      </c>
      <c r="F21368" s="1" t="s">
        <v>122237</v>
      </c>
      <c r="G21368">
        <v>74</v>
      </c>
      <c r="H21368" s="2">
        <v>42917</v>
      </c>
    </row>
    <row r="21369" spans="1:8" x14ac:dyDescent="0.3">
      <c r="A21369" s="1" t="s">
        <v>113037</v>
      </c>
      <c r="B21369">
        <v>51</v>
      </c>
      <c r="C21369">
        <v>5100152</v>
      </c>
      <c r="D21369" s="1" t="s">
        <v>113067</v>
      </c>
      <c r="E21369">
        <v>510000000000</v>
      </c>
      <c r="F21369" s="1" t="s">
        <v>122238</v>
      </c>
      <c r="G21369">
        <v>85</v>
      </c>
      <c r="H21369" s="2">
        <v>42917</v>
      </c>
    </row>
    <row r="21370" spans="1:8" x14ac:dyDescent="0.3">
      <c r="A21370" s="1" t="s">
        <v>113037</v>
      </c>
      <c r="B21370">
        <v>51</v>
      </c>
      <c r="C21370">
        <v>5100180</v>
      </c>
      <c r="D21370" s="1" t="s">
        <v>113070</v>
      </c>
      <c r="E21370">
        <v>510000000000</v>
      </c>
      <c r="F21370" s="1" t="s">
        <v>122239</v>
      </c>
      <c r="G21370">
        <v>90</v>
      </c>
      <c r="H21370" s="2">
        <v>42917</v>
      </c>
    </row>
    <row r="21371" spans="1:8" x14ac:dyDescent="0.3">
      <c r="A21371" s="1" t="s">
        <v>113037</v>
      </c>
      <c r="B21371">
        <v>51</v>
      </c>
      <c r="C21371">
        <v>5100210</v>
      </c>
      <c r="D21371" s="1" t="s">
        <v>113074</v>
      </c>
      <c r="E21371">
        <v>510000000000</v>
      </c>
      <c r="F21371" s="1" t="s">
        <v>122240</v>
      </c>
      <c r="G21371">
        <v>89</v>
      </c>
      <c r="H21371" s="2">
        <v>42917</v>
      </c>
    </row>
    <row r="21372" spans="1:8" x14ac:dyDescent="0.3">
      <c r="A21372" s="1" t="s">
        <v>113037</v>
      </c>
      <c r="B21372">
        <v>51</v>
      </c>
      <c r="C21372">
        <v>5100240</v>
      </c>
      <c r="D21372" s="1" t="s">
        <v>113078</v>
      </c>
      <c r="E21372">
        <v>510000000000</v>
      </c>
      <c r="F21372" s="1" t="s">
        <v>122241</v>
      </c>
      <c r="G21372">
        <v>85</v>
      </c>
      <c r="H21372" s="2">
        <v>42917</v>
      </c>
    </row>
    <row r="21373" spans="1:8" x14ac:dyDescent="0.3">
      <c r="A21373" s="1" t="s">
        <v>113037</v>
      </c>
      <c r="B21373">
        <v>51</v>
      </c>
      <c r="C21373">
        <v>5100270</v>
      </c>
      <c r="D21373" s="1" t="s">
        <v>113082</v>
      </c>
      <c r="E21373">
        <v>510000000000</v>
      </c>
      <c r="F21373" s="1" t="s">
        <v>122242</v>
      </c>
      <c r="G21373">
        <v>76</v>
      </c>
      <c r="H21373" s="2">
        <v>42917</v>
      </c>
    </row>
    <row r="21374" spans="1:8" x14ac:dyDescent="0.3">
      <c r="A21374" s="1" t="s">
        <v>113037</v>
      </c>
      <c r="B21374">
        <v>51</v>
      </c>
      <c r="C21374">
        <v>5100270</v>
      </c>
      <c r="D21374" s="1" t="s">
        <v>113082</v>
      </c>
      <c r="E21374">
        <v>510000000000</v>
      </c>
      <c r="F21374" s="1" t="s">
        <v>122243</v>
      </c>
      <c r="G21374">
        <v>88</v>
      </c>
      <c r="H21374" s="2">
        <v>42917</v>
      </c>
    </row>
    <row r="21375" spans="1:8" x14ac:dyDescent="0.3">
      <c r="A21375" s="1" t="s">
        <v>113037</v>
      </c>
      <c r="B21375">
        <v>51</v>
      </c>
      <c r="C21375">
        <v>5100270</v>
      </c>
      <c r="D21375" s="1" t="s">
        <v>113082</v>
      </c>
      <c r="E21375">
        <v>510000000000</v>
      </c>
      <c r="F21375" s="1" t="s">
        <v>122244</v>
      </c>
      <c r="G21375">
        <v>93</v>
      </c>
      <c r="H21375" s="2">
        <v>42917</v>
      </c>
    </row>
    <row r="21376" spans="1:8" x14ac:dyDescent="0.3">
      <c r="A21376" s="1" t="s">
        <v>113037</v>
      </c>
      <c r="B21376">
        <v>51</v>
      </c>
      <c r="C21376">
        <v>5100270</v>
      </c>
      <c r="D21376" s="1" t="s">
        <v>113082</v>
      </c>
      <c r="E21376">
        <v>510000000000</v>
      </c>
      <c r="F21376" s="1" t="s">
        <v>122245</v>
      </c>
      <c r="G21376">
        <v>11</v>
      </c>
      <c r="H21376" s="2">
        <v>42917</v>
      </c>
    </row>
    <row r="21377" spans="1:8" x14ac:dyDescent="0.3">
      <c r="A21377" s="1" t="s">
        <v>113037</v>
      </c>
      <c r="B21377">
        <v>51</v>
      </c>
      <c r="C21377">
        <v>5100300</v>
      </c>
      <c r="D21377" s="1" t="s">
        <v>113091</v>
      </c>
      <c r="E21377">
        <v>510000000000</v>
      </c>
      <c r="F21377" s="1" t="s">
        <v>122246</v>
      </c>
      <c r="G21377">
        <v>85</v>
      </c>
      <c r="H21377" s="2">
        <v>42917</v>
      </c>
    </row>
    <row r="21378" spans="1:8" x14ac:dyDescent="0.3">
      <c r="A21378" s="1" t="s">
        <v>113037</v>
      </c>
      <c r="B21378">
        <v>51</v>
      </c>
      <c r="C21378">
        <v>5100300</v>
      </c>
      <c r="D21378" s="1" t="s">
        <v>113091</v>
      </c>
      <c r="E21378">
        <v>510000000000</v>
      </c>
      <c r="F21378" s="1" t="s">
        <v>122247</v>
      </c>
      <c r="G21378">
        <v>85</v>
      </c>
      <c r="H21378" s="2">
        <v>42917</v>
      </c>
    </row>
    <row r="21379" spans="1:8" x14ac:dyDescent="0.3">
      <c r="A21379" s="1" t="s">
        <v>113037</v>
      </c>
      <c r="B21379">
        <v>51</v>
      </c>
      <c r="C21379">
        <v>5100300</v>
      </c>
      <c r="D21379" s="1" t="s">
        <v>113091</v>
      </c>
      <c r="E21379">
        <v>510000000000</v>
      </c>
      <c r="F21379" s="1" t="s">
        <v>122248</v>
      </c>
      <c r="G21379">
        <v>90</v>
      </c>
      <c r="H21379" s="2">
        <v>42917</v>
      </c>
    </row>
    <row r="21380" spans="1:8" x14ac:dyDescent="0.3">
      <c r="A21380" s="1" t="s">
        <v>113037</v>
      </c>
      <c r="B21380">
        <v>51</v>
      </c>
      <c r="C21380">
        <v>5100300</v>
      </c>
      <c r="D21380" s="1" t="s">
        <v>113091</v>
      </c>
      <c r="E21380">
        <v>510000000000</v>
      </c>
      <c r="F21380" s="1" t="s">
        <v>122249</v>
      </c>
      <c r="G21380">
        <v>85</v>
      </c>
      <c r="H21380" s="2">
        <v>42917</v>
      </c>
    </row>
    <row r="21381" spans="1:8" x14ac:dyDescent="0.3">
      <c r="A21381" s="1" t="s">
        <v>113037</v>
      </c>
      <c r="B21381">
        <v>51</v>
      </c>
      <c r="C21381">
        <v>5100300</v>
      </c>
      <c r="D21381" s="1" t="s">
        <v>113091</v>
      </c>
      <c r="E21381">
        <v>510000000000</v>
      </c>
      <c r="F21381" s="1" t="s">
        <v>122250</v>
      </c>
      <c r="G21381">
        <v>90</v>
      </c>
      <c r="H21381" s="2">
        <v>42917</v>
      </c>
    </row>
    <row r="21382" spans="1:8" x14ac:dyDescent="0.3">
      <c r="A21382" s="1" t="s">
        <v>113037</v>
      </c>
      <c r="B21382">
        <v>51</v>
      </c>
      <c r="C21382">
        <v>5100330</v>
      </c>
      <c r="D21382" s="1" t="s">
        <v>113103</v>
      </c>
      <c r="E21382">
        <v>510000000000</v>
      </c>
      <c r="F21382" s="1" t="s">
        <v>122251</v>
      </c>
      <c r="G21382">
        <v>90</v>
      </c>
      <c r="H21382" s="2">
        <v>42917</v>
      </c>
    </row>
    <row r="21383" spans="1:8" x14ac:dyDescent="0.3">
      <c r="A21383" s="1" t="s">
        <v>113037</v>
      </c>
      <c r="B21383">
        <v>51</v>
      </c>
      <c r="C21383">
        <v>5100360</v>
      </c>
      <c r="D21383" s="1" t="s">
        <v>113107</v>
      </c>
      <c r="E21383">
        <v>510000000000</v>
      </c>
      <c r="F21383" s="1" t="s">
        <v>85945</v>
      </c>
      <c r="G21383">
        <v>84</v>
      </c>
      <c r="H21383" s="2">
        <v>42917</v>
      </c>
    </row>
    <row r="21384" spans="1:8" x14ac:dyDescent="0.3">
      <c r="A21384" s="1" t="s">
        <v>113037</v>
      </c>
      <c r="B21384">
        <v>51</v>
      </c>
      <c r="C21384">
        <v>5100360</v>
      </c>
      <c r="D21384" s="1" t="s">
        <v>113107</v>
      </c>
      <c r="E21384">
        <v>510000000000</v>
      </c>
      <c r="F21384" s="1" t="s">
        <v>122252</v>
      </c>
      <c r="G21384">
        <v>87</v>
      </c>
      <c r="H21384" s="2">
        <v>42917</v>
      </c>
    </row>
    <row r="21385" spans="1:8" x14ac:dyDescent="0.3">
      <c r="A21385" s="1" t="s">
        <v>113037</v>
      </c>
      <c r="B21385">
        <v>51</v>
      </c>
      <c r="C21385">
        <v>5100360</v>
      </c>
      <c r="D21385" s="1" t="s">
        <v>113107</v>
      </c>
      <c r="E21385">
        <v>510000000000</v>
      </c>
      <c r="F21385" s="1" t="s">
        <v>122253</v>
      </c>
      <c r="G21385">
        <v>93</v>
      </c>
      <c r="H21385" s="2">
        <v>42917</v>
      </c>
    </row>
    <row r="21386" spans="1:8" x14ac:dyDescent="0.3">
      <c r="A21386" s="1" t="s">
        <v>113037</v>
      </c>
      <c r="B21386">
        <v>51</v>
      </c>
      <c r="C21386">
        <v>5100390</v>
      </c>
      <c r="D21386" s="1" t="s">
        <v>113114</v>
      </c>
      <c r="E21386">
        <v>510000000000</v>
      </c>
      <c r="F21386" s="1" t="s">
        <v>122254</v>
      </c>
      <c r="G21386">
        <v>80</v>
      </c>
      <c r="H21386" s="2">
        <v>42917</v>
      </c>
    </row>
    <row r="21387" spans="1:8" x14ac:dyDescent="0.3">
      <c r="A21387" s="1" t="s">
        <v>113037</v>
      </c>
      <c r="B21387">
        <v>51</v>
      </c>
      <c r="C21387">
        <v>5100420</v>
      </c>
      <c r="D21387" s="1" t="s">
        <v>113118</v>
      </c>
      <c r="E21387">
        <v>510000000000</v>
      </c>
      <c r="F21387" s="1" t="s">
        <v>122255</v>
      </c>
      <c r="G21387">
        <v>90</v>
      </c>
      <c r="H21387" s="2">
        <v>42917</v>
      </c>
    </row>
    <row r="21388" spans="1:8" x14ac:dyDescent="0.3">
      <c r="A21388" s="1" t="s">
        <v>113037</v>
      </c>
      <c r="B21388">
        <v>51</v>
      </c>
      <c r="C21388">
        <v>5100420</v>
      </c>
      <c r="D21388" s="1" t="s">
        <v>113118</v>
      </c>
      <c r="E21388">
        <v>510000000000</v>
      </c>
      <c r="F21388" s="1" t="s">
        <v>122256</v>
      </c>
      <c r="G21388">
        <v>94</v>
      </c>
      <c r="H21388" s="2">
        <v>42917</v>
      </c>
    </row>
    <row r="21389" spans="1:8" x14ac:dyDescent="0.3">
      <c r="A21389" s="1" t="s">
        <v>113037</v>
      </c>
      <c r="B21389">
        <v>51</v>
      </c>
      <c r="C21389">
        <v>5100450</v>
      </c>
      <c r="D21389" s="1" t="s">
        <v>113124</v>
      </c>
      <c r="E21389">
        <v>510000000000</v>
      </c>
      <c r="F21389" s="1" t="s">
        <v>122257</v>
      </c>
      <c r="G21389">
        <v>80</v>
      </c>
      <c r="H21389" s="2">
        <v>42917</v>
      </c>
    </row>
    <row r="21390" spans="1:8" x14ac:dyDescent="0.3">
      <c r="A21390" s="1" t="s">
        <v>113037</v>
      </c>
      <c r="B21390">
        <v>51</v>
      </c>
      <c r="C21390">
        <v>5100480</v>
      </c>
      <c r="D21390" s="1" t="s">
        <v>113128</v>
      </c>
      <c r="E21390">
        <v>510000000000</v>
      </c>
      <c r="F21390" s="1" t="s">
        <v>85232</v>
      </c>
      <c r="G21390">
        <v>75</v>
      </c>
      <c r="H21390" s="2">
        <v>42917</v>
      </c>
    </row>
    <row r="21391" spans="1:8" x14ac:dyDescent="0.3">
      <c r="A21391" s="1" t="s">
        <v>113037</v>
      </c>
      <c r="B21391">
        <v>51</v>
      </c>
      <c r="C21391">
        <v>5100510</v>
      </c>
      <c r="D21391" s="1" t="s">
        <v>113131</v>
      </c>
      <c r="E21391">
        <v>510000000000</v>
      </c>
      <c r="F21391" s="1" t="s">
        <v>122258</v>
      </c>
      <c r="G21391">
        <v>80</v>
      </c>
      <c r="H21391" s="2">
        <v>42917</v>
      </c>
    </row>
    <row r="21392" spans="1:8" x14ac:dyDescent="0.3">
      <c r="A21392" s="1" t="s">
        <v>113037</v>
      </c>
      <c r="B21392">
        <v>51</v>
      </c>
      <c r="C21392">
        <v>5100510</v>
      </c>
      <c r="D21392" s="1" t="s">
        <v>113131</v>
      </c>
      <c r="E21392">
        <v>510000000000</v>
      </c>
      <c r="F21392" s="1" t="s">
        <v>122259</v>
      </c>
      <c r="G21392">
        <v>85</v>
      </c>
      <c r="H21392" s="2">
        <v>42917</v>
      </c>
    </row>
    <row r="21393" spans="1:8" x14ac:dyDescent="0.3">
      <c r="A21393" s="1" t="s">
        <v>113037</v>
      </c>
      <c r="B21393">
        <v>51</v>
      </c>
      <c r="C21393">
        <v>5100510</v>
      </c>
      <c r="D21393" s="1" t="s">
        <v>113131</v>
      </c>
      <c r="E21393">
        <v>510000000000</v>
      </c>
      <c r="F21393" s="1" t="s">
        <v>85762</v>
      </c>
      <c r="G21393">
        <v>70</v>
      </c>
      <c r="H21393" s="2">
        <v>42917</v>
      </c>
    </row>
    <row r="21394" spans="1:8" x14ac:dyDescent="0.3">
      <c r="A21394" s="1" t="s">
        <v>113037</v>
      </c>
      <c r="B21394">
        <v>51</v>
      </c>
      <c r="C21394">
        <v>5100510</v>
      </c>
      <c r="D21394" s="1" t="s">
        <v>113131</v>
      </c>
      <c r="E21394">
        <v>510000000000</v>
      </c>
      <c r="F21394" s="1" t="s">
        <v>122260</v>
      </c>
      <c r="G21394">
        <v>80</v>
      </c>
      <c r="H21394" s="2">
        <v>42917</v>
      </c>
    </row>
    <row r="21395" spans="1:8" x14ac:dyDescent="0.3">
      <c r="A21395" s="1" t="s">
        <v>113037</v>
      </c>
      <c r="B21395">
        <v>51</v>
      </c>
      <c r="C21395">
        <v>5100540</v>
      </c>
      <c r="D21395" s="1" t="s">
        <v>113141</v>
      </c>
      <c r="E21395">
        <v>510000000000</v>
      </c>
      <c r="F21395" s="1" t="s">
        <v>122261</v>
      </c>
      <c r="G21395">
        <v>85</v>
      </c>
      <c r="H21395" s="2">
        <v>42917</v>
      </c>
    </row>
    <row r="21396" spans="1:8" x14ac:dyDescent="0.3">
      <c r="A21396" s="1" t="s">
        <v>113037</v>
      </c>
      <c r="B21396">
        <v>51</v>
      </c>
      <c r="C21396">
        <v>5100560</v>
      </c>
      <c r="D21396" s="1" t="s">
        <v>113145</v>
      </c>
      <c r="E21396">
        <v>510000000000</v>
      </c>
      <c r="F21396" s="1" t="s">
        <v>122262</v>
      </c>
      <c r="G21396">
        <v>70</v>
      </c>
      <c r="H21396" s="2">
        <v>42917</v>
      </c>
    </row>
    <row r="21397" spans="1:8" x14ac:dyDescent="0.3">
      <c r="A21397" s="1" t="s">
        <v>113037</v>
      </c>
      <c r="B21397">
        <v>51</v>
      </c>
      <c r="C21397">
        <v>5100600</v>
      </c>
      <c r="D21397" s="1" t="s">
        <v>113149</v>
      </c>
      <c r="E21397">
        <v>510000000000</v>
      </c>
      <c r="F21397" s="1" t="s">
        <v>122263</v>
      </c>
      <c r="G21397">
        <v>80</v>
      </c>
      <c r="H21397" s="2">
        <v>42917</v>
      </c>
    </row>
    <row r="21398" spans="1:8" x14ac:dyDescent="0.3">
      <c r="A21398" s="1" t="s">
        <v>113037</v>
      </c>
      <c r="B21398">
        <v>51</v>
      </c>
      <c r="C21398">
        <v>5100600</v>
      </c>
      <c r="D21398" s="1" t="s">
        <v>113149</v>
      </c>
      <c r="E21398">
        <v>510000000000</v>
      </c>
      <c r="F21398" s="1" t="s">
        <v>122264</v>
      </c>
      <c r="G21398">
        <v>91</v>
      </c>
      <c r="H21398" s="2">
        <v>42917</v>
      </c>
    </row>
    <row r="21399" spans="1:8" x14ac:dyDescent="0.3">
      <c r="A21399" s="1" t="s">
        <v>113037</v>
      </c>
      <c r="B21399">
        <v>51</v>
      </c>
      <c r="C21399">
        <v>5100600</v>
      </c>
      <c r="D21399" s="1" t="s">
        <v>113149</v>
      </c>
      <c r="E21399">
        <v>510000000000</v>
      </c>
      <c r="F21399" s="1" t="s">
        <v>122265</v>
      </c>
      <c r="G21399">
        <v>88</v>
      </c>
      <c r="H21399" s="2">
        <v>42917</v>
      </c>
    </row>
    <row r="21400" spans="1:8" x14ac:dyDescent="0.3">
      <c r="A21400" s="1" t="s">
        <v>113037</v>
      </c>
      <c r="B21400">
        <v>51</v>
      </c>
      <c r="C21400">
        <v>5100600</v>
      </c>
      <c r="D21400" s="1" t="s">
        <v>113149</v>
      </c>
      <c r="E21400">
        <v>510000000000</v>
      </c>
      <c r="F21400" s="1" t="s">
        <v>122266</v>
      </c>
      <c r="G21400">
        <v>85</v>
      </c>
      <c r="H21400" s="2">
        <v>42917</v>
      </c>
    </row>
    <row r="21401" spans="1:8" x14ac:dyDescent="0.3">
      <c r="A21401" s="1" t="s">
        <v>113037</v>
      </c>
      <c r="B21401">
        <v>51</v>
      </c>
      <c r="C21401">
        <v>5100660</v>
      </c>
      <c r="D21401" s="1" t="s">
        <v>113159</v>
      </c>
      <c r="E21401">
        <v>510000000000</v>
      </c>
      <c r="F21401" s="1" t="s">
        <v>122267</v>
      </c>
      <c r="G21401">
        <v>84</v>
      </c>
      <c r="H21401" s="2">
        <v>42917</v>
      </c>
    </row>
    <row r="21402" spans="1:8" x14ac:dyDescent="0.3">
      <c r="A21402" s="1" t="s">
        <v>113037</v>
      </c>
      <c r="B21402">
        <v>51</v>
      </c>
      <c r="C21402">
        <v>5100690</v>
      </c>
      <c r="D21402" s="1" t="s">
        <v>113163</v>
      </c>
      <c r="E21402">
        <v>510000000000</v>
      </c>
      <c r="F21402" s="1" t="s">
        <v>122268</v>
      </c>
      <c r="G21402">
        <v>92</v>
      </c>
      <c r="H21402" s="2">
        <v>42917</v>
      </c>
    </row>
    <row r="21403" spans="1:8" x14ac:dyDescent="0.3">
      <c r="A21403" s="1" t="s">
        <v>113037</v>
      </c>
      <c r="B21403">
        <v>51</v>
      </c>
      <c r="C21403">
        <v>5100720</v>
      </c>
      <c r="D21403" s="1" t="s">
        <v>113167</v>
      </c>
      <c r="E21403">
        <v>510000000000</v>
      </c>
      <c r="F21403" s="1" t="s">
        <v>122269</v>
      </c>
      <c r="G21403">
        <v>90</v>
      </c>
      <c r="H21403" s="2">
        <v>42917</v>
      </c>
    </row>
    <row r="21404" spans="1:8" x14ac:dyDescent="0.3">
      <c r="A21404" s="1" t="s">
        <v>113037</v>
      </c>
      <c r="B21404">
        <v>51</v>
      </c>
      <c r="C21404">
        <v>5100750</v>
      </c>
      <c r="D21404" s="1" t="s">
        <v>113171</v>
      </c>
      <c r="E21404">
        <v>510000000000</v>
      </c>
      <c r="F21404" s="1" t="s">
        <v>122270</v>
      </c>
      <c r="G21404">
        <v>85</v>
      </c>
      <c r="H21404" s="2">
        <v>42917</v>
      </c>
    </row>
    <row r="21405" spans="1:8" x14ac:dyDescent="0.3">
      <c r="A21405" s="1" t="s">
        <v>113037</v>
      </c>
      <c r="B21405">
        <v>51</v>
      </c>
      <c r="C21405">
        <v>5100780</v>
      </c>
      <c r="D21405" s="1" t="s">
        <v>113175</v>
      </c>
      <c r="E21405">
        <v>510000000000</v>
      </c>
      <c r="F21405" s="1" t="s">
        <v>122271</v>
      </c>
      <c r="G21405">
        <v>80</v>
      </c>
      <c r="H21405" s="2">
        <v>42917</v>
      </c>
    </row>
    <row r="21406" spans="1:8" x14ac:dyDescent="0.3">
      <c r="A21406" s="1" t="s">
        <v>113037</v>
      </c>
      <c r="B21406">
        <v>51</v>
      </c>
      <c r="C21406">
        <v>5100810</v>
      </c>
      <c r="D21406" s="1" t="s">
        <v>113179</v>
      </c>
      <c r="E21406">
        <v>510000000000</v>
      </c>
      <c r="F21406" s="1" t="s">
        <v>122272</v>
      </c>
      <c r="G21406">
        <v>82</v>
      </c>
      <c r="H21406" s="2">
        <v>42917</v>
      </c>
    </row>
    <row r="21407" spans="1:8" x14ac:dyDescent="0.3">
      <c r="A21407" s="1" t="s">
        <v>113037</v>
      </c>
      <c r="B21407">
        <v>51</v>
      </c>
      <c r="C21407">
        <v>5100810</v>
      </c>
      <c r="D21407" s="1" t="s">
        <v>113179</v>
      </c>
      <c r="E21407">
        <v>510000000000</v>
      </c>
      <c r="F21407" s="1" t="s">
        <v>122273</v>
      </c>
      <c r="G21407">
        <v>81</v>
      </c>
      <c r="H21407" s="2">
        <v>42917</v>
      </c>
    </row>
    <row r="21408" spans="1:8" x14ac:dyDescent="0.3">
      <c r="A21408" s="1" t="s">
        <v>113037</v>
      </c>
      <c r="B21408">
        <v>51</v>
      </c>
      <c r="C21408">
        <v>5100810</v>
      </c>
      <c r="D21408" s="1" t="s">
        <v>113179</v>
      </c>
      <c r="E21408">
        <v>510000000000</v>
      </c>
      <c r="F21408" s="1" t="s">
        <v>122274</v>
      </c>
      <c r="G21408">
        <v>87</v>
      </c>
      <c r="H21408" s="2">
        <v>42917</v>
      </c>
    </row>
    <row r="21409" spans="1:8" x14ac:dyDescent="0.3">
      <c r="A21409" s="1" t="s">
        <v>113037</v>
      </c>
      <c r="B21409">
        <v>51</v>
      </c>
      <c r="C21409">
        <v>5100810</v>
      </c>
      <c r="D21409" s="1" t="s">
        <v>113179</v>
      </c>
      <c r="E21409">
        <v>510000000000</v>
      </c>
      <c r="F21409" s="1" t="s">
        <v>122275</v>
      </c>
      <c r="G21409">
        <v>95</v>
      </c>
      <c r="H21409" s="2">
        <v>42917</v>
      </c>
    </row>
    <row r="21410" spans="1:8" x14ac:dyDescent="0.3">
      <c r="A21410" s="1" t="s">
        <v>113037</v>
      </c>
      <c r="B21410">
        <v>51</v>
      </c>
      <c r="C21410">
        <v>5100810</v>
      </c>
      <c r="D21410" s="1" t="s">
        <v>113179</v>
      </c>
      <c r="E21410">
        <v>510000000000</v>
      </c>
      <c r="F21410" s="1" t="s">
        <v>122276</v>
      </c>
      <c r="G21410">
        <v>83</v>
      </c>
      <c r="H21410" s="2">
        <v>42917</v>
      </c>
    </row>
    <row r="21411" spans="1:8" x14ac:dyDescent="0.3">
      <c r="A21411" s="1" t="s">
        <v>113037</v>
      </c>
      <c r="B21411">
        <v>51</v>
      </c>
      <c r="C21411">
        <v>5100810</v>
      </c>
      <c r="D21411" s="1" t="s">
        <v>113179</v>
      </c>
      <c r="E21411">
        <v>510000000000</v>
      </c>
      <c r="F21411" s="1" t="s">
        <v>122277</v>
      </c>
      <c r="G21411">
        <v>92</v>
      </c>
      <c r="H21411" s="2">
        <v>42917</v>
      </c>
    </row>
    <row r="21412" spans="1:8" x14ac:dyDescent="0.3">
      <c r="A21412" s="1" t="s">
        <v>113037</v>
      </c>
      <c r="B21412">
        <v>51</v>
      </c>
      <c r="C21412">
        <v>5100810</v>
      </c>
      <c r="D21412" s="1" t="s">
        <v>113179</v>
      </c>
      <c r="E21412">
        <v>510000000000</v>
      </c>
      <c r="F21412" s="1" t="s">
        <v>122278</v>
      </c>
      <c r="G21412">
        <v>93</v>
      </c>
      <c r="H21412" s="2">
        <v>42917</v>
      </c>
    </row>
    <row r="21413" spans="1:8" x14ac:dyDescent="0.3">
      <c r="A21413" s="1" t="s">
        <v>113037</v>
      </c>
      <c r="B21413">
        <v>51</v>
      </c>
      <c r="C21413">
        <v>5100840</v>
      </c>
      <c r="D21413" s="1" t="s">
        <v>113194</v>
      </c>
      <c r="E21413">
        <v>510000000000</v>
      </c>
      <c r="F21413" s="1" t="s">
        <v>122279</v>
      </c>
      <c r="G21413">
        <v>93</v>
      </c>
      <c r="H21413" s="2">
        <v>42917</v>
      </c>
    </row>
    <row r="21414" spans="1:8" x14ac:dyDescent="0.3">
      <c r="A21414" s="1" t="s">
        <v>113037</v>
      </c>
      <c r="B21414">
        <v>51</v>
      </c>
      <c r="C21414">
        <v>5100840</v>
      </c>
      <c r="D21414" s="1" t="s">
        <v>113194</v>
      </c>
      <c r="E21414">
        <v>510000000000</v>
      </c>
      <c r="F21414" s="1" t="s">
        <v>122280</v>
      </c>
      <c r="G21414">
        <v>92</v>
      </c>
      <c r="H21414" s="2">
        <v>42917</v>
      </c>
    </row>
    <row r="21415" spans="1:8" x14ac:dyDescent="0.3">
      <c r="A21415" s="1" t="s">
        <v>113037</v>
      </c>
      <c r="B21415">
        <v>51</v>
      </c>
      <c r="C21415">
        <v>5100840</v>
      </c>
      <c r="D21415" s="1" t="s">
        <v>113194</v>
      </c>
      <c r="E21415">
        <v>510000000000</v>
      </c>
      <c r="F21415" s="1" t="s">
        <v>122281</v>
      </c>
      <c r="G21415">
        <v>84</v>
      </c>
      <c r="H21415" s="2">
        <v>42917</v>
      </c>
    </row>
    <row r="21416" spans="1:8" x14ac:dyDescent="0.3">
      <c r="A21416" s="1" t="s">
        <v>113037</v>
      </c>
      <c r="B21416">
        <v>51</v>
      </c>
      <c r="C21416">
        <v>5100840</v>
      </c>
      <c r="D21416" s="1" t="s">
        <v>113194</v>
      </c>
      <c r="E21416">
        <v>510000000000</v>
      </c>
      <c r="F21416" s="1" t="s">
        <v>122282</v>
      </c>
      <c r="G21416">
        <v>90</v>
      </c>
      <c r="H21416" s="2">
        <v>42917</v>
      </c>
    </row>
    <row r="21417" spans="1:8" x14ac:dyDescent="0.3">
      <c r="A21417" s="1" t="s">
        <v>113037</v>
      </c>
      <c r="B21417">
        <v>51</v>
      </c>
      <c r="C21417">
        <v>5100840</v>
      </c>
      <c r="D21417" s="1" t="s">
        <v>113194</v>
      </c>
      <c r="E21417">
        <v>510000000000</v>
      </c>
      <c r="F21417" s="1" t="s">
        <v>122283</v>
      </c>
      <c r="G21417">
        <v>83</v>
      </c>
      <c r="H21417" s="2">
        <v>42917</v>
      </c>
    </row>
    <row r="21418" spans="1:8" x14ac:dyDescent="0.3">
      <c r="A21418" s="1" t="s">
        <v>113037</v>
      </c>
      <c r="B21418">
        <v>51</v>
      </c>
      <c r="C21418">
        <v>5100840</v>
      </c>
      <c r="D21418" s="1" t="s">
        <v>113194</v>
      </c>
      <c r="E21418">
        <v>510000000000</v>
      </c>
      <c r="F21418" s="1" t="s">
        <v>122284</v>
      </c>
      <c r="G21418">
        <v>91</v>
      </c>
      <c r="H21418" s="2">
        <v>42917</v>
      </c>
    </row>
    <row r="21419" spans="1:8" x14ac:dyDescent="0.3">
      <c r="A21419" s="1" t="s">
        <v>113037</v>
      </c>
      <c r="B21419">
        <v>51</v>
      </c>
      <c r="C21419">
        <v>5100840</v>
      </c>
      <c r="D21419" s="1" t="s">
        <v>113194</v>
      </c>
      <c r="E21419">
        <v>510000000000</v>
      </c>
      <c r="F21419" s="1" t="s">
        <v>122255</v>
      </c>
      <c r="G21419">
        <v>87</v>
      </c>
      <c r="H21419" s="2">
        <v>42917</v>
      </c>
    </row>
    <row r="21420" spans="1:8" x14ac:dyDescent="0.3">
      <c r="A21420" s="1" t="s">
        <v>113037</v>
      </c>
      <c r="B21420">
        <v>51</v>
      </c>
      <c r="C21420">
        <v>5100840</v>
      </c>
      <c r="D21420" s="1" t="s">
        <v>113194</v>
      </c>
      <c r="E21420">
        <v>510000000000</v>
      </c>
      <c r="F21420" s="1" t="s">
        <v>122285</v>
      </c>
      <c r="G21420">
        <v>30</v>
      </c>
      <c r="H21420" s="2">
        <v>42917</v>
      </c>
    </row>
    <row r="21421" spans="1:8" x14ac:dyDescent="0.3">
      <c r="A21421" s="1" t="s">
        <v>113037</v>
      </c>
      <c r="B21421">
        <v>51</v>
      </c>
      <c r="C21421">
        <v>5100840</v>
      </c>
      <c r="D21421" s="1" t="s">
        <v>113194</v>
      </c>
      <c r="E21421">
        <v>510000000000</v>
      </c>
      <c r="F21421" s="1" t="s">
        <v>122286</v>
      </c>
      <c r="G21421">
        <v>90</v>
      </c>
      <c r="H21421" s="2">
        <v>42917</v>
      </c>
    </row>
    <row r="21422" spans="1:8" x14ac:dyDescent="0.3">
      <c r="A21422" s="1" t="s">
        <v>113037</v>
      </c>
      <c r="B21422">
        <v>51</v>
      </c>
      <c r="C21422">
        <v>5100840</v>
      </c>
      <c r="D21422" s="1" t="s">
        <v>113194</v>
      </c>
      <c r="E21422">
        <v>510000000000</v>
      </c>
      <c r="F21422" s="1" t="s">
        <v>122287</v>
      </c>
      <c r="G21422">
        <v>98</v>
      </c>
      <c r="H21422" s="2">
        <v>42917</v>
      </c>
    </row>
    <row r="21423" spans="1:8" x14ac:dyDescent="0.3">
      <c r="A21423" s="1" t="s">
        <v>113037</v>
      </c>
      <c r="B21423">
        <v>51</v>
      </c>
      <c r="C21423">
        <v>5100840</v>
      </c>
      <c r="D21423" s="1" t="s">
        <v>113194</v>
      </c>
      <c r="E21423">
        <v>510000000000</v>
      </c>
      <c r="F21423" s="1" t="s">
        <v>122288</v>
      </c>
      <c r="G21423">
        <v>97</v>
      </c>
      <c r="H21423" s="2">
        <v>42917</v>
      </c>
    </row>
    <row r="21424" spans="1:8" x14ac:dyDescent="0.3">
      <c r="A21424" s="1" t="s">
        <v>113037</v>
      </c>
      <c r="B21424">
        <v>51</v>
      </c>
      <c r="C21424">
        <v>5100870</v>
      </c>
      <c r="D21424" s="1" t="s">
        <v>113217</v>
      </c>
      <c r="E21424">
        <v>510000000000</v>
      </c>
      <c r="F21424" s="1" t="s">
        <v>122289</v>
      </c>
      <c r="G21424">
        <v>92</v>
      </c>
      <c r="H21424" s="2">
        <v>42917</v>
      </c>
    </row>
    <row r="21425" spans="1:8" x14ac:dyDescent="0.3">
      <c r="A21425" s="1" t="s">
        <v>113037</v>
      </c>
      <c r="B21425">
        <v>51</v>
      </c>
      <c r="C21425">
        <v>5100930</v>
      </c>
      <c r="D21425" s="1" t="s">
        <v>113221</v>
      </c>
      <c r="E21425">
        <v>510000000000</v>
      </c>
      <c r="F21425" s="1" t="s">
        <v>122290</v>
      </c>
      <c r="G21425">
        <v>80</v>
      </c>
      <c r="H21425" s="2">
        <v>42917</v>
      </c>
    </row>
    <row r="21426" spans="1:8" x14ac:dyDescent="0.3">
      <c r="A21426" s="1" t="s">
        <v>113037</v>
      </c>
      <c r="B21426">
        <v>51</v>
      </c>
      <c r="C21426">
        <v>5100960</v>
      </c>
      <c r="D21426" s="1" t="s">
        <v>113225</v>
      </c>
      <c r="E21426">
        <v>510000000000</v>
      </c>
      <c r="F21426" s="1" t="s">
        <v>122291</v>
      </c>
      <c r="G21426">
        <v>89</v>
      </c>
      <c r="H21426" s="2">
        <v>42917</v>
      </c>
    </row>
    <row r="21427" spans="1:8" x14ac:dyDescent="0.3">
      <c r="A21427" s="1" t="s">
        <v>113037</v>
      </c>
      <c r="B21427">
        <v>51</v>
      </c>
      <c r="C21427">
        <v>5100990</v>
      </c>
      <c r="D21427" s="1" t="s">
        <v>113229</v>
      </c>
      <c r="E21427">
        <v>510000000000</v>
      </c>
      <c r="F21427" s="1" t="s">
        <v>122292</v>
      </c>
      <c r="G21427">
        <v>75</v>
      </c>
      <c r="H21427" s="2">
        <v>42917</v>
      </c>
    </row>
    <row r="21428" spans="1:8" x14ac:dyDescent="0.3">
      <c r="A21428" s="1" t="s">
        <v>113037</v>
      </c>
      <c r="B21428">
        <v>51</v>
      </c>
      <c r="C21428">
        <v>5101020</v>
      </c>
      <c r="D21428" s="1" t="s">
        <v>113233</v>
      </c>
      <c r="E21428">
        <v>510000000000</v>
      </c>
      <c r="F21428" s="1" t="s">
        <v>122293</v>
      </c>
      <c r="G21428">
        <v>80</v>
      </c>
      <c r="H21428" s="2">
        <v>42917</v>
      </c>
    </row>
    <row r="21429" spans="1:8" x14ac:dyDescent="0.3">
      <c r="A21429" s="1" t="s">
        <v>113037</v>
      </c>
      <c r="B21429">
        <v>51</v>
      </c>
      <c r="C21429">
        <v>5101050</v>
      </c>
      <c r="D21429" s="1" t="s">
        <v>113237</v>
      </c>
      <c r="E21429">
        <v>510000000000</v>
      </c>
      <c r="F21429" s="1" t="s">
        <v>122294</v>
      </c>
      <c r="G21429">
        <v>87</v>
      </c>
      <c r="H21429" s="2">
        <v>42917</v>
      </c>
    </row>
    <row r="21430" spans="1:8" x14ac:dyDescent="0.3">
      <c r="A21430" s="1" t="s">
        <v>113037</v>
      </c>
      <c r="B21430">
        <v>51</v>
      </c>
      <c r="C21430">
        <v>5101050</v>
      </c>
      <c r="D21430" s="1" t="s">
        <v>113237</v>
      </c>
      <c r="E21430">
        <v>510000000000</v>
      </c>
      <c r="F21430" s="1" t="s">
        <v>122295</v>
      </c>
      <c r="G21430">
        <v>90</v>
      </c>
      <c r="H21430" s="2">
        <v>42917</v>
      </c>
    </row>
    <row r="21431" spans="1:8" x14ac:dyDescent="0.3">
      <c r="A21431" s="1" t="s">
        <v>113037</v>
      </c>
      <c r="B21431">
        <v>51</v>
      </c>
      <c r="C21431">
        <v>5101080</v>
      </c>
      <c r="D21431" s="1" t="s">
        <v>113243</v>
      </c>
      <c r="E21431">
        <v>510000000000</v>
      </c>
      <c r="F21431" s="1" t="s">
        <v>122296</v>
      </c>
      <c r="G21431">
        <v>85</v>
      </c>
      <c r="H21431" s="2">
        <v>42917</v>
      </c>
    </row>
    <row r="21432" spans="1:8" x14ac:dyDescent="0.3">
      <c r="A21432" s="1" t="s">
        <v>113037</v>
      </c>
      <c r="B21432">
        <v>51</v>
      </c>
      <c r="C21432">
        <v>5101110</v>
      </c>
      <c r="D21432" s="1" t="s">
        <v>113247</v>
      </c>
      <c r="E21432">
        <v>510000000000</v>
      </c>
      <c r="F21432" s="1" t="s">
        <v>120797</v>
      </c>
      <c r="G21432">
        <v>71</v>
      </c>
      <c r="H21432" s="2">
        <v>42917</v>
      </c>
    </row>
    <row r="21433" spans="1:8" x14ac:dyDescent="0.3">
      <c r="A21433" s="1" t="s">
        <v>113037</v>
      </c>
      <c r="B21433">
        <v>51</v>
      </c>
      <c r="C21433">
        <v>5101110</v>
      </c>
      <c r="D21433" s="1" t="s">
        <v>113247</v>
      </c>
      <c r="E21433">
        <v>510000000000</v>
      </c>
      <c r="F21433" s="1" t="s">
        <v>122297</v>
      </c>
      <c r="G21433">
        <v>90</v>
      </c>
      <c r="H21433" s="2">
        <v>42917</v>
      </c>
    </row>
    <row r="21434" spans="1:8" x14ac:dyDescent="0.3">
      <c r="A21434" s="1" t="s">
        <v>113037</v>
      </c>
      <c r="B21434">
        <v>51</v>
      </c>
      <c r="C21434">
        <v>5101110</v>
      </c>
      <c r="D21434" s="1" t="s">
        <v>113247</v>
      </c>
      <c r="E21434">
        <v>510000000000</v>
      </c>
      <c r="F21434" s="1" t="s">
        <v>122298</v>
      </c>
      <c r="G21434">
        <v>70</v>
      </c>
      <c r="H21434" s="2">
        <v>42917</v>
      </c>
    </row>
    <row r="21435" spans="1:8" x14ac:dyDescent="0.3">
      <c r="A21435" s="1" t="s">
        <v>113037</v>
      </c>
      <c r="B21435">
        <v>51</v>
      </c>
      <c r="C21435">
        <v>5101140</v>
      </c>
      <c r="D21435" s="1" t="s">
        <v>113253</v>
      </c>
      <c r="E21435">
        <v>510000000000</v>
      </c>
      <c r="F21435" s="1" t="s">
        <v>64103</v>
      </c>
      <c r="G21435">
        <v>85</v>
      </c>
      <c r="H21435" s="2">
        <v>42917</v>
      </c>
    </row>
    <row r="21436" spans="1:8" x14ac:dyDescent="0.3">
      <c r="A21436" s="1" t="s">
        <v>113037</v>
      </c>
      <c r="B21436">
        <v>51</v>
      </c>
      <c r="C21436">
        <v>5101170</v>
      </c>
      <c r="D21436" s="1" t="s">
        <v>113256</v>
      </c>
      <c r="E21436">
        <v>510000000000</v>
      </c>
      <c r="F21436" s="1" t="s">
        <v>122299</v>
      </c>
      <c r="G21436">
        <v>80</v>
      </c>
      <c r="H21436" s="2">
        <v>42917</v>
      </c>
    </row>
    <row r="21437" spans="1:8" x14ac:dyDescent="0.3">
      <c r="A21437" s="1" t="s">
        <v>113037</v>
      </c>
      <c r="B21437">
        <v>51</v>
      </c>
      <c r="C21437">
        <v>5101200</v>
      </c>
      <c r="D21437" s="1" t="s">
        <v>113260</v>
      </c>
      <c r="E21437">
        <v>510000000000</v>
      </c>
      <c r="F21437" s="1" t="s">
        <v>122300</v>
      </c>
      <c r="G21437">
        <v>80</v>
      </c>
      <c r="H21437" s="2">
        <v>42917</v>
      </c>
    </row>
    <row r="21438" spans="1:8" x14ac:dyDescent="0.3">
      <c r="A21438" s="1" t="s">
        <v>113037</v>
      </c>
      <c r="B21438">
        <v>51</v>
      </c>
      <c r="C21438">
        <v>5101260</v>
      </c>
      <c r="D21438" s="1" t="s">
        <v>113264</v>
      </c>
      <c r="E21438">
        <v>510000000000</v>
      </c>
      <c r="F21438" s="1" t="s">
        <v>122301</v>
      </c>
      <c r="G21438">
        <v>92</v>
      </c>
      <c r="H21438" s="2">
        <v>42917</v>
      </c>
    </row>
    <row r="21439" spans="1:8" x14ac:dyDescent="0.3">
      <c r="A21439" s="1" t="s">
        <v>113037</v>
      </c>
      <c r="B21439">
        <v>51</v>
      </c>
      <c r="C21439">
        <v>5101260</v>
      </c>
      <c r="D21439" s="1" t="s">
        <v>113264</v>
      </c>
      <c r="E21439">
        <v>510000000000</v>
      </c>
      <c r="F21439" s="1" t="s">
        <v>122302</v>
      </c>
      <c r="H21439" s="2">
        <v>42917</v>
      </c>
    </row>
    <row r="21440" spans="1:8" x14ac:dyDescent="0.3">
      <c r="A21440" s="1" t="s">
        <v>113037</v>
      </c>
      <c r="B21440">
        <v>51</v>
      </c>
      <c r="C21440">
        <v>5101260</v>
      </c>
      <c r="D21440" s="1" t="s">
        <v>113264</v>
      </c>
      <c r="E21440">
        <v>510000000000</v>
      </c>
      <c r="F21440" s="1" t="s">
        <v>122303</v>
      </c>
      <c r="G21440">
        <v>82</v>
      </c>
      <c r="H21440" s="2">
        <v>42917</v>
      </c>
    </row>
    <row r="21441" spans="1:8" x14ac:dyDescent="0.3">
      <c r="A21441" s="1" t="s">
        <v>113037</v>
      </c>
      <c r="B21441">
        <v>51</v>
      </c>
      <c r="C21441">
        <v>5101260</v>
      </c>
      <c r="D21441" s="1" t="s">
        <v>113264</v>
      </c>
      <c r="E21441">
        <v>510000000000</v>
      </c>
      <c r="F21441" s="1" t="s">
        <v>122304</v>
      </c>
      <c r="G21441">
        <v>87</v>
      </c>
      <c r="H21441" s="2">
        <v>42917</v>
      </c>
    </row>
    <row r="21442" spans="1:8" x14ac:dyDescent="0.3">
      <c r="A21442" s="1" t="s">
        <v>113037</v>
      </c>
      <c r="B21442">
        <v>51</v>
      </c>
      <c r="C21442">
        <v>5101260</v>
      </c>
      <c r="D21442" s="1" t="s">
        <v>113264</v>
      </c>
      <c r="E21442">
        <v>510000000000</v>
      </c>
      <c r="F21442" s="1" t="s">
        <v>85533</v>
      </c>
      <c r="G21442">
        <v>89</v>
      </c>
      <c r="H21442" s="2">
        <v>42917</v>
      </c>
    </row>
    <row r="21443" spans="1:8" x14ac:dyDescent="0.3">
      <c r="A21443" s="1" t="s">
        <v>113037</v>
      </c>
      <c r="B21443">
        <v>51</v>
      </c>
      <c r="C21443">
        <v>5101260</v>
      </c>
      <c r="D21443" s="1" t="s">
        <v>113264</v>
      </c>
      <c r="E21443">
        <v>510000000000</v>
      </c>
      <c r="F21443" s="1" t="s">
        <v>122305</v>
      </c>
      <c r="G21443">
        <v>75</v>
      </c>
      <c r="H21443" s="2">
        <v>42917</v>
      </c>
    </row>
    <row r="21444" spans="1:8" x14ac:dyDescent="0.3">
      <c r="A21444" s="1" t="s">
        <v>113037</v>
      </c>
      <c r="B21444">
        <v>51</v>
      </c>
      <c r="C21444">
        <v>5101260</v>
      </c>
      <c r="D21444" s="1" t="s">
        <v>113264</v>
      </c>
      <c r="E21444">
        <v>510000000000</v>
      </c>
      <c r="F21444" s="1" t="s">
        <v>122306</v>
      </c>
      <c r="G21444">
        <v>78</v>
      </c>
      <c r="H21444" s="2">
        <v>42917</v>
      </c>
    </row>
    <row r="21445" spans="1:8" x14ac:dyDescent="0.3">
      <c r="A21445" s="1" t="s">
        <v>113037</v>
      </c>
      <c r="B21445">
        <v>51</v>
      </c>
      <c r="C21445">
        <v>5101260</v>
      </c>
      <c r="D21445" s="1" t="s">
        <v>113264</v>
      </c>
      <c r="E21445">
        <v>510000000000</v>
      </c>
      <c r="F21445" s="1" t="s">
        <v>82919</v>
      </c>
      <c r="G21445">
        <v>91</v>
      </c>
      <c r="H21445" s="2">
        <v>42917</v>
      </c>
    </row>
    <row r="21446" spans="1:8" x14ac:dyDescent="0.3">
      <c r="A21446" s="1" t="s">
        <v>113037</v>
      </c>
      <c r="B21446">
        <v>51</v>
      </c>
      <c r="C21446">
        <v>5101260</v>
      </c>
      <c r="D21446" s="1" t="s">
        <v>113264</v>
      </c>
      <c r="E21446">
        <v>510000000000</v>
      </c>
      <c r="F21446" s="1" t="s">
        <v>122307</v>
      </c>
      <c r="G21446">
        <v>82</v>
      </c>
      <c r="H21446" s="2">
        <v>42917</v>
      </c>
    </row>
    <row r="21447" spans="1:8" x14ac:dyDescent="0.3">
      <c r="A21447" s="1" t="s">
        <v>113037</v>
      </c>
      <c r="B21447">
        <v>51</v>
      </c>
      <c r="C21447">
        <v>5101260</v>
      </c>
      <c r="D21447" s="1" t="s">
        <v>113264</v>
      </c>
      <c r="E21447">
        <v>510000000000</v>
      </c>
      <c r="F21447" s="1" t="s">
        <v>122308</v>
      </c>
      <c r="G21447">
        <v>15</v>
      </c>
      <c r="H21447" s="2">
        <v>42917</v>
      </c>
    </row>
    <row r="21448" spans="1:8" x14ac:dyDescent="0.3">
      <c r="A21448" s="1" t="s">
        <v>113037</v>
      </c>
      <c r="B21448">
        <v>51</v>
      </c>
      <c r="C21448">
        <v>5101260</v>
      </c>
      <c r="D21448" s="1" t="s">
        <v>113264</v>
      </c>
      <c r="E21448">
        <v>510000000000</v>
      </c>
      <c r="F21448" s="1" t="s">
        <v>122309</v>
      </c>
      <c r="G21448">
        <v>74</v>
      </c>
      <c r="H21448" s="2">
        <v>42917</v>
      </c>
    </row>
    <row r="21449" spans="1:8" x14ac:dyDescent="0.3">
      <c r="A21449" s="1" t="s">
        <v>113037</v>
      </c>
      <c r="B21449">
        <v>51</v>
      </c>
      <c r="C21449">
        <v>5101260</v>
      </c>
      <c r="D21449" s="1" t="s">
        <v>113264</v>
      </c>
      <c r="E21449">
        <v>510000000000</v>
      </c>
      <c r="F21449" s="1" t="s">
        <v>122310</v>
      </c>
      <c r="G21449">
        <v>87</v>
      </c>
      <c r="H21449" s="2">
        <v>42917</v>
      </c>
    </row>
    <row r="21450" spans="1:8" x14ac:dyDescent="0.3">
      <c r="A21450" s="1" t="s">
        <v>113037</v>
      </c>
      <c r="B21450">
        <v>51</v>
      </c>
      <c r="C21450">
        <v>5101260</v>
      </c>
      <c r="D21450" s="1" t="s">
        <v>113264</v>
      </c>
      <c r="E21450">
        <v>510000000000</v>
      </c>
      <c r="F21450" s="1" t="s">
        <v>122311</v>
      </c>
      <c r="G21450">
        <v>87</v>
      </c>
      <c r="H21450" s="2">
        <v>42917</v>
      </c>
    </row>
    <row r="21451" spans="1:8" x14ac:dyDescent="0.3">
      <c r="A21451" s="1" t="s">
        <v>113037</v>
      </c>
      <c r="B21451">
        <v>51</v>
      </c>
      <c r="C21451">
        <v>5101260</v>
      </c>
      <c r="D21451" s="1" t="s">
        <v>113264</v>
      </c>
      <c r="E21451">
        <v>510000000000</v>
      </c>
      <c r="F21451" s="1" t="s">
        <v>122312</v>
      </c>
      <c r="G21451">
        <v>96</v>
      </c>
      <c r="H21451" s="2">
        <v>42917</v>
      </c>
    </row>
    <row r="21452" spans="1:8" x14ac:dyDescent="0.3">
      <c r="A21452" s="1" t="s">
        <v>113037</v>
      </c>
      <c r="B21452">
        <v>51</v>
      </c>
      <c r="C21452">
        <v>5101260</v>
      </c>
      <c r="D21452" s="1" t="s">
        <v>113264</v>
      </c>
      <c r="E21452">
        <v>510000000000</v>
      </c>
      <c r="F21452" s="1" t="s">
        <v>122313</v>
      </c>
      <c r="G21452">
        <v>96</v>
      </c>
      <c r="H21452" s="2">
        <v>42917</v>
      </c>
    </row>
    <row r="21453" spans="1:8" x14ac:dyDescent="0.3">
      <c r="A21453" s="1" t="s">
        <v>113037</v>
      </c>
      <c r="B21453">
        <v>51</v>
      </c>
      <c r="C21453">
        <v>5101260</v>
      </c>
      <c r="D21453" s="1" t="s">
        <v>113264</v>
      </c>
      <c r="E21453">
        <v>510000000000</v>
      </c>
      <c r="F21453" s="1" t="s">
        <v>122314</v>
      </c>
      <c r="G21453">
        <v>79</v>
      </c>
      <c r="H21453" s="2">
        <v>42917</v>
      </c>
    </row>
    <row r="21454" spans="1:8" x14ac:dyDescent="0.3">
      <c r="A21454" s="1" t="s">
        <v>113037</v>
      </c>
      <c r="B21454">
        <v>51</v>
      </c>
      <c r="C21454">
        <v>5101260</v>
      </c>
      <c r="D21454" s="1" t="s">
        <v>113264</v>
      </c>
      <c r="E21454">
        <v>510000000000</v>
      </c>
      <c r="F21454" s="1" t="s">
        <v>85995</v>
      </c>
      <c r="G21454">
        <v>92</v>
      </c>
      <c r="H21454" s="2">
        <v>42917</v>
      </c>
    </row>
    <row r="21455" spans="1:8" x14ac:dyDescent="0.3">
      <c r="A21455" s="1" t="s">
        <v>113037</v>
      </c>
      <c r="B21455">
        <v>51</v>
      </c>
      <c r="C21455">
        <v>5101260</v>
      </c>
      <c r="D21455" s="1" t="s">
        <v>113264</v>
      </c>
      <c r="E21455">
        <v>510000000000</v>
      </c>
      <c r="F21455" s="1" t="s">
        <v>122315</v>
      </c>
      <c r="G21455">
        <v>89</v>
      </c>
      <c r="H21455" s="2">
        <v>42917</v>
      </c>
    </row>
    <row r="21456" spans="1:8" x14ac:dyDescent="0.3">
      <c r="A21456" s="1" t="s">
        <v>113037</v>
      </c>
      <c r="B21456">
        <v>51</v>
      </c>
      <c r="C21456">
        <v>5101260</v>
      </c>
      <c r="D21456" s="1" t="s">
        <v>113264</v>
      </c>
      <c r="E21456">
        <v>510000000000</v>
      </c>
      <c r="F21456" s="1" t="s">
        <v>122316</v>
      </c>
      <c r="G21456">
        <v>92</v>
      </c>
      <c r="H21456" s="2">
        <v>42917</v>
      </c>
    </row>
    <row r="21457" spans="1:8" x14ac:dyDescent="0.3">
      <c r="A21457" s="1" t="s">
        <v>113037</v>
      </c>
      <c r="B21457">
        <v>51</v>
      </c>
      <c r="C21457">
        <v>5101260</v>
      </c>
      <c r="D21457" s="1" t="s">
        <v>113264</v>
      </c>
      <c r="E21457">
        <v>510000000000</v>
      </c>
      <c r="F21457" s="1" t="s">
        <v>122317</v>
      </c>
      <c r="G21457">
        <v>85</v>
      </c>
      <c r="H21457" s="2">
        <v>42917</v>
      </c>
    </row>
    <row r="21458" spans="1:8" x14ac:dyDescent="0.3">
      <c r="A21458" s="1" t="s">
        <v>113037</v>
      </c>
      <c r="B21458">
        <v>51</v>
      </c>
      <c r="C21458">
        <v>5101260</v>
      </c>
      <c r="D21458" s="1" t="s">
        <v>113264</v>
      </c>
      <c r="E21458">
        <v>510000000000</v>
      </c>
      <c r="F21458" s="1" t="s">
        <v>122318</v>
      </c>
      <c r="G21458">
        <v>94</v>
      </c>
      <c r="H21458" s="2">
        <v>42917</v>
      </c>
    </row>
    <row r="21459" spans="1:8" x14ac:dyDescent="0.3">
      <c r="A21459" s="1" t="s">
        <v>113037</v>
      </c>
      <c r="B21459">
        <v>51</v>
      </c>
      <c r="C21459">
        <v>5101260</v>
      </c>
      <c r="D21459" s="1" t="s">
        <v>113264</v>
      </c>
      <c r="E21459">
        <v>510000000000</v>
      </c>
      <c r="F21459" s="1" t="s">
        <v>122319</v>
      </c>
      <c r="G21459">
        <v>96</v>
      </c>
      <c r="H21459" s="2">
        <v>42917</v>
      </c>
    </row>
    <row r="21460" spans="1:8" x14ac:dyDescent="0.3">
      <c r="A21460" s="1" t="s">
        <v>113037</v>
      </c>
      <c r="B21460">
        <v>51</v>
      </c>
      <c r="C21460">
        <v>5101260</v>
      </c>
      <c r="D21460" s="1" t="s">
        <v>113264</v>
      </c>
      <c r="E21460">
        <v>510000000000</v>
      </c>
      <c r="F21460" s="1" t="s">
        <v>122320</v>
      </c>
      <c r="G21460">
        <v>84</v>
      </c>
      <c r="H21460" s="2">
        <v>42917</v>
      </c>
    </row>
    <row r="21461" spans="1:8" x14ac:dyDescent="0.3">
      <c r="A21461" s="1" t="s">
        <v>113037</v>
      </c>
      <c r="B21461">
        <v>51</v>
      </c>
      <c r="C21461">
        <v>5101260</v>
      </c>
      <c r="D21461" s="1" t="s">
        <v>113264</v>
      </c>
      <c r="E21461">
        <v>510000000000</v>
      </c>
      <c r="F21461" s="1" t="s">
        <v>122321</v>
      </c>
      <c r="G21461">
        <v>95</v>
      </c>
      <c r="H21461" s="2">
        <v>42917</v>
      </c>
    </row>
    <row r="21462" spans="1:8" x14ac:dyDescent="0.3">
      <c r="A21462" s="1" t="s">
        <v>113037</v>
      </c>
      <c r="B21462">
        <v>51</v>
      </c>
      <c r="C21462">
        <v>5101260</v>
      </c>
      <c r="D21462" s="1" t="s">
        <v>113264</v>
      </c>
      <c r="E21462">
        <v>510000000000</v>
      </c>
      <c r="F21462" s="1" t="s">
        <v>122322</v>
      </c>
      <c r="G21462">
        <v>94</v>
      </c>
      <c r="H21462" s="2">
        <v>42917</v>
      </c>
    </row>
    <row r="21463" spans="1:8" x14ac:dyDescent="0.3">
      <c r="A21463" s="1" t="s">
        <v>113037</v>
      </c>
      <c r="B21463">
        <v>51</v>
      </c>
      <c r="C21463">
        <v>5101260</v>
      </c>
      <c r="D21463" s="1" t="s">
        <v>113264</v>
      </c>
      <c r="E21463">
        <v>510000000000</v>
      </c>
      <c r="F21463" s="1" t="s">
        <v>122323</v>
      </c>
      <c r="G21463">
        <v>40</v>
      </c>
      <c r="H21463" s="2">
        <v>42917</v>
      </c>
    </row>
    <row r="21464" spans="1:8" x14ac:dyDescent="0.3">
      <c r="A21464" s="1" t="s">
        <v>113037</v>
      </c>
      <c r="B21464">
        <v>51</v>
      </c>
      <c r="C21464">
        <v>5101260</v>
      </c>
      <c r="D21464" s="1" t="s">
        <v>113264</v>
      </c>
      <c r="E21464">
        <v>510000000000</v>
      </c>
      <c r="F21464" s="1" t="s">
        <v>122324</v>
      </c>
      <c r="G21464">
        <v>99</v>
      </c>
      <c r="H21464" s="2">
        <v>42917</v>
      </c>
    </row>
    <row r="21465" spans="1:8" x14ac:dyDescent="0.3">
      <c r="A21465" s="1" t="s">
        <v>113037</v>
      </c>
      <c r="B21465">
        <v>51</v>
      </c>
      <c r="C21465">
        <v>5101260</v>
      </c>
      <c r="D21465" s="1" t="s">
        <v>113264</v>
      </c>
      <c r="E21465">
        <v>510000000000</v>
      </c>
      <c r="F21465" s="1" t="s">
        <v>122325</v>
      </c>
      <c r="G21465">
        <v>90</v>
      </c>
      <c r="H21465" s="2">
        <v>42917</v>
      </c>
    </row>
    <row r="21466" spans="1:8" x14ac:dyDescent="0.3">
      <c r="A21466" s="1" t="s">
        <v>113037</v>
      </c>
      <c r="B21466">
        <v>51</v>
      </c>
      <c r="C21466">
        <v>5101260</v>
      </c>
      <c r="D21466" s="1" t="s">
        <v>113264</v>
      </c>
      <c r="E21466">
        <v>510000000000</v>
      </c>
      <c r="F21466" s="1" t="s">
        <v>122326</v>
      </c>
      <c r="G21466">
        <v>95</v>
      </c>
      <c r="H21466" s="2">
        <v>42917</v>
      </c>
    </row>
    <row r="21467" spans="1:8" x14ac:dyDescent="0.3">
      <c r="A21467" s="1" t="s">
        <v>113037</v>
      </c>
      <c r="B21467">
        <v>51</v>
      </c>
      <c r="C21467">
        <v>5101260</v>
      </c>
      <c r="D21467" s="1" t="s">
        <v>113264</v>
      </c>
      <c r="E21467">
        <v>510000000000</v>
      </c>
      <c r="F21467" s="1" t="s">
        <v>122327</v>
      </c>
      <c r="G21467">
        <v>88</v>
      </c>
      <c r="H21467" s="2">
        <v>42917</v>
      </c>
    </row>
    <row r="21468" spans="1:8" x14ac:dyDescent="0.3">
      <c r="A21468" s="1" t="s">
        <v>113037</v>
      </c>
      <c r="B21468">
        <v>51</v>
      </c>
      <c r="C21468">
        <v>5101290</v>
      </c>
      <c r="D21468" s="1" t="s">
        <v>113320</v>
      </c>
      <c r="E21468">
        <v>510000000000</v>
      </c>
      <c r="F21468" s="1" t="s">
        <v>122328</v>
      </c>
      <c r="G21468">
        <v>95</v>
      </c>
      <c r="H21468" s="2">
        <v>42917</v>
      </c>
    </row>
    <row r="21469" spans="1:8" x14ac:dyDescent="0.3">
      <c r="A21469" s="1" t="s">
        <v>113037</v>
      </c>
      <c r="B21469">
        <v>51</v>
      </c>
      <c r="C21469">
        <v>5101320</v>
      </c>
      <c r="D21469" s="1" t="s">
        <v>113324</v>
      </c>
      <c r="E21469">
        <v>510000000000</v>
      </c>
      <c r="F21469" s="1" t="s">
        <v>122329</v>
      </c>
      <c r="G21469">
        <v>90</v>
      </c>
      <c r="H21469" s="2">
        <v>42917</v>
      </c>
    </row>
    <row r="21470" spans="1:8" x14ac:dyDescent="0.3">
      <c r="A21470" s="1" t="s">
        <v>113037</v>
      </c>
      <c r="B21470">
        <v>51</v>
      </c>
      <c r="C21470">
        <v>5101320</v>
      </c>
      <c r="D21470" s="1" t="s">
        <v>113324</v>
      </c>
      <c r="E21470">
        <v>510000000000</v>
      </c>
      <c r="F21470" s="1" t="s">
        <v>85945</v>
      </c>
      <c r="G21470">
        <v>90</v>
      </c>
      <c r="H21470" s="2">
        <v>42917</v>
      </c>
    </row>
    <row r="21471" spans="1:8" x14ac:dyDescent="0.3">
      <c r="A21471" s="1" t="s">
        <v>113037</v>
      </c>
      <c r="B21471">
        <v>51</v>
      </c>
      <c r="C21471">
        <v>5101320</v>
      </c>
      <c r="D21471" s="1" t="s">
        <v>113324</v>
      </c>
      <c r="E21471">
        <v>510000000000</v>
      </c>
      <c r="F21471" s="1" t="s">
        <v>122330</v>
      </c>
      <c r="G21471">
        <v>94</v>
      </c>
      <c r="H21471" s="2">
        <v>42917</v>
      </c>
    </row>
    <row r="21472" spans="1:8" x14ac:dyDescent="0.3">
      <c r="A21472" s="1" t="s">
        <v>113037</v>
      </c>
      <c r="B21472">
        <v>51</v>
      </c>
      <c r="C21472">
        <v>5101350</v>
      </c>
      <c r="D21472" s="1" t="s">
        <v>113331</v>
      </c>
      <c r="E21472">
        <v>510000000000</v>
      </c>
      <c r="F21472" s="1" t="s">
        <v>122331</v>
      </c>
      <c r="G21472">
        <v>85</v>
      </c>
      <c r="H21472" s="2">
        <v>42917</v>
      </c>
    </row>
    <row r="21473" spans="1:8" x14ac:dyDescent="0.3">
      <c r="A21473" s="1" t="s">
        <v>113037</v>
      </c>
      <c r="B21473">
        <v>51</v>
      </c>
      <c r="C21473">
        <v>5101380</v>
      </c>
      <c r="D21473" s="1" t="s">
        <v>113335</v>
      </c>
      <c r="E21473">
        <v>510000000000</v>
      </c>
      <c r="F21473" s="1" t="s">
        <v>122332</v>
      </c>
      <c r="G21473">
        <v>90</v>
      </c>
      <c r="H21473" s="2">
        <v>42917</v>
      </c>
    </row>
    <row r="21474" spans="1:8" x14ac:dyDescent="0.3">
      <c r="A21474" s="1" t="s">
        <v>113037</v>
      </c>
      <c r="B21474">
        <v>51</v>
      </c>
      <c r="C21474">
        <v>5101410</v>
      </c>
      <c r="D21474" s="1" t="s">
        <v>113339</v>
      </c>
      <c r="E21474">
        <v>510000000000</v>
      </c>
      <c r="F21474" s="1" t="s">
        <v>122333</v>
      </c>
      <c r="G21474">
        <v>85</v>
      </c>
      <c r="H21474" s="2">
        <v>42917</v>
      </c>
    </row>
    <row r="21475" spans="1:8" x14ac:dyDescent="0.3">
      <c r="A21475" s="1" t="s">
        <v>113037</v>
      </c>
      <c r="B21475">
        <v>51</v>
      </c>
      <c r="C21475">
        <v>5101440</v>
      </c>
      <c r="D21475" s="1" t="s">
        <v>113342</v>
      </c>
      <c r="E21475">
        <v>510000000000</v>
      </c>
      <c r="F21475" s="1" t="s">
        <v>122334</v>
      </c>
      <c r="G21475">
        <v>88</v>
      </c>
      <c r="H21475" s="2">
        <v>42917</v>
      </c>
    </row>
    <row r="21476" spans="1:8" x14ac:dyDescent="0.3">
      <c r="A21476" s="1" t="s">
        <v>113037</v>
      </c>
      <c r="B21476">
        <v>51</v>
      </c>
      <c r="C21476">
        <v>5101470</v>
      </c>
      <c r="D21476" s="1" t="s">
        <v>113345</v>
      </c>
      <c r="E21476">
        <v>510000000000</v>
      </c>
      <c r="F21476" s="1" t="s">
        <v>122335</v>
      </c>
      <c r="G21476">
        <v>89</v>
      </c>
      <c r="H21476" s="2">
        <v>42917</v>
      </c>
    </row>
    <row r="21477" spans="1:8" x14ac:dyDescent="0.3">
      <c r="A21477" s="1" t="s">
        <v>113037</v>
      </c>
      <c r="B21477">
        <v>51</v>
      </c>
      <c r="C21477">
        <v>5101470</v>
      </c>
      <c r="D21477" s="1" t="s">
        <v>113345</v>
      </c>
      <c r="E21477">
        <v>510000000000</v>
      </c>
      <c r="F21477" s="1" t="s">
        <v>122336</v>
      </c>
      <c r="G21477">
        <v>90</v>
      </c>
      <c r="H21477" s="2">
        <v>42917</v>
      </c>
    </row>
    <row r="21478" spans="1:8" x14ac:dyDescent="0.3">
      <c r="A21478" s="1" t="s">
        <v>113037</v>
      </c>
      <c r="B21478">
        <v>51</v>
      </c>
      <c r="C21478">
        <v>5101470</v>
      </c>
      <c r="D21478" s="1" t="s">
        <v>113345</v>
      </c>
      <c r="E21478">
        <v>510000000000</v>
      </c>
      <c r="F21478" s="1" t="s">
        <v>122337</v>
      </c>
      <c r="G21478">
        <v>87</v>
      </c>
      <c r="H21478" s="2">
        <v>42917</v>
      </c>
    </row>
    <row r="21479" spans="1:8" x14ac:dyDescent="0.3">
      <c r="A21479" s="1" t="s">
        <v>113037</v>
      </c>
      <c r="B21479">
        <v>51</v>
      </c>
      <c r="C21479">
        <v>5101510</v>
      </c>
      <c r="D21479" s="1" t="s">
        <v>113352</v>
      </c>
      <c r="E21479">
        <v>510000000000</v>
      </c>
      <c r="F21479" s="1" t="s">
        <v>122338</v>
      </c>
      <c r="G21479">
        <v>85</v>
      </c>
      <c r="H21479" s="2">
        <v>42917</v>
      </c>
    </row>
    <row r="21480" spans="1:8" x14ac:dyDescent="0.3">
      <c r="A21480" s="1" t="s">
        <v>113037</v>
      </c>
      <c r="B21480">
        <v>51</v>
      </c>
      <c r="C21480">
        <v>5101560</v>
      </c>
      <c r="D21480" s="1" t="s">
        <v>113355</v>
      </c>
      <c r="E21480">
        <v>510000000000</v>
      </c>
      <c r="F21480" s="1" t="s">
        <v>122339</v>
      </c>
      <c r="G21480">
        <v>80</v>
      </c>
      <c r="H21480" s="2">
        <v>42917</v>
      </c>
    </row>
    <row r="21481" spans="1:8" x14ac:dyDescent="0.3">
      <c r="A21481" s="1" t="s">
        <v>113037</v>
      </c>
      <c r="B21481">
        <v>51</v>
      </c>
      <c r="C21481">
        <v>5101590</v>
      </c>
      <c r="D21481" s="1" t="s">
        <v>113359</v>
      </c>
      <c r="E21481">
        <v>510000000000</v>
      </c>
      <c r="F21481" s="1" t="s">
        <v>122340</v>
      </c>
      <c r="G21481">
        <v>80</v>
      </c>
      <c r="H21481" s="2">
        <v>42917</v>
      </c>
    </row>
    <row r="21482" spans="1:8" x14ac:dyDescent="0.3">
      <c r="A21482" s="1" t="s">
        <v>113037</v>
      </c>
      <c r="B21482">
        <v>51</v>
      </c>
      <c r="C21482">
        <v>5101590</v>
      </c>
      <c r="D21482" s="1" t="s">
        <v>113359</v>
      </c>
      <c r="E21482">
        <v>510000000000</v>
      </c>
      <c r="F21482" s="1" t="s">
        <v>122341</v>
      </c>
      <c r="G21482">
        <v>75</v>
      </c>
      <c r="H21482" s="2">
        <v>42917</v>
      </c>
    </row>
    <row r="21483" spans="1:8" x14ac:dyDescent="0.3">
      <c r="A21483" s="1" t="s">
        <v>113037</v>
      </c>
      <c r="B21483">
        <v>51</v>
      </c>
      <c r="C21483">
        <v>5101620</v>
      </c>
      <c r="D21483" s="1" t="s">
        <v>113365</v>
      </c>
      <c r="E21483">
        <v>510000000000</v>
      </c>
      <c r="F21483" s="1" t="s">
        <v>122342</v>
      </c>
      <c r="G21483">
        <v>86</v>
      </c>
      <c r="H21483" s="2">
        <v>42917</v>
      </c>
    </row>
    <row r="21484" spans="1:8" x14ac:dyDescent="0.3">
      <c r="A21484" s="1" t="s">
        <v>113037</v>
      </c>
      <c r="B21484">
        <v>51</v>
      </c>
      <c r="C21484">
        <v>5101650</v>
      </c>
      <c r="D21484" s="1" t="s">
        <v>113368</v>
      </c>
      <c r="E21484">
        <v>510000000000</v>
      </c>
      <c r="F21484" s="1" t="s">
        <v>122343</v>
      </c>
      <c r="G21484">
        <v>95</v>
      </c>
      <c r="H21484" s="2">
        <v>42917</v>
      </c>
    </row>
    <row r="21485" spans="1:8" x14ac:dyDescent="0.3">
      <c r="A21485" s="1" t="s">
        <v>113037</v>
      </c>
      <c r="B21485">
        <v>51</v>
      </c>
      <c r="C21485">
        <v>5101690</v>
      </c>
      <c r="D21485" s="1" t="s">
        <v>113372</v>
      </c>
      <c r="E21485">
        <v>510000000000</v>
      </c>
      <c r="F21485" s="1" t="s">
        <v>122344</v>
      </c>
      <c r="G21485">
        <v>85</v>
      </c>
      <c r="H21485" s="2">
        <v>42917</v>
      </c>
    </row>
    <row r="21486" spans="1:8" x14ac:dyDescent="0.3">
      <c r="A21486" s="1" t="s">
        <v>113037</v>
      </c>
      <c r="B21486">
        <v>51</v>
      </c>
      <c r="C21486">
        <v>5101710</v>
      </c>
      <c r="D21486" s="1" t="s">
        <v>113376</v>
      </c>
      <c r="E21486">
        <v>510000000000</v>
      </c>
      <c r="F21486" s="1" t="s">
        <v>122345</v>
      </c>
      <c r="G21486">
        <v>90</v>
      </c>
      <c r="H21486" s="2">
        <v>42917</v>
      </c>
    </row>
    <row r="21487" spans="1:8" x14ac:dyDescent="0.3">
      <c r="A21487" s="1" t="s">
        <v>113037</v>
      </c>
      <c r="B21487">
        <v>51</v>
      </c>
      <c r="C21487">
        <v>5101740</v>
      </c>
      <c r="D21487" s="1" t="s">
        <v>113380</v>
      </c>
      <c r="E21487">
        <v>510000000000</v>
      </c>
      <c r="F21487" s="1" t="s">
        <v>122346</v>
      </c>
      <c r="G21487">
        <v>75</v>
      </c>
      <c r="H21487" s="2">
        <v>42917</v>
      </c>
    </row>
    <row r="21488" spans="1:8" x14ac:dyDescent="0.3">
      <c r="A21488" s="1" t="s">
        <v>113037</v>
      </c>
      <c r="B21488">
        <v>51</v>
      </c>
      <c r="C21488">
        <v>5101770</v>
      </c>
      <c r="D21488" s="1" t="s">
        <v>113384</v>
      </c>
      <c r="E21488">
        <v>510000000000</v>
      </c>
      <c r="F21488" s="1" t="s">
        <v>122347</v>
      </c>
      <c r="G21488">
        <v>86</v>
      </c>
      <c r="H21488" s="2">
        <v>42917</v>
      </c>
    </row>
    <row r="21489" spans="1:8" x14ac:dyDescent="0.3">
      <c r="A21489" s="1" t="s">
        <v>113037</v>
      </c>
      <c r="B21489">
        <v>51</v>
      </c>
      <c r="C21489">
        <v>5101800</v>
      </c>
      <c r="D21489" s="1" t="s">
        <v>113388</v>
      </c>
      <c r="E21489">
        <v>510000000000</v>
      </c>
      <c r="F21489" s="1" t="s">
        <v>122348</v>
      </c>
      <c r="G21489">
        <v>84</v>
      </c>
      <c r="H21489" s="2">
        <v>42917</v>
      </c>
    </row>
    <row r="21490" spans="1:8" x14ac:dyDescent="0.3">
      <c r="A21490" s="1" t="s">
        <v>113037</v>
      </c>
      <c r="B21490">
        <v>51</v>
      </c>
      <c r="C21490">
        <v>5101800</v>
      </c>
      <c r="D21490" s="1" t="s">
        <v>113388</v>
      </c>
      <c r="E21490">
        <v>510000000000</v>
      </c>
      <c r="F21490" s="1" t="s">
        <v>122349</v>
      </c>
      <c r="G21490">
        <v>87</v>
      </c>
      <c r="H21490" s="2">
        <v>42917</v>
      </c>
    </row>
    <row r="21491" spans="1:8" x14ac:dyDescent="0.3">
      <c r="A21491" s="1" t="s">
        <v>113037</v>
      </c>
      <c r="B21491">
        <v>51</v>
      </c>
      <c r="C21491">
        <v>5101800</v>
      </c>
      <c r="D21491" s="1" t="s">
        <v>113388</v>
      </c>
      <c r="E21491">
        <v>510000000000</v>
      </c>
      <c r="F21491" s="1" t="s">
        <v>122350</v>
      </c>
      <c r="G21491">
        <v>89</v>
      </c>
      <c r="H21491" s="2">
        <v>42917</v>
      </c>
    </row>
    <row r="21492" spans="1:8" x14ac:dyDescent="0.3">
      <c r="A21492" s="1" t="s">
        <v>113037</v>
      </c>
      <c r="B21492">
        <v>51</v>
      </c>
      <c r="C21492">
        <v>5101800</v>
      </c>
      <c r="D21492" s="1" t="s">
        <v>113388</v>
      </c>
      <c r="E21492">
        <v>510000000000</v>
      </c>
      <c r="F21492" s="1" t="s">
        <v>122351</v>
      </c>
      <c r="G21492">
        <v>81</v>
      </c>
      <c r="H21492" s="2">
        <v>42917</v>
      </c>
    </row>
    <row r="21493" spans="1:8" x14ac:dyDescent="0.3">
      <c r="A21493" s="1" t="s">
        <v>113037</v>
      </c>
      <c r="B21493">
        <v>51</v>
      </c>
      <c r="C21493">
        <v>5101830</v>
      </c>
      <c r="D21493" s="1" t="s">
        <v>113398</v>
      </c>
      <c r="E21493">
        <v>510000000000</v>
      </c>
      <c r="F21493" s="1" t="s">
        <v>122352</v>
      </c>
      <c r="G21493">
        <v>95</v>
      </c>
      <c r="H21493" s="2">
        <v>42917</v>
      </c>
    </row>
    <row r="21494" spans="1:8" x14ac:dyDescent="0.3">
      <c r="A21494" s="1" t="s">
        <v>113037</v>
      </c>
      <c r="B21494">
        <v>51</v>
      </c>
      <c r="C21494">
        <v>5101830</v>
      </c>
      <c r="D21494" s="1" t="s">
        <v>113398</v>
      </c>
      <c r="E21494">
        <v>510000000000</v>
      </c>
      <c r="F21494" s="1" t="s">
        <v>122353</v>
      </c>
      <c r="G21494">
        <v>91</v>
      </c>
      <c r="H21494" s="2">
        <v>42917</v>
      </c>
    </row>
    <row r="21495" spans="1:8" x14ac:dyDescent="0.3">
      <c r="A21495" s="1" t="s">
        <v>113037</v>
      </c>
      <c r="B21495">
        <v>51</v>
      </c>
      <c r="C21495">
        <v>5101830</v>
      </c>
      <c r="D21495" s="1" t="s">
        <v>113398</v>
      </c>
      <c r="E21495">
        <v>510000000000</v>
      </c>
      <c r="F21495" s="1" t="s">
        <v>122354</v>
      </c>
      <c r="G21495">
        <v>90</v>
      </c>
      <c r="H21495" s="2">
        <v>42917</v>
      </c>
    </row>
    <row r="21496" spans="1:8" x14ac:dyDescent="0.3">
      <c r="A21496" s="1" t="s">
        <v>113037</v>
      </c>
      <c r="B21496">
        <v>51</v>
      </c>
      <c r="C21496">
        <v>5101830</v>
      </c>
      <c r="D21496" s="1" t="s">
        <v>113398</v>
      </c>
      <c r="E21496">
        <v>510000000000</v>
      </c>
      <c r="F21496" s="1" t="s">
        <v>122355</v>
      </c>
      <c r="G21496">
        <v>95</v>
      </c>
      <c r="H21496" s="2">
        <v>42917</v>
      </c>
    </row>
    <row r="21497" spans="1:8" x14ac:dyDescent="0.3">
      <c r="A21497" s="1" t="s">
        <v>113037</v>
      </c>
      <c r="B21497">
        <v>51</v>
      </c>
      <c r="C21497">
        <v>5101860</v>
      </c>
      <c r="D21497" s="1" t="s">
        <v>113407</v>
      </c>
      <c r="E21497">
        <v>510000000000</v>
      </c>
      <c r="F21497" s="1" t="s">
        <v>122356</v>
      </c>
      <c r="G21497">
        <v>78</v>
      </c>
      <c r="H21497" s="2">
        <v>42917</v>
      </c>
    </row>
    <row r="21498" spans="1:8" x14ac:dyDescent="0.3">
      <c r="A21498" s="1" t="s">
        <v>113037</v>
      </c>
      <c r="B21498">
        <v>51</v>
      </c>
      <c r="C21498">
        <v>5101890</v>
      </c>
      <c r="D21498" s="1" t="s">
        <v>113411</v>
      </c>
      <c r="E21498">
        <v>510000000000</v>
      </c>
      <c r="F21498" s="1" t="s">
        <v>122357</v>
      </c>
      <c r="G21498">
        <v>85</v>
      </c>
      <c r="H21498" s="2">
        <v>42917</v>
      </c>
    </row>
    <row r="21499" spans="1:8" x14ac:dyDescent="0.3">
      <c r="A21499" s="1" t="s">
        <v>113037</v>
      </c>
      <c r="B21499">
        <v>51</v>
      </c>
      <c r="C21499">
        <v>5101890</v>
      </c>
      <c r="D21499" s="1" t="s">
        <v>113411</v>
      </c>
      <c r="E21499">
        <v>510000000000</v>
      </c>
      <c r="F21499" s="1" t="s">
        <v>122358</v>
      </c>
      <c r="G21499">
        <v>79</v>
      </c>
      <c r="H21499" s="2">
        <v>42917</v>
      </c>
    </row>
    <row r="21500" spans="1:8" x14ac:dyDescent="0.3">
      <c r="A21500" s="1" t="s">
        <v>113037</v>
      </c>
      <c r="B21500">
        <v>51</v>
      </c>
      <c r="C21500">
        <v>5101890</v>
      </c>
      <c r="D21500" s="1" t="s">
        <v>113411</v>
      </c>
      <c r="E21500">
        <v>510000000000</v>
      </c>
      <c r="F21500" s="1" t="s">
        <v>85709</v>
      </c>
      <c r="G21500">
        <v>82</v>
      </c>
      <c r="H21500" s="2">
        <v>42917</v>
      </c>
    </row>
    <row r="21501" spans="1:8" x14ac:dyDescent="0.3">
      <c r="A21501" s="1" t="s">
        <v>113037</v>
      </c>
      <c r="B21501">
        <v>51</v>
      </c>
      <c r="C21501">
        <v>5101890</v>
      </c>
      <c r="D21501" s="1" t="s">
        <v>113411</v>
      </c>
      <c r="E21501">
        <v>510000000000</v>
      </c>
      <c r="F21501" s="1" t="s">
        <v>122359</v>
      </c>
      <c r="G21501">
        <v>78</v>
      </c>
      <c r="H21501" s="2">
        <v>42917</v>
      </c>
    </row>
    <row r="21502" spans="1:8" x14ac:dyDescent="0.3">
      <c r="A21502" s="1" t="s">
        <v>113037</v>
      </c>
      <c r="B21502">
        <v>51</v>
      </c>
      <c r="C21502">
        <v>5101890</v>
      </c>
      <c r="D21502" s="1" t="s">
        <v>113411</v>
      </c>
      <c r="E21502">
        <v>510000000000</v>
      </c>
      <c r="F21502" s="1" t="s">
        <v>122360</v>
      </c>
      <c r="G21502">
        <v>80</v>
      </c>
      <c r="H21502" s="2">
        <v>42917</v>
      </c>
    </row>
    <row r="21503" spans="1:8" x14ac:dyDescent="0.3">
      <c r="A21503" s="1" t="s">
        <v>113037</v>
      </c>
      <c r="B21503">
        <v>51</v>
      </c>
      <c r="C21503">
        <v>5101890</v>
      </c>
      <c r="D21503" s="1" t="s">
        <v>113411</v>
      </c>
      <c r="E21503">
        <v>510000000000</v>
      </c>
      <c r="F21503" s="1" t="s">
        <v>122361</v>
      </c>
      <c r="G21503">
        <v>80</v>
      </c>
      <c r="H21503" s="2">
        <v>42917</v>
      </c>
    </row>
    <row r="21504" spans="1:8" x14ac:dyDescent="0.3">
      <c r="A21504" s="1" t="s">
        <v>113037</v>
      </c>
      <c r="B21504">
        <v>51</v>
      </c>
      <c r="C21504">
        <v>5101890</v>
      </c>
      <c r="D21504" s="1" t="s">
        <v>113411</v>
      </c>
      <c r="E21504">
        <v>510000000000</v>
      </c>
      <c r="F21504" s="1" t="s">
        <v>122362</v>
      </c>
      <c r="G21504">
        <v>95</v>
      </c>
      <c r="H21504" s="2">
        <v>42917</v>
      </c>
    </row>
    <row r="21505" spans="1:8" x14ac:dyDescent="0.3">
      <c r="A21505" s="1" t="s">
        <v>113037</v>
      </c>
      <c r="B21505">
        <v>51</v>
      </c>
      <c r="C21505">
        <v>5101890</v>
      </c>
      <c r="D21505" s="1" t="s">
        <v>113411</v>
      </c>
      <c r="E21505">
        <v>510000000000</v>
      </c>
      <c r="F21505" s="1" t="s">
        <v>122363</v>
      </c>
      <c r="G21505">
        <v>96</v>
      </c>
      <c r="H21505" s="2">
        <v>42917</v>
      </c>
    </row>
    <row r="21506" spans="1:8" x14ac:dyDescent="0.3">
      <c r="A21506" s="1" t="s">
        <v>113037</v>
      </c>
      <c r="B21506">
        <v>51</v>
      </c>
      <c r="C21506">
        <v>5101890</v>
      </c>
      <c r="D21506" s="1" t="s">
        <v>113411</v>
      </c>
      <c r="E21506">
        <v>510000000000</v>
      </c>
      <c r="F21506" s="1" t="s">
        <v>122364</v>
      </c>
      <c r="G21506">
        <v>94</v>
      </c>
      <c r="H21506" s="2">
        <v>42917</v>
      </c>
    </row>
    <row r="21507" spans="1:8" x14ac:dyDescent="0.3">
      <c r="A21507" s="1" t="s">
        <v>113037</v>
      </c>
      <c r="B21507">
        <v>51</v>
      </c>
      <c r="C21507">
        <v>5101920</v>
      </c>
      <c r="D21507" s="1" t="s">
        <v>113431</v>
      </c>
      <c r="E21507">
        <v>510000000000</v>
      </c>
      <c r="F21507" s="1" t="s">
        <v>122365</v>
      </c>
      <c r="G21507">
        <v>86</v>
      </c>
      <c r="H21507" s="2">
        <v>42917</v>
      </c>
    </row>
    <row r="21508" spans="1:8" x14ac:dyDescent="0.3">
      <c r="A21508" s="1" t="s">
        <v>113037</v>
      </c>
      <c r="B21508">
        <v>51</v>
      </c>
      <c r="C21508">
        <v>5101920</v>
      </c>
      <c r="D21508" s="1" t="s">
        <v>113431</v>
      </c>
      <c r="E21508">
        <v>510000000000</v>
      </c>
      <c r="F21508" s="1" t="s">
        <v>122366</v>
      </c>
      <c r="G21508">
        <v>86</v>
      </c>
      <c r="H21508" s="2">
        <v>42917</v>
      </c>
    </row>
    <row r="21509" spans="1:8" x14ac:dyDescent="0.3">
      <c r="A21509" s="1" t="s">
        <v>113037</v>
      </c>
      <c r="B21509">
        <v>51</v>
      </c>
      <c r="C21509">
        <v>5101950</v>
      </c>
      <c r="D21509" s="1" t="s">
        <v>113437</v>
      </c>
      <c r="E21509">
        <v>510000000000</v>
      </c>
      <c r="F21509" s="1" t="s">
        <v>90759</v>
      </c>
      <c r="G21509">
        <v>50</v>
      </c>
      <c r="H21509" s="2">
        <v>42917</v>
      </c>
    </row>
    <row r="21510" spans="1:8" x14ac:dyDescent="0.3">
      <c r="A21510" s="1" t="s">
        <v>113037</v>
      </c>
      <c r="B21510">
        <v>51</v>
      </c>
      <c r="C21510">
        <v>5101980</v>
      </c>
      <c r="D21510" s="1" t="s">
        <v>113440</v>
      </c>
      <c r="E21510">
        <v>510000000000</v>
      </c>
      <c r="F21510" s="1" t="s">
        <v>122367</v>
      </c>
      <c r="G21510">
        <v>80</v>
      </c>
      <c r="H21510" s="2">
        <v>42917</v>
      </c>
    </row>
    <row r="21511" spans="1:8" x14ac:dyDescent="0.3">
      <c r="A21511" s="1" t="s">
        <v>113037</v>
      </c>
      <c r="B21511">
        <v>51</v>
      </c>
      <c r="C21511">
        <v>5102010</v>
      </c>
      <c r="D21511" s="1" t="s">
        <v>113443</v>
      </c>
      <c r="E21511">
        <v>510000000000</v>
      </c>
      <c r="F21511" s="1" t="s">
        <v>122368</v>
      </c>
      <c r="G21511">
        <v>88</v>
      </c>
      <c r="H21511" s="2">
        <v>42917</v>
      </c>
    </row>
    <row r="21512" spans="1:8" x14ac:dyDescent="0.3">
      <c r="A21512" s="1" t="s">
        <v>113037</v>
      </c>
      <c r="B21512">
        <v>51</v>
      </c>
      <c r="C21512">
        <v>5102010</v>
      </c>
      <c r="D21512" s="1" t="s">
        <v>113443</v>
      </c>
      <c r="E21512">
        <v>510000000000</v>
      </c>
      <c r="F21512" s="1" t="s">
        <v>86913</v>
      </c>
      <c r="G21512">
        <v>90</v>
      </c>
      <c r="H21512" s="2">
        <v>42917</v>
      </c>
    </row>
    <row r="21513" spans="1:8" x14ac:dyDescent="0.3">
      <c r="A21513" s="1" t="s">
        <v>113037</v>
      </c>
      <c r="B21513">
        <v>51</v>
      </c>
      <c r="C21513">
        <v>5102070</v>
      </c>
      <c r="D21513" s="1" t="s">
        <v>113448</v>
      </c>
      <c r="E21513">
        <v>510000000000</v>
      </c>
      <c r="F21513" s="1" t="s">
        <v>84871</v>
      </c>
      <c r="G21513">
        <v>60</v>
      </c>
      <c r="H21513" s="2">
        <v>42917</v>
      </c>
    </row>
    <row r="21514" spans="1:8" x14ac:dyDescent="0.3">
      <c r="A21514" s="1" t="s">
        <v>113037</v>
      </c>
      <c r="B21514">
        <v>51</v>
      </c>
      <c r="C21514">
        <v>5102100</v>
      </c>
      <c r="D21514" s="1" t="s">
        <v>113451</v>
      </c>
      <c r="E21514">
        <v>510000000000</v>
      </c>
      <c r="F21514" s="1" t="s">
        <v>122369</v>
      </c>
      <c r="G21514">
        <v>93</v>
      </c>
      <c r="H21514" s="2">
        <v>42917</v>
      </c>
    </row>
    <row r="21515" spans="1:8" x14ac:dyDescent="0.3">
      <c r="A21515" s="1" t="s">
        <v>113037</v>
      </c>
      <c r="B21515">
        <v>51</v>
      </c>
      <c r="C21515">
        <v>5102120</v>
      </c>
      <c r="D21515" s="1" t="s">
        <v>113455</v>
      </c>
      <c r="E21515">
        <v>510000000000</v>
      </c>
      <c r="F21515" s="1" t="s">
        <v>122370</v>
      </c>
      <c r="G21515">
        <v>80</v>
      </c>
      <c r="H21515" s="2">
        <v>42917</v>
      </c>
    </row>
    <row r="21516" spans="1:8" x14ac:dyDescent="0.3">
      <c r="A21516" s="1" t="s">
        <v>113037</v>
      </c>
      <c r="B21516">
        <v>51</v>
      </c>
      <c r="C21516">
        <v>5102160</v>
      </c>
      <c r="D21516" s="1" t="s">
        <v>113459</v>
      </c>
      <c r="E21516">
        <v>510000000000</v>
      </c>
      <c r="F21516" s="1" t="s">
        <v>122371</v>
      </c>
      <c r="G21516">
        <v>80</v>
      </c>
      <c r="H21516" s="2">
        <v>42917</v>
      </c>
    </row>
    <row r="21517" spans="1:8" x14ac:dyDescent="0.3">
      <c r="A21517" s="1" t="s">
        <v>113037</v>
      </c>
      <c r="B21517">
        <v>51</v>
      </c>
      <c r="C21517">
        <v>5102190</v>
      </c>
      <c r="D21517" s="1" t="s">
        <v>113462</v>
      </c>
      <c r="E21517">
        <v>510000000000</v>
      </c>
      <c r="F21517" s="1" t="s">
        <v>122372</v>
      </c>
      <c r="G21517">
        <v>70</v>
      </c>
      <c r="H21517" s="2">
        <v>42917</v>
      </c>
    </row>
    <row r="21518" spans="1:8" x14ac:dyDescent="0.3">
      <c r="A21518" s="1" t="s">
        <v>113037</v>
      </c>
      <c r="B21518">
        <v>51</v>
      </c>
      <c r="C21518">
        <v>5102190</v>
      </c>
      <c r="D21518" s="1" t="s">
        <v>113462</v>
      </c>
      <c r="E21518">
        <v>510000000000</v>
      </c>
      <c r="F21518" s="1" t="s">
        <v>122314</v>
      </c>
      <c r="G21518">
        <v>75</v>
      </c>
      <c r="H21518" s="2">
        <v>42917</v>
      </c>
    </row>
    <row r="21519" spans="1:8" x14ac:dyDescent="0.3">
      <c r="A21519" s="1" t="s">
        <v>113037</v>
      </c>
      <c r="B21519">
        <v>51</v>
      </c>
      <c r="C21519">
        <v>5102250</v>
      </c>
      <c r="D21519" s="1" t="s">
        <v>113467</v>
      </c>
      <c r="E21519">
        <v>510000000000</v>
      </c>
      <c r="F21519" s="1" t="s">
        <v>122373</v>
      </c>
      <c r="G21519">
        <v>96</v>
      </c>
      <c r="H21519" s="2">
        <v>42917</v>
      </c>
    </row>
    <row r="21520" spans="1:8" x14ac:dyDescent="0.3">
      <c r="A21520" s="1" t="s">
        <v>113037</v>
      </c>
      <c r="B21520">
        <v>51</v>
      </c>
      <c r="C21520">
        <v>5102250</v>
      </c>
      <c r="D21520" s="1" t="s">
        <v>113467</v>
      </c>
      <c r="E21520">
        <v>510000000000</v>
      </c>
      <c r="F21520" s="1" t="s">
        <v>122374</v>
      </c>
      <c r="G21520">
        <v>93</v>
      </c>
      <c r="H21520" s="2">
        <v>42917</v>
      </c>
    </row>
    <row r="21521" spans="1:8" x14ac:dyDescent="0.3">
      <c r="A21521" s="1" t="s">
        <v>113037</v>
      </c>
      <c r="B21521">
        <v>51</v>
      </c>
      <c r="C21521">
        <v>5102250</v>
      </c>
      <c r="D21521" s="1" t="s">
        <v>113467</v>
      </c>
      <c r="E21521">
        <v>510000000000</v>
      </c>
      <c r="F21521" s="1" t="s">
        <v>122375</v>
      </c>
      <c r="G21521">
        <v>98</v>
      </c>
      <c r="H21521" s="2">
        <v>42917</v>
      </c>
    </row>
    <row r="21522" spans="1:8" x14ac:dyDescent="0.3">
      <c r="A21522" s="1" t="s">
        <v>113037</v>
      </c>
      <c r="B21522">
        <v>51</v>
      </c>
      <c r="C21522">
        <v>5102250</v>
      </c>
      <c r="D21522" s="1" t="s">
        <v>113467</v>
      </c>
      <c r="E21522">
        <v>510000000000</v>
      </c>
      <c r="F21522" s="1" t="s">
        <v>122376</v>
      </c>
      <c r="G21522">
        <v>69</v>
      </c>
      <c r="H21522" s="2">
        <v>42917</v>
      </c>
    </row>
    <row r="21523" spans="1:8" x14ac:dyDescent="0.3">
      <c r="A21523" s="1" t="s">
        <v>113037</v>
      </c>
      <c r="B21523">
        <v>51</v>
      </c>
      <c r="C21523">
        <v>5102250</v>
      </c>
      <c r="D21523" s="1" t="s">
        <v>113467</v>
      </c>
      <c r="E21523">
        <v>510000000000</v>
      </c>
      <c r="F21523" s="1" t="s">
        <v>122377</v>
      </c>
      <c r="G21523">
        <v>92</v>
      </c>
      <c r="H21523" s="2">
        <v>42917</v>
      </c>
    </row>
    <row r="21524" spans="1:8" x14ac:dyDescent="0.3">
      <c r="A21524" s="1" t="s">
        <v>113037</v>
      </c>
      <c r="B21524">
        <v>51</v>
      </c>
      <c r="C21524">
        <v>5102250</v>
      </c>
      <c r="D21524" s="1" t="s">
        <v>113467</v>
      </c>
      <c r="E21524">
        <v>510000000000</v>
      </c>
      <c r="F21524" s="1" t="s">
        <v>122378</v>
      </c>
      <c r="G21524">
        <v>87</v>
      </c>
      <c r="H21524" s="2">
        <v>42917</v>
      </c>
    </row>
    <row r="21525" spans="1:8" x14ac:dyDescent="0.3">
      <c r="A21525" s="1" t="s">
        <v>113037</v>
      </c>
      <c r="B21525">
        <v>51</v>
      </c>
      <c r="C21525">
        <v>5102250</v>
      </c>
      <c r="D21525" s="1" t="s">
        <v>113467</v>
      </c>
      <c r="E21525">
        <v>510000000000</v>
      </c>
      <c r="F21525" s="1" t="s">
        <v>122379</v>
      </c>
      <c r="G21525">
        <v>89</v>
      </c>
      <c r="H21525" s="2">
        <v>42917</v>
      </c>
    </row>
    <row r="21526" spans="1:8" x14ac:dyDescent="0.3">
      <c r="A21526" s="1" t="s">
        <v>113037</v>
      </c>
      <c r="B21526">
        <v>51</v>
      </c>
      <c r="C21526">
        <v>5102250</v>
      </c>
      <c r="D21526" s="1" t="s">
        <v>113467</v>
      </c>
      <c r="E21526">
        <v>510000000000</v>
      </c>
      <c r="F21526" s="1" t="s">
        <v>65215</v>
      </c>
      <c r="G21526">
        <v>95</v>
      </c>
      <c r="H21526" s="2">
        <v>42917</v>
      </c>
    </row>
    <row r="21527" spans="1:8" x14ac:dyDescent="0.3">
      <c r="A21527" s="1" t="s">
        <v>113037</v>
      </c>
      <c r="B21527">
        <v>51</v>
      </c>
      <c r="C21527">
        <v>5102250</v>
      </c>
      <c r="D21527" s="1" t="s">
        <v>113467</v>
      </c>
      <c r="E21527">
        <v>510000000000</v>
      </c>
      <c r="F21527" s="1" t="s">
        <v>122380</v>
      </c>
      <c r="G21527">
        <v>98</v>
      </c>
      <c r="H21527" s="2">
        <v>42917</v>
      </c>
    </row>
    <row r="21528" spans="1:8" x14ac:dyDescent="0.3">
      <c r="A21528" s="1" t="s">
        <v>113037</v>
      </c>
      <c r="B21528">
        <v>51</v>
      </c>
      <c r="C21528">
        <v>5102250</v>
      </c>
      <c r="D21528" s="1" t="s">
        <v>113467</v>
      </c>
      <c r="E21528">
        <v>510000000000</v>
      </c>
      <c r="F21528" s="1" t="s">
        <v>122381</v>
      </c>
      <c r="G21528">
        <v>97</v>
      </c>
      <c r="H21528" s="2">
        <v>42917</v>
      </c>
    </row>
    <row r="21529" spans="1:8" x14ac:dyDescent="0.3">
      <c r="A21529" s="1" t="s">
        <v>113037</v>
      </c>
      <c r="B21529">
        <v>51</v>
      </c>
      <c r="C21529">
        <v>5102250</v>
      </c>
      <c r="D21529" s="1" t="s">
        <v>113467</v>
      </c>
      <c r="E21529">
        <v>510000000000</v>
      </c>
      <c r="F21529" s="1" t="s">
        <v>122382</v>
      </c>
      <c r="G21529">
        <v>95</v>
      </c>
      <c r="H21529" s="2">
        <v>42917</v>
      </c>
    </row>
    <row r="21530" spans="1:8" x14ac:dyDescent="0.3">
      <c r="A21530" s="1" t="s">
        <v>113037</v>
      </c>
      <c r="B21530">
        <v>51</v>
      </c>
      <c r="C21530">
        <v>5102250</v>
      </c>
      <c r="D21530" s="1" t="s">
        <v>113467</v>
      </c>
      <c r="E21530">
        <v>510000000000</v>
      </c>
      <c r="F21530" s="1" t="s">
        <v>122383</v>
      </c>
      <c r="G21530">
        <v>92</v>
      </c>
      <c r="H21530" s="2">
        <v>42917</v>
      </c>
    </row>
    <row r="21531" spans="1:8" x14ac:dyDescent="0.3">
      <c r="A21531" s="1" t="s">
        <v>113037</v>
      </c>
      <c r="B21531">
        <v>51</v>
      </c>
      <c r="C21531">
        <v>5102250</v>
      </c>
      <c r="D21531" s="1" t="s">
        <v>113467</v>
      </c>
      <c r="E21531">
        <v>510000000000</v>
      </c>
      <c r="F21531" s="1" t="s">
        <v>122384</v>
      </c>
      <c r="G21531">
        <v>97</v>
      </c>
      <c r="H21531" s="2">
        <v>42917</v>
      </c>
    </row>
    <row r="21532" spans="1:8" x14ac:dyDescent="0.3">
      <c r="A21532" s="1" t="s">
        <v>113037</v>
      </c>
      <c r="B21532">
        <v>51</v>
      </c>
      <c r="C21532">
        <v>5102250</v>
      </c>
      <c r="D21532" s="1" t="s">
        <v>113467</v>
      </c>
      <c r="E21532">
        <v>510000000000</v>
      </c>
      <c r="F21532" s="1" t="s">
        <v>122385</v>
      </c>
      <c r="G21532">
        <v>90</v>
      </c>
      <c r="H21532" s="2">
        <v>42917</v>
      </c>
    </row>
    <row r="21533" spans="1:8" x14ac:dyDescent="0.3">
      <c r="A21533" s="1" t="s">
        <v>113037</v>
      </c>
      <c r="B21533">
        <v>51</v>
      </c>
      <c r="C21533">
        <v>5102280</v>
      </c>
      <c r="D21533" s="1" t="s">
        <v>113495</v>
      </c>
      <c r="E21533">
        <v>510000000000</v>
      </c>
      <c r="F21533" s="1" t="s">
        <v>122386</v>
      </c>
      <c r="G21533">
        <v>86</v>
      </c>
      <c r="H21533" s="2">
        <v>42917</v>
      </c>
    </row>
    <row r="21534" spans="1:8" x14ac:dyDescent="0.3">
      <c r="A21534" s="1" t="s">
        <v>113037</v>
      </c>
      <c r="B21534">
        <v>51</v>
      </c>
      <c r="C21534">
        <v>5102310</v>
      </c>
      <c r="D21534" s="1" t="s">
        <v>113499</v>
      </c>
      <c r="E21534">
        <v>510000000000</v>
      </c>
      <c r="F21534" s="1" t="s">
        <v>84871</v>
      </c>
      <c r="G21534">
        <v>75</v>
      </c>
      <c r="H21534" s="2">
        <v>42917</v>
      </c>
    </row>
    <row r="21535" spans="1:8" x14ac:dyDescent="0.3">
      <c r="A21535" s="1" t="s">
        <v>113037</v>
      </c>
      <c r="B21535">
        <v>51</v>
      </c>
      <c r="C21535">
        <v>5102340</v>
      </c>
      <c r="D21535" s="1" t="s">
        <v>113502</v>
      </c>
      <c r="E21535">
        <v>510000000000</v>
      </c>
      <c r="F21535" s="1" t="s">
        <v>122387</v>
      </c>
      <c r="G21535">
        <v>78</v>
      </c>
      <c r="H21535" s="2">
        <v>42917</v>
      </c>
    </row>
    <row r="21536" spans="1:8" x14ac:dyDescent="0.3">
      <c r="A21536" s="1" t="s">
        <v>113037</v>
      </c>
      <c r="B21536">
        <v>51</v>
      </c>
      <c r="C21536">
        <v>5102340</v>
      </c>
      <c r="D21536" s="1" t="s">
        <v>113502</v>
      </c>
      <c r="E21536">
        <v>510000000000</v>
      </c>
      <c r="F21536" s="1" t="s">
        <v>122378</v>
      </c>
      <c r="G21536">
        <v>80</v>
      </c>
      <c r="H21536" s="2">
        <v>42917</v>
      </c>
    </row>
    <row r="21537" spans="1:8" x14ac:dyDescent="0.3">
      <c r="A21537" s="1" t="s">
        <v>113037</v>
      </c>
      <c r="B21537">
        <v>51</v>
      </c>
      <c r="C21537">
        <v>5102360</v>
      </c>
      <c r="D21537" s="1" t="s">
        <v>113507</v>
      </c>
      <c r="E21537">
        <v>510000000000</v>
      </c>
      <c r="F21537" s="1" t="s">
        <v>122388</v>
      </c>
      <c r="G21537">
        <v>74</v>
      </c>
      <c r="H21537" s="2">
        <v>42917</v>
      </c>
    </row>
    <row r="21538" spans="1:8" x14ac:dyDescent="0.3">
      <c r="A21538" s="1" t="s">
        <v>113037</v>
      </c>
      <c r="B21538">
        <v>51</v>
      </c>
      <c r="C21538">
        <v>5102370</v>
      </c>
      <c r="D21538" s="1" t="s">
        <v>113511</v>
      </c>
      <c r="E21538">
        <v>510000000000</v>
      </c>
      <c r="F21538" s="1" t="s">
        <v>122389</v>
      </c>
      <c r="G21538">
        <v>90</v>
      </c>
      <c r="H21538" s="2">
        <v>42917</v>
      </c>
    </row>
    <row r="21539" spans="1:8" x14ac:dyDescent="0.3">
      <c r="A21539" s="1" t="s">
        <v>113037</v>
      </c>
      <c r="B21539">
        <v>51</v>
      </c>
      <c r="C21539">
        <v>5102390</v>
      </c>
      <c r="D21539" s="1" t="s">
        <v>113515</v>
      </c>
      <c r="E21539">
        <v>510000000000</v>
      </c>
      <c r="F21539" s="1" t="s">
        <v>122390</v>
      </c>
      <c r="G21539">
        <v>80</v>
      </c>
      <c r="H21539" s="2">
        <v>42917</v>
      </c>
    </row>
    <row r="21540" spans="1:8" x14ac:dyDescent="0.3">
      <c r="A21540" s="1" t="s">
        <v>113037</v>
      </c>
      <c r="B21540">
        <v>51</v>
      </c>
      <c r="C21540">
        <v>5102400</v>
      </c>
      <c r="D21540" s="1" t="s">
        <v>113519</v>
      </c>
      <c r="E21540">
        <v>510000000000</v>
      </c>
      <c r="F21540" s="1" t="s">
        <v>122391</v>
      </c>
      <c r="G21540">
        <v>80</v>
      </c>
      <c r="H21540" s="2">
        <v>42917</v>
      </c>
    </row>
    <row r="21541" spans="1:8" x14ac:dyDescent="0.3">
      <c r="A21541" s="1" t="s">
        <v>113037</v>
      </c>
      <c r="B21541">
        <v>51</v>
      </c>
      <c r="C21541">
        <v>5102430</v>
      </c>
      <c r="D21541" s="1" t="s">
        <v>113523</v>
      </c>
      <c r="E21541">
        <v>510000000000</v>
      </c>
      <c r="F21541" s="1" t="s">
        <v>122392</v>
      </c>
      <c r="G21541">
        <v>90</v>
      </c>
      <c r="H21541" s="2">
        <v>42917</v>
      </c>
    </row>
    <row r="21542" spans="1:8" x14ac:dyDescent="0.3">
      <c r="A21542" s="1" t="s">
        <v>113037</v>
      </c>
      <c r="B21542">
        <v>51</v>
      </c>
      <c r="C21542">
        <v>5102460</v>
      </c>
      <c r="D21542" s="1" t="s">
        <v>113527</v>
      </c>
      <c r="E21542">
        <v>510000000000</v>
      </c>
      <c r="F21542" s="1" t="s">
        <v>122393</v>
      </c>
      <c r="G21542">
        <v>80</v>
      </c>
      <c r="H21542" s="2">
        <v>42917</v>
      </c>
    </row>
    <row r="21543" spans="1:8" x14ac:dyDescent="0.3">
      <c r="A21543" s="1" t="s">
        <v>113037</v>
      </c>
      <c r="B21543">
        <v>51</v>
      </c>
      <c r="C21543">
        <v>5102460</v>
      </c>
      <c r="D21543" s="1" t="s">
        <v>113527</v>
      </c>
      <c r="E21543">
        <v>510000000000</v>
      </c>
      <c r="F21543" s="1" t="s">
        <v>122376</v>
      </c>
      <c r="G21543">
        <v>85</v>
      </c>
      <c r="H21543" s="2">
        <v>42917</v>
      </c>
    </row>
    <row r="21544" spans="1:8" x14ac:dyDescent="0.3">
      <c r="A21544" s="1" t="s">
        <v>113037</v>
      </c>
      <c r="B21544">
        <v>51</v>
      </c>
      <c r="C21544">
        <v>5102490</v>
      </c>
      <c r="D21544" s="1" t="s">
        <v>113532</v>
      </c>
      <c r="E21544">
        <v>510000000000</v>
      </c>
      <c r="F21544" s="1" t="s">
        <v>122394</v>
      </c>
      <c r="G21544">
        <v>80</v>
      </c>
      <c r="H21544" s="2">
        <v>42917</v>
      </c>
    </row>
    <row r="21545" spans="1:8" x14ac:dyDescent="0.3">
      <c r="A21545" s="1" t="s">
        <v>113037</v>
      </c>
      <c r="B21545">
        <v>51</v>
      </c>
      <c r="C21545">
        <v>5102520</v>
      </c>
      <c r="D21545" s="1" t="s">
        <v>113536</v>
      </c>
      <c r="E21545">
        <v>510000000000</v>
      </c>
      <c r="F21545" s="1" t="s">
        <v>122395</v>
      </c>
      <c r="G21545">
        <v>90</v>
      </c>
      <c r="H21545" s="2">
        <v>42917</v>
      </c>
    </row>
    <row r="21546" spans="1:8" x14ac:dyDescent="0.3">
      <c r="A21546" s="1" t="s">
        <v>113037</v>
      </c>
      <c r="B21546">
        <v>51</v>
      </c>
      <c r="C21546">
        <v>5102520</v>
      </c>
      <c r="D21546" s="1" t="s">
        <v>113536</v>
      </c>
      <c r="E21546">
        <v>510000000000</v>
      </c>
      <c r="F21546" s="1" t="s">
        <v>122396</v>
      </c>
      <c r="G21546">
        <v>95</v>
      </c>
      <c r="H21546" s="2">
        <v>42917</v>
      </c>
    </row>
    <row r="21547" spans="1:8" x14ac:dyDescent="0.3">
      <c r="A21547" s="1" t="s">
        <v>113037</v>
      </c>
      <c r="B21547">
        <v>51</v>
      </c>
      <c r="C21547">
        <v>5102520</v>
      </c>
      <c r="D21547" s="1" t="s">
        <v>113536</v>
      </c>
      <c r="E21547">
        <v>510000000000</v>
      </c>
      <c r="F21547" s="1" t="s">
        <v>122397</v>
      </c>
      <c r="G21547">
        <v>86</v>
      </c>
      <c r="H21547" s="2">
        <v>42917</v>
      </c>
    </row>
    <row r="21548" spans="1:8" x14ac:dyDescent="0.3">
      <c r="A21548" s="1" t="s">
        <v>113037</v>
      </c>
      <c r="B21548">
        <v>51</v>
      </c>
      <c r="C21548">
        <v>5102520</v>
      </c>
      <c r="D21548" s="1" t="s">
        <v>113536</v>
      </c>
      <c r="E21548">
        <v>510000000000</v>
      </c>
      <c r="F21548" s="1" t="s">
        <v>122398</v>
      </c>
      <c r="G21548">
        <v>85</v>
      </c>
      <c r="H21548" s="2">
        <v>42917</v>
      </c>
    </row>
    <row r="21549" spans="1:8" x14ac:dyDescent="0.3">
      <c r="A21549" s="1" t="s">
        <v>113037</v>
      </c>
      <c r="B21549">
        <v>51</v>
      </c>
      <c r="C21549">
        <v>5102580</v>
      </c>
      <c r="D21549" s="1" t="s">
        <v>113545</v>
      </c>
      <c r="E21549">
        <v>510000000000</v>
      </c>
      <c r="F21549" s="1" t="s">
        <v>122399</v>
      </c>
      <c r="G21549">
        <v>85</v>
      </c>
      <c r="H21549" s="2">
        <v>42917</v>
      </c>
    </row>
    <row r="21550" spans="1:8" x14ac:dyDescent="0.3">
      <c r="A21550" s="1" t="s">
        <v>113037</v>
      </c>
      <c r="B21550">
        <v>51</v>
      </c>
      <c r="C21550">
        <v>5102610</v>
      </c>
      <c r="D21550" s="1" t="s">
        <v>113549</v>
      </c>
      <c r="E21550">
        <v>510000000000</v>
      </c>
      <c r="F21550" s="1" t="s">
        <v>122400</v>
      </c>
      <c r="G21550">
        <v>89</v>
      </c>
      <c r="H21550" s="2">
        <v>42917</v>
      </c>
    </row>
    <row r="21551" spans="1:8" x14ac:dyDescent="0.3">
      <c r="A21551" s="1" t="s">
        <v>113037</v>
      </c>
      <c r="B21551">
        <v>51</v>
      </c>
      <c r="C21551">
        <v>5102640</v>
      </c>
      <c r="D21551" s="1" t="s">
        <v>113553</v>
      </c>
      <c r="E21551">
        <v>510000000000</v>
      </c>
      <c r="F21551" s="1" t="s">
        <v>122401</v>
      </c>
      <c r="G21551">
        <v>81</v>
      </c>
      <c r="H21551" s="2">
        <v>42917</v>
      </c>
    </row>
    <row r="21552" spans="1:8" x14ac:dyDescent="0.3">
      <c r="A21552" s="1" t="s">
        <v>113037</v>
      </c>
      <c r="B21552">
        <v>51</v>
      </c>
      <c r="C21552">
        <v>5102640</v>
      </c>
      <c r="D21552" s="1" t="s">
        <v>113553</v>
      </c>
      <c r="E21552">
        <v>510000000000</v>
      </c>
      <c r="F21552" s="1" t="s">
        <v>122402</v>
      </c>
      <c r="G21552">
        <v>87</v>
      </c>
      <c r="H21552" s="2">
        <v>42917</v>
      </c>
    </row>
    <row r="21553" spans="1:8" x14ac:dyDescent="0.3">
      <c r="A21553" s="1" t="s">
        <v>113037</v>
      </c>
      <c r="B21553">
        <v>51</v>
      </c>
      <c r="C21553">
        <v>5102640</v>
      </c>
      <c r="D21553" s="1" t="s">
        <v>113553</v>
      </c>
      <c r="E21553">
        <v>510000000000</v>
      </c>
      <c r="F21553" s="1" t="s">
        <v>122403</v>
      </c>
      <c r="G21553">
        <v>89</v>
      </c>
      <c r="H21553" s="2">
        <v>42917</v>
      </c>
    </row>
    <row r="21554" spans="1:8" x14ac:dyDescent="0.3">
      <c r="A21554" s="1" t="s">
        <v>113037</v>
      </c>
      <c r="B21554">
        <v>51</v>
      </c>
      <c r="C21554">
        <v>5102640</v>
      </c>
      <c r="D21554" s="1" t="s">
        <v>113553</v>
      </c>
      <c r="E21554">
        <v>510000000000</v>
      </c>
      <c r="F21554" s="1" t="s">
        <v>122378</v>
      </c>
      <c r="G21554">
        <v>83</v>
      </c>
      <c r="H21554" s="2">
        <v>42917</v>
      </c>
    </row>
    <row r="21555" spans="1:8" x14ac:dyDescent="0.3">
      <c r="A21555" s="1" t="s">
        <v>113037</v>
      </c>
      <c r="B21555">
        <v>51</v>
      </c>
      <c r="C21555">
        <v>5102640</v>
      </c>
      <c r="D21555" s="1" t="s">
        <v>113553</v>
      </c>
      <c r="E21555">
        <v>510000000000</v>
      </c>
      <c r="F21555" s="1" t="s">
        <v>122404</v>
      </c>
      <c r="G21555">
        <v>95</v>
      </c>
      <c r="H21555" s="2">
        <v>42917</v>
      </c>
    </row>
    <row r="21556" spans="1:8" x14ac:dyDescent="0.3">
      <c r="A21556" s="1" t="s">
        <v>113037</v>
      </c>
      <c r="B21556">
        <v>51</v>
      </c>
      <c r="C21556">
        <v>5102640</v>
      </c>
      <c r="D21556" s="1" t="s">
        <v>113553</v>
      </c>
      <c r="E21556">
        <v>510000000000</v>
      </c>
      <c r="F21556" s="1" t="s">
        <v>122405</v>
      </c>
      <c r="G21556">
        <v>90</v>
      </c>
      <c r="H21556" s="2">
        <v>42917</v>
      </c>
    </row>
    <row r="21557" spans="1:8" x14ac:dyDescent="0.3">
      <c r="A21557" s="1" t="s">
        <v>113037</v>
      </c>
      <c r="B21557">
        <v>51</v>
      </c>
      <c r="C21557">
        <v>5102670</v>
      </c>
      <c r="D21557" s="1" t="s">
        <v>113565</v>
      </c>
      <c r="E21557">
        <v>510000000000</v>
      </c>
      <c r="F21557" s="1" t="s">
        <v>122406</v>
      </c>
      <c r="G21557">
        <v>74</v>
      </c>
      <c r="H21557" s="2">
        <v>42917</v>
      </c>
    </row>
    <row r="21558" spans="1:8" x14ac:dyDescent="0.3">
      <c r="A21558" s="1" t="s">
        <v>113037</v>
      </c>
      <c r="B21558">
        <v>51</v>
      </c>
      <c r="C21558">
        <v>5102670</v>
      </c>
      <c r="D21558" s="1" t="s">
        <v>113565</v>
      </c>
      <c r="E21558">
        <v>510000000000</v>
      </c>
      <c r="F21558" s="1" t="s">
        <v>122407</v>
      </c>
      <c r="G21558">
        <v>86</v>
      </c>
      <c r="H21558" s="2">
        <v>42917</v>
      </c>
    </row>
    <row r="21559" spans="1:8" x14ac:dyDescent="0.3">
      <c r="A21559" s="1" t="s">
        <v>113037</v>
      </c>
      <c r="B21559">
        <v>51</v>
      </c>
      <c r="C21559">
        <v>5102670</v>
      </c>
      <c r="D21559" s="1" t="s">
        <v>113565</v>
      </c>
      <c r="E21559">
        <v>510000000000</v>
      </c>
      <c r="F21559" s="1" t="s">
        <v>122408</v>
      </c>
      <c r="G21559">
        <v>81</v>
      </c>
      <c r="H21559" s="2">
        <v>42917</v>
      </c>
    </row>
    <row r="21560" spans="1:8" x14ac:dyDescent="0.3">
      <c r="A21560" s="1" t="s">
        <v>113037</v>
      </c>
      <c r="B21560">
        <v>51</v>
      </c>
      <c r="C21560">
        <v>5102670</v>
      </c>
      <c r="D21560" s="1" t="s">
        <v>113565</v>
      </c>
      <c r="E21560">
        <v>510000000000</v>
      </c>
      <c r="F21560" s="1" t="s">
        <v>122409</v>
      </c>
      <c r="G21560">
        <v>79</v>
      </c>
      <c r="H21560" s="2">
        <v>42917</v>
      </c>
    </row>
    <row r="21561" spans="1:8" x14ac:dyDescent="0.3">
      <c r="A21561" s="1" t="s">
        <v>113037</v>
      </c>
      <c r="B21561">
        <v>51</v>
      </c>
      <c r="C21561">
        <v>5102670</v>
      </c>
      <c r="D21561" s="1" t="s">
        <v>113565</v>
      </c>
      <c r="E21561">
        <v>510000000000</v>
      </c>
      <c r="F21561" s="1" t="s">
        <v>122410</v>
      </c>
      <c r="G21561">
        <v>79</v>
      </c>
      <c r="H21561" s="2">
        <v>42917</v>
      </c>
    </row>
    <row r="21562" spans="1:8" x14ac:dyDescent="0.3">
      <c r="A21562" s="1" t="s">
        <v>113037</v>
      </c>
      <c r="B21562">
        <v>51</v>
      </c>
      <c r="C21562">
        <v>5102710</v>
      </c>
      <c r="D21562" s="1" t="s">
        <v>113576</v>
      </c>
      <c r="E21562">
        <v>510000000000</v>
      </c>
      <c r="F21562" s="1" t="s">
        <v>122411</v>
      </c>
      <c r="G21562">
        <v>80</v>
      </c>
      <c r="H21562" s="2">
        <v>42917</v>
      </c>
    </row>
    <row r="21563" spans="1:8" x14ac:dyDescent="0.3">
      <c r="A21563" s="1" t="s">
        <v>113037</v>
      </c>
      <c r="B21563">
        <v>51</v>
      </c>
      <c r="C21563">
        <v>5102730</v>
      </c>
      <c r="D21563" s="1" t="s">
        <v>113579</v>
      </c>
      <c r="E21563">
        <v>510000000000</v>
      </c>
      <c r="F21563" s="1" t="s">
        <v>122412</v>
      </c>
      <c r="G21563">
        <v>85</v>
      </c>
      <c r="H21563" s="2">
        <v>42917</v>
      </c>
    </row>
    <row r="21564" spans="1:8" x14ac:dyDescent="0.3">
      <c r="A21564" s="1" t="s">
        <v>113037</v>
      </c>
      <c r="B21564">
        <v>51</v>
      </c>
      <c r="C21564">
        <v>5102760</v>
      </c>
      <c r="D21564" s="1" t="s">
        <v>113583</v>
      </c>
      <c r="E21564">
        <v>510000000000</v>
      </c>
      <c r="F21564" s="1" t="s">
        <v>122413</v>
      </c>
      <c r="G21564">
        <v>90</v>
      </c>
      <c r="H21564" s="2">
        <v>42917</v>
      </c>
    </row>
    <row r="21565" spans="1:8" x14ac:dyDescent="0.3">
      <c r="A21565" s="1" t="s">
        <v>113037</v>
      </c>
      <c r="B21565">
        <v>51</v>
      </c>
      <c r="C21565">
        <v>5102790</v>
      </c>
      <c r="D21565" s="1" t="s">
        <v>113587</v>
      </c>
      <c r="E21565">
        <v>510000000000</v>
      </c>
      <c r="F21565" s="1" t="s">
        <v>122414</v>
      </c>
      <c r="G21565">
        <v>80</v>
      </c>
      <c r="H21565" s="2">
        <v>42917</v>
      </c>
    </row>
    <row r="21566" spans="1:8" x14ac:dyDescent="0.3">
      <c r="A21566" s="1" t="s">
        <v>113037</v>
      </c>
      <c r="B21566">
        <v>51</v>
      </c>
      <c r="C21566">
        <v>5102820</v>
      </c>
      <c r="D21566" s="1" t="s">
        <v>113591</v>
      </c>
      <c r="E21566">
        <v>510000000000</v>
      </c>
      <c r="F21566" s="1" t="s">
        <v>122415</v>
      </c>
      <c r="G21566">
        <v>92</v>
      </c>
      <c r="H21566" s="2">
        <v>42917</v>
      </c>
    </row>
    <row r="21567" spans="1:8" x14ac:dyDescent="0.3">
      <c r="A21567" s="1" t="s">
        <v>113037</v>
      </c>
      <c r="B21567">
        <v>51</v>
      </c>
      <c r="C21567">
        <v>5102850</v>
      </c>
      <c r="D21567" s="1" t="s">
        <v>113595</v>
      </c>
      <c r="E21567">
        <v>510000000000</v>
      </c>
      <c r="F21567" s="1" t="s">
        <v>122416</v>
      </c>
      <c r="G21567">
        <v>95</v>
      </c>
      <c r="H21567" s="2">
        <v>42917</v>
      </c>
    </row>
    <row r="21568" spans="1:8" x14ac:dyDescent="0.3">
      <c r="A21568" s="1" t="s">
        <v>113037</v>
      </c>
      <c r="B21568">
        <v>51</v>
      </c>
      <c r="C21568">
        <v>5102850</v>
      </c>
      <c r="D21568" s="1" t="s">
        <v>113595</v>
      </c>
      <c r="E21568">
        <v>510000000000</v>
      </c>
      <c r="F21568" s="1" t="s">
        <v>122417</v>
      </c>
      <c r="G21568">
        <v>95</v>
      </c>
      <c r="H21568" s="2">
        <v>42917</v>
      </c>
    </row>
    <row r="21569" spans="1:8" x14ac:dyDescent="0.3">
      <c r="A21569" s="1" t="s">
        <v>113037</v>
      </c>
      <c r="B21569">
        <v>51</v>
      </c>
      <c r="C21569">
        <v>5102880</v>
      </c>
      <c r="D21569" s="1" t="s">
        <v>113601</v>
      </c>
      <c r="E21569">
        <v>510000000000</v>
      </c>
      <c r="F21569" s="1" t="s">
        <v>122418</v>
      </c>
      <c r="G21569">
        <v>83</v>
      </c>
      <c r="H21569" s="2">
        <v>42917</v>
      </c>
    </row>
    <row r="21570" spans="1:8" x14ac:dyDescent="0.3">
      <c r="A21570" s="1" t="s">
        <v>113037</v>
      </c>
      <c r="B21570">
        <v>51</v>
      </c>
      <c r="C21570">
        <v>5102910</v>
      </c>
      <c r="D21570" s="1" t="s">
        <v>113605</v>
      </c>
      <c r="E21570">
        <v>510000000000</v>
      </c>
      <c r="F21570" s="1" t="s">
        <v>122419</v>
      </c>
      <c r="G21570">
        <v>75</v>
      </c>
      <c r="H21570" s="2">
        <v>42917</v>
      </c>
    </row>
    <row r="21571" spans="1:8" x14ac:dyDescent="0.3">
      <c r="A21571" s="1" t="s">
        <v>113037</v>
      </c>
      <c r="B21571">
        <v>51</v>
      </c>
      <c r="C21571">
        <v>5102940</v>
      </c>
      <c r="D21571" s="1" t="s">
        <v>113609</v>
      </c>
      <c r="E21571">
        <v>510000000000</v>
      </c>
      <c r="F21571" s="1" t="s">
        <v>122420</v>
      </c>
      <c r="G21571">
        <v>85</v>
      </c>
      <c r="H21571" s="2">
        <v>42917</v>
      </c>
    </row>
    <row r="21572" spans="1:8" x14ac:dyDescent="0.3">
      <c r="A21572" s="1" t="s">
        <v>113037</v>
      </c>
      <c r="B21572">
        <v>51</v>
      </c>
      <c r="C21572">
        <v>5102940</v>
      </c>
      <c r="D21572" s="1" t="s">
        <v>113609</v>
      </c>
      <c r="E21572">
        <v>510000000000</v>
      </c>
      <c r="F21572" s="1" t="s">
        <v>122421</v>
      </c>
      <c r="G21572">
        <v>90</v>
      </c>
      <c r="H21572" s="2">
        <v>42917</v>
      </c>
    </row>
    <row r="21573" spans="1:8" x14ac:dyDescent="0.3">
      <c r="A21573" s="1" t="s">
        <v>113037</v>
      </c>
      <c r="B21573">
        <v>51</v>
      </c>
      <c r="C21573">
        <v>5102940</v>
      </c>
      <c r="D21573" s="1" t="s">
        <v>113609</v>
      </c>
      <c r="E21573">
        <v>510000000000</v>
      </c>
      <c r="F21573" s="1" t="s">
        <v>122422</v>
      </c>
      <c r="G21573">
        <v>80</v>
      </c>
      <c r="H21573" s="2">
        <v>42917</v>
      </c>
    </row>
    <row r="21574" spans="1:8" x14ac:dyDescent="0.3">
      <c r="A21574" s="1" t="s">
        <v>113037</v>
      </c>
      <c r="B21574">
        <v>51</v>
      </c>
      <c r="C21574">
        <v>5102940</v>
      </c>
      <c r="D21574" s="1" t="s">
        <v>113609</v>
      </c>
      <c r="E21574">
        <v>510000000000</v>
      </c>
      <c r="F21574" s="1" t="s">
        <v>122423</v>
      </c>
      <c r="G21574">
        <v>95</v>
      </c>
      <c r="H21574" s="2">
        <v>42917</v>
      </c>
    </row>
    <row r="21575" spans="1:8" x14ac:dyDescent="0.3">
      <c r="A21575" s="1" t="s">
        <v>113037</v>
      </c>
      <c r="B21575">
        <v>51</v>
      </c>
      <c r="C21575">
        <v>5102980</v>
      </c>
      <c r="D21575" s="1" t="s">
        <v>113619</v>
      </c>
      <c r="E21575">
        <v>510000000000</v>
      </c>
      <c r="F21575" s="1" t="s">
        <v>122424</v>
      </c>
      <c r="G21575">
        <v>85</v>
      </c>
      <c r="H21575" s="2">
        <v>42917</v>
      </c>
    </row>
    <row r="21576" spans="1:8" x14ac:dyDescent="0.3">
      <c r="A21576" s="1" t="s">
        <v>113037</v>
      </c>
      <c r="B21576">
        <v>51</v>
      </c>
      <c r="C21576">
        <v>5103000</v>
      </c>
      <c r="D21576" s="1" t="s">
        <v>113623</v>
      </c>
      <c r="E21576">
        <v>510000000000</v>
      </c>
      <c r="F21576" s="1" t="s">
        <v>122425</v>
      </c>
      <c r="G21576">
        <v>91</v>
      </c>
      <c r="H21576" s="2">
        <v>42917</v>
      </c>
    </row>
    <row r="21577" spans="1:8" x14ac:dyDescent="0.3">
      <c r="A21577" s="1" t="s">
        <v>113037</v>
      </c>
      <c r="B21577">
        <v>51</v>
      </c>
      <c r="C21577">
        <v>5103000</v>
      </c>
      <c r="D21577" s="1" t="s">
        <v>113623</v>
      </c>
      <c r="E21577">
        <v>510000000000</v>
      </c>
      <c r="F21577" s="1" t="s">
        <v>122426</v>
      </c>
      <c r="G21577">
        <v>79</v>
      </c>
      <c r="H21577" s="2">
        <v>42917</v>
      </c>
    </row>
    <row r="21578" spans="1:8" x14ac:dyDescent="0.3">
      <c r="A21578" s="1" t="s">
        <v>113037</v>
      </c>
      <c r="B21578">
        <v>51</v>
      </c>
      <c r="C21578">
        <v>5103000</v>
      </c>
      <c r="D21578" s="1" t="s">
        <v>113623</v>
      </c>
      <c r="E21578">
        <v>510000000000</v>
      </c>
      <c r="F21578" s="1" t="s">
        <v>122427</v>
      </c>
      <c r="G21578">
        <v>79</v>
      </c>
      <c r="H21578" s="2">
        <v>42917</v>
      </c>
    </row>
    <row r="21579" spans="1:8" x14ac:dyDescent="0.3">
      <c r="A21579" s="1" t="s">
        <v>113037</v>
      </c>
      <c r="B21579">
        <v>51</v>
      </c>
      <c r="C21579">
        <v>5103030</v>
      </c>
      <c r="D21579" s="1" t="s">
        <v>113631</v>
      </c>
      <c r="E21579">
        <v>510000000000</v>
      </c>
      <c r="F21579" s="1" t="s">
        <v>122428</v>
      </c>
      <c r="G21579">
        <v>93</v>
      </c>
      <c r="H21579" s="2">
        <v>42917</v>
      </c>
    </row>
    <row r="21580" spans="1:8" x14ac:dyDescent="0.3">
      <c r="A21580" s="1" t="s">
        <v>113037</v>
      </c>
      <c r="B21580">
        <v>51</v>
      </c>
      <c r="C21580">
        <v>5103060</v>
      </c>
      <c r="D21580" s="1" t="s">
        <v>113635</v>
      </c>
      <c r="E21580">
        <v>510000000000</v>
      </c>
      <c r="F21580" s="1" t="s">
        <v>122429</v>
      </c>
      <c r="G21580">
        <v>85</v>
      </c>
      <c r="H21580" s="2">
        <v>42917</v>
      </c>
    </row>
    <row r="21581" spans="1:8" x14ac:dyDescent="0.3">
      <c r="A21581" s="1" t="s">
        <v>113037</v>
      </c>
      <c r="B21581">
        <v>51</v>
      </c>
      <c r="C21581">
        <v>5103090</v>
      </c>
      <c r="D21581" s="1" t="s">
        <v>113639</v>
      </c>
      <c r="E21581">
        <v>510000000000</v>
      </c>
      <c r="F21581" s="1" t="s">
        <v>122430</v>
      </c>
      <c r="G21581">
        <v>87</v>
      </c>
      <c r="H21581" s="2">
        <v>42917</v>
      </c>
    </row>
    <row r="21582" spans="1:8" x14ac:dyDescent="0.3">
      <c r="A21582" s="1" t="s">
        <v>113037</v>
      </c>
      <c r="B21582">
        <v>51</v>
      </c>
      <c r="C21582">
        <v>5103130</v>
      </c>
      <c r="D21582" s="1" t="s">
        <v>113643</v>
      </c>
      <c r="E21582">
        <v>510000000000</v>
      </c>
      <c r="F21582" s="1" t="s">
        <v>122431</v>
      </c>
      <c r="G21582">
        <v>90</v>
      </c>
      <c r="H21582" s="2">
        <v>42917</v>
      </c>
    </row>
    <row r="21583" spans="1:8" x14ac:dyDescent="0.3">
      <c r="A21583" s="1" t="s">
        <v>113037</v>
      </c>
      <c r="B21583">
        <v>51</v>
      </c>
      <c r="C21583">
        <v>5103130</v>
      </c>
      <c r="D21583" s="1" t="s">
        <v>113643</v>
      </c>
      <c r="E21583">
        <v>510000000000</v>
      </c>
      <c r="F21583" s="1" t="s">
        <v>122432</v>
      </c>
      <c r="G21583">
        <v>88</v>
      </c>
      <c r="H21583" s="2">
        <v>42917</v>
      </c>
    </row>
    <row r="21584" spans="1:8" x14ac:dyDescent="0.3">
      <c r="A21584" s="1" t="s">
        <v>113037</v>
      </c>
      <c r="B21584">
        <v>51</v>
      </c>
      <c r="C21584">
        <v>5103130</v>
      </c>
      <c r="D21584" s="1" t="s">
        <v>113643</v>
      </c>
      <c r="E21584">
        <v>510000000000</v>
      </c>
      <c r="F21584" s="1" t="s">
        <v>122433</v>
      </c>
      <c r="G21584">
        <v>81</v>
      </c>
      <c r="H21584" s="2">
        <v>42917</v>
      </c>
    </row>
    <row r="21585" spans="1:8" x14ac:dyDescent="0.3">
      <c r="A21585" s="1" t="s">
        <v>113037</v>
      </c>
      <c r="B21585">
        <v>51</v>
      </c>
      <c r="C21585">
        <v>5103130</v>
      </c>
      <c r="D21585" s="1" t="s">
        <v>113643</v>
      </c>
      <c r="E21585">
        <v>510000000000</v>
      </c>
      <c r="F21585" s="1" t="s">
        <v>122434</v>
      </c>
      <c r="G21585">
        <v>92</v>
      </c>
      <c r="H21585" s="2">
        <v>42917</v>
      </c>
    </row>
    <row r="21586" spans="1:8" x14ac:dyDescent="0.3">
      <c r="A21586" s="1" t="s">
        <v>113037</v>
      </c>
      <c r="B21586">
        <v>51</v>
      </c>
      <c r="C21586">
        <v>5103130</v>
      </c>
      <c r="D21586" s="1" t="s">
        <v>113643</v>
      </c>
      <c r="E21586">
        <v>510000000000</v>
      </c>
      <c r="F21586" s="1" t="s">
        <v>122435</v>
      </c>
      <c r="G21586">
        <v>76</v>
      </c>
      <c r="H21586" s="2">
        <v>42917</v>
      </c>
    </row>
    <row r="21587" spans="1:8" x14ac:dyDescent="0.3">
      <c r="A21587" s="1" t="s">
        <v>113037</v>
      </c>
      <c r="B21587">
        <v>51</v>
      </c>
      <c r="C21587">
        <v>5103130</v>
      </c>
      <c r="D21587" s="1" t="s">
        <v>113643</v>
      </c>
      <c r="E21587">
        <v>510000000000</v>
      </c>
      <c r="F21587" s="1" t="s">
        <v>122436</v>
      </c>
      <c r="G21587">
        <v>88</v>
      </c>
      <c r="H21587" s="2">
        <v>42917</v>
      </c>
    </row>
    <row r="21588" spans="1:8" x14ac:dyDescent="0.3">
      <c r="A21588" s="1" t="s">
        <v>113037</v>
      </c>
      <c r="B21588">
        <v>51</v>
      </c>
      <c r="C21588">
        <v>5103130</v>
      </c>
      <c r="D21588" s="1" t="s">
        <v>113643</v>
      </c>
      <c r="E21588">
        <v>510000000000</v>
      </c>
      <c r="F21588" s="1" t="s">
        <v>122437</v>
      </c>
      <c r="G21588">
        <v>85</v>
      </c>
      <c r="H21588" s="2">
        <v>42917</v>
      </c>
    </row>
    <row r="21589" spans="1:8" x14ac:dyDescent="0.3">
      <c r="A21589" s="1" t="s">
        <v>113037</v>
      </c>
      <c r="B21589">
        <v>51</v>
      </c>
      <c r="C21589">
        <v>5103130</v>
      </c>
      <c r="D21589" s="1" t="s">
        <v>113643</v>
      </c>
      <c r="E21589">
        <v>510000000000</v>
      </c>
      <c r="F21589" s="1" t="s">
        <v>122438</v>
      </c>
      <c r="G21589">
        <v>96</v>
      </c>
      <c r="H21589" s="2">
        <v>42917</v>
      </c>
    </row>
    <row r="21590" spans="1:8" x14ac:dyDescent="0.3">
      <c r="A21590" s="1" t="s">
        <v>113037</v>
      </c>
      <c r="B21590">
        <v>51</v>
      </c>
      <c r="C21590">
        <v>5103130</v>
      </c>
      <c r="D21590" s="1" t="s">
        <v>113643</v>
      </c>
      <c r="E21590">
        <v>510000000000</v>
      </c>
      <c r="F21590" s="1" t="s">
        <v>65215</v>
      </c>
      <c r="G21590">
        <v>76</v>
      </c>
      <c r="H21590" s="2">
        <v>42917</v>
      </c>
    </row>
    <row r="21591" spans="1:8" x14ac:dyDescent="0.3">
      <c r="A21591" s="1" t="s">
        <v>113037</v>
      </c>
      <c r="B21591">
        <v>51</v>
      </c>
      <c r="C21591">
        <v>5103130</v>
      </c>
      <c r="D21591" s="1" t="s">
        <v>113643</v>
      </c>
      <c r="E21591">
        <v>510000000000</v>
      </c>
      <c r="F21591" s="1" t="s">
        <v>122439</v>
      </c>
      <c r="G21591">
        <v>88</v>
      </c>
      <c r="H21591" s="2">
        <v>42917</v>
      </c>
    </row>
    <row r="21592" spans="1:8" x14ac:dyDescent="0.3">
      <c r="A21592" s="1" t="s">
        <v>113037</v>
      </c>
      <c r="B21592">
        <v>51</v>
      </c>
      <c r="C21592">
        <v>5103130</v>
      </c>
      <c r="D21592" s="1" t="s">
        <v>113643</v>
      </c>
      <c r="E21592">
        <v>510000000000</v>
      </c>
      <c r="F21592" s="1" t="s">
        <v>122440</v>
      </c>
      <c r="G21592">
        <v>95</v>
      </c>
      <c r="H21592" s="2">
        <v>42917</v>
      </c>
    </row>
    <row r="21593" spans="1:8" x14ac:dyDescent="0.3">
      <c r="A21593" s="1" t="s">
        <v>113037</v>
      </c>
      <c r="B21593">
        <v>51</v>
      </c>
      <c r="C21593">
        <v>5103150</v>
      </c>
      <c r="D21593" s="1" t="s">
        <v>113664</v>
      </c>
      <c r="E21593">
        <v>510000000000</v>
      </c>
      <c r="F21593" s="1" t="s">
        <v>122441</v>
      </c>
      <c r="G21593">
        <v>84</v>
      </c>
      <c r="H21593" s="2">
        <v>42917</v>
      </c>
    </row>
    <row r="21594" spans="1:8" x14ac:dyDescent="0.3">
      <c r="A21594" s="1" t="s">
        <v>113037</v>
      </c>
      <c r="B21594">
        <v>51</v>
      </c>
      <c r="C21594">
        <v>5103180</v>
      </c>
      <c r="D21594" s="1" t="s">
        <v>113668</v>
      </c>
      <c r="E21594">
        <v>510000000000</v>
      </c>
      <c r="F21594" s="1" t="s">
        <v>122442</v>
      </c>
      <c r="G21594">
        <v>85</v>
      </c>
      <c r="H21594" s="2">
        <v>42917</v>
      </c>
    </row>
    <row r="21595" spans="1:8" x14ac:dyDescent="0.3">
      <c r="A21595" s="1" t="s">
        <v>113037</v>
      </c>
      <c r="B21595">
        <v>51</v>
      </c>
      <c r="C21595">
        <v>5103210</v>
      </c>
      <c r="D21595" s="1" t="s">
        <v>113672</v>
      </c>
      <c r="E21595">
        <v>510000000000</v>
      </c>
      <c r="F21595" s="1" t="s">
        <v>122443</v>
      </c>
      <c r="G21595">
        <v>85</v>
      </c>
      <c r="H21595" s="2">
        <v>42917</v>
      </c>
    </row>
    <row r="21596" spans="1:8" x14ac:dyDescent="0.3">
      <c r="A21596" s="1" t="s">
        <v>113037</v>
      </c>
      <c r="B21596">
        <v>51</v>
      </c>
      <c r="C21596">
        <v>5103240</v>
      </c>
      <c r="D21596" s="1" t="s">
        <v>113676</v>
      </c>
      <c r="E21596">
        <v>510000000000</v>
      </c>
      <c r="F21596" s="1" t="s">
        <v>122444</v>
      </c>
      <c r="G21596">
        <v>87</v>
      </c>
      <c r="H21596" s="2">
        <v>42917</v>
      </c>
    </row>
    <row r="21597" spans="1:8" x14ac:dyDescent="0.3">
      <c r="A21597" s="1" t="s">
        <v>113037</v>
      </c>
      <c r="B21597">
        <v>51</v>
      </c>
      <c r="C21597">
        <v>5103240</v>
      </c>
      <c r="D21597" s="1" t="s">
        <v>113676</v>
      </c>
      <c r="E21597">
        <v>510000000000</v>
      </c>
      <c r="F21597" s="1" t="s">
        <v>122445</v>
      </c>
      <c r="G21597">
        <v>90</v>
      </c>
      <c r="H21597" s="2">
        <v>42917</v>
      </c>
    </row>
    <row r="21598" spans="1:8" x14ac:dyDescent="0.3">
      <c r="A21598" s="1" t="s">
        <v>113037</v>
      </c>
      <c r="B21598">
        <v>51</v>
      </c>
      <c r="C21598">
        <v>5103240</v>
      </c>
      <c r="D21598" s="1" t="s">
        <v>113676</v>
      </c>
      <c r="E21598">
        <v>510000000000</v>
      </c>
      <c r="F21598" s="1" t="s">
        <v>122324</v>
      </c>
      <c r="G21598">
        <v>81</v>
      </c>
      <c r="H21598" s="2">
        <v>42917</v>
      </c>
    </row>
    <row r="21599" spans="1:8" x14ac:dyDescent="0.3">
      <c r="A21599" s="1" t="s">
        <v>113037</v>
      </c>
      <c r="B21599">
        <v>51</v>
      </c>
      <c r="C21599">
        <v>5103240</v>
      </c>
      <c r="D21599" s="1" t="s">
        <v>113676</v>
      </c>
      <c r="E21599">
        <v>510000000000</v>
      </c>
      <c r="F21599" s="1" t="s">
        <v>122446</v>
      </c>
      <c r="G21599">
        <v>90</v>
      </c>
      <c r="H21599" s="2">
        <v>42917</v>
      </c>
    </row>
    <row r="21600" spans="1:8" x14ac:dyDescent="0.3">
      <c r="A21600" s="1" t="s">
        <v>113037</v>
      </c>
      <c r="B21600">
        <v>51</v>
      </c>
      <c r="C21600">
        <v>5103240</v>
      </c>
      <c r="D21600" s="1" t="s">
        <v>113676</v>
      </c>
      <c r="E21600">
        <v>510000000000</v>
      </c>
      <c r="F21600" s="1" t="s">
        <v>122447</v>
      </c>
      <c r="G21600">
        <v>73</v>
      </c>
      <c r="H21600" s="2">
        <v>42917</v>
      </c>
    </row>
    <row r="21601" spans="1:8" x14ac:dyDescent="0.3">
      <c r="A21601" s="1" t="s">
        <v>113037</v>
      </c>
      <c r="B21601">
        <v>51</v>
      </c>
      <c r="C21601">
        <v>5103240</v>
      </c>
      <c r="D21601" s="1" t="s">
        <v>113676</v>
      </c>
      <c r="E21601">
        <v>510000000000</v>
      </c>
      <c r="F21601" s="1" t="s">
        <v>122448</v>
      </c>
      <c r="G21601">
        <v>72</v>
      </c>
      <c r="H21601" s="2">
        <v>42917</v>
      </c>
    </row>
    <row r="21602" spans="1:8" x14ac:dyDescent="0.3">
      <c r="A21602" s="1" t="s">
        <v>113037</v>
      </c>
      <c r="B21602">
        <v>51</v>
      </c>
      <c r="C21602">
        <v>5103240</v>
      </c>
      <c r="D21602" s="1" t="s">
        <v>113676</v>
      </c>
      <c r="E21602">
        <v>510000000000</v>
      </c>
      <c r="F21602" s="1" t="s">
        <v>122449</v>
      </c>
      <c r="G21602">
        <v>58</v>
      </c>
      <c r="H21602" s="2">
        <v>42917</v>
      </c>
    </row>
    <row r="21603" spans="1:8" x14ac:dyDescent="0.3">
      <c r="A21603" s="1" t="s">
        <v>113037</v>
      </c>
      <c r="B21603">
        <v>51</v>
      </c>
      <c r="C21603">
        <v>5103240</v>
      </c>
      <c r="D21603" s="1" t="s">
        <v>113676</v>
      </c>
      <c r="E21603">
        <v>510000000000</v>
      </c>
      <c r="F21603" s="1" t="s">
        <v>122450</v>
      </c>
      <c r="G21603">
        <v>68</v>
      </c>
      <c r="H21603" s="2">
        <v>42917</v>
      </c>
    </row>
    <row r="21604" spans="1:8" x14ac:dyDescent="0.3">
      <c r="A21604" s="1" t="s">
        <v>113037</v>
      </c>
      <c r="B21604">
        <v>51</v>
      </c>
      <c r="C21604">
        <v>5103240</v>
      </c>
      <c r="D21604" s="1" t="s">
        <v>113676</v>
      </c>
      <c r="E21604">
        <v>510000000000</v>
      </c>
      <c r="F21604" s="1" t="s">
        <v>122451</v>
      </c>
      <c r="G21604">
        <v>90</v>
      </c>
      <c r="H21604" s="2">
        <v>42917</v>
      </c>
    </row>
    <row r="21605" spans="1:8" x14ac:dyDescent="0.3">
      <c r="A21605" s="1" t="s">
        <v>113037</v>
      </c>
      <c r="B21605">
        <v>51</v>
      </c>
      <c r="C21605">
        <v>5103240</v>
      </c>
      <c r="D21605" s="1" t="s">
        <v>113676</v>
      </c>
      <c r="E21605">
        <v>510000000000</v>
      </c>
      <c r="F21605" s="1" t="s">
        <v>122452</v>
      </c>
      <c r="H21605" s="2">
        <v>42917</v>
      </c>
    </row>
    <row r="21606" spans="1:8" x14ac:dyDescent="0.3">
      <c r="A21606" s="1" t="s">
        <v>113037</v>
      </c>
      <c r="B21606">
        <v>51</v>
      </c>
      <c r="C21606">
        <v>5103240</v>
      </c>
      <c r="D21606" s="1" t="s">
        <v>113676</v>
      </c>
      <c r="E21606">
        <v>510000000000</v>
      </c>
      <c r="F21606" s="1" t="s">
        <v>122453</v>
      </c>
      <c r="G21606">
        <v>87</v>
      </c>
      <c r="H21606" s="2">
        <v>42917</v>
      </c>
    </row>
    <row r="21607" spans="1:8" x14ac:dyDescent="0.3">
      <c r="A21607" s="1" t="s">
        <v>113037</v>
      </c>
      <c r="B21607">
        <v>51</v>
      </c>
      <c r="C21607">
        <v>5103270</v>
      </c>
      <c r="D21607" s="1" t="s">
        <v>113700</v>
      </c>
      <c r="E21607">
        <v>510000000000</v>
      </c>
      <c r="F21607" s="1" t="s">
        <v>122454</v>
      </c>
      <c r="G21607">
        <v>90</v>
      </c>
      <c r="H21607" s="2">
        <v>42917</v>
      </c>
    </row>
    <row r="21608" spans="1:8" x14ac:dyDescent="0.3">
      <c r="A21608" s="1" t="s">
        <v>113037</v>
      </c>
      <c r="B21608">
        <v>51</v>
      </c>
      <c r="C21608">
        <v>5103300</v>
      </c>
      <c r="D21608" s="1" t="s">
        <v>113704</v>
      </c>
      <c r="E21608">
        <v>510000000000</v>
      </c>
      <c r="F21608" s="1" t="s">
        <v>122354</v>
      </c>
      <c r="G21608">
        <v>80</v>
      </c>
      <c r="H21608" s="2">
        <v>42917</v>
      </c>
    </row>
    <row r="21609" spans="1:8" x14ac:dyDescent="0.3">
      <c r="A21609" s="1" t="s">
        <v>113037</v>
      </c>
      <c r="B21609">
        <v>51</v>
      </c>
      <c r="C21609">
        <v>5103300</v>
      </c>
      <c r="D21609" s="1" t="s">
        <v>113704</v>
      </c>
      <c r="E21609">
        <v>510000000000</v>
      </c>
      <c r="F21609" s="1" t="s">
        <v>122455</v>
      </c>
      <c r="G21609">
        <v>78</v>
      </c>
      <c r="H21609" s="2">
        <v>42917</v>
      </c>
    </row>
    <row r="21610" spans="1:8" x14ac:dyDescent="0.3">
      <c r="A21610" s="1" t="s">
        <v>113037</v>
      </c>
      <c r="B21610">
        <v>51</v>
      </c>
      <c r="C21610">
        <v>5103330</v>
      </c>
      <c r="D21610" s="1" t="s">
        <v>113709</v>
      </c>
      <c r="E21610">
        <v>510000000000</v>
      </c>
      <c r="F21610" s="1" t="s">
        <v>122456</v>
      </c>
      <c r="G21610">
        <v>94</v>
      </c>
      <c r="H21610" s="2">
        <v>42917</v>
      </c>
    </row>
    <row r="21611" spans="1:8" x14ac:dyDescent="0.3">
      <c r="A21611" s="1" t="s">
        <v>113037</v>
      </c>
      <c r="B21611">
        <v>51</v>
      </c>
      <c r="C21611">
        <v>5103330</v>
      </c>
      <c r="D21611" s="1" t="s">
        <v>113709</v>
      </c>
      <c r="E21611">
        <v>510000000000</v>
      </c>
      <c r="F21611" s="1" t="s">
        <v>122457</v>
      </c>
      <c r="G21611">
        <v>80</v>
      </c>
      <c r="H21611" s="2">
        <v>42917</v>
      </c>
    </row>
    <row r="21612" spans="1:8" x14ac:dyDescent="0.3">
      <c r="A21612" s="1" t="s">
        <v>113037</v>
      </c>
      <c r="B21612">
        <v>51</v>
      </c>
      <c r="C21612">
        <v>5103330</v>
      </c>
      <c r="D21612" s="1" t="s">
        <v>113709</v>
      </c>
      <c r="E21612">
        <v>510000000000</v>
      </c>
      <c r="F21612" s="1" t="s">
        <v>122458</v>
      </c>
      <c r="G21612">
        <v>89</v>
      </c>
      <c r="H21612" s="2">
        <v>42917</v>
      </c>
    </row>
    <row r="21613" spans="1:8" x14ac:dyDescent="0.3">
      <c r="A21613" s="1" t="s">
        <v>113037</v>
      </c>
      <c r="B21613">
        <v>51</v>
      </c>
      <c r="C21613">
        <v>5103330</v>
      </c>
      <c r="D21613" s="1" t="s">
        <v>113709</v>
      </c>
      <c r="E21613">
        <v>510000000000</v>
      </c>
      <c r="F21613" s="1" t="s">
        <v>122459</v>
      </c>
      <c r="G21613">
        <v>91</v>
      </c>
      <c r="H21613" s="2">
        <v>42917</v>
      </c>
    </row>
    <row r="21614" spans="1:8" x14ac:dyDescent="0.3">
      <c r="A21614" s="1" t="s">
        <v>113037</v>
      </c>
      <c r="B21614">
        <v>51</v>
      </c>
      <c r="C21614">
        <v>5103330</v>
      </c>
      <c r="D21614" s="1" t="s">
        <v>113709</v>
      </c>
      <c r="E21614">
        <v>510000000000</v>
      </c>
      <c r="F21614" s="1" t="s">
        <v>122460</v>
      </c>
      <c r="G21614">
        <v>94</v>
      </c>
      <c r="H21614" s="2">
        <v>42917</v>
      </c>
    </row>
    <row r="21615" spans="1:8" x14ac:dyDescent="0.3">
      <c r="A21615" s="1" t="s">
        <v>113037</v>
      </c>
      <c r="B21615">
        <v>51</v>
      </c>
      <c r="C21615">
        <v>5103370</v>
      </c>
      <c r="D21615" s="1" t="s">
        <v>113720</v>
      </c>
      <c r="E21615">
        <v>510000000000</v>
      </c>
      <c r="F21615" s="1" t="s">
        <v>122461</v>
      </c>
      <c r="G21615">
        <v>89</v>
      </c>
      <c r="H21615" s="2">
        <v>42917</v>
      </c>
    </row>
    <row r="21616" spans="1:8" x14ac:dyDescent="0.3">
      <c r="A21616" s="1" t="s">
        <v>113037</v>
      </c>
      <c r="B21616">
        <v>51</v>
      </c>
      <c r="C21616">
        <v>5103390</v>
      </c>
      <c r="D21616" s="1" t="s">
        <v>113724</v>
      </c>
      <c r="E21616">
        <v>510000000000</v>
      </c>
      <c r="F21616" s="1" t="s">
        <v>122462</v>
      </c>
      <c r="G21616">
        <v>89</v>
      </c>
      <c r="H21616" s="2">
        <v>42917</v>
      </c>
    </row>
    <row r="21617" spans="1:8" x14ac:dyDescent="0.3">
      <c r="A21617" s="1" t="s">
        <v>113037</v>
      </c>
      <c r="B21617">
        <v>51</v>
      </c>
      <c r="C21617">
        <v>5103390</v>
      </c>
      <c r="D21617" s="1" t="s">
        <v>113724</v>
      </c>
      <c r="E21617">
        <v>510000000000</v>
      </c>
      <c r="F21617" s="1" t="s">
        <v>122463</v>
      </c>
      <c r="G21617">
        <v>94</v>
      </c>
      <c r="H21617" s="2">
        <v>42917</v>
      </c>
    </row>
    <row r="21618" spans="1:8" x14ac:dyDescent="0.3">
      <c r="A21618" s="1" t="s">
        <v>113037</v>
      </c>
      <c r="B21618">
        <v>51</v>
      </c>
      <c r="C21618">
        <v>5103390</v>
      </c>
      <c r="D21618" s="1" t="s">
        <v>113724</v>
      </c>
      <c r="E21618">
        <v>510000000000</v>
      </c>
      <c r="F21618" s="1" t="s">
        <v>122464</v>
      </c>
      <c r="G21618">
        <v>92</v>
      </c>
      <c r="H21618" s="2">
        <v>42917</v>
      </c>
    </row>
    <row r="21619" spans="1:8" x14ac:dyDescent="0.3">
      <c r="A21619" s="1" t="s">
        <v>113037</v>
      </c>
      <c r="B21619">
        <v>51</v>
      </c>
      <c r="C21619">
        <v>5103390</v>
      </c>
      <c r="D21619" s="1" t="s">
        <v>113724</v>
      </c>
      <c r="E21619">
        <v>510000000000</v>
      </c>
      <c r="F21619" s="1" t="s">
        <v>122465</v>
      </c>
      <c r="G21619">
        <v>90</v>
      </c>
      <c r="H21619" s="2">
        <v>42917</v>
      </c>
    </row>
    <row r="21620" spans="1:8" x14ac:dyDescent="0.3">
      <c r="A21620" s="1" t="s">
        <v>113037</v>
      </c>
      <c r="B21620">
        <v>51</v>
      </c>
      <c r="C21620">
        <v>5103420</v>
      </c>
      <c r="D21620" s="1" t="s">
        <v>113733</v>
      </c>
      <c r="E21620">
        <v>510000000000</v>
      </c>
      <c r="F21620" s="1" t="s">
        <v>122466</v>
      </c>
      <c r="G21620">
        <v>90</v>
      </c>
      <c r="H21620" s="2">
        <v>42917</v>
      </c>
    </row>
    <row r="21621" spans="1:8" x14ac:dyDescent="0.3">
      <c r="A21621" s="1" t="s">
        <v>113037</v>
      </c>
      <c r="B21621">
        <v>51</v>
      </c>
      <c r="C21621">
        <v>5103420</v>
      </c>
      <c r="D21621" s="1" t="s">
        <v>113733</v>
      </c>
      <c r="E21621">
        <v>510000000000</v>
      </c>
      <c r="F21621" s="1" t="s">
        <v>122467</v>
      </c>
      <c r="G21621">
        <v>80</v>
      </c>
      <c r="H21621" s="2">
        <v>42917</v>
      </c>
    </row>
    <row r="21622" spans="1:8" x14ac:dyDescent="0.3">
      <c r="A21622" s="1" t="s">
        <v>113037</v>
      </c>
      <c r="B21622">
        <v>51</v>
      </c>
      <c r="C21622">
        <v>5103420</v>
      </c>
      <c r="D21622" s="1" t="s">
        <v>113733</v>
      </c>
      <c r="E21622">
        <v>510000000000</v>
      </c>
      <c r="F21622" s="1" t="s">
        <v>122468</v>
      </c>
      <c r="G21622">
        <v>90</v>
      </c>
      <c r="H21622" s="2">
        <v>42917</v>
      </c>
    </row>
    <row r="21623" spans="1:8" x14ac:dyDescent="0.3">
      <c r="A21623" s="1" t="s">
        <v>113037</v>
      </c>
      <c r="B21623">
        <v>51</v>
      </c>
      <c r="C21623">
        <v>5103460</v>
      </c>
      <c r="D21623" s="1" t="s">
        <v>113741</v>
      </c>
      <c r="E21623">
        <v>510000000000</v>
      </c>
      <c r="F21623" s="1" t="s">
        <v>122469</v>
      </c>
      <c r="G21623">
        <v>91</v>
      </c>
      <c r="H21623" s="2">
        <v>42917</v>
      </c>
    </row>
    <row r="21624" spans="1:8" x14ac:dyDescent="0.3">
      <c r="A21624" s="1" t="s">
        <v>113037</v>
      </c>
      <c r="B21624">
        <v>51</v>
      </c>
      <c r="C21624">
        <v>5103480</v>
      </c>
      <c r="D21624" s="1" t="s">
        <v>113744</v>
      </c>
      <c r="E21624">
        <v>510000000000</v>
      </c>
      <c r="F21624" s="1" t="s">
        <v>122470</v>
      </c>
      <c r="G21624">
        <v>85</v>
      </c>
      <c r="H21624" s="2">
        <v>42917</v>
      </c>
    </row>
    <row r="21625" spans="1:8" x14ac:dyDescent="0.3">
      <c r="A21625" s="1" t="s">
        <v>113037</v>
      </c>
      <c r="B21625">
        <v>51</v>
      </c>
      <c r="C21625">
        <v>5103480</v>
      </c>
      <c r="D21625" s="1" t="s">
        <v>113744</v>
      </c>
      <c r="E21625">
        <v>510000000000</v>
      </c>
      <c r="F21625" s="1" t="s">
        <v>122471</v>
      </c>
      <c r="G21625">
        <v>80</v>
      </c>
      <c r="H21625" s="2">
        <v>42917</v>
      </c>
    </row>
    <row r="21626" spans="1:8" x14ac:dyDescent="0.3">
      <c r="A21626" s="1" t="s">
        <v>113037</v>
      </c>
      <c r="B21626">
        <v>51</v>
      </c>
      <c r="C21626">
        <v>5103480</v>
      </c>
      <c r="D21626" s="1" t="s">
        <v>113744</v>
      </c>
      <c r="E21626">
        <v>510000000000</v>
      </c>
      <c r="F21626" s="1" t="s">
        <v>122472</v>
      </c>
      <c r="G21626">
        <v>80</v>
      </c>
      <c r="H21626" s="2">
        <v>42917</v>
      </c>
    </row>
    <row r="21627" spans="1:8" x14ac:dyDescent="0.3">
      <c r="A21627" s="1" t="s">
        <v>113037</v>
      </c>
      <c r="B21627">
        <v>51</v>
      </c>
      <c r="C21627">
        <v>5103510</v>
      </c>
      <c r="D21627" s="1" t="s">
        <v>113752</v>
      </c>
      <c r="E21627">
        <v>510000000000</v>
      </c>
      <c r="F21627" s="1" t="s">
        <v>84871</v>
      </c>
      <c r="G21627">
        <v>87</v>
      </c>
      <c r="H21627" s="2">
        <v>42917</v>
      </c>
    </row>
    <row r="21628" spans="1:8" x14ac:dyDescent="0.3">
      <c r="A21628" s="1" t="s">
        <v>113037</v>
      </c>
      <c r="B21628">
        <v>51</v>
      </c>
      <c r="C21628">
        <v>5103510</v>
      </c>
      <c r="D21628" s="1" t="s">
        <v>113752</v>
      </c>
      <c r="E21628">
        <v>510000000000</v>
      </c>
      <c r="F21628" s="1" t="s">
        <v>122435</v>
      </c>
      <c r="G21628">
        <v>90</v>
      </c>
      <c r="H21628" s="2">
        <v>42917</v>
      </c>
    </row>
    <row r="21629" spans="1:8" x14ac:dyDescent="0.3">
      <c r="A21629" s="1" t="s">
        <v>113037</v>
      </c>
      <c r="B21629">
        <v>51</v>
      </c>
      <c r="C21629">
        <v>5103510</v>
      </c>
      <c r="D21629" s="1" t="s">
        <v>113752</v>
      </c>
      <c r="E21629">
        <v>510000000000</v>
      </c>
      <c r="F21629" s="1" t="s">
        <v>122473</v>
      </c>
      <c r="G21629">
        <v>90</v>
      </c>
      <c r="H21629" s="2">
        <v>42917</v>
      </c>
    </row>
    <row r="21630" spans="1:8" x14ac:dyDescent="0.3">
      <c r="A21630" s="1" t="s">
        <v>113037</v>
      </c>
      <c r="B21630">
        <v>51</v>
      </c>
      <c r="C21630">
        <v>5103520</v>
      </c>
      <c r="D21630" s="1" t="s">
        <v>113758</v>
      </c>
      <c r="E21630">
        <v>510000000000</v>
      </c>
      <c r="F21630" s="1" t="s">
        <v>122474</v>
      </c>
      <c r="G21630">
        <v>95</v>
      </c>
      <c r="H21630" s="2">
        <v>42917</v>
      </c>
    </row>
    <row r="21631" spans="1:8" x14ac:dyDescent="0.3">
      <c r="A21631" s="1" t="s">
        <v>113037</v>
      </c>
      <c r="B21631">
        <v>51</v>
      </c>
      <c r="C21631">
        <v>5103520</v>
      </c>
      <c r="D21631" s="1" t="s">
        <v>113758</v>
      </c>
      <c r="E21631">
        <v>510000000000</v>
      </c>
      <c r="F21631" s="1" t="s">
        <v>122475</v>
      </c>
      <c r="G21631">
        <v>85</v>
      </c>
      <c r="H21631" s="2">
        <v>42917</v>
      </c>
    </row>
    <row r="21632" spans="1:8" x14ac:dyDescent="0.3">
      <c r="A21632" s="1" t="s">
        <v>113037</v>
      </c>
      <c r="B21632">
        <v>51</v>
      </c>
      <c r="C21632">
        <v>5103520</v>
      </c>
      <c r="D21632" s="1" t="s">
        <v>113758</v>
      </c>
      <c r="E21632">
        <v>510000000000</v>
      </c>
      <c r="F21632" s="1" t="s">
        <v>122476</v>
      </c>
      <c r="G21632">
        <v>90</v>
      </c>
      <c r="H21632" s="2">
        <v>42917</v>
      </c>
    </row>
    <row r="21633" spans="1:8" x14ac:dyDescent="0.3">
      <c r="A21633" s="1" t="s">
        <v>113037</v>
      </c>
      <c r="B21633">
        <v>51</v>
      </c>
      <c r="C21633">
        <v>5103600</v>
      </c>
      <c r="D21633" s="1" t="s">
        <v>113765</v>
      </c>
      <c r="E21633">
        <v>510000000000</v>
      </c>
      <c r="F21633" s="1" t="s">
        <v>122477</v>
      </c>
      <c r="G21633">
        <v>80</v>
      </c>
      <c r="H21633" s="2">
        <v>42917</v>
      </c>
    </row>
    <row r="21634" spans="1:8" x14ac:dyDescent="0.3">
      <c r="A21634" s="1" t="s">
        <v>113037</v>
      </c>
      <c r="B21634">
        <v>51</v>
      </c>
      <c r="C21634">
        <v>5103640</v>
      </c>
      <c r="D21634" s="1" t="s">
        <v>113769</v>
      </c>
      <c r="E21634">
        <v>510000000000</v>
      </c>
      <c r="F21634" s="1" t="s">
        <v>122478</v>
      </c>
      <c r="G21634">
        <v>82</v>
      </c>
      <c r="H21634" s="2">
        <v>42917</v>
      </c>
    </row>
    <row r="21635" spans="1:8" x14ac:dyDescent="0.3">
      <c r="A21635" s="1" t="s">
        <v>113037</v>
      </c>
      <c r="B21635">
        <v>51</v>
      </c>
      <c r="C21635">
        <v>5103640</v>
      </c>
      <c r="D21635" s="1" t="s">
        <v>113769</v>
      </c>
      <c r="E21635">
        <v>510000000000</v>
      </c>
      <c r="F21635" s="1" t="s">
        <v>122479</v>
      </c>
      <c r="G21635">
        <v>89</v>
      </c>
      <c r="H21635" s="2">
        <v>42917</v>
      </c>
    </row>
    <row r="21636" spans="1:8" x14ac:dyDescent="0.3">
      <c r="A21636" s="1" t="s">
        <v>113037</v>
      </c>
      <c r="B21636">
        <v>51</v>
      </c>
      <c r="C21636">
        <v>5103640</v>
      </c>
      <c r="D21636" s="1" t="s">
        <v>113769</v>
      </c>
      <c r="E21636">
        <v>510000000000</v>
      </c>
      <c r="F21636" s="1" t="s">
        <v>122480</v>
      </c>
      <c r="G21636">
        <v>83</v>
      </c>
      <c r="H21636" s="2">
        <v>42917</v>
      </c>
    </row>
    <row r="21637" spans="1:8" x14ac:dyDescent="0.3">
      <c r="A21637" s="1" t="s">
        <v>113037</v>
      </c>
      <c r="B21637">
        <v>51</v>
      </c>
      <c r="C21637">
        <v>5103640</v>
      </c>
      <c r="D21637" s="1" t="s">
        <v>113769</v>
      </c>
      <c r="E21637">
        <v>510000000000</v>
      </c>
      <c r="F21637" s="1" t="s">
        <v>122481</v>
      </c>
      <c r="G21637">
        <v>84</v>
      </c>
      <c r="H21637" s="2">
        <v>42917</v>
      </c>
    </row>
    <row r="21638" spans="1:8" x14ac:dyDescent="0.3">
      <c r="A21638" s="1" t="s">
        <v>113037</v>
      </c>
      <c r="B21638">
        <v>51</v>
      </c>
      <c r="C21638">
        <v>5103640</v>
      </c>
      <c r="D21638" s="1" t="s">
        <v>113769</v>
      </c>
      <c r="E21638">
        <v>510000000000</v>
      </c>
      <c r="F21638" s="1" t="s">
        <v>122482</v>
      </c>
      <c r="G21638">
        <v>90</v>
      </c>
      <c r="H21638" s="2">
        <v>42917</v>
      </c>
    </row>
    <row r="21639" spans="1:8" x14ac:dyDescent="0.3">
      <c r="A21639" s="1" t="s">
        <v>113037</v>
      </c>
      <c r="B21639">
        <v>51</v>
      </c>
      <c r="C21639">
        <v>5103660</v>
      </c>
      <c r="D21639" s="1" t="s">
        <v>113781</v>
      </c>
      <c r="E21639">
        <v>510000000000</v>
      </c>
      <c r="F21639" s="1" t="s">
        <v>122483</v>
      </c>
      <c r="G21639">
        <v>88</v>
      </c>
      <c r="H21639" s="2">
        <v>42917</v>
      </c>
    </row>
    <row r="21640" spans="1:8" x14ac:dyDescent="0.3">
      <c r="A21640" s="1" t="s">
        <v>113037</v>
      </c>
      <c r="B21640">
        <v>51</v>
      </c>
      <c r="C21640">
        <v>5103660</v>
      </c>
      <c r="D21640" s="1" t="s">
        <v>113781</v>
      </c>
      <c r="E21640">
        <v>510000000000</v>
      </c>
      <c r="F21640" s="1" t="s">
        <v>122484</v>
      </c>
      <c r="G21640">
        <v>87</v>
      </c>
      <c r="H21640" s="2">
        <v>42917</v>
      </c>
    </row>
    <row r="21641" spans="1:8" x14ac:dyDescent="0.3">
      <c r="A21641" s="1" t="s">
        <v>113037</v>
      </c>
      <c r="B21641">
        <v>51</v>
      </c>
      <c r="C21641">
        <v>5103660</v>
      </c>
      <c r="D21641" s="1" t="s">
        <v>113781</v>
      </c>
      <c r="E21641">
        <v>510000000000</v>
      </c>
      <c r="F21641" s="1" t="s">
        <v>122485</v>
      </c>
      <c r="G21641">
        <v>92</v>
      </c>
      <c r="H21641" s="2">
        <v>42917</v>
      </c>
    </row>
    <row r="21642" spans="1:8" x14ac:dyDescent="0.3">
      <c r="A21642" s="1" t="s">
        <v>113037</v>
      </c>
      <c r="B21642">
        <v>51</v>
      </c>
      <c r="C21642">
        <v>5103660</v>
      </c>
      <c r="D21642" s="1" t="s">
        <v>113781</v>
      </c>
      <c r="E21642">
        <v>510000000000</v>
      </c>
      <c r="F21642" s="1" t="s">
        <v>122486</v>
      </c>
      <c r="G21642">
        <v>90</v>
      </c>
      <c r="H21642" s="2">
        <v>42917</v>
      </c>
    </row>
    <row r="21643" spans="1:8" x14ac:dyDescent="0.3">
      <c r="A21643" s="1" t="s">
        <v>113037</v>
      </c>
      <c r="B21643">
        <v>51</v>
      </c>
      <c r="C21643">
        <v>5103660</v>
      </c>
      <c r="D21643" s="1" t="s">
        <v>113781</v>
      </c>
      <c r="E21643">
        <v>510000000000</v>
      </c>
      <c r="F21643" s="1" t="s">
        <v>120485</v>
      </c>
      <c r="G21643">
        <v>94</v>
      </c>
      <c r="H21643" s="2">
        <v>42917</v>
      </c>
    </row>
    <row r="21644" spans="1:8" x14ac:dyDescent="0.3">
      <c r="A21644" s="1" t="s">
        <v>113037</v>
      </c>
      <c r="B21644">
        <v>51</v>
      </c>
      <c r="C21644">
        <v>5103690</v>
      </c>
      <c r="D21644" s="1" t="s">
        <v>113792</v>
      </c>
      <c r="E21644">
        <v>510000000000</v>
      </c>
      <c r="F21644" s="1" t="s">
        <v>122487</v>
      </c>
      <c r="G21644">
        <v>85</v>
      </c>
      <c r="H21644" s="2">
        <v>42917</v>
      </c>
    </row>
    <row r="21645" spans="1:8" x14ac:dyDescent="0.3">
      <c r="A21645" s="1" t="s">
        <v>113037</v>
      </c>
      <c r="B21645">
        <v>51</v>
      </c>
      <c r="C21645">
        <v>5103710</v>
      </c>
      <c r="D21645" s="1" t="s">
        <v>113796</v>
      </c>
      <c r="E21645">
        <v>510000000000</v>
      </c>
      <c r="F21645" s="1" t="s">
        <v>122488</v>
      </c>
      <c r="G21645">
        <v>90</v>
      </c>
      <c r="H21645" s="2">
        <v>42917</v>
      </c>
    </row>
    <row r="21646" spans="1:8" x14ac:dyDescent="0.3">
      <c r="A21646" s="1" t="s">
        <v>113037</v>
      </c>
      <c r="B21646">
        <v>51</v>
      </c>
      <c r="C21646">
        <v>5103710</v>
      </c>
      <c r="D21646" s="1" t="s">
        <v>113796</v>
      </c>
      <c r="E21646">
        <v>510000000000</v>
      </c>
      <c r="F21646" s="1" t="s">
        <v>85441</v>
      </c>
      <c r="G21646">
        <v>80</v>
      </c>
      <c r="H21646" s="2">
        <v>42917</v>
      </c>
    </row>
    <row r="21647" spans="1:8" x14ac:dyDescent="0.3">
      <c r="A21647" s="1" t="s">
        <v>113037</v>
      </c>
      <c r="B21647">
        <v>51</v>
      </c>
      <c r="C21647">
        <v>5103710</v>
      </c>
      <c r="D21647" s="1" t="s">
        <v>113796</v>
      </c>
      <c r="E21647">
        <v>510000000000</v>
      </c>
      <c r="F21647" s="1" t="s">
        <v>122489</v>
      </c>
      <c r="G21647">
        <v>77</v>
      </c>
      <c r="H21647" s="2">
        <v>42917</v>
      </c>
    </row>
    <row r="21648" spans="1:8" x14ac:dyDescent="0.3">
      <c r="A21648" s="1" t="s">
        <v>113037</v>
      </c>
      <c r="B21648">
        <v>51</v>
      </c>
      <c r="C21648">
        <v>5103750</v>
      </c>
      <c r="D21648" s="1" t="s">
        <v>113804</v>
      </c>
      <c r="E21648">
        <v>510000000000</v>
      </c>
      <c r="F21648" s="1" t="s">
        <v>122490</v>
      </c>
      <c r="G21648">
        <v>90</v>
      </c>
      <c r="H21648" s="2">
        <v>42917</v>
      </c>
    </row>
    <row r="21649" spans="1:8" x14ac:dyDescent="0.3">
      <c r="A21649" s="1" t="s">
        <v>113037</v>
      </c>
      <c r="B21649">
        <v>51</v>
      </c>
      <c r="C21649">
        <v>5103780</v>
      </c>
      <c r="D21649" s="1" t="s">
        <v>113808</v>
      </c>
      <c r="E21649">
        <v>510000000000</v>
      </c>
      <c r="F21649" s="1" t="s">
        <v>122491</v>
      </c>
      <c r="G21649">
        <v>75</v>
      </c>
      <c r="H21649" s="2">
        <v>42917</v>
      </c>
    </row>
    <row r="21650" spans="1:8" x14ac:dyDescent="0.3">
      <c r="A21650" s="1" t="s">
        <v>113037</v>
      </c>
      <c r="B21650">
        <v>51</v>
      </c>
      <c r="C21650">
        <v>5103810</v>
      </c>
      <c r="D21650" s="1" t="s">
        <v>113812</v>
      </c>
      <c r="E21650">
        <v>510000000000</v>
      </c>
      <c r="F21650" s="1" t="s">
        <v>122492</v>
      </c>
      <c r="G21650">
        <v>85</v>
      </c>
      <c r="H21650" s="2">
        <v>42917</v>
      </c>
    </row>
    <row r="21651" spans="1:8" x14ac:dyDescent="0.3">
      <c r="A21651" s="1" t="s">
        <v>113037</v>
      </c>
      <c r="B21651">
        <v>51</v>
      </c>
      <c r="C21651">
        <v>5103810</v>
      </c>
      <c r="D21651" s="1" t="s">
        <v>113812</v>
      </c>
      <c r="E21651">
        <v>510000000000</v>
      </c>
      <c r="F21651" s="1" t="s">
        <v>122493</v>
      </c>
      <c r="G21651">
        <v>80</v>
      </c>
      <c r="H21651" s="2">
        <v>42917</v>
      </c>
    </row>
    <row r="21652" spans="1:8" x14ac:dyDescent="0.3">
      <c r="A21652" s="1" t="s">
        <v>113037</v>
      </c>
      <c r="B21652">
        <v>51</v>
      </c>
      <c r="C21652">
        <v>5103810</v>
      </c>
      <c r="D21652" s="1" t="s">
        <v>113812</v>
      </c>
      <c r="E21652">
        <v>510000000000</v>
      </c>
      <c r="F21652" s="1" t="s">
        <v>122494</v>
      </c>
      <c r="G21652">
        <v>85</v>
      </c>
      <c r="H21652" s="2">
        <v>42917</v>
      </c>
    </row>
    <row r="21653" spans="1:8" x14ac:dyDescent="0.3">
      <c r="A21653" s="1" t="s">
        <v>113037</v>
      </c>
      <c r="B21653">
        <v>51</v>
      </c>
      <c r="C21653">
        <v>5103840</v>
      </c>
      <c r="D21653" s="1" t="s">
        <v>113818</v>
      </c>
      <c r="E21653">
        <v>510000000000</v>
      </c>
      <c r="F21653" s="1" t="s">
        <v>122495</v>
      </c>
      <c r="G21653">
        <v>90</v>
      </c>
      <c r="H21653" s="2">
        <v>42917</v>
      </c>
    </row>
    <row r="21654" spans="1:8" x14ac:dyDescent="0.3">
      <c r="A21654" s="1" t="s">
        <v>113037</v>
      </c>
      <c r="B21654">
        <v>51</v>
      </c>
      <c r="C21654">
        <v>5103840</v>
      </c>
      <c r="D21654" s="1" t="s">
        <v>113818</v>
      </c>
      <c r="E21654">
        <v>510000000000</v>
      </c>
      <c r="F21654" s="1" t="s">
        <v>122496</v>
      </c>
      <c r="G21654">
        <v>91</v>
      </c>
      <c r="H21654" s="2">
        <v>42917</v>
      </c>
    </row>
    <row r="21655" spans="1:8" x14ac:dyDescent="0.3">
      <c r="A21655" s="1" t="s">
        <v>113037</v>
      </c>
      <c r="B21655">
        <v>51</v>
      </c>
      <c r="C21655">
        <v>5103840</v>
      </c>
      <c r="D21655" s="1" t="s">
        <v>113818</v>
      </c>
      <c r="E21655">
        <v>510000000000</v>
      </c>
      <c r="F21655" s="1" t="s">
        <v>122497</v>
      </c>
      <c r="G21655">
        <v>89</v>
      </c>
      <c r="H21655" s="2">
        <v>42917</v>
      </c>
    </row>
    <row r="21656" spans="1:8" x14ac:dyDescent="0.3">
      <c r="A21656" s="1" t="s">
        <v>113037</v>
      </c>
      <c r="B21656">
        <v>51</v>
      </c>
      <c r="C21656">
        <v>5103840</v>
      </c>
      <c r="D21656" s="1" t="s">
        <v>113818</v>
      </c>
      <c r="E21656">
        <v>510000000000</v>
      </c>
      <c r="F21656" s="1" t="s">
        <v>122498</v>
      </c>
      <c r="G21656">
        <v>81</v>
      </c>
      <c r="H21656" s="2">
        <v>42917</v>
      </c>
    </row>
    <row r="21657" spans="1:8" x14ac:dyDescent="0.3">
      <c r="A21657" s="1" t="s">
        <v>113037</v>
      </c>
      <c r="B21657">
        <v>51</v>
      </c>
      <c r="C21657">
        <v>5103840</v>
      </c>
      <c r="D21657" s="1" t="s">
        <v>113818</v>
      </c>
      <c r="E21657">
        <v>510000000000</v>
      </c>
      <c r="F21657" s="1" t="s">
        <v>122499</v>
      </c>
      <c r="G21657">
        <v>88</v>
      </c>
      <c r="H21657" s="2">
        <v>42917</v>
      </c>
    </row>
    <row r="21658" spans="1:8" x14ac:dyDescent="0.3">
      <c r="A21658" s="1" t="s">
        <v>113037</v>
      </c>
      <c r="B21658">
        <v>51</v>
      </c>
      <c r="C21658">
        <v>5103840</v>
      </c>
      <c r="D21658" s="1" t="s">
        <v>113818</v>
      </c>
      <c r="E21658">
        <v>510000000000</v>
      </c>
      <c r="F21658" s="1" t="s">
        <v>122500</v>
      </c>
      <c r="G21658">
        <v>94</v>
      </c>
      <c r="H21658" s="2">
        <v>42917</v>
      </c>
    </row>
    <row r="21659" spans="1:8" x14ac:dyDescent="0.3">
      <c r="A21659" s="1" t="s">
        <v>113037</v>
      </c>
      <c r="B21659">
        <v>51</v>
      </c>
      <c r="C21659">
        <v>5103840</v>
      </c>
      <c r="D21659" s="1" t="s">
        <v>113818</v>
      </c>
      <c r="E21659">
        <v>510000000000</v>
      </c>
      <c r="F21659" s="1" t="s">
        <v>122501</v>
      </c>
      <c r="G21659">
        <v>85</v>
      </c>
      <c r="H21659" s="2">
        <v>42917</v>
      </c>
    </row>
    <row r="21660" spans="1:8" x14ac:dyDescent="0.3">
      <c r="A21660" s="1" t="s">
        <v>113037</v>
      </c>
      <c r="B21660">
        <v>51</v>
      </c>
      <c r="C21660">
        <v>5103840</v>
      </c>
      <c r="D21660" s="1" t="s">
        <v>113818</v>
      </c>
      <c r="E21660">
        <v>510000000000</v>
      </c>
      <c r="F21660" s="1" t="s">
        <v>122502</v>
      </c>
      <c r="G21660">
        <v>80</v>
      </c>
      <c r="H21660" s="2">
        <v>42917</v>
      </c>
    </row>
    <row r="21661" spans="1:8" x14ac:dyDescent="0.3">
      <c r="A21661" s="1" t="s">
        <v>113037</v>
      </c>
      <c r="B21661">
        <v>51</v>
      </c>
      <c r="C21661">
        <v>5103840</v>
      </c>
      <c r="D21661" s="1" t="s">
        <v>113818</v>
      </c>
      <c r="E21661">
        <v>510000000000</v>
      </c>
      <c r="F21661" s="1" t="s">
        <v>122503</v>
      </c>
      <c r="G21661">
        <v>91</v>
      </c>
      <c r="H21661" s="2">
        <v>42917</v>
      </c>
    </row>
    <row r="21662" spans="1:8" x14ac:dyDescent="0.3">
      <c r="A21662" s="1" t="s">
        <v>113037</v>
      </c>
      <c r="B21662">
        <v>51</v>
      </c>
      <c r="C21662">
        <v>5103840</v>
      </c>
      <c r="D21662" s="1" t="s">
        <v>113818</v>
      </c>
      <c r="E21662">
        <v>510000000000</v>
      </c>
      <c r="F21662" s="1" t="s">
        <v>122469</v>
      </c>
      <c r="G21662">
        <v>93</v>
      </c>
      <c r="H21662" s="2">
        <v>42917</v>
      </c>
    </row>
    <row r="21663" spans="1:8" x14ac:dyDescent="0.3">
      <c r="A21663" s="1" t="s">
        <v>113037</v>
      </c>
      <c r="B21663">
        <v>51</v>
      </c>
      <c r="C21663">
        <v>5103840</v>
      </c>
      <c r="D21663" s="1" t="s">
        <v>113818</v>
      </c>
      <c r="E21663">
        <v>510000000000</v>
      </c>
      <c r="F21663" s="1" t="s">
        <v>122504</v>
      </c>
      <c r="G21663">
        <v>85</v>
      </c>
      <c r="H21663" s="2">
        <v>42917</v>
      </c>
    </row>
    <row r="21664" spans="1:8" x14ac:dyDescent="0.3">
      <c r="A21664" s="1" t="s">
        <v>113037</v>
      </c>
      <c r="B21664">
        <v>51</v>
      </c>
      <c r="C21664">
        <v>5103870</v>
      </c>
      <c r="D21664" s="1" t="s">
        <v>113843</v>
      </c>
      <c r="E21664">
        <v>510000000000</v>
      </c>
      <c r="F21664" s="1" t="s">
        <v>122505</v>
      </c>
      <c r="G21664">
        <v>89</v>
      </c>
      <c r="H21664" s="2">
        <v>42917</v>
      </c>
    </row>
    <row r="21665" spans="1:8" x14ac:dyDescent="0.3">
      <c r="A21665" s="1" t="s">
        <v>113037</v>
      </c>
      <c r="B21665">
        <v>51</v>
      </c>
      <c r="C21665">
        <v>5103870</v>
      </c>
      <c r="D21665" s="1" t="s">
        <v>113843</v>
      </c>
      <c r="E21665">
        <v>510000000000</v>
      </c>
      <c r="F21665" s="1" t="s">
        <v>85713</v>
      </c>
      <c r="G21665">
        <v>88</v>
      </c>
      <c r="H21665" s="2">
        <v>42917</v>
      </c>
    </row>
    <row r="21666" spans="1:8" x14ac:dyDescent="0.3">
      <c r="A21666" s="1" t="s">
        <v>113037</v>
      </c>
      <c r="B21666">
        <v>51</v>
      </c>
      <c r="C21666">
        <v>5103900</v>
      </c>
      <c r="D21666" s="1" t="s">
        <v>113847</v>
      </c>
      <c r="E21666">
        <v>510000000000</v>
      </c>
      <c r="F21666" s="1" t="s">
        <v>122506</v>
      </c>
      <c r="G21666">
        <v>91</v>
      </c>
      <c r="H21666" s="2">
        <v>42917</v>
      </c>
    </row>
    <row r="21667" spans="1:8" x14ac:dyDescent="0.3">
      <c r="A21667" s="1" t="s">
        <v>113037</v>
      </c>
      <c r="B21667">
        <v>51</v>
      </c>
      <c r="C21667">
        <v>5103900</v>
      </c>
      <c r="D21667" s="1" t="s">
        <v>113847</v>
      </c>
      <c r="E21667">
        <v>510000000000</v>
      </c>
      <c r="F21667" s="1" t="s">
        <v>122507</v>
      </c>
      <c r="G21667">
        <v>90</v>
      </c>
      <c r="H21667" s="2">
        <v>42917</v>
      </c>
    </row>
    <row r="21668" spans="1:8" x14ac:dyDescent="0.3">
      <c r="A21668" s="1" t="s">
        <v>113037</v>
      </c>
      <c r="B21668">
        <v>51</v>
      </c>
      <c r="C21668">
        <v>5103900</v>
      </c>
      <c r="D21668" s="1" t="s">
        <v>113847</v>
      </c>
      <c r="E21668">
        <v>510000000000</v>
      </c>
      <c r="F21668" s="1" t="s">
        <v>122508</v>
      </c>
      <c r="G21668">
        <v>90</v>
      </c>
      <c r="H21668" s="2">
        <v>42917</v>
      </c>
    </row>
    <row r="21669" spans="1:8" x14ac:dyDescent="0.3">
      <c r="A21669" s="1" t="s">
        <v>113037</v>
      </c>
      <c r="B21669">
        <v>51</v>
      </c>
      <c r="C21669">
        <v>5103900</v>
      </c>
      <c r="D21669" s="1" t="s">
        <v>113847</v>
      </c>
      <c r="E21669">
        <v>510000000000</v>
      </c>
      <c r="F21669" s="1" t="s">
        <v>122354</v>
      </c>
      <c r="G21669">
        <v>90</v>
      </c>
      <c r="H21669" s="2">
        <v>42917</v>
      </c>
    </row>
    <row r="21670" spans="1:8" x14ac:dyDescent="0.3">
      <c r="A21670" s="1" t="s">
        <v>113037</v>
      </c>
      <c r="B21670">
        <v>51</v>
      </c>
      <c r="C21670">
        <v>5103930</v>
      </c>
      <c r="D21670" s="1" t="s">
        <v>113856</v>
      </c>
      <c r="E21670">
        <v>510000000000</v>
      </c>
      <c r="F21670" s="1" t="s">
        <v>122509</v>
      </c>
      <c r="G21670">
        <v>77</v>
      </c>
      <c r="H21670" s="2">
        <v>42917</v>
      </c>
    </row>
    <row r="21671" spans="1:8" x14ac:dyDescent="0.3">
      <c r="A21671" s="1" t="s">
        <v>113037</v>
      </c>
      <c r="B21671">
        <v>51</v>
      </c>
      <c r="C21671">
        <v>5103950</v>
      </c>
      <c r="D21671" s="1" t="s">
        <v>113860</v>
      </c>
      <c r="E21671">
        <v>510000000000</v>
      </c>
      <c r="F21671" s="1" t="s">
        <v>122510</v>
      </c>
      <c r="G21671">
        <v>90</v>
      </c>
      <c r="H21671" s="2">
        <v>42917</v>
      </c>
    </row>
    <row r="21672" spans="1:8" x14ac:dyDescent="0.3">
      <c r="A21672" s="1" t="s">
        <v>113037</v>
      </c>
      <c r="B21672">
        <v>51</v>
      </c>
      <c r="C21672">
        <v>5103980</v>
      </c>
      <c r="D21672" s="1" t="s">
        <v>113864</v>
      </c>
      <c r="E21672">
        <v>510000000000</v>
      </c>
      <c r="F21672" s="1" t="s">
        <v>122511</v>
      </c>
      <c r="G21672">
        <v>85</v>
      </c>
      <c r="H21672" s="2">
        <v>42917</v>
      </c>
    </row>
    <row r="21673" spans="1:8" x14ac:dyDescent="0.3">
      <c r="A21673" s="1" t="s">
        <v>113037</v>
      </c>
      <c r="B21673">
        <v>51</v>
      </c>
      <c r="C21673">
        <v>5104020</v>
      </c>
      <c r="D21673" s="1" t="s">
        <v>113868</v>
      </c>
      <c r="E21673">
        <v>510000000000</v>
      </c>
      <c r="F21673" s="1" t="s">
        <v>122512</v>
      </c>
      <c r="G21673">
        <v>90</v>
      </c>
      <c r="H21673" s="2">
        <v>42917</v>
      </c>
    </row>
    <row r="21674" spans="1:8" x14ac:dyDescent="0.3">
      <c r="A21674" s="1" t="s">
        <v>113037</v>
      </c>
      <c r="B21674">
        <v>51</v>
      </c>
      <c r="C21674">
        <v>5104020</v>
      </c>
      <c r="D21674" s="1" t="s">
        <v>113868</v>
      </c>
      <c r="E21674">
        <v>510000000000</v>
      </c>
      <c r="F21674" s="1" t="s">
        <v>86491</v>
      </c>
      <c r="G21674">
        <v>85</v>
      </c>
      <c r="H21674" s="2">
        <v>42917</v>
      </c>
    </row>
    <row r="21675" spans="1:8" x14ac:dyDescent="0.3">
      <c r="A21675" s="1" t="s">
        <v>113037</v>
      </c>
      <c r="B21675">
        <v>51</v>
      </c>
      <c r="C21675">
        <v>5104020</v>
      </c>
      <c r="D21675" s="1" t="s">
        <v>113868</v>
      </c>
      <c r="E21675">
        <v>510000000000</v>
      </c>
      <c r="F21675" s="1" t="s">
        <v>122513</v>
      </c>
      <c r="G21675">
        <v>89</v>
      </c>
      <c r="H21675" s="2">
        <v>42917</v>
      </c>
    </row>
    <row r="21676" spans="1:8" x14ac:dyDescent="0.3">
      <c r="A21676" s="1" t="s">
        <v>113037</v>
      </c>
      <c r="B21676">
        <v>51</v>
      </c>
      <c r="C21676">
        <v>5104050</v>
      </c>
      <c r="D21676" s="1" t="s">
        <v>113876</v>
      </c>
      <c r="E21676">
        <v>510000000000</v>
      </c>
      <c r="F21676" s="1" t="s">
        <v>122514</v>
      </c>
      <c r="G21676">
        <v>82</v>
      </c>
      <c r="H21676" s="2">
        <v>42917</v>
      </c>
    </row>
    <row r="21677" spans="1:8" x14ac:dyDescent="0.3">
      <c r="A21677" s="1" t="s">
        <v>113037</v>
      </c>
      <c r="B21677">
        <v>51</v>
      </c>
      <c r="C21677">
        <v>5104080</v>
      </c>
      <c r="D21677" s="1" t="s">
        <v>113880</v>
      </c>
      <c r="E21677">
        <v>510000000000</v>
      </c>
      <c r="F21677" s="1" t="s">
        <v>122515</v>
      </c>
      <c r="G21677">
        <v>90</v>
      </c>
      <c r="H21677" s="2">
        <v>42917</v>
      </c>
    </row>
    <row r="21678" spans="1:8" x14ac:dyDescent="0.3">
      <c r="A21678" s="1" t="s">
        <v>113037</v>
      </c>
      <c r="B21678">
        <v>51</v>
      </c>
      <c r="C21678">
        <v>5104080</v>
      </c>
      <c r="D21678" s="1" t="s">
        <v>113880</v>
      </c>
      <c r="E21678">
        <v>510000000000</v>
      </c>
      <c r="F21678" s="1" t="s">
        <v>84871</v>
      </c>
      <c r="G21678">
        <v>90</v>
      </c>
      <c r="H21678" s="2">
        <v>42917</v>
      </c>
    </row>
    <row r="21679" spans="1:8" x14ac:dyDescent="0.3">
      <c r="A21679" s="1" t="s">
        <v>113037</v>
      </c>
      <c r="B21679">
        <v>51</v>
      </c>
      <c r="C21679">
        <v>5104080</v>
      </c>
      <c r="D21679" s="1" t="s">
        <v>113880</v>
      </c>
      <c r="E21679">
        <v>510000000000</v>
      </c>
      <c r="F21679" s="1" t="s">
        <v>86779</v>
      </c>
      <c r="G21679">
        <v>85</v>
      </c>
      <c r="H21679" s="2">
        <v>42917</v>
      </c>
    </row>
    <row r="21680" spans="1:8" x14ac:dyDescent="0.3">
      <c r="A21680" s="1" t="s">
        <v>113037</v>
      </c>
      <c r="B21680">
        <v>51</v>
      </c>
      <c r="C21680">
        <v>5104110</v>
      </c>
      <c r="D21680" s="1" t="s">
        <v>113885</v>
      </c>
      <c r="E21680">
        <v>510000000000</v>
      </c>
      <c r="F21680" s="1" t="s">
        <v>122516</v>
      </c>
      <c r="G21680">
        <v>85</v>
      </c>
      <c r="H21680" s="2">
        <v>42917</v>
      </c>
    </row>
    <row r="21681" spans="1:8" x14ac:dyDescent="0.3">
      <c r="A21681" s="1" t="s">
        <v>113037</v>
      </c>
      <c r="B21681">
        <v>51</v>
      </c>
      <c r="C21681">
        <v>5104110</v>
      </c>
      <c r="D21681" s="1" t="s">
        <v>113885</v>
      </c>
      <c r="E21681">
        <v>510000000000</v>
      </c>
      <c r="F21681" s="1" t="s">
        <v>122448</v>
      </c>
      <c r="G21681">
        <v>85</v>
      </c>
      <c r="H21681" s="2">
        <v>42917</v>
      </c>
    </row>
    <row r="21682" spans="1:8" x14ac:dyDescent="0.3">
      <c r="A21682" s="1" t="s">
        <v>113037</v>
      </c>
      <c r="B21682">
        <v>51</v>
      </c>
      <c r="C21682">
        <v>5104110</v>
      </c>
      <c r="D21682" s="1" t="s">
        <v>113885</v>
      </c>
      <c r="E21682">
        <v>510000000000</v>
      </c>
      <c r="F21682" s="1" t="s">
        <v>122517</v>
      </c>
      <c r="G21682">
        <v>90</v>
      </c>
      <c r="H21682" s="2">
        <v>42917</v>
      </c>
    </row>
    <row r="21683" spans="1:8" x14ac:dyDescent="0.3">
      <c r="A21683" s="1" t="s">
        <v>113037</v>
      </c>
      <c r="B21683">
        <v>51</v>
      </c>
      <c r="C21683">
        <v>5104150</v>
      </c>
      <c r="D21683" s="1" t="s">
        <v>113892</v>
      </c>
      <c r="E21683">
        <v>510000000000</v>
      </c>
      <c r="F21683" s="1" t="s">
        <v>122518</v>
      </c>
      <c r="G21683">
        <v>95</v>
      </c>
      <c r="H21683" s="2">
        <v>42917</v>
      </c>
    </row>
    <row r="21684" spans="1:8" x14ac:dyDescent="0.3">
      <c r="A21684" s="1" t="s">
        <v>113037</v>
      </c>
      <c r="B21684">
        <v>51</v>
      </c>
      <c r="C21684">
        <v>5104150</v>
      </c>
      <c r="D21684" s="1" t="s">
        <v>113892</v>
      </c>
      <c r="E21684">
        <v>510000000000</v>
      </c>
      <c r="F21684" s="1" t="s">
        <v>122519</v>
      </c>
      <c r="G21684">
        <v>90</v>
      </c>
      <c r="H21684" s="2">
        <v>42917</v>
      </c>
    </row>
    <row r="21685" spans="1:8" x14ac:dyDescent="0.3">
      <c r="A21685" s="1" t="s">
        <v>113037</v>
      </c>
      <c r="B21685">
        <v>51</v>
      </c>
      <c r="C21685">
        <v>5104150</v>
      </c>
      <c r="D21685" s="1" t="s">
        <v>113892</v>
      </c>
      <c r="E21685">
        <v>510000000000</v>
      </c>
      <c r="F21685" s="1" t="s">
        <v>122520</v>
      </c>
      <c r="G21685">
        <v>96</v>
      </c>
      <c r="H21685" s="2">
        <v>42917</v>
      </c>
    </row>
    <row r="21686" spans="1:8" x14ac:dyDescent="0.3">
      <c r="A21686" s="1" t="s">
        <v>113037</v>
      </c>
      <c r="B21686">
        <v>51</v>
      </c>
      <c r="C21686">
        <v>5104150</v>
      </c>
      <c r="D21686" s="1" t="s">
        <v>113892</v>
      </c>
      <c r="E21686">
        <v>510000000000</v>
      </c>
      <c r="F21686" s="1" t="s">
        <v>122521</v>
      </c>
      <c r="G21686">
        <v>95</v>
      </c>
      <c r="H21686" s="2">
        <v>42917</v>
      </c>
    </row>
    <row r="21687" spans="1:8" x14ac:dyDescent="0.3">
      <c r="A21687" s="1" t="s">
        <v>113037</v>
      </c>
      <c r="B21687">
        <v>51</v>
      </c>
      <c r="C21687">
        <v>5104150</v>
      </c>
      <c r="D21687" s="1" t="s">
        <v>113892</v>
      </c>
      <c r="E21687">
        <v>510000000000</v>
      </c>
      <c r="F21687" s="1" t="s">
        <v>122522</v>
      </c>
      <c r="G21687">
        <v>80</v>
      </c>
      <c r="H21687" s="2">
        <v>42917</v>
      </c>
    </row>
    <row r="21688" spans="1:8" x14ac:dyDescent="0.3">
      <c r="A21688" s="1" t="s">
        <v>65880</v>
      </c>
      <c r="B21688">
        <v>53</v>
      </c>
      <c r="C21688">
        <v>5300001</v>
      </c>
      <c r="D21688" s="1" t="s">
        <v>113904</v>
      </c>
      <c r="E21688">
        <v>530000000000</v>
      </c>
      <c r="F21688" s="1" t="s">
        <v>113906</v>
      </c>
      <c r="G21688">
        <v>85</v>
      </c>
      <c r="H21688" s="2">
        <v>42917</v>
      </c>
    </row>
    <row r="21689" spans="1:8" x14ac:dyDescent="0.3">
      <c r="A21689" s="1" t="s">
        <v>65880</v>
      </c>
      <c r="B21689">
        <v>53</v>
      </c>
      <c r="C21689">
        <v>5300002</v>
      </c>
      <c r="D21689" s="1" t="s">
        <v>113908</v>
      </c>
      <c r="E21689">
        <v>530000000000</v>
      </c>
      <c r="F21689" s="1" t="s">
        <v>113910</v>
      </c>
      <c r="G21689">
        <v>50</v>
      </c>
      <c r="H21689" s="2">
        <v>42917</v>
      </c>
    </row>
    <row r="21690" spans="1:8" x14ac:dyDescent="0.3">
      <c r="A21690" s="1" t="s">
        <v>65880</v>
      </c>
      <c r="B21690">
        <v>53</v>
      </c>
      <c r="C21690">
        <v>5300003</v>
      </c>
      <c r="D21690" s="1" t="s">
        <v>113912</v>
      </c>
      <c r="E21690">
        <v>530000000000</v>
      </c>
      <c r="F21690" s="1" t="s">
        <v>113916</v>
      </c>
      <c r="G21690">
        <v>88</v>
      </c>
      <c r="H21690" s="2">
        <v>42917</v>
      </c>
    </row>
    <row r="21691" spans="1:8" x14ac:dyDescent="0.3">
      <c r="A21691" s="1" t="s">
        <v>65880</v>
      </c>
      <c r="B21691">
        <v>53</v>
      </c>
      <c r="C21691">
        <v>5300003</v>
      </c>
      <c r="D21691" s="1" t="s">
        <v>113912</v>
      </c>
      <c r="E21691">
        <v>530000000000</v>
      </c>
      <c r="F21691" s="1" t="s">
        <v>60887</v>
      </c>
      <c r="G21691">
        <v>87</v>
      </c>
      <c r="H21691" s="2">
        <v>42917</v>
      </c>
    </row>
    <row r="21692" spans="1:8" x14ac:dyDescent="0.3">
      <c r="A21692" s="1" t="s">
        <v>65880</v>
      </c>
      <c r="B21692">
        <v>53</v>
      </c>
      <c r="C21692">
        <v>5300003</v>
      </c>
      <c r="D21692" s="1" t="s">
        <v>113912</v>
      </c>
      <c r="E21692">
        <v>530000000000</v>
      </c>
      <c r="F21692" s="1" t="s">
        <v>113918</v>
      </c>
      <c r="G21692">
        <v>50</v>
      </c>
      <c r="H21692" s="2">
        <v>42917</v>
      </c>
    </row>
    <row r="21693" spans="1:8" x14ac:dyDescent="0.3">
      <c r="A21693" s="1" t="s">
        <v>65880</v>
      </c>
      <c r="B21693">
        <v>53</v>
      </c>
      <c r="C21693">
        <v>5300003</v>
      </c>
      <c r="D21693" s="1" t="s">
        <v>113912</v>
      </c>
      <c r="E21693">
        <v>530000000000</v>
      </c>
      <c r="F21693" s="1" t="s">
        <v>113920</v>
      </c>
      <c r="G21693">
        <v>50</v>
      </c>
      <c r="H21693" s="2">
        <v>42917</v>
      </c>
    </row>
    <row r="21694" spans="1:8" x14ac:dyDescent="0.3">
      <c r="A21694" s="1" t="s">
        <v>65880</v>
      </c>
      <c r="B21694">
        <v>53</v>
      </c>
      <c r="C21694">
        <v>5300010</v>
      </c>
      <c r="D21694" s="1" t="s">
        <v>113930</v>
      </c>
      <c r="E21694">
        <v>530000000000</v>
      </c>
      <c r="F21694" s="1" t="s">
        <v>113932</v>
      </c>
      <c r="H21694" s="2">
        <v>42917</v>
      </c>
    </row>
    <row r="21695" spans="1:8" x14ac:dyDescent="0.3">
      <c r="A21695" s="1" t="s">
        <v>65880</v>
      </c>
      <c r="B21695">
        <v>53</v>
      </c>
      <c r="C21695">
        <v>5300011</v>
      </c>
      <c r="D21695" s="1" t="s">
        <v>122523</v>
      </c>
      <c r="E21695">
        <v>530000000000</v>
      </c>
      <c r="F21695" s="1" t="s">
        <v>113938</v>
      </c>
      <c r="H21695" s="2">
        <v>42917</v>
      </c>
    </row>
    <row r="21696" spans="1:8" x14ac:dyDescent="0.3">
      <c r="A21696" s="1" t="s">
        <v>65880</v>
      </c>
      <c r="B21696">
        <v>53</v>
      </c>
      <c r="C21696">
        <v>5300014</v>
      </c>
      <c r="D21696" s="1" t="s">
        <v>113944</v>
      </c>
      <c r="E21696">
        <v>530000000000</v>
      </c>
      <c r="F21696" s="1" t="s">
        <v>113946</v>
      </c>
      <c r="H21696" s="2">
        <v>42917</v>
      </c>
    </row>
    <row r="21697" spans="1:8" x14ac:dyDescent="0.3">
      <c r="A21697" s="1" t="s">
        <v>65880</v>
      </c>
      <c r="B21697">
        <v>53</v>
      </c>
      <c r="C21697">
        <v>5300015</v>
      </c>
      <c r="D21697" s="1" t="s">
        <v>113948</v>
      </c>
      <c r="E21697">
        <v>530000000000</v>
      </c>
      <c r="F21697" s="1" t="s">
        <v>113950</v>
      </c>
      <c r="G21697">
        <v>50</v>
      </c>
      <c r="H21697" s="2">
        <v>42917</v>
      </c>
    </row>
    <row r="21698" spans="1:8" x14ac:dyDescent="0.3">
      <c r="A21698" s="1" t="s">
        <v>65880</v>
      </c>
      <c r="B21698">
        <v>53</v>
      </c>
      <c r="C21698">
        <v>5300030</v>
      </c>
      <c r="D21698" s="1" t="s">
        <v>113952</v>
      </c>
      <c r="E21698">
        <v>530000000000</v>
      </c>
      <c r="F21698" s="1" t="s">
        <v>80129</v>
      </c>
      <c r="G21698">
        <v>50</v>
      </c>
      <c r="H21698" s="2">
        <v>42917</v>
      </c>
    </row>
    <row r="21699" spans="1:8" x14ac:dyDescent="0.3">
      <c r="A21699" s="1" t="s">
        <v>65880</v>
      </c>
      <c r="B21699">
        <v>53</v>
      </c>
      <c r="C21699">
        <v>5300030</v>
      </c>
      <c r="D21699" s="1" t="s">
        <v>113952</v>
      </c>
      <c r="E21699">
        <v>530000000000</v>
      </c>
      <c r="F21699" s="1" t="s">
        <v>113955</v>
      </c>
      <c r="G21699">
        <v>80</v>
      </c>
      <c r="H21699" s="2">
        <v>42917</v>
      </c>
    </row>
    <row r="21700" spans="1:8" x14ac:dyDescent="0.3">
      <c r="A21700" s="1" t="s">
        <v>65880</v>
      </c>
      <c r="B21700">
        <v>53</v>
      </c>
      <c r="C21700">
        <v>5300060</v>
      </c>
      <c r="D21700" s="1" t="s">
        <v>113957</v>
      </c>
      <c r="E21700">
        <v>530000000000</v>
      </c>
      <c r="F21700" s="1" t="s">
        <v>113959</v>
      </c>
      <c r="G21700">
        <v>95</v>
      </c>
      <c r="H21700" s="2">
        <v>42917</v>
      </c>
    </row>
    <row r="21701" spans="1:8" x14ac:dyDescent="0.3">
      <c r="A21701" s="1" t="s">
        <v>65880</v>
      </c>
      <c r="B21701">
        <v>53</v>
      </c>
      <c r="C21701">
        <v>5300150</v>
      </c>
      <c r="D21701" s="1" t="s">
        <v>113961</v>
      </c>
      <c r="E21701">
        <v>530000000000</v>
      </c>
      <c r="F21701" s="1" t="s">
        <v>113963</v>
      </c>
      <c r="G21701">
        <v>95</v>
      </c>
      <c r="H21701" s="2">
        <v>42917</v>
      </c>
    </row>
    <row r="21702" spans="1:8" x14ac:dyDescent="0.3">
      <c r="A21702" s="1" t="s">
        <v>65880</v>
      </c>
      <c r="B21702">
        <v>53</v>
      </c>
      <c r="C21702">
        <v>5300150</v>
      </c>
      <c r="D21702" s="1" t="s">
        <v>113961</v>
      </c>
      <c r="E21702">
        <v>530000000000</v>
      </c>
      <c r="F21702" s="1" t="s">
        <v>113965</v>
      </c>
      <c r="G21702">
        <v>30</v>
      </c>
      <c r="H21702" s="2">
        <v>42917</v>
      </c>
    </row>
    <row r="21703" spans="1:8" x14ac:dyDescent="0.3">
      <c r="A21703" s="1" t="s">
        <v>65880</v>
      </c>
      <c r="B21703">
        <v>53</v>
      </c>
      <c r="C21703">
        <v>5300240</v>
      </c>
      <c r="D21703" s="1" t="s">
        <v>112874</v>
      </c>
      <c r="E21703">
        <v>530000000000</v>
      </c>
      <c r="F21703" s="1" t="s">
        <v>113968</v>
      </c>
      <c r="G21703">
        <v>89</v>
      </c>
      <c r="H21703" s="2">
        <v>42917</v>
      </c>
    </row>
    <row r="21704" spans="1:8" x14ac:dyDescent="0.3">
      <c r="A21704" s="1" t="s">
        <v>65880</v>
      </c>
      <c r="B21704">
        <v>53</v>
      </c>
      <c r="C21704">
        <v>5300240</v>
      </c>
      <c r="D21704" s="1" t="s">
        <v>112874</v>
      </c>
      <c r="E21704">
        <v>530000000000</v>
      </c>
      <c r="F21704" s="1" t="s">
        <v>63465</v>
      </c>
      <c r="G21704">
        <v>30</v>
      </c>
      <c r="H21704" s="2">
        <v>42917</v>
      </c>
    </row>
    <row r="21705" spans="1:8" x14ac:dyDescent="0.3">
      <c r="A21705" s="1" t="s">
        <v>65880</v>
      </c>
      <c r="B21705">
        <v>53</v>
      </c>
      <c r="C21705">
        <v>5300240</v>
      </c>
      <c r="D21705" s="1" t="s">
        <v>112874</v>
      </c>
      <c r="E21705">
        <v>530000000000</v>
      </c>
      <c r="F21705" s="1" t="s">
        <v>113971</v>
      </c>
      <c r="H21705" s="2">
        <v>42917</v>
      </c>
    </row>
    <row r="21706" spans="1:8" x14ac:dyDescent="0.3">
      <c r="A21706" s="1" t="s">
        <v>65880</v>
      </c>
      <c r="B21706">
        <v>53</v>
      </c>
      <c r="C21706">
        <v>5300280</v>
      </c>
      <c r="D21706" s="1" t="s">
        <v>113975</v>
      </c>
      <c r="E21706">
        <v>530000000000</v>
      </c>
      <c r="F21706" s="1" t="s">
        <v>113977</v>
      </c>
      <c r="G21706">
        <v>90</v>
      </c>
      <c r="H21706" s="2">
        <v>42917</v>
      </c>
    </row>
    <row r="21707" spans="1:8" x14ac:dyDescent="0.3">
      <c r="A21707" s="1" t="s">
        <v>65880</v>
      </c>
      <c r="B21707">
        <v>53</v>
      </c>
      <c r="C21707">
        <v>5300300</v>
      </c>
      <c r="D21707" s="1" t="s">
        <v>113979</v>
      </c>
      <c r="E21707">
        <v>530000000000</v>
      </c>
      <c r="F21707" s="1" t="s">
        <v>113981</v>
      </c>
      <c r="G21707">
        <v>6</v>
      </c>
      <c r="H21707" s="2">
        <v>42917</v>
      </c>
    </row>
    <row r="21708" spans="1:8" x14ac:dyDescent="0.3">
      <c r="A21708" s="1" t="s">
        <v>65880</v>
      </c>
      <c r="B21708">
        <v>53</v>
      </c>
      <c r="C21708">
        <v>5300300</v>
      </c>
      <c r="D21708" s="1" t="s">
        <v>113979</v>
      </c>
      <c r="E21708">
        <v>530000000000</v>
      </c>
      <c r="F21708" s="1" t="s">
        <v>113983</v>
      </c>
      <c r="G21708">
        <v>77</v>
      </c>
      <c r="H21708" s="2">
        <v>42917</v>
      </c>
    </row>
    <row r="21709" spans="1:8" x14ac:dyDescent="0.3">
      <c r="A21709" s="1" t="s">
        <v>65880</v>
      </c>
      <c r="B21709">
        <v>53</v>
      </c>
      <c r="C21709">
        <v>5300300</v>
      </c>
      <c r="D21709" s="1" t="s">
        <v>113979</v>
      </c>
      <c r="E21709">
        <v>530000000000</v>
      </c>
      <c r="F21709" s="1" t="s">
        <v>113985</v>
      </c>
      <c r="G21709">
        <v>90</v>
      </c>
      <c r="H21709" s="2">
        <v>42917</v>
      </c>
    </row>
    <row r="21710" spans="1:8" x14ac:dyDescent="0.3">
      <c r="A21710" s="1" t="s">
        <v>65880</v>
      </c>
      <c r="B21710">
        <v>53</v>
      </c>
      <c r="C21710">
        <v>5300300</v>
      </c>
      <c r="D21710" s="1" t="s">
        <v>113979</v>
      </c>
      <c r="E21710">
        <v>530000000000</v>
      </c>
      <c r="F21710" s="1" t="s">
        <v>113987</v>
      </c>
      <c r="G21710">
        <v>91</v>
      </c>
      <c r="H21710" s="2">
        <v>42917</v>
      </c>
    </row>
    <row r="21711" spans="1:8" x14ac:dyDescent="0.3">
      <c r="A21711" s="1" t="s">
        <v>65880</v>
      </c>
      <c r="B21711">
        <v>53</v>
      </c>
      <c r="C21711">
        <v>5300313</v>
      </c>
      <c r="D21711" s="1" t="s">
        <v>113989</v>
      </c>
      <c r="E21711">
        <v>530000000000</v>
      </c>
      <c r="F21711" s="1" t="s">
        <v>113991</v>
      </c>
      <c r="G21711">
        <v>6</v>
      </c>
      <c r="H21711" s="2">
        <v>42917</v>
      </c>
    </row>
    <row r="21712" spans="1:8" x14ac:dyDescent="0.3">
      <c r="A21712" s="1" t="s">
        <v>65880</v>
      </c>
      <c r="B21712">
        <v>53</v>
      </c>
      <c r="C21712">
        <v>5300318</v>
      </c>
      <c r="D21712" s="1" t="s">
        <v>113995</v>
      </c>
      <c r="E21712">
        <v>530000000000</v>
      </c>
      <c r="F21712" s="1" t="s">
        <v>113997</v>
      </c>
      <c r="G21712">
        <v>50</v>
      </c>
      <c r="H21712" s="2">
        <v>42917</v>
      </c>
    </row>
    <row r="21713" spans="1:8" x14ac:dyDescent="0.3">
      <c r="A21713" s="1" t="s">
        <v>65880</v>
      </c>
      <c r="B21713">
        <v>53</v>
      </c>
      <c r="C21713">
        <v>5300324</v>
      </c>
      <c r="D21713" s="1" t="s">
        <v>113999</v>
      </c>
      <c r="E21713">
        <v>530000000000</v>
      </c>
      <c r="F21713" s="1" t="s">
        <v>114001</v>
      </c>
      <c r="G21713">
        <v>87</v>
      </c>
      <c r="H21713" s="2">
        <v>42917</v>
      </c>
    </row>
    <row r="21714" spans="1:8" x14ac:dyDescent="0.3">
      <c r="A21714" s="1" t="s">
        <v>65880</v>
      </c>
      <c r="B21714">
        <v>53</v>
      </c>
      <c r="C21714">
        <v>5300328</v>
      </c>
      <c r="D21714" s="1" t="s">
        <v>114003</v>
      </c>
      <c r="E21714">
        <v>530000000000</v>
      </c>
      <c r="F21714" s="1" t="s">
        <v>114005</v>
      </c>
      <c r="G21714">
        <v>50</v>
      </c>
      <c r="H21714" s="2">
        <v>42917</v>
      </c>
    </row>
    <row r="21715" spans="1:8" x14ac:dyDescent="0.3">
      <c r="A21715" s="1" t="s">
        <v>65880</v>
      </c>
      <c r="B21715">
        <v>53</v>
      </c>
      <c r="C21715">
        <v>5300330</v>
      </c>
      <c r="D21715" s="1" t="s">
        <v>114007</v>
      </c>
      <c r="E21715">
        <v>530000000000</v>
      </c>
      <c r="F21715" s="1" t="s">
        <v>66369</v>
      </c>
      <c r="G21715">
        <v>95</v>
      </c>
      <c r="H21715" s="2">
        <v>42917</v>
      </c>
    </row>
    <row r="21716" spans="1:8" x14ac:dyDescent="0.3">
      <c r="A21716" s="1" t="s">
        <v>65880</v>
      </c>
      <c r="B21716">
        <v>53</v>
      </c>
      <c r="C21716">
        <v>5300330</v>
      </c>
      <c r="D21716" s="1" t="s">
        <v>114007</v>
      </c>
      <c r="E21716">
        <v>530000000000</v>
      </c>
      <c r="F21716" s="1" t="s">
        <v>114010</v>
      </c>
      <c r="G21716">
        <v>80</v>
      </c>
      <c r="H21716" s="2">
        <v>42917</v>
      </c>
    </row>
    <row r="21717" spans="1:8" x14ac:dyDescent="0.3">
      <c r="A21717" s="1" t="s">
        <v>65880</v>
      </c>
      <c r="B21717">
        <v>53</v>
      </c>
      <c r="C21717">
        <v>5300380</v>
      </c>
      <c r="D21717" s="1" t="s">
        <v>114017</v>
      </c>
      <c r="E21717">
        <v>530000000000</v>
      </c>
      <c r="F21717" s="1" t="s">
        <v>114019</v>
      </c>
      <c r="G21717">
        <v>85</v>
      </c>
      <c r="H21717" s="2">
        <v>42917</v>
      </c>
    </row>
    <row r="21718" spans="1:8" x14ac:dyDescent="0.3">
      <c r="A21718" s="1" t="s">
        <v>65880</v>
      </c>
      <c r="B21718">
        <v>53</v>
      </c>
      <c r="C21718">
        <v>5300380</v>
      </c>
      <c r="D21718" s="1" t="s">
        <v>114017</v>
      </c>
      <c r="E21718">
        <v>530000000000</v>
      </c>
      <c r="F21718" s="1" t="s">
        <v>114021</v>
      </c>
      <c r="G21718">
        <v>30</v>
      </c>
      <c r="H21718" s="2">
        <v>42917</v>
      </c>
    </row>
    <row r="21719" spans="1:8" x14ac:dyDescent="0.3">
      <c r="A21719" s="1" t="s">
        <v>65880</v>
      </c>
      <c r="B21719">
        <v>53</v>
      </c>
      <c r="C21719">
        <v>5300380</v>
      </c>
      <c r="D21719" s="1" t="s">
        <v>114017</v>
      </c>
      <c r="E21719">
        <v>530000000000</v>
      </c>
      <c r="F21719" s="1" t="s">
        <v>72212</v>
      </c>
      <c r="G21719">
        <v>87</v>
      </c>
      <c r="H21719" s="2">
        <v>42917</v>
      </c>
    </row>
    <row r="21720" spans="1:8" x14ac:dyDescent="0.3">
      <c r="A21720" s="1" t="s">
        <v>65880</v>
      </c>
      <c r="B21720">
        <v>53</v>
      </c>
      <c r="C21720">
        <v>5300380</v>
      </c>
      <c r="D21720" s="1" t="s">
        <v>114017</v>
      </c>
      <c r="E21720">
        <v>530000000000</v>
      </c>
      <c r="F21720" s="1" t="s">
        <v>114024</v>
      </c>
      <c r="G21720">
        <v>95</v>
      </c>
      <c r="H21720" s="2">
        <v>42917</v>
      </c>
    </row>
    <row r="21721" spans="1:8" x14ac:dyDescent="0.3">
      <c r="A21721" s="1" t="s">
        <v>65880</v>
      </c>
      <c r="B21721">
        <v>53</v>
      </c>
      <c r="C21721">
        <v>5300380</v>
      </c>
      <c r="D21721" s="1" t="s">
        <v>114017</v>
      </c>
      <c r="E21721">
        <v>530000000000</v>
      </c>
      <c r="F21721" s="1" t="s">
        <v>114026</v>
      </c>
      <c r="G21721">
        <v>75</v>
      </c>
      <c r="H21721" s="2">
        <v>42917</v>
      </c>
    </row>
    <row r="21722" spans="1:8" x14ac:dyDescent="0.3">
      <c r="A21722" s="1" t="s">
        <v>65880</v>
      </c>
      <c r="B21722">
        <v>53</v>
      </c>
      <c r="C21722">
        <v>5300390</v>
      </c>
      <c r="D21722" s="1" t="s">
        <v>114030</v>
      </c>
      <c r="E21722">
        <v>530000000000</v>
      </c>
      <c r="F21722" s="1" t="s">
        <v>72041</v>
      </c>
      <c r="G21722">
        <v>87</v>
      </c>
      <c r="H21722" s="2">
        <v>42917</v>
      </c>
    </row>
    <row r="21723" spans="1:8" x14ac:dyDescent="0.3">
      <c r="A21723" s="1" t="s">
        <v>65880</v>
      </c>
      <c r="B21723">
        <v>53</v>
      </c>
      <c r="C21723">
        <v>5300390</v>
      </c>
      <c r="D21723" s="1" t="s">
        <v>114030</v>
      </c>
      <c r="E21723">
        <v>530000000000</v>
      </c>
      <c r="F21723" s="1" t="s">
        <v>114033</v>
      </c>
      <c r="G21723">
        <v>87</v>
      </c>
      <c r="H21723" s="2">
        <v>42917</v>
      </c>
    </row>
    <row r="21724" spans="1:8" x14ac:dyDescent="0.3">
      <c r="A21724" s="1" t="s">
        <v>65880</v>
      </c>
      <c r="B21724">
        <v>53</v>
      </c>
      <c r="C21724">
        <v>5300390</v>
      </c>
      <c r="D21724" s="1" t="s">
        <v>114030</v>
      </c>
      <c r="E21724">
        <v>530000000000</v>
      </c>
      <c r="F21724" s="1" t="s">
        <v>114035</v>
      </c>
      <c r="G21724">
        <v>94</v>
      </c>
      <c r="H21724" s="2">
        <v>42917</v>
      </c>
    </row>
    <row r="21725" spans="1:8" x14ac:dyDescent="0.3">
      <c r="A21725" s="1" t="s">
        <v>65880</v>
      </c>
      <c r="B21725">
        <v>53</v>
      </c>
      <c r="C21725">
        <v>5300390</v>
      </c>
      <c r="D21725" s="1" t="s">
        <v>114030</v>
      </c>
      <c r="E21725">
        <v>530000000000</v>
      </c>
      <c r="F21725" s="1" t="s">
        <v>114037</v>
      </c>
      <c r="G21725">
        <v>84</v>
      </c>
      <c r="H21725" s="2">
        <v>42917</v>
      </c>
    </row>
    <row r="21726" spans="1:8" x14ac:dyDescent="0.3">
      <c r="A21726" s="1" t="s">
        <v>65880</v>
      </c>
      <c r="B21726">
        <v>53</v>
      </c>
      <c r="C21726">
        <v>5300390</v>
      </c>
      <c r="D21726" s="1" t="s">
        <v>114030</v>
      </c>
      <c r="E21726">
        <v>530000000000</v>
      </c>
      <c r="F21726" s="1" t="s">
        <v>114039</v>
      </c>
      <c r="G21726">
        <v>95</v>
      </c>
      <c r="H21726" s="2">
        <v>42917</v>
      </c>
    </row>
    <row r="21727" spans="1:8" x14ac:dyDescent="0.3">
      <c r="A21727" s="1" t="s">
        <v>65880</v>
      </c>
      <c r="B21727">
        <v>53</v>
      </c>
      <c r="C21727">
        <v>5300390</v>
      </c>
      <c r="D21727" s="1" t="s">
        <v>114030</v>
      </c>
      <c r="E21727">
        <v>530000000000</v>
      </c>
      <c r="F21727" s="1" t="s">
        <v>114041</v>
      </c>
      <c r="G21727">
        <v>50</v>
      </c>
      <c r="H21727" s="2">
        <v>42917</v>
      </c>
    </row>
    <row r="21728" spans="1:8" x14ac:dyDescent="0.3">
      <c r="A21728" s="1" t="s">
        <v>65880</v>
      </c>
      <c r="B21728">
        <v>53</v>
      </c>
      <c r="C21728">
        <v>5300390</v>
      </c>
      <c r="D21728" s="1" t="s">
        <v>114030</v>
      </c>
      <c r="E21728">
        <v>530000000000</v>
      </c>
      <c r="F21728" s="1" t="s">
        <v>114045</v>
      </c>
      <c r="G21728">
        <v>50</v>
      </c>
      <c r="H21728" s="2">
        <v>42917</v>
      </c>
    </row>
    <row r="21729" spans="1:8" x14ac:dyDescent="0.3">
      <c r="A21729" s="1" t="s">
        <v>65880</v>
      </c>
      <c r="B21729">
        <v>53</v>
      </c>
      <c r="C21729">
        <v>5300420</v>
      </c>
      <c r="D21729" s="1" t="s">
        <v>114047</v>
      </c>
      <c r="E21729">
        <v>530000000000</v>
      </c>
      <c r="F21729" s="1" t="s">
        <v>77405</v>
      </c>
      <c r="G21729">
        <v>90</v>
      </c>
      <c r="H21729" s="2">
        <v>42917</v>
      </c>
    </row>
    <row r="21730" spans="1:8" x14ac:dyDescent="0.3">
      <c r="A21730" s="1" t="s">
        <v>65880</v>
      </c>
      <c r="B21730">
        <v>53</v>
      </c>
      <c r="C21730">
        <v>5300420</v>
      </c>
      <c r="D21730" s="1" t="s">
        <v>114047</v>
      </c>
      <c r="E21730">
        <v>530000000000</v>
      </c>
      <c r="F21730" s="1" t="s">
        <v>114050</v>
      </c>
      <c r="G21730">
        <v>84</v>
      </c>
      <c r="H21730" s="2">
        <v>42917</v>
      </c>
    </row>
    <row r="21731" spans="1:8" x14ac:dyDescent="0.3">
      <c r="A21731" s="1" t="s">
        <v>65880</v>
      </c>
      <c r="B21731">
        <v>53</v>
      </c>
      <c r="C21731">
        <v>5300420</v>
      </c>
      <c r="D21731" s="1" t="s">
        <v>114047</v>
      </c>
      <c r="E21731">
        <v>530000000000</v>
      </c>
      <c r="F21731" s="1" t="s">
        <v>114052</v>
      </c>
      <c r="G21731">
        <v>11</v>
      </c>
      <c r="H21731" s="2">
        <v>42917</v>
      </c>
    </row>
    <row r="21732" spans="1:8" x14ac:dyDescent="0.3">
      <c r="A21732" s="1" t="s">
        <v>65880</v>
      </c>
      <c r="B21732">
        <v>53</v>
      </c>
      <c r="C21732">
        <v>5300420</v>
      </c>
      <c r="D21732" s="1" t="s">
        <v>114047</v>
      </c>
      <c r="E21732">
        <v>530000000000</v>
      </c>
      <c r="F21732" s="1" t="s">
        <v>122524</v>
      </c>
      <c r="G21732">
        <v>87</v>
      </c>
      <c r="H21732" s="2">
        <v>42917</v>
      </c>
    </row>
    <row r="21733" spans="1:8" x14ac:dyDescent="0.3">
      <c r="A21733" s="1" t="s">
        <v>65880</v>
      </c>
      <c r="B21733">
        <v>53</v>
      </c>
      <c r="C21733">
        <v>5300420</v>
      </c>
      <c r="D21733" s="1" t="s">
        <v>114047</v>
      </c>
      <c r="E21733">
        <v>530000000000</v>
      </c>
      <c r="F21733" s="1" t="s">
        <v>114054</v>
      </c>
      <c r="G21733">
        <v>83</v>
      </c>
      <c r="H21733" s="2">
        <v>42917</v>
      </c>
    </row>
    <row r="21734" spans="1:8" x14ac:dyDescent="0.3">
      <c r="A21734" s="1" t="s">
        <v>65880</v>
      </c>
      <c r="B21734">
        <v>53</v>
      </c>
      <c r="C21734">
        <v>5300420</v>
      </c>
      <c r="D21734" s="1" t="s">
        <v>114047</v>
      </c>
      <c r="E21734">
        <v>530000000000</v>
      </c>
      <c r="F21734" s="1" t="s">
        <v>114056</v>
      </c>
      <c r="G21734">
        <v>50</v>
      </c>
      <c r="H21734" s="2">
        <v>42917</v>
      </c>
    </row>
    <row r="21735" spans="1:8" x14ac:dyDescent="0.3">
      <c r="A21735" s="1" t="s">
        <v>65880</v>
      </c>
      <c r="B21735">
        <v>53</v>
      </c>
      <c r="C21735">
        <v>5300420</v>
      </c>
      <c r="D21735" s="1" t="s">
        <v>114047</v>
      </c>
      <c r="E21735">
        <v>530000000000</v>
      </c>
      <c r="F21735" s="1" t="s">
        <v>114058</v>
      </c>
      <c r="H21735" s="2">
        <v>42917</v>
      </c>
    </row>
    <row r="21736" spans="1:8" x14ac:dyDescent="0.3">
      <c r="A21736" s="1" t="s">
        <v>65880</v>
      </c>
      <c r="B21736">
        <v>53</v>
      </c>
      <c r="C21736">
        <v>5300480</v>
      </c>
      <c r="D21736" s="1" t="s">
        <v>112878</v>
      </c>
      <c r="E21736">
        <v>530000000000</v>
      </c>
      <c r="F21736" s="1" t="s">
        <v>62907</v>
      </c>
      <c r="G21736">
        <v>88</v>
      </c>
      <c r="H21736" s="2">
        <v>42917</v>
      </c>
    </row>
    <row r="21737" spans="1:8" x14ac:dyDescent="0.3">
      <c r="A21737" s="1" t="s">
        <v>65880</v>
      </c>
      <c r="B21737">
        <v>53</v>
      </c>
      <c r="C21737">
        <v>5300480</v>
      </c>
      <c r="D21737" s="1" t="s">
        <v>112878</v>
      </c>
      <c r="E21737">
        <v>530000000000</v>
      </c>
      <c r="F21737" s="1" t="s">
        <v>114062</v>
      </c>
      <c r="G21737">
        <v>91</v>
      </c>
      <c r="H21737" s="2">
        <v>42917</v>
      </c>
    </row>
    <row r="21738" spans="1:8" x14ac:dyDescent="0.3">
      <c r="A21738" s="1" t="s">
        <v>65880</v>
      </c>
      <c r="B21738">
        <v>53</v>
      </c>
      <c r="C21738">
        <v>5300480</v>
      </c>
      <c r="D21738" s="1" t="s">
        <v>112878</v>
      </c>
      <c r="E21738">
        <v>530000000000</v>
      </c>
      <c r="F21738" s="1" t="s">
        <v>114064</v>
      </c>
      <c r="G21738">
        <v>50</v>
      </c>
      <c r="H21738" s="2">
        <v>42917</v>
      </c>
    </row>
    <row r="21739" spans="1:8" x14ac:dyDescent="0.3">
      <c r="A21739" s="1" t="s">
        <v>65880</v>
      </c>
      <c r="B21739">
        <v>53</v>
      </c>
      <c r="C21739">
        <v>5300480</v>
      </c>
      <c r="D21739" s="1" t="s">
        <v>112878</v>
      </c>
      <c r="E21739">
        <v>530000000000</v>
      </c>
      <c r="F21739" s="1" t="s">
        <v>114066</v>
      </c>
      <c r="G21739">
        <v>88</v>
      </c>
      <c r="H21739" s="2">
        <v>42917</v>
      </c>
    </row>
    <row r="21740" spans="1:8" x14ac:dyDescent="0.3">
      <c r="A21740" s="1" t="s">
        <v>65880</v>
      </c>
      <c r="B21740">
        <v>53</v>
      </c>
      <c r="C21740">
        <v>5300480</v>
      </c>
      <c r="D21740" s="1" t="s">
        <v>112878</v>
      </c>
      <c r="E21740">
        <v>530000000000</v>
      </c>
      <c r="F21740" s="1" t="s">
        <v>114068</v>
      </c>
      <c r="H21740" s="2">
        <v>42917</v>
      </c>
    </row>
    <row r="21741" spans="1:8" x14ac:dyDescent="0.3">
      <c r="A21741" s="1" t="s">
        <v>65880</v>
      </c>
      <c r="B21741">
        <v>53</v>
      </c>
      <c r="C21741">
        <v>5300510</v>
      </c>
      <c r="D21741" s="1" t="s">
        <v>114070</v>
      </c>
      <c r="E21741">
        <v>530000000000</v>
      </c>
      <c r="F21741" s="1" t="s">
        <v>114072</v>
      </c>
      <c r="G21741">
        <v>50</v>
      </c>
      <c r="H21741" s="2">
        <v>42917</v>
      </c>
    </row>
    <row r="21742" spans="1:8" x14ac:dyDescent="0.3">
      <c r="A21742" s="1" t="s">
        <v>65880</v>
      </c>
      <c r="B21742">
        <v>53</v>
      </c>
      <c r="C21742">
        <v>5300570</v>
      </c>
      <c r="D21742" s="1" t="s">
        <v>114074</v>
      </c>
      <c r="E21742">
        <v>530000000000</v>
      </c>
      <c r="F21742" s="1" t="s">
        <v>114076</v>
      </c>
      <c r="G21742">
        <v>65</v>
      </c>
      <c r="H21742" s="2">
        <v>42917</v>
      </c>
    </row>
    <row r="21743" spans="1:8" x14ac:dyDescent="0.3">
      <c r="A21743" s="1" t="s">
        <v>65880</v>
      </c>
      <c r="B21743">
        <v>53</v>
      </c>
      <c r="C21743">
        <v>5300660</v>
      </c>
      <c r="D21743" s="1" t="s">
        <v>114082</v>
      </c>
      <c r="E21743">
        <v>530000000000</v>
      </c>
      <c r="F21743" s="1" t="s">
        <v>114084</v>
      </c>
      <c r="G21743">
        <v>81</v>
      </c>
      <c r="H21743" s="2">
        <v>42917</v>
      </c>
    </row>
    <row r="21744" spans="1:8" x14ac:dyDescent="0.3">
      <c r="A21744" s="1" t="s">
        <v>65880</v>
      </c>
      <c r="B21744">
        <v>53</v>
      </c>
      <c r="C21744">
        <v>5300660</v>
      </c>
      <c r="D21744" s="1" t="s">
        <v>114082</v>
      </c>
      <c r="E21744">
        <v>530000000000</v>
      </c>
      <c r="F21744" s="1" t="s">
        <v>79427</v>
      </c>
      <c r="G21744">
        <v>40</v>
      </c>
      <c r="H21744" s="2">
        <v>42917</v>
      </c>
    </row>
    <row r="21745" spans="1:8" x14ac:dyDescent="0.3">
      <c r="A21745" s="1" t="s">
        <v>65880</v>
      </c>
      <c r="B21745">
        <v>53</v>
      </c>
      <c r="C21745">
        <v>5300690</v>
      </c>
      <c r="D21745" s="1" t="s">
        <v>114089</v>
      </c>
      <c r="E21745">
        <v>530000000000</v>
      </c>
      <c r="F21745" s="1" t="s">
        <v>114091</v>
      </c>
      <c r="G21745">
        <v>80</v>
      </c>
      <c r="H21745" s="2">
        <v>42917</v>
      </c>
    </row>
    <row r="21746" spans="1:8" x14ac:dyDescent="0.3">
      <c r="A21746" s="1" t="s">
        <v>65880</v>
      </c>
      <c r="B21746">
        <v>53</v>
      </c>
      <c r="C21746">
        <v>5300690</v>
      </c>
      <c r="D21746" s="1" t="s">
        <v>114089</v>
      </c>
      <c r="E21746">
        <v>530000000000</v>
      </c>
      <c r="F21746" s="1" t="s">
        <v>114093</v>
      </c>
      <c r="G21746">
        <v>50</v>
      </c>
      <c r="H21746" s="2">
        <v>42917</v>
      </c>
    </row>
    <row r="21747" spans="1:8" x14ac:dyDescent="0.3">
      <c r="A21747" s="1" t="s">
        <v>65880</v>
      </c>
      <c r="B21747">
        <v>53</v>
      </c>
      <c r="C21747">
        <v>5300720</v>
      </c>
      <c r="D21747" s="1" t="s">
        <v>114095</v>
      </c>
      <c r="E21747">
        <v>530000000000</v>
      </c>
      <c r="F21747" s="1" t="s">
        <v>79187</v>
      </c>
      <c r="G21747">
        <v>90</v>
      </c>
      <c r="H21747" s="2">
        <v>42917</v>
      </c>
    </row>
    <row r="21748" spans="1:8" x14ac:dyDescent="0.3">
      <c r="A21748" s="1" t="s">
        <v>65880</v>
      </c>
      <c r="B21748">
        <v>53</v>
      </c>
      <c r="C21748">
        <v>5300720</v>
      </c>
      <c r="D21748" s="1" t="s">
        <v>114095</v>
      </c>
      <c r="E21748">
        <v>530000000000</v>
      </c>
      <c r="F21748" s="1" t="s">
        <v>114098</v>
      </c>
      <c r="G21748">
        <v>50</v>
      </c>
      <c r="H21748" s="2">
        <v>42917</v>
      </c>
    </row>
    <row r="21749" spans="1:8" x14ac:dyDescent="0.3">
      <c r="A21749" s="1" t="s">
        <v>65880</v>
      </c>
      <c r="B21749">
        <v>53</v>
      </c>
      <c r="C21749">
        <v>5300780</v>
      </c>
      <c r="D21749" s="1" t="s">
        <v>114100</v>
      </c>
      <c r="E21749">
        <v>530000000000</v>
      </c>
      <c r="F21749" s="1" t="s">
        <v>114102</v>
      </c>
      <c r="G21749">
        <v>84</v>
      </c>
      <c r="H21749" s="2">
        <v>42917</v>
      </c>
    </row>
    <row r="21750" spans="1:8" x14ac:dyDescent="0.3">
      <c r="A21750" s="1" t="s">
        <v>65880</v>
      </c>
      <c r="B21750">
        <v>53</v>
      </c>
      <c r="C21750">
        <v>5300780</v>
      </c>
      <c r="D21750" s="1" t="s">
        <v>114100</v>
      </c>
      <c r="E21750">
        <v>530000000000</v>
      </c>
      <c r="F21750" s="1" t="s">
        <v>114104</v>
      </c>
      <c r="H21750" s="2">
        <v>42917</v>
      </c>
    </row>
    <row r="21751" spans="1:8" x14ac:dyDescent="0.3">
      <c r="A21751" s="1" t="s">
        <v>65880</v>
      </c>
      <c r="B21751">
        <v>53</v>
      </c>
      <c r="C21751">
        <v>5300810</v>
      </c>
      <c r="D21751" s="1" t="s">
        <v>114106</v>
      </c>
      <c r="E21751">
        <v>530000000000</v>
      </c>
      <c r="F21751" s="1" t="s">
        <v>114108</v>
      </c>
      <c r="G21751">
        <v>91</v>
      </c>
      <c r="H21751" s="2">
        <v>42917</v>
      </c>
    </row>
    <row r="21752" spans="1:8" x14ac:dyDescent="0.3">
      <c r="A21752" s="1" t="s">
        <v>65880</v>
      </c>
      <c r="B21752">
        <v>53</v>
      </c>
      <c r="C21752">
        <v>5300810</v>
      </c>
      <c r="D21752" s="1" t="s">
        <v>114106</v>
      </c>
      <c r="E21752">
        <v>530000000000</v>
      </c>
      <c r="F21752" s="1" t="s">
        <v>114110</v>
      </c>
      <c r="G21752">
        <v>70</v>
      </c>
      <c r="H21752" s="2">
        <v>42917</v>
      </c>
    </row>
    <row r="21753" spans="1:8" x14ac:dyDescent="0.3">
      <c r="A21753" s="1" t="s">
        <v>65880</v>
      </c>
      <c r="B21753">
        <v>53</v>
      </c>
      <c r="C21753">
        <v>5300840</v>
      </c>
      <c r="D21753" s="1" t="s">
        <v>114112</v>
      </c>
      <c r="E21753">
        <v>530000000000</v>
      </c>
      <c r="F21753" s="1" t="s">
        <v>114114</v>
      </c>
      <c r="G21753">
        <v>50</v>
      </c>
      <c r="H21753" s="2">
        <v>42917</v>
      </c>
    </row>
    <row r="21754" spans="1:8" x14ac:dyDescent="0.3">
      <c r="A21754" s="1" t="s">
        <v>65880</v>
      </c>
      <c r="B21754">
        <v>53</v>
      </c>
      <c r="C21754">
        <v>5300840</v>
      </c>
      <c r="D21754" s="1" t="s">
        <v>114112</v>
      </c>
      <c r="E21754">
        <v>530000000000</v>
      </c>
      <c r="F21754" s="1" t="s">
        <v>114116</v>
      </c>
      <c r="G21754">
        <v>80</v>
      </c>
      <c r="H21754" s="2">
        <v>42917</v>
      </c>
    </row>
    <row r="21755" spans="1:8" x14ac:dyDescent="0.3">
      <c r="A21755" s="1" t="s">
        <v>65880</v>
      </c>
      <c r="B21755">
        <v>53</v>
      </c>
      <c r="C21755">
        <v>5300950</v>
      </c>
      <c r="D21755" s="1" t="s">
        <v>114118</v>
      </c>
      <c r="E21755">
        <v>530000000000</v>
      </c>
      <c r="F21755" s="1" t="s">
        <v>87069</v>
      </c>
      <c r="G21755">
        <v>90</v>
      </c>
      <c r="H21755" s="2">
        <v>42917</v>
      </c>
    </row>
    <row r="21756" spans="1:8" x14ac:dyDescent="0.3">
      <c r="A21756" s="1" t="s">
        <v>65880</v>
      </c>
      <c r="B21756">
        <v>53</v>
      </c>
      <c r="C21756">
        <v>5300960</v>
      </c>
      <c r="D21756" s="1" t="s">
        <v>114121</v>
      </c>
      <c r="E21756">
        <v>530000000000</v>
      </c>
      <c r="F21756" s="1" t="s">
        <v>114123</v>
      </c>
      <c r="G21756">
        <v>95</v>
      </c>
      <c r="H21756" s="2">
        <v>42917</v>
      </c>
    </row>
    <row r="21757" spans="1:8" x14ac:dyDescent="0.3">
      <c r="A21757" s="1" t="s">
        <v>65880</v>
      </c>
      <c r="B21757">
        <v>53</v>
      </c>
      <c r="C21757">
        <v>5300990</v>
      </c>
      <c r="D21757" s="1" t="s">
        <v>114125</v>
      </c>
      <c r="E21757">
        <v>530000000000</v>
      </c>
      <c r="F21757" s="1" t="s">
        <v>114127</v>
      </c>
      <c r="G21757">
        <v>70</v>
      </c>
      <c r="H21757" s="2">
        <v>42917</v>
      </c>
    </row>
    <row r="21758" spans="1:8" x14ac:dyDescent="0.3">
      <c r="A21758" s="1" t="s">
        <v>65880</v>
      </c>
      <c r="B21758">
        <v>53</v>
      </c>
      <c r="C21758">
        <v>5301080</v>
      </c>
      <c r="D21758" s="1" t="s">
        <v>114129</v>
      </c>
      <c r="E21758">
        <v>530000000000</v>
      </c>
      <c r="F21758" s="1" t="s">
        <v>114131</v>
      </c>
      <c r="G21758">
        <v>93</v>
      </c>
      <c r="H21758" s="2">
        <v>42917</v>
      </c>
    </row>
    <row r="21759" spans="1:8" x14ac:dyDescent="0.3">
      <c r="A21759" s="1" t="s">
        <v>65880</v>
      </c>
      <c r="B21759">
        <v>53</v>
      </c>
      <c r="C21759">
        <v>5301080</v>
      </c>
      <c r="D21759" s="1" t="s">
        <v>114129</v>
      </c>
      <c r="E21759">
        <v>530000000000</v>
      </c>
      <c r="F21759" s="1" t="s">
        <v>89537</v>
      </c>
      <c r="G21759">
        <v>50</v>
      </c>
      <c r="H21759" s="2">
        <v>42917</v>
      </c>
    </row>
    <row r="21760" spans="1:8" x14ac:dyDescent="0.3">
      <c r="A21760" s="1" t="s">
        <v>65880</v>
      </c>
      <c r="B21760">
        <v>53</v>
      </c>
      <c r="C21760">
        <v>5301080</v>
      </c>
      <c r="D21760" s="1" t="s">
        <v>114129</v>
      </c>
      <c r="E21760">
        <v>530000000000</v>
      </c>
      <c r="F21760" s="1" t="s">
        <v>114133</v>
      </c>
      <c r="G21760">
        <v>86</v>
      </c>
      <c r="H21760" s="2">
        <v>42917</v>
      </c>
    </row>
    <row r="21761" spans="1:8" x14ac:dyDescent="0.3">
      <c r="A21761" s="1" t="s">
        <v>65880</v>
      </c>
      <c r="B21761">
        <v>53</v>
      </c>
      <c r="C21761">
        <v>5301080</v>
      </c>
      <c r="D21761" s="1" t="s">
        <v>114129</v>
      </c>
      <c r="E21761">
        <v>530000000000</v>
      </c>
      <c r="F21761" s="1" t="s">
        <v>114135</v>
      </c>
      <c r="G21761">
        <v>90</v>
      </c>
      <c r="H21761" s="2">
        <v>42917</v>
      </c>
    </row>
    <row r="21762" spans="1:8" x14ac:dyDescent="0.3">
      <c r="A21762" s="1" t="s">
        <v>65880</v>
      </c>
      <c r="B21762">
        <v>53</v>
      </c>
      <c r="C21762">
        <v>5301080</v>
      </c>
      <c r="D21762" s="1" t="s">
        <v>114129</v>
      </c>
      <c r="E21762">
        <v>530000000000</v>
      </c>
      <c r="F21762" s="1" t="s">
        <v>122525</v>
      </c>
      <c r="G21762">
        <v>60</v>
      </c>
      <c r="H21762" s="2">
        <v>42917</v>
      </c>
    </row>
    <row r="21763" spans="1:8" x14ac:dyDescent="0.3">
      <c r="A21763" s="1" t="s">
        <v>65880</v>
      </c>
      <c r="B21763">
        <v>53</v>
      </c>
      <c r="C21763">
        <v>5301080</v>
      </c>
      <c r="D21763" s="1" t="s">
        <v>114129</v>
      </c>
      <c r="E21763">
        <v>530000000000</v>
      </c>
      <c r="F21763" s="1" t="s">
        <v>122526</v>
      </c>
      <c r="G21763">
        <v>40</v>
      </c>
      <c r="H21763" s="2">
        <v>42917</v>
      </c>
    </row>
    <row r="21764" spans="1:8" x14ac:dyDescent="0.3">
      <c r="A21764" s="1" t="s">
        <v>65880</v>
      </c>
      <c r="B21764">
        <v>53</v>
      </c>
      <c r="C21764">
        <v>5301080</v>
      </c>
      <c r="D21764" s="1" t="s">
        <v>114129</v>
      </c>
      <c r="E21764">
        <v>530000000000</v>
      </c>
      <c r="F21764" s="1" t="s">
        <v>122527</v>
      </c>
      <c r="G21764">
        <v>50</v>
      </c>
      <c r="H21764" s="2">
        <v>42917</v>
      </c>
    </row>
    <row r="21765" spans="1:8" x14ac:dyDescent="0.3">
      <c r="A21765" s="1" t="s">
        <v>65880</v>
      </c>
      <c r="B21765">
        <v>53</v>
      </c>
      <c r="C21765">
        <v>5301110</v>
      </c>
      <c r="D21765" s="1" t="s">
        <v>114139</v>
      </c>
      <c r="E21765">
        <v>530000000000</v>
      </c>
      <c r="F21765" s="1" t="s">
        <v>114141</v>
      </c>
      <c r="G21765">
        <v>92</v>
      </c>
      <c r="H21765" s="2">
        <v>42917</v>
      </c>
    </row>
    <row r="21766" spans="1:8" x14ac:dyDescent="0.3">
      <c r="A21766" s="1" t="s">
        <v>65880</v>
      </c>
      <c r="B21766">
        <v>53</v>
      </c>
      <c r="C21766">
        <v>5301110</v>
      </c>
      <c r="D21766" s="1" t="s">
        <v>114139</v>
      </c>
      <c r="E21766">
        <v>530000000000</v>
      </c>
      <c r="F21766" s="1" t="s">
        <v>114143</v>
      </c>
      <c r="G21766">
        <v>40</v>
      </c>
      <c r="H21766" s="2">
        <v>42917</v>
      </c>
    </row>
    <row r="21767" spans="1:8" x14ac:dyDescent="0.3">
      <c r="A21767" s="1" t="s">
        <v>65880</v>
      </c>
      <c r="B21767">
        <v>53</v>
      </c>
      <c r="C21767">
        <v>5301110</v>
      </c>
      <c r="D21767" s="1" t="s">
        <v>114139</v>
      </c>
      <c r="E21767">
        <v>530000000000</v>
      </c>
      <c r="F21767" s="1" t="s">
        <v>54035</v>
      </c>
      <c r="G21767">
        <v>89</v>
      </c>
      <c r="H21767" s="2">
        <v>42917</v>
      </c>
    </row>
    <row r="21768" spans="1:8" x14ac:dyDescent="0.3">
      <c r="A21768" s="1" t="s">
        <v>65880</v>
      </c>
      <c r="B21768">
        <v>53</v>
      </c>
      <c r="C21768">
        <v>5301110</v>
      </c>
      <c r="D21768" s="1" t="s">
        <v>114139</v>
      </c>
      <c r="E21768">
        <v>530000000000</v>
      </c>
      <c r="F21768" s="1" t="s">
        <v>122528</v>
      </c>
      <c r="G21768">
        <v>87</v>
      </c>
      <c r="H21768" s="2">
        <v>42917</v>
      </c>
    </row>
    <row r="21769" spans="1:8" x14ac:dyDescent="0.3">
      <c r="A21769" s="1" t="s">
        <v>65880</v>
      </c>
      <c r="B21769">
        <v>53</v>
      </c>
      <c r="C21769">
        <v>5301110</v>
      </c>
      <c r="D21769" s="1" t="s">
        <v>114139</v>
      </c>
      <c r="E21769">
        <v>530000000000</v>
      </c>
      <c r="F21769" s="1" t="s">
        <v>114146</v>
      </c>
      <c r="G21769">
        <v>50</v>
      </c>
      <c r="H21769" s="2">
        <v>42917</v>
      </c>
    </row>
    <row r="21770" spans="1:8" x14ac:dyDescent="0.3">
      <c r="A21770" s="1" t="s">
        <v>65880</v>
      </c>
      <c r="B21770">
        <v>53</v>
      </c>
      <c r="C21770">
        <v>5301110</v>
      </c>
      <c r="D21770" s="1" t="s">
        <v>114139</v>
      </c>
      <c r="E21770">
        <v>530000000000</v>
      </c>
      <c r="F21770" s="1" t="s">
        <v>120973</v>
      </c>
      <c r="G21770">
        <v>60</v>
      </c>
      <c r="H21770" s="2">
        <v>42917</v>
      </c>
    </row>
    <row r="21771" spans="1:8" x14ac:dyDescent="0.3">
      <c r="A21771" s="1" t="s">
        <v>65880</v>
      </c>
      <c r="B21771">
        <v>53</v>
      </c>
      <c r="C21771">
        <v>5301110</v>
      </c>
      <c r="D21771" s="1" t="s">
        <v>114139</v>
      </c>
      <c r="E21771">
        <v>530000000000</v>
      </c>
      <c r="F21771" s="1" t="s">
        <v>122529</v>
      </c>
      <c r="H21771" s="2">
        <v>42917</v>
      </c>
    </row>
    <row r="21772" spans="1:8" x14ac:dyDescent="0.3">
      <c r="A21772" s="1" t="s">
        <v>65880</v>
      </c>
      <c r="B21772">
        <v>53</v>
      </c>
      <c r="C21772">
        <v>5301140</v>
      </c>
      <c r="D21772" s="1" t="s">
        <v>114150</v>
      </c>
      <c r="E21772">
        <v>530000000000</v>
      </c>
      <c r="F21772" s="1" t="s">
        <v>68518</v>
      </c>
      <c r="G21772">
        <v>82</v>
      </c>
      <c r="H21772" s="2">
        <v>42917</v>
      </c>
    </row>
    <row r="21773" spans="1:8" x14ac:dyDescent="0.3">
      <c r="A21773" s="1" t="s">
        <v>65880</v>
      </c>
      <c r="B21773">
        <v>53</v>
      </c>
      <c r="C21773">
        <v>5301140</v>
      </c>
      <c r="D21773" s="1" t="s">
        <v>114150</v>
      </c>
      <c r="E21773">
        <v>530000000000</v>
      </c>
      <c r="F21773" s="1" t="s">
        <v>114153</v>
      </c>
      <c r="G21773">
        <v>21</v>
      </c>
      <c r="H21773" s="2">
        <v>42917</v>
      </c>
    </row>
    <row r="21774" spans="1:8" x14ac:dyDescent="0.3">
      <c r="A21774" s="1" t="s">
        <v>65880</v>
      </c>
      <c r="B21774">
        <v>53</v>
      </c>
      <c r="C21774">
        <v>5301170</v>
      </c>
      <c r="D21774" s="1" t="s">
        <v>114155</v>
      </c>
      <c r="E21774">
        <v>530000000000</v>
      </c>
      <c r="F21774" s="1" t="s">
        <v>114157</v>
      </c>
      <c r="G21774">
        <v>6</v>
      </c>
      <c r="H21774" s="2">
        <v>42917</v>
      </c>
    </row>
    <row r="21775" spans="1:8" x14ac:dyDescent="0.3">
      <c r="A21775" s="1" t="s">
        <v>65880</v>
      </c>
      <c r="B21775">
        <v>53</v>
      </c>
      <c r="C21775">
        <v>5301170</v>
      </c>
      <c r="D21775" s="1" t="s">
        <v>114155</v>
      </c>
      <c r="E21775">
        <v>530000000000</v>
      </c>
      <c r="F21775" s="1" t="s">
        <v>114159</v>
      </c>
      <c r="G21775">
        <v>86</v>
      </c>
      <c r="H21775" s="2">
        <v>42917</v>
      </c>
    </row>
    <row r="21776" spans="1:8" x14ac:dyDescent="0.3">
      <c r="A21776" s="1" t="s">
        <v>65880</v>
      </c>
      <c r="B21776">
        <v>53</v>
      </c>
      <c r="C21776">
        <v>5301170</v>
      </c>
      <c r="D21776" s="1" t="s">
        <v>114155</v>
      </c>
      <c r="E21776">
        <v>530000000000</v>
      </c>
      <c r="F21776" s="1" t="s">
        <v>114161</v>
      </c>
      <c r="G21776">
        <v>50</v>
      </c>
      <c r="H21776" s="2">
        <v>42917</v>
      </c>
    </row>
    <row r="21777" spans="1:8" x14ac:dyDescent="0.3">
      <c r="A21777" s="1" t="s">
        <v>65880</v>
      </c>
      <c r="B21777">
        <v>53</v>
      </c>
      <c r="C21777">
        <v>5301200</v>
      </c>
      <c r="D21777" s="1" t="s">
        <v>114163</v>
      </c>
      <c r="E21777">
        <v>530000000000</v>
      </c>
      <c r="F21777" s="1" t="s">
        <v>114165</v>
      </c>
      <c r="G21777">
        <v>87</v>
      </c>
      <c r="H21777" s="2">
        <v>42917</v>
      </c>
    </row>
    <row r="21778" spans="1:8" x14ac:dyDescent="0.3">
      <c r="A21778" s="1" t="s">
        <v>65880</v>
      </c>
      <c r="B21778">
        <v>53</v>
      </c>
      <c r="C21778">
        <v>5301200</v>
      </c>
      <c r="D21778" s="1" t="s">
        <v>114163</v>
      </c>
      <c r="E21778">
        <v>530000000000</v>
      </c>
      <c r="F21778" s="1" t="s">
        <v>114167</v>
      </c>
      <c r="G21778">
        <v>95</v>
      </c>
      <c r="H21778" s="2">
        <v>42917</v>
      </c>
    </row>
    <row r="21779" spans="1:8" x14ac:dyDescent="0.3">
      <c r="A21779" s="1" t="s">
        <v>65880</v>
      </c>
      <c r="B21779">
        <v>53</v>
      </c>
      <c r="C21779">
        <v>5301200</v>
      </c>
      <c r="D21779" s="1" t="s">
        <v>114163</v>
      </c>
      <c r="E21779">
        <v>530000000000</v>
      </c>
      <c r="F21779" s="1" t="s">
        <v>114169</v>
      </c>
      <c r="G21779">
        <v>40</v>
      </c>
      <c r="H21779" s="2">
        <v>42917</v>
      </c>
    </row>
    <row r="21780" spans="1:8" x14ac:dyDescent="0.3">
      <c r="A21780" s="1" t="s">
        <v>65880</v>
      </c>
      <c r="B21780">
        <v>53</v>
      </c>
      <c r="C21780">
        <v>5301230</v>
      </c>
      <c r="D21780" s="1" t="s">
        <v>114171</v>
      </c>
      <c r="E21780">
        <v>530000000000</v>
      </c>
      <c r="F21780" s="1" t="s">
        <v>114173</v>
      </c>
      <c r="G21780">
        <v>88</v>
      </c>
      <c r="H21780" s="2">
        <v>42917</v>
      </c>
    </row>
    <row r="21781" spans="1:8" x14ac:dyDescent="0.3">
      <c r="A21781" s="1" t="s">
        <v>65880</v>
      </c>
      <c r="B21781">
        <v>53</v>
      </c>
      <c r="C21781">
        <v>5301230</v>
      </c>
      <c r="D21781" s="1" t="s">
        <v>114171</v>
      </c>
      <c r="E21781">
        <v>530000000000</v>
      </c>
      <c r="F21781" s="1" t="s">
        <v>114175</v>
      </c>
      <c r="G21781">
        <v>30</v>
      </c>
      <c r="H21781" s="2">
        <v>42917</v>
      </c>
    </row>
    <row r="21782" spans="1:8" x14ac:dyDescent="0.3">
      <c r="A21782" s="1" t="s">
        <v>65880</v>
      </c>
      <c r="B21782">
        <v>53</v>
      </c>
      <c r="C21782">
        <v>5301260</v>
      </c>
      <c r="D21782" s="1" t="s">
        <v>114179</v>
      </c>
      <c r="E21782">
        <v>530000000000</v>
      </c>
      <c r="F21782" s="1" t="s">
        <v>114181</v>
      </c>
      <c r="G21782">
        <v>85</v>
      </c>
      <c r="H21782" s="2">
        <v>42917</v>
      </c>
    </row>
    <row r="21783" spans="1:8" x14ac:dyDescent="0.3">
      <c r="A21783" s="1" t="s">
        <v>65880</v>
      </c>
      <c r="B21783">
        <v>53</v>
      </c>
      <c r="C21783">
        <v>5301260</v>
      </c>
      <c r="D21783" s="1" t="s">
        <v>114179</v>
      </c>
      <c r="E21783">
        <v>530000000000</v>
      </c>
      <c r="F21783" s="1" t="s">
        <v>114183</v>
      </c>
      <c r="G21783">
        <v>50</v>
      </c>
      <c r="H21783" s="2">
        <v>42917</v>
      </c>
    </row>
    <row r="21784" spans="1:8" x14ac:dyDescent="0.3">
      <c r="A21784" s="1" t="s">
        <v>65880</v>
      </c>
      <c r="B21784">
        <v>53</v>
      </c>
      <c r="C21784">
        <v>5301260</v>
      </c>
      <c r="D21784" s="1" t="s">
        <v>114179</v>
      </c>
      <c r="E21784">
        <v>530000000000</v>
      </c>
      <c r="F21784" s="1" t="s">
        <v>114185</v>
      </c>
      <c r="G21784">
        <v>50</v>
      </c>
      <c r="H21784" s="2">
        <v>42917</v>
      </c>
    </row>
    <row r="21785" spans="1:8" x14ac:dyDescent="0.3">
      <c r="A21785" s="1" t="s">
        <v>65880</v>
      </c>
      <c r="B21785">
        <v>53</v>
      </c>
      <c r="C21785">
        <v>5301290</v>
      </c>
      <c r="D21785" s="1" t="s">
        <v>114187</v>
      </c>
      <c r="E21785">
        <v>530000000000</v>
      </c>
      <c r="F21785" s="1" t="s">
        <v>114189</v>
      </c>
      <c r="G21785">
        <v>85</v>
      </c>
      <c r="H21785" s="2">
        <v>42917</v>
      </c>
    </row>
    <row r="21786" spans="1:8" x14ac:dyDescent="0.3">
      <c r="A21786" s="1" t="s">
        <v>65880</v>
      </c>
      <c r="B21786">
        <v>53</v>
      </c>
      <c r="C21786">
        <v>5301290</v>
      </c>
      <c r="D21786" s="1" t="s">
        <v>114187</v>
      </c>
      <c r="E21786">
        <v>530000000000</v>
      </c>
      <c r="F21786" s="1" t="s">
        <v>114191</v>
      </c>
      <c r="G21786">
        <v>87</v>
      </c>
      <c r="H21786" s="2">
        <v>42917</v>
      </c>
    </row>
    <row r="21787" spans="1:8" x14ac:dyDescent="0.3">
      <c r="A21787" s="1" t="s">
        <v>65880</v>
      </c>
      <c r="B21787">
        <v>53</v>
      </c>
      <c r="C21787">
        <v>5301320</v>
      </c>
      <c r="D21787" s="1" t="s">
        <v>114195</v>
      </c>
      <c r="E21787">
        <v>530000000000</v>
      </c>
      <c r="F21787" s="1" t="s">
        <v>114197</v>
      </c>
      <c r="G21787">
        <v>90</v>
      </c>
      <c r="H21787" s="2">
        <v>42917</v>
      </c>
    </row>
    <row r="21788" spans="1:8" x14ac:dyDescent="0.3">
      <c r="A21788" s="1" t="s">
        <v>65880</v>
      </c>
      <c r="B21788">
        <v>53</v>
      </c>
      <c r="C21788">
        <v>5301320</v>
      </c>
      <c r="D21788" s="1" t="s">
        <v>114195</v>
      </c>
      <c r="E21788">
        <v>530000000000</v>
      </c>
      <c r="F21788" s="1" t="s">
        <v>52617</v>
      </c>
      <c r="G21788">
        <v>6</v>
      </c>
      <c r="H21788" s="2">
        <v>42917</v>
      </c>
    </row>
    <row r="21789" spans="1:8" x14ac:dyDescent="0.3">
      <c r="A21789" s="1" t="s">
        <v>65880</v>
      </c>
      <c r="B21789">
        <v>53</v>
      </c>
      <c r="C21789">
        <v>5301350</v>
      </c>
      <c r="D21789" s="1" t="s">
        <v>114202</v>
      </c>
      <c r="E21789">
        <v>530000000000</v>
      </c>
      <c r="F21789" s="1" t="s">
        <v>114204</v>
      </c>
      <c r="G21789">
        <v>90</v>
      </c>
      <c r="H21789" s="2">
        <v>42917</v>
      </c>
    </row>
    <row r="21790" spans="1:8" x14ac:dyDescent="0.3">
      <c r="A21790" s="1" t="s">
        <v>65880</v>
      </c>
      <c r="B21790">
        <v>53</v>
      </c>
      <c r="C21790">
        <v>5301350</v>
      </c>
      <c r="D21790" s="1" t="s">
        <v>114202</v>
      </c>
      <c r="E21790">
        <v>530000000000</v>
      </c>
      <c r="F21790" s="1" t="s">
        <v>114206</v>
      </c>
      <c r="G21790">
        <v>50</v>
      </c>
      <c r="H21790" s="2">
        <v>42917</v>
      </c>
    </row>
    <row r="21791" spans="1:8" x14ac:dyDescent="0.3">
      <c r="A21791" s="1" t="s">
        <v>65880</v>
      </c>
      <c r="B21791">
        <v>53</v>
      </c>
      <c r="C21791">
        <v>5301410</v>
      </c>
      <c r="D21791" s="1" t="s">
        <v>114208</v>
      </c>
      <c r="E21791">
        <v>530000000000</v>
      </c>
      <c r="F21791" s="1" t="s">
        <v>114210</v>
      </c>
      <c r="G21791">
        <v>85</v>
      </c>
      <c r="H21791" s="2">
        <v>42917</v>
      </c>
    </row>
    <row r="21792" spans="1:8" x14ac:dyDescent="0.3">
      <c r="A21792" s="1" t="s">
        <v>65880</v>
      </c>
      <c r="B21792">
        <v>53</v>
      </c>
      <c r="C21792">
        <v>5301410</v>
      </c>
      <c r="D21792" s="1" t="s">
        <v>114208</v>
      </c>
      <c r="E21792">
        <v>530000000000</v>
      </c>
      <c r="F21792" s="1" t="s">
        <v>114212</v>
      </c>
      <c r="G21792">
        <v>95</v>
      </c>
      <c r="H21792" s="2">
        <v>42917</v>
      </c>
    </row>
    <row r="21793" spans="1:8" x14ac:dyDescent="0.3">
      <c r="A21793" s="1" t="s">
        <v>65880</v>
      </c>
      <c r="B21793">
        <v>53</v>
      </c>
      <c r="C21793">
        <v>5301410</v>
      </c>
      <c r="D21793" s="1" t="s">
        <v>114208</v>
      </c>
      <c r="E21793">
        <v>530000000000</v>
      </c>
      <c r="F21793" s="1" t="s">
        <v>120978</v>
      </c>
      <c r="G21793">
        <v>87</v>
      </c>
      <c r="H21793" s="2">
        <v>42917</v>
      </c>
    </row>
    <row r="21794" spans="1:8" x14ac:dyDescent="0.3">
      <c r="A21794" s="1" t="s">
        <v>65880</v>
      </c>
      <c r="B21794">
        <v>53</v>
      </c>
      <c r="C21794">
        <v>5301410</v>
      </c>
      <c r="D21794" s="1" t="s">
        <v>114208</v>
      </c>
      <c r="E21794">
        <v>530000000000</v>
      </c>
      <c r="F21794" s="1" t="s">
        <v>120980</v>
      </c>
      <c r="G21794">
        <v>87</v>
      </c>
      <c r="H21794" s="2">
        <v>42917</v>
      </c>
    </row>
    <row r="21795" spans="1:8" x14ac:dyDescent="0.3">
      <c r="A21795" s="1" t="s">
        <v>65880</v>
      </c>
      <c r="B21795">
        <v>53</v>
      </c>
      <c r="C21795">
        <v>5301410</v>
      </c>
      <c r="D21795" s="1" t="s">
        <v>114208</v>
      </c>
      <c r="E21795">
        <v>530000000000</v>
      </c>
      <c r="F21795" s="1" t="s">
        <v>122530</v>
      </c>
      <c r="G21795">
        <v>87</v>
      </c>
      <c r="H21795" s="2">
        <v>42917</v>
      </c>
    </row>
    <row r="21796" spans="1:8" x14ac:dyDescent="0.3">
      <c r="A21796" s="1" t="s">
        <v>65880</v>
      </c>
      <c r="B21796">
        <v>53</v>
      </c>
      <c r="C21796">
        <v>5301410</v>
      </c>
      <c r="D21796" s="1" t="s">
        <v>114208</v>
      </c>
      <c r="E21796">
        <v>530000000000</v>
      </c>
      <c r="F21796" s="1" t="s">
        <v>114214</v>
      </c>
      <c r="G21796">
        <v>80</v>
      </c>
      <c r="H21796" s="2">
        <v>42917</v>
      </c>
    </row>
    <row r="21797" spans="1:8" x14ac:dyDescent="0.3">
      <c r="A21797" s="1" t="s">
        <v>65880</v>
      </c>
      <c r="B21797">
        <v>53</v>
      </c>
      <c r="C21797">
        <v>5301410</v>
      </c>
      <c r="D21797" s="1" t="s">
        <v>114208</v>
      </c>
      <c r="E21797">
        <v>530000000000</v>
      </c>
      <c r="F21797" s="1" t="s">
        <v>120984</v>
      </c>
      <c r="G21797">
        <v>87</v>
      </c>
      <c r="H21797" s="2">
        <v>42917</v>
      </c>
    </row>
    <row r="21798" spans="1:8" x14ac:dyDescent="0.3">
      <c r="A21798" s="1" t="s">
        <v>65880</v>
      </c>
      <c r="B21798">
        <v>53</v>
      </c>
      <c r="C21798">
        <v>5301440</v>
      </c>
      <c r="D21798" s="1" t="s">
        <v>114218</v>
      </c>
      <c r="E21798">
        <v>530000000000</v>
      </c>
      <c r="F21798" s="1" t="s">
        <v>114220</v>
      </c>
      <c r="G21798">
        <v>90</v>
      </c>
      <c r="H21798" s="2">
        <v>42917</v>
      </c>
    </row>
    <row r="21799" spans="1:8" x14ac:dyDescent="0.3">
      <c r="A21799" s="1" t="s">
        <v>65880</v>
      </c>
      <c r="B21799">
        <v>53</v>
      </c>
      <c r="C21799">
        <v>5301500</v>
      </c>
      <c r="D21799" s="1" t="s">
        <v>114226</v>
      </c>
      <c r="E21799">
        <v>530000000000</v>
      </c>
      <c r="F21799" s="1" t="s">
        <v>114228</v>
      </c>
      <c r="G21799">
        <v>50</v>
      </c>
      <c r="H21799" s="2">
        <v>42917</v>
      </c>
    </row>
    <row r="21800" spans="1:8" x14ac:dyDescent="0.3">
      <c r="A21800" s="1" t="s">
        <v>65880</v>
      </c>
      <c r="B21800">
        <v>53</v>
      </c>
      <c r="C21800">
        <v>5301560</v>
      </c>
      <c r="D21800" s="1" t="s">
        <v>114230</v>
      </c>
      <c r="E21800">
        <v>530000000000</v>
      </c>
      <c r="F21800" s="1" t="s">
        <v>114232</v>
      </c>
      <c r="G21800">
        <v>60</v>
      </c>
      <c r="H21800" s="2">
        <v>42917</v>
      </c>
    </row>
    <row r="21801" spans="1:8" x14ac:dyDescent="0.3">
      <c r="A21801" s="1" t="s">
        <v>65880</v>
      </c>
      <c r="B21801">
        <v>53</v>
      </c>
      <c r="C21801">
        <v>5301560</v>
      </c>
      <c r="D21801" s="1" t="s">
        <v>114230</v>
      </c>
      <c r="E21801">
        <v>530000000000</v>
      </c>
      <c r="F21801" s="1" t="s">
        <v>122531</v>
      </c>
      <c r="G21801">
        <v>87</v>
      </c>
      <c r="H21801" s="2">
        <v>42917</v>
      </c>
    </row>
    <row r="21802" spans="1:8" x14ac:dyDescent="0.3">
      <c r="A21802" s="1" t="s">
        <v>65880</v>
      </c>
      <c r="B21802">
        <v>53</v>
      </c>
      <c r="C21802">
        <v>5301590</v>
      </c>
      <c r="D21802" s="1" t="s">
        <v>114234</v>
      </c>
      <c r="E21802">
        <v>530000000000</v>
      </c>
      <c r="F21802" s="1" t="s">
        <v>51387</v>
      </c>
      <c r="G21802">
        <v>70</v>
      </c>
      <c r="H21802" s="2">
        <v>42917</v>
      </c>
    </row>
    <row r="21803" spans="1:8" x14ac:dyDescent="0.3">
      <c r="A21803" s="1" t="s">
        <v>65880</v>
      </c>
      <c r="B21803">
        <v>53</v>
      </c>
      <c r="C21803">
        <v>5301630</v>
      </c>
      <c r="D21803" s="1" t="s">
        <v>114237</v>
      </c>
      <c r="E21803">
        <v>530000000000</v>
      </c>
      <c r="F21803" s="1" t="s">
        <v>114239</v>
      </c>
      <c r="G21803">
        <v>85</v>
      </c>
      <c r="H21803" s="2">
        <v>42917</v>
      </c>
    </row>
    <row r="21804" spans="1:8" x14ac:dyDescent="0.3">
      <c r="A21804" s="1" t="s">
        <v>65880</v>
      </c>
      <c r="B21804">
        <v>53</v>
      </c>
      <c r="C21804">
        <v>5301630</v>
      </c>
      <c r="D21804" s="1" t="s">
        <v>114237</v>
      </c>
      <c r="E21804">
        <v>530000000000</v>
      </c>
      <c r="F21804" s="1" t="s">
        <v>114241</v>
      </c>
      <c r="G21804">
        <v>40</v>
      </c>
      <c r="H21804" s="2">
        <v>42917</v>
      </c>
    </row>
    <row r="21805" spans="1:8" x14ac:dyDescent="0.3">
      <c r="A21805" s="1" t="s">
        <v>65880</v>
      </c>
      <c r="B21805">
        <v>53</v>
      </c>
      <c r="C21805">
        <v>5301660</v>
      </c>
      <c r="D21805" s="1" t="s">
        <v>114243</v>
      </c>
      <c r="E21805">
        <v>530000000000</v>
      </c>
      <c r="F21805" s="1" t="s">
        <v>114245</v>
      </c>
      <c r="G21805">
        <v>50</v>
      </c>
      <c r="H21805" s="2">
        <v>42917</v>
      </c>
    </row>
    <row r="21806" spans="1:8" x14ac:dyDescent="0.3">
      <c r="A21806" s="1" t="s">
        <v>65880</v>
      </c>
      <c r="B21806">
        <v>53</v>
      </c>
      <c r="C21806">
        <v>5301660</v>
      </c>
      <c r="D21806" s="1" t="s">
        <v>114243</v>
      </c>
      <c r="E21806">
        <v>530000000000</v>
      </c>
      <c r="F21806" s="1" t="s">
        <v>114247</v>
      </c>
      <c r="G21806">
        <v>90</v>
      </c>
      <c r="H21806" s="2">
        <v>42917</v>
      </c>
    </row>
    <row r="21807" spans="1:8" x14ac:dyDescent="0.3">
      <c r="A21807" s="1" t="s">
        <v>65880</v>
      </c>
      <c r="B21807">
        <v>53</v>
      </c>
      <c r="C21807">
        <v>5301660</v>
      </c>
      <c r="D21807" s="1" t="s">
        <v>114243</v>
      </c>
      <c r="E21807">
        <v>530000000000</v>
      </c>
      <c r="F21807" s="1" t="s">
        <v>122532</v>
      </c>
      <c r="G21807">
        <v>87</v>
      </c>
      <c r="H21807" s="2">
        <v>42917</v>
      </c>
    </row>
    <row r="21808" spans="1:8" x14ac:dyDescent="0.3">
      <c r="A21808" s="1" t="s">
        <v>65880</v>
      </c>
      <c r="B21808">
        <v>53</v>
      </c>
      <c r="C21808">
        <v>5301800</v>
      </c>
      <c r="D21808" s="1" t="s">
        <v>114249</v>
      </c>
      <c r="E21808">
        <v>530000000000</v>
      </c>
      <c r="F21808" s="1" t="s">
        <v>114251</v>
      </c>
      <c r="G21808">
        <v>90</v>
      </c>
      <c r="H21808" s="2">
        <v>42917</v>
      </c>
    </row>
    <row r="21809" spans="1:8" x14ac:dyDescent="0.3">
      <c r="A21809" s="1" t="s">
        <v>65880</v>
      </c>
      <c r="B21809">
        <v>53</v>
      </c>
      <c r="C21809">
        <v>5301830</v>
      </c>
      <c r="D21809" s="1" t="s">
        <v>114255</v>
      </c>
      <c r="E21809">
        <v>530000000000</v>
      </c>
      <c r="F21809" s="1" t="s">
        <v>114257</v>
      </c>
      <c r="G21809">
        <v>40</v>
      </c>
      <c r="H21809" s="2">
        <v>42917</v>
      </c>
    </row>
    <row r="21810" spans="1:8" x14ac:dyDescent="0.3">
      <c r="A21810" s="1" t="s">
        <v>65880</v>
      </c>
      <c r="B21810">
        <v>53</v>
      </c>
      <c r="C21810">
        <v>5301860</v>
      </c>
      <c r="D21810" s="1" t="s">
        <v>114259</v>
      </c>
      <c r="E21810">
        <v>530000000000</v>
      </c>
      <c r="F21810" s="1" t="s">
        <v>114261</v>
      </c>
      <c r="G21810">
        <v>50</v>
      </c>
      <c r="H21810" s="2">
        <v>42917</v>
      </c>
    </row>
    <row r="21811" spans="1:8" x14ac:dyDescent="0.3">
      <c r="A21811" s="1" t="s">
        <v>65880</v>
      </c>
      <c r="B21811">
        <v>53</v>
      </c>
      <c r="C21811">
        <v>5301890</v>
      </c>
      <c r="D21811" s="1" t="s">
        <v>114263</v>
      </c>
      <c r="E21811">
        <v>530000000000</v>
      </c>
      <c r="F21811" s="1" t="s">
        <v>114265</v>
      </c>
      <c r="G21811">
        <v>80</v>
      </c>
      <c r="H21811" s="2">
        <v>42917</v>
      </c>
    </row>
    <row r="21812" spans="1:8" x14ac:dyDescent="0.3">
      <c r="A21812" s="1" t="s">
        <v>65880</v>
      </c>
      <c r="B21812">
        <v>53</v>
      </c>
      <c r="C21812">
        <v>5301920</v>
      </c>
      <c r="D21812" s="1" t="s">
        <v>114267</v>
      </c>
      <c r="E21812">
        <v>530000000000</v>
      </c>
      <c r="F21812" s="1" t="s">
        <v>114269</v>
      </c>
      <c r="G21812">
        <v>80</v>
      </c>
      <c r="H21812" s="2">
        <v>42917</v>
      </c>
    </row>
    <row r="21813" spans="1:8" x14ac:dyDescent="0.3">
      <c r="A21813" s="1" t="s">
        <v>65880</v>
      </c>
      <c r="B21813">
        <v>53</v>
      </c>
      <c r="C21813">
        <v>5301980</v>
      </c>
      <c r="D21813" s="1" t="s">
        <v>114271</v>
      </c>
      <c r="E21813">
        <v>530000000000</v>
      </c>
      <c r="F21813" s="1" t="s">
        <v>114273</v>
      </c>
      <c r="G21813">
        <v>80</v>
      </c>
      <c r="H21813" s="2">
        <v>42917</v>
      </c>
    </row>
    <row r="21814" spans="1:8" x14ac:dyDescent="0.3">
      <c r="A21814" s="1" t="s">
        <v>65880</v>
      </c>
      <c r="B21814">
        <v>53</v>
      </c>
      <c r="C21814">
        <v>5302010</v>
      </c>
      <c r="D21814" s="1" t="s">
        <v>114275</v>
      </c>
      <c r="E21814">
        <v>530000000000</v>
      </c>
      <c r="F21814" s="1" t="s">
        <v>114277</v>
      </c>
      <c r="G21814">
        <v>90</v>
      </c>
      <c r="H21814" s="2">
        <v>42917</v>
      </c>
    </row>
    <row r="21815" spans="1:8" x14ac:dyDescent="0.3">
      <c r="A21815" s="1" t="s">
        <v>65880</v>
      </c>
      <c r="B21815">
        <v>53</v>
      </c>
      <c r="C21815">
        <v>5302040</v>
      </c>
      <c r="D21815" s="1" t="s">
        <v>114279</v>
      </c>
      <c r="E21815">
        <v>530000000000</v>
      </c>
      <c r="F21815" s="1" t="s">
        <v>74521</v>
      </c>
      <c r="G21815">
        <v>80</v>
      </c>
      <c r="H21815" s="2">
        <v>42917</v>
      </c>
    </row>
    <row r="21816" spans="1:8" x14ac:dyDescent="0.3">
      <c r="A21816" s="1" t="s">
        <v>65880</v>
      </c>
      <c r="B21816">
        <v>53</v>
      </c>
      <c r="C21816">
        <v>5302070</v>
      </c>
      <c r="D21816" s="1" t="s">
        <v>114282</v>
      </c>
      <c r="E21816">
        <v>530000000000</v>
      </c>
      <c r="F21816" s="1" t="s">
        <v>114284</v>
      </c>
      <c r="G21816">
        <v>85</v>
      </c>
      <c r="H21816" s="2">
        <v>42917</v>
      </c>
    </row>
    <row r="21817" spans="1:8" x14ac:dyDescent="0.3">
      <c r="A21817" s="1" t="s">
        <v>65880</v>
      </c>
      <c r="B21817">
        <v>53</v>
      </c>
      <c r="C21817">
        <v>5302070</v>
      </c>
      <c r="D21817" s="1" t="s">
        <v>114282</v>
      </c>
      <c r="E21817">
        <v>530000000000</v>
      </c>
      <c r="F21817" s="1" t="s">
        <v>114286</v>
      </c>
      <c r="G21817">
        <v>90</v>
      </c>
      <c r="H21817" s="2">
        <v>42917</v>
      </c>
    </row>
    <row r="21818" spans="1:8" x14ac:dyDescent="0.3">
      <c r="A21818" s="1" t="s">
        <v>65880</v>
      </c>
      <c r="B21818">
        <v>53</v>
      </c>
      <c r="C21818">
        <v>5302280</v>
      </c>
      <c r="D21818" s="1" t="s">
        <v>114288</v>
      </c>
      <c r="E21818">
        <v>530000000000</v>
      </c>
      <c r="F21818" s="1" t="s">
        <v>53059</v>
      </c>
      <c r="G21818">
        <v>86</v>
      </c>
      <c r="H21818" s="2">
        <v>42917</v>
      </c>
    </row>
    <row r="21819" spans="1:8" x14ac:dyDescent="0.3">
      <c r="A21819" s="1" t="s">
        <v>65880</v>
      </c>
      <c r="B21819">
        <v>53</v>
      </c>
      <c r="C21819">
        <v>5302280</v>
      </c>
      <c r="D21819" s="1" t="s">
        <v>114288</v>
      </c>
      <c r="E21819">
        <v>530000000000</v>
      </c>
      <c r="F21819" s="1" t="s">
        <v>122533</v>
      </c>
      <c r="G21819">
        <v>40</v>
      </c>
      <c r="H21819" s="2">
        <v>42917</v>
      </c>
    </row>
    <row r="21820" spans="1:8" x14ac:dyDescent="0.3">
      <c r="A21820" s="1" t="s">
        <v>65880</v>
      </c>
      <c r="B21820">
        <v>53</v>
      </c>
      <c r="C21820">
        <v>5302310</v>
      </c>
      <c r="D21820" s="1" t="s">
        <v>114295</v>
      </c>
      <c r="E21820">
        <v>530000000000</v>
      </c>
      <c r="F21820" s="1" t="s">
        <v>114297</v>
      </c>
      <c r="G21820">
        <v>86</v>
      </c>
      <c r="H21820" s="2">
        <v>42917</v>
      </c>
    </row>
    <row r="21821" spans="1:8" x14ac:dyDescent="0.3">
      <c r="A21821" s="1" t="s">
        <v>65880</v>
      </c>
      <c r="B21821">
        <v>53</v>
      </c>
      <c r="C21821">
        <v>5302340</v>
      </c>
      <c r="D21821" s="1" t="s">
        <v>114303</v>
      </c>
      <c r="E21821">
        <v>530000000000</v>
      </c>
      <c r="F21821" s="1" t="s">
        <v>114305</v>
      </c>
      <c r="G21821">
        <v>87</v>
      </c>
      <c r="H21821" s="2">
        <v>42917</v>
      </c>
    </row>
    <row r="21822" spans="1:8" x14ac:dyDescent="0.3">
      <c r="A21822" s="1" t="s">
        <v>65880</v>
      </c>
      <c r="B21822">
        <v>53</v>
      </c>
      <c r="C21822">
        <v>5302370</v>
      </c>
      <c r="D21822" s="1" t="s">
        <v>114307</v>
      </c>
      <c r="E21822">
        <v>530000000000</v>
      </c>
      <c r="F21822" s="1" t="s">
        <v>114309</v>
      </c>
      <c r="G21822">
        <v>95</v>
      </c>
      <c r="H21822" s="2">
        <v>42917</v>
      </c>
    </row>
    <row r="21823" spans="1:8" x14ac:dyDescent="0.3">
      <c r="A21823" s="1" t="s">
        <v>65880</v>
      </c>
      <c r="B21823">
        <v>53</v>
      </c>
      <c r="C21823">
        <v>5302370</v>
      </c>
      <c r="D21823" s="1" t="s">
        <v>114307</v>
      </c>
      <c r="E21823">
        <v>530000000000</v>
      </c>
      <c r="F21823" s="1" t="s">
        <v>98262</v>
      </c>
      <c r="G21823">
        <v>50</v>
      </c>
      <c r="H21823" s="2">
        <v>42917</v>
      </c>
    </row>
    <row r="21824" spans="1:8" x14ac:dyDescent="0.3">
      <c r="A21824" s="1" t="s">
        <v>65880</v>
      </c>
      <c r="B21824">
        <v>53</v>
      </c>
      <c r="C21824">
        <v>5302400</v>
      </c>
      <c r="D21824" s="1" t="s">
        <v>114312</v>
      </c>
      <c r="E21824">
        <v>530000000000</v>
      </c>
      <c r="F21824" s="1" t="s">
        <v>114314</v>
      </c>
      <c r="G21824">
        <v>20</v>
      </c>
      <c r="H21824" s="2">
        <v>42917</v>
      </c>
    </row>
    <row r="21825" spans="1:8" x14ac:dyDescent="0.3">
      <c r="A21825" s="1" t="s">
        <v>65880</v>
      </c>
      <c r="B21825">
        <v>53</v>
      </c>
      <c r="C21825">
        <v>5302400</v>
      </c>
      <c r="D21825" s="1" t="s">
        <v>114312</v>
      </c>
      <c r="E21825">
        <v>530000000000</v>
      </c>
      <c r="F21825" s="1" t="s">
        <v>114316</v>
      </c>
      <c r="G21825">
        <v>85</v>
      </c>
      <c r="H21825" s="2">
        <v>42917</v>
      </c>
    </row>
    <row r="21826" spans="1:8" x14ac:dyDescent="0.3">
      <c r="A21826" s="1" t="s">
        <v>65880</v>
      </c>
      <c r="B21826">
        <v>53</v>
      </c>
      <c r="C21826">
        <v>5302400</v>
      </c>
      <c r="D21826" s="1" t="s">
        <v>114312</v>
      </c>
      <c r="E21826">
        <v>530000000000</v>
      </c>
      <c r="F21826" s="1" t="s">
        <v>122534</v>
      </c>
      <c r="G21826">
        <v>87</v>
      </c>
      <c r="H21826" s="2">
        <v>42917</v>
      </c>
    </row>
    <row r="21827" spans="1:8" x14ac:dyDescent="0.3">
      <c r="A21827" s="1" t="s">
        <v>65880</v>
      </c>
      <c r="B21827">
        <v>53</v>
      </c>
      <c r="C21827">
        <v>5302400</v>
      </c>
      <c r="D21827" s="1" t="s">
        <v>114312</v>
      </c>
      <c r="E21827">
        <v>530000000000</v>
      </c>
      <c r="F21827" s="1" t="s">
        <v>98108</v>
      </c>
      <c r="G21827">
        <v>92</v>
      </c>
      <c r="H21827" s="2">
        <v>42917</v>
      </c>
    </row>
    <row r="21828" spans="1:8" x14ac:dyDescent="0.3">
      <c r="A21828" s="1" t="s">
        <v>65880</v>
      </c>
      <c r="B21828">
        <v>53</v>
      </c>
      <c r="C21828">
        <v>5302400</v>
      </c>
      <c r="D21828" s="1" t="s">
        <v>114312</v>
      </c>
      <c r="E21828">
        <v>530000000000</v>
      </c>
      <c r="F21828" s="1" t="s">
        <v>114319</v>
      </c>
      <c r="G21828">
        <v>91</v>
      </c>
      <c r="H21828" s="2">
        <v>42917</v>
      </c>
    </row>
    <row r="21829" spans="1:8" x14ac:dyDescent="0.3">
      <c r="A21829" s="1" t="s">
        <v>65880</v>
      </c>
      <c r="B21829">
        <v>53</v>
      </c>
      <c r="C21829">
        <v>5302400</v>
      </c>
      <c r="D21829" s="1" t="s">
        <v>114312</v>
      </c>
      <c r="E21829">
        <v>530000000000</v>
      </c>
      <c r="F21829" s="1" t="s">
        <v>114321</v>
      </c>
      <c r="G21829">
        <v>20</v>
      </c>
      <c r="H21829" s="2">
        <v>42917</v>
      </c>
    </row>
    <row r="21830" spans="1:8" x14ac:dyDescent="0.3">
      <c r="A21830" s="1" t="s">
        <v>65880</v>
      </c>
      <c r="B21830">
        <v>53</v>
      </c>
      <c r="C21830">
        <v>5302400</v>
      </c>
      <c r="D21830" s="1" t="s">
        <v>114312</v>
      </c>
      <c r="E21830">
        <v>530000000000</v>
      </c>
      <c r="F21830" s="1" t="s">
        <v>114325</v>
      </c>
      <c r="G21830">
        <v>88</v>
      </c>
      <c r="H21830" s="2">
        <v>42917</v>
      </c>
    </row>
    <row r="21831" spans="1:8" x14ac:dyDescent="0.3">
      <c r="A21831" s="1" t="s">
        <v>65880</v>
      </c>
      <c r="B21831">
        <v>53</v>
      </c>
      <c r="C21831">
        <v>5302400</v>
      </c>
      <c r="D21831" s="1" t="s">
        <v>114312</v>
      </c>
      <c r="E21831">
        <v>530000000000</v>
      </c>
      <c r="F21831" s="1" t="s">
        <v>120987</v>
      </c>
      <c r="G21831">
        <v>87</v>
      </c>
      <c r="H21831" s="2">
        <v>42917</v>
      </c>
    </row>
    <row r="21832" spans="1:8" x14ac:dyDescent="0.3">
      <c r="A21832" s="1" t="s">
        <v>65880</v>
      </c>
      <c r="B21832">
        <v>53</v>
      </c>
      <c r="C21832">
        <v>5302400</v>
      </c>
      <c r="D21832" s="1" t="s">
        <v>114312</v>
      </c>
      <c r="E21832">
        <v>530000000000</v>
      </c>
      <c r="F21832" s="1" t="s">
        <v>114327</v>
      </c>
      <c r="G21832">
        <v>80</v>
      </c>
      <c r="H21832" s="2">
        <v>42917</v>
      </c>
    </row>
    <row r="21833" spans="1:8" x14ac:dyDescent="0.3">
      <c r="A21833" s="1" t="s">
        <v>65880</v>
      </c>
      <c r="B21833">
        <v>53</v>
      </c>
      <c r="C21833">
        <v>5302400</v>
      </c>
      <c r="D21833" s="1" t="s">
        <v>114312</v>
      </c>
      <c r="E21833">
        <v>530000000000</v>
      </c>
      <c r="F21833" s="1" t="s">
        <v>114329</v>
      </c>
      <c r="G21833">
        <v>10</v>
      </c>
      <c r="H21833" s="2">
        <v>42917</v>
      </c>
    </row>
    <row r="21834" spans="1:8" x14ac:dyDescent="0.3">
      <c r="A21834" s="1" t="s">
        <v>65880</v>
      </c>
      <c r="B21834">
        <v>53</v>
      </c>
      <c r="C21834">
        <v>5302460</v>
      </c>
      <c r="D21834" s="1" t="s">
        <v>114331</v>
      </c>
      <c r="E21834">
        <v>530000000000</v>
      </c>
      <c r="F21834" s="1" t="s">
        <v>114333</v>
      </c>
      <c r="G21834">
        <v>90</v>
      </c>
      <c r="H21834" s="2">
        <v>42917</v>
      </c>
    </row>
    <row r="21835" spans="1:8" x14ac:dyDescent="0.3">
      <c r="A21835" s="1" t="s">
        <v>65880</v>
      </c>
      <c r="B21835">
        <v>53</v>
      </c>
      <c r="C21835">
        <v>5302460</v>
      </c>
      <c r="D21835" s="1" t="s">
        <v>114331</v>
      </c>
      <c r="E21835">
        <v>530000000000</v>
      </c>
      <c r="F21835" s="1" t="s">
        <v>120989</v>
      </c>
      <c r="G21835">
        <v>50</v>
      </c>
      <c r="H21835" s="2">
        <v>42917</v>
      </c>
    </row>
    <row r="21836" spans="1:8" x14ac:dyDescent="0.3">
      <c r="A21836" s="1" t="s">
        <v>65880</v>
      </c>
      <c r="B21836">
        <v>53</v>
      </c>
      <c r="C21836">
        <v>5302490</v>
      </c>
      <c r="D21836" s="1" t="s">
        <v>114335</v>
      </c>
      <c r="E21836">
        <v>530000000000</v>
      </c>
      <c r="F21836" s="1" t="s">
        <v>114337</v>
      </c>
      <c r="G21836">
        <v>90</v>
      </c>
      <c r="H21836" s="2">
        <v>42917</v>
      </c>
    </row>
    <row r="21837" spans="1:8" x14ac:dyDescent="0.3">
      <c r="A21837" s="1" t="s">
        <v>65880</v>
      </c>
      <c r="B21837">
        <v>53</v>
      </c>
      <c r="C21837">
        <v>5302490</v>
      </c>
      <c r="D21837" s="1" t="s">
        <v>114335</v>
      </c>
      <c r="E21837">
        <v>530000000000</v>
      </c>
      <c r="F21837" s="1" t="s">
        <v>114339</v>
      </c>
      <c r="G21837">
        <v>50</v>
      </c>
      <c r="H21837" s="2">
        <v>42917</v>
      </c>
    </row>
    <row r="21838" spans="1:8" x14ac:dyDescent="0.3">
      <c r="A21838" s="1" t="s">
        <v>65880</v>
      </c>
      <c r="B21838">
        <v>53</v>
      </c>
      <c r="C21838">
        <v>5302550</v>
      </c>
      <c r="D21838" s="1" t="s">
        <v>114343</v>
      </c>
      <c r="E21838">
        <v>530000000000</v>
      </c>
      <c r="F21838" s="1" t="s">
        <v>114345</v>
      </c>
      <c r="G21838">
        <v>80</v>
      </c>
      <c r="H21838" s="2">
        <v>42917</v>
      </c>
    </row>
    <row r="21839" spans="1:8" x14ac:dyDescent="0.3">
      <c r="A21839" s="1" t="s">
        <v>65880</v>
      </c>
      <c r="B21839">
        <v>53</v>
      </c>
      <c r="C21839">
        <v>5302610</v>
      </c>
      <c r="D21839" s="1" t="s">
        <v>114347</v>
      </c>
      <c r="E21839">
        <v>530000000000</v>
      </c>
      <c r="F21839" s="1" t="s">
        <v>114349</v>
      </c>
      <c r="G21839">
        <v>90</v>
      </c>
      <c r="H21839" s="2">
        <v>42917</v>
      </c>
    </row>
    <row r="21840" spans="1:8" x14ac:dyDescent="0.3">
      <c r="A21840" s="1" t="s">
        <v>65880</v>
      </c>
      <c r="B21840">
        <v>53</v>
      </c>
      <c r="C21840">
        <v>5302610</v>
      </c>
      <c r="D21840" s="1" t="s">
        <v>114347</v>
      </c>
      <c r="E21840">
        <v>530000000000</v>
      </c>
      <c r="F21840" s="1" t="s">
        <v>114351</v>
      </c>
      <c r="G21840">
        <v>80</v>
      </c>
      <c r="H21840" s="2">
        <v>42917</v>
      </c>
    </row>
    <row r="21841" spans="1:8" x14ac:dyDescent="0.3">
      <c r="A21841" s="1" t="s">
        <v>65880</v>
      </c>
      <c r="B21841">
        <v>53</v>
      </c>
      <c r="C21841">
        <v>5302670</v>
      </c>
      <c r="D21841" s="1" t="s">
        <v>114355</v>
      </c>
      <c r="E21841">
        <v>530000000000</v>
      </c>
      <c r="F21841" s="1" t="s">
        <v>87069</v>
      </c>
      <c r="G21841">
        <v>94</v>
      </c>
      <c r="H21841" s="2">
        <v>42917</v>
      </c>
    </row>
    <row r="21842" spans="1:8" x14ac:dyDescent="0.3">
      <c r="A21842" s="1" t="s">
        <v>65880</v>
      </c>
      <c r="B21842">
        <v>53</v>
      </c>
      <c r="C21842">
        <v>5302670</v>
      </c>
      <c r="D21842" s="1" t="s">
        <v>114355</v>
      </c>
      <c r="E21842">
        <v>530000000000</v>
      </c>
      <c r="F21842" s="1" t="s">
        <v>80319</v>
      </c>
      <c r="G21842">
        <v>94</v>
      </c>
      <c r="H21842" s="2">
        <v>42917</v>
      </c>
    </row>
    <row r="21843" spans="1:8" x14ac:dyDescent="0.3">
      <c r="A21843" s="1" t="s">
        <v>65880</v>
      </c>
      <c r="B21843">
        <v>53</v>
      </c>
      <c r="C21843">
        <v>5302670</v>
      </c>
      <c r="D21843" s="1" t="s">
        <v>114355</v>
      </c>
      <c r="E21843">
        <v>530000000000</v>
      </c>
      <c r="F21843" s="1" t="s">
        <v>114359</v>
      </c>
      <c r="G21843">
        <v>96</v>
      </c>
      <c r="H21843" s="2">
        <v>42917</v>
      </c>
    </row>
    <row r="21844" spans="1:8" x14ac:dyDescent="0.3">
      <c r="A21844" s="1" t="s">
        <v>65880</v>
      </c>
      <c r="B21844">
        <v>53</v>
      </c>
      <c r="C21844">
        <v>5302670</v>
      </c>
      <c r="D21844" s="1" t="s">
        <v>114355</v>
      </c>
      <c r="E21844">
        <v>530000000000</v>
      </c>
      <c r="F21844" s="1" t="s">
        <v>114361</v>
      </c>
      <c r="G21844">
        <v>35</v>
      </c>
      <c r="H21844" s="2">
        <v>42917</v>
      </c>
    </row>
    <row r="21845" spans="1:8" x14ac:dyDescent="0.3">
      <c r="A21845" s="1" t="s">
        <v>65880</v>
      </c>
      <c r="B21845">
        <v>53</v>
      </c>
      <c r="C21845">
        <v>5302670</v>
      </c>
      <c r="D21845" s="1" t="s">
        <v>114355</v>
      </c>
      <c r="E21845">
        <v>530000000000</v>
      </c>
      <c r="F21845" s="1" t="s">
        <v>114363</v>
      </c>
      <c r="H21845" s="2">
        <v>42917</v>
      </c>
    </row>
    <row r="21846" spans="1:8" x14ac:dyDescent="0.3">
      <c r="A21846" s="1" t="s">
        <v>65880</v>
      </c>
      <c r="B21846">
        <v>53</v>
      </c>
      <c r="C21846">
        <v>5302700</v>
      </c>
      <c r="D21846" s="1" t="s">
        <v>114365</v>
      </c>
      <c r="E21846">
        <v>530000000000</v>
      </c>
      <c r="F21846" s="1" t="s">
        <v>80019</v>
      </c>
      <c r="G21846">
        <v>30</v>
      </c>
      <c r="H21846" s="2">
        <v>42917</v>
      </c>
    </row>
    <row r="21847" spans="1:8" x14ac:dyDescent="0.3">
      <c r="A21847" s="1" t="s">
        <v>65880</v>
      </c>
      <c r="B21847">
        <v>53</v>
      </c>
      <c r="C21847">
        <v>5302700</v>
      </c>
      <c r="D21847" s="1" t="s">
        <v>114365</v>
      </c>
      <c r="E21847">
        <v>530000000000</v>
      </c>
      <c r="F21847" s="1" t="s">
        <v>99180</v>
      </c>
      <c r="G21847">
        <v>82</v>
      </c>
      <c r="H21847" s="2">
        <v>42917</v>
      </c>
    </row>
    <row r="21848" spans="1:8" x14ac:dyDescent="0.3">
      <c r="A21848" s="1" t="s">
        <v>65880</v>
      </c>
      <c r="B21848">
        <v>53</v>
      </c>
      <c r="C21848">
        <v>5302700</v>
      </c>
      <c r="D21848" s="1" t="s">
        <v>114365</v>
      </c>
      <c r="E21848">
        <v>530000000000</v>
      </c>
      <c r="F21848" s="1" t="s">
        <v>53697</v>
      </c>
      <c r="G21848">
        <v>88</v>
      </c>
      <c r="H21848" s="2">
        <v>42917</v>
      </c>
    </row>
    <row r="21849" spans="1:8" x14ac:dyDescent="0.3">
      <c r="A21849" s="1" t="s">
        <v>65880</v>
      </c>
      <c r="B21849">
        <v>53</v>
      </c>
      <c r="C21849">
        <v>5302700</v>
      </c>
      <c r="D21849" s="1" t="s">
        <v>114365</v>
      </c>
      <c r="E21849">
        <v>530000000000</v>
      </c>
      <c r="F21849" s="1" t="s">
        <v>122535</v>
      </c>
      <c r="G21849">
        <v>30</v>
      </c>
      <c r="H21849" s="2">
        <v>42917</v>
      </c>
    </row>
    <row r="21850" spans="1:8" x14ac:dyDescent="0.3">
      <c r="A21850" s="1" t="s">
        <v>65880</v>
      </c>
      <c r="B21850">
        <v>53</v>
      </c>
      <c r="C21850">
        <v>5302700</v>
      </c>
      <c r="D21850" s="1" t="s">
        <v>114365</v>
      </c>
      <c r="E21850">
        <v>530000000000</v>
      </c>
      <c r="F21850" s="1" t="s">
        <v>66172</v>
      </c>
      <c r="G21850">
        <v>80</v>
      </c>
      <c r="H21850" s="2">
        <v>42917</v>
      </c>
    </row>
    <row r="21851" spans="1:8" x14ac:dyDescent="0.3">
      <c r="A21851" s="1" t="s">
        <v>65880</v>
      </c>
      <c r="B21851">
        <v>53</v>
      </c>
      <c r="C21851">
        <v>5302700</v>
      </c>
      <c r="D21851" s="1" t="s">
        <v>114365</v>
      </c>
      <c r="E21851">
        <v>530000000000</v>
      </c>
      <c r="F21851" s="1" t="s">
        <v>71905</v>
      </c>
      <c r="G21851">
        <v>93</v>
      </c>
      <c r="H21851" s="2">
        <v>42917</v>
      </c>
    </row>
    <row r="21852" spans="1:8" x14ac:dyDescent="0.3">
      <c r="A21852" s="1" t="s">
        <v>65880</v>
      </c>
      <c r="B21852">
        <v>53</v>
      </c>
      <c r="C21852">
        <v>5302700</v>
      </c>
      <c r="D21852" s="1" t="s">
        <v>114365</v>
      </c>
      <c r="E21852">
        <v>530000000000</v>
      </c>
      <c r="F21852" s="1" t="s">
        <v>114372</v>
      </c>
      <c r="G21852">
        <v>95</v>
      </c>
      <c r="H21852" s="2">
        <v>42917</v>
      </c>
    </row>
    <row r="21853" spans="1:8" x14ac:dyDescent="0.3">
      <c r="A21853" s="1" t="s">
        <v>65880</v>
      </c>
      <c r="B21853">
        <v>53</v>
      </c>
      <c r="C21853">
        <v>5302820</v>
      </c>
      <c r="D21853" s="1" t="s">
        <v>114374</v>
      </c>
      <c r="E21853">
        <v>530000000000</v>
      </c>
      <c r="F21853" s="1" t="s">
        <v>51226</v>
      </c>
      <c r="G21853">
        <v>82</v>
      </c>
      <c r="H21853" s="2">
        <v>42917</v>
      </c>
    </row>
    <row r="21854" spans="1:8" x14ac:dyDescent="0.3">
      <c r="A21854" s="1" t="s">
        <v>65880</v>
      </c>
      <c r="B21854">
        <v>53</v>
      </c>
      <c r="C21854">
        <v>5302820</v>
      </c>
      <c r="D21854" s="1" t="s">
        <v>114374</v>
      </c>
      <c r="E21854">
        <v>530000000000</v>
      </c>
      <c r="F21854" s="1" t="s">
        <v>114377</v>
      </c>
      <c r="G21854">
        <v>78</v>
      </c>
      <c r="H21854" s="2">
        <v>42917</v>
      </c>
    </row>
    <row r="21855" spans="1:8" x14ac:dyDescent="0.3">
      <c r="A21855" s="1" t="s">
        <v>65880</v>
      </c>
      <c r="B21855">
        <v>53</v>
      </c>
      <c r="C21855">
        <v>5302820</v>
      </c>
      <c r="D21855" s="1" t="s">
        <v>114374</v>
      </c>
      <c r="E21855">
        <v>530000000000</v>
      </c>
      <c r="F21855" s="1" t="s">
        <v>72132</v>
      </c>
      <c r="G21855">
        <v>83</v>
      </c>
      <c r="H21855" s="2">
        <v>42917</v>
      </c>
    </row>
    <row r="21856" spans="1:8" x14ac:dyDescent="0.3">
      <c r="A21856" s="1" t="s">
        <v>65880</v>
      </c>
      <c r="B21856">
        <v>53</v>
      </c>
      <c r="C21856">
        <v>5302820</v>
      </c>
      <c r="D21856" s="1" t="s">
        <v>114374</v>
      </c>
      <c r="E21856">
        <v>530000000000</v>
      </c>
      <c r="F21856" s="1" t="s">
        <v>122536</v>
      </c>
      <c r="G21856">
        <v>87</v>
      </c>
      <c r="H21856" s="2">
        <v>42917</v>
      </c>
    </row>
    <row r="21857" spans="1:8" x14ac:dyDescent="0.3">
      <c r="A21857" s="1" t="s">
        <v>65880</v>
      </c>
      <c r="B21857">
        <v>53</v>
      </c>
      <c r="C21857">
        <v>5302820</v>
      </c>
      <c r="D21857" s="1" t="s">
        <v>114374</v>
      </c>
      <c r="E21857">
        <v>530000000000</v>
      </c>
      <c r="F21857" s="1" t="s">
        <v>114380</v>
      </c>
      <c r="G21857">
        <v>30</v>
      </c>
      <c r="H21857" s="2">
        <v>42917</v>
      </c>
    </row>
    <row r="21858" spans="1:8" x14ac:dyDescent="0.3">
      <c r="A21858" s="1" t="s">
        <v>65880</v>
      </c>
      <c r="B21858">
        <v>53</v>
      </c>
      <c r="C21858">
        <v>5302820</v>
      </c>
      <c r="D21858" s="1" t="s">
        <v>114374</v>
      </c>
      <c r="E21858">
        <v>530000000000</v>
      </c>
      <c r="F21858" s="1" t="s">
        <v>114384</v>
      </c>
      <c r="G21858">
        <v>87</v>
      </c>
      <c r="H21858" s="2">
        <v>42917</v>
      </c>
    </row>
    <row r="21859" spans="1:8" x14ac:dyDescent="0.3">
      <c r="A21859" s="1" t="s">
        <v>65880</v>
      </c>
      <c r="B21859">
        <v>53</v>
      </c>
      <c r="C21859">
        <v>5302820</v>
      </c>
      <c r="D21859" s="1" t="s">
        <v>114374</v>
      </c>
      <c r="E21859">
        <v>530000000000</v>
      </c>
      <c r="F21859" s="1" t="s">
        <v>114386</v>
      </c>
      <c r="G21859">
        <v>87</v>
      </c>
      <c r="H21859" s="2">
        <v>42917</v>
      </c>
    </row>
    <row r="21860" spans="1:8" x14ac:dyDescent="0.3">
      <c r="A21860" s="1" t="s">
        <v>65880</v>
      </c>
      <c r="B21860">
        <v>53</v>
      </c>
      <c r="C21860">
        <v>5302820</v>
      </c>
      <c r="D21860" s="1" t="s">
        <v>114374</v>
      </c>
      <c r="E21860">
        <v>530000000000</v>
      </c>
      <c r="F21860" s="1" t="s">
        <v>114388</v>
      </c>
      <c r="G21860">
        <v>86</v>
      </c>
      <c r="H21860" s="2">
        <v>42917</v>
      </c>
    </row>
    <row r="21861" spans="1:8" x14ac:dyDescent="0.3">
      <c r="A21861" s="1" t="s">
        <v>65880</v>
      </c>
      <c r="B21861">
        <v>53</v>
      </c>
      <c r="C21861">
        <v>5302820</v>
      </c>
      <c r="D21861" s="1" t="s">
        <v>114374</v>
      </c>
      <c r="E21861">
        <v>530000000000</v>
      </c>
      <c r="F21861" s="1" t="s">
        <v>122537</v>
      </c>
      <c r="G21861">
        <v>80</v>
      </c>
      <c r="H21861" s="2">
        <v>42917</v>
      </c>
    </row>
    <row r="21862" spans="1:8" x14ac:dyDescent="0.3">
      <c r="A21862" s="1" t="s">
        <v>65880</v>
      </c>
      <c r="B21862">
        <v>53</v>
      </c>
      <c r="C21862">
        <v>5302820</v>
      </c>
      <c r="D21862" s="1" t="s">
        <v>114374</v>
      </c>
      <c r="E21862">
        <v>530000000000</v>
      </c>
      <c r="F21862" s="1" t="s">
        <v>114392</v>
      </c>
      <c r="G21862">
        <v>20</v>
      </c>
      <c r="H21862" s="2">
        <v>42917</v>
      </c>
    </row>
    <row r="21863" spans="1:8" x14ac:dyDescent="0.3">
      <c r="A21863" s="1" t="s">
        <v>65880</v>
      </c>
      <c r="B21863">
        <v>53</v>
      </c>
      <c r="C21863">
        <v>5302820</v>
      </c>
      <c r="D21863" s="1" t="s">
        <v>114374</v>
      </c>
      <c r="E21863">
        <v>530000000000</v>
      </c>
      <c r="F21863" s="1" t="s">
        <v>73743</v>
      </c>
      <c r="H21863" s="2">
        <v>42917</v>
      </c>
    </row>
    <row r="21864" spans="1:8" x14ac:dyDescent="0.3">
      <c r="A21864" s="1" t="s">
        <v>65880</v>
      </c>
      <c r="B21864">
        <v>53</v>
      </c>
      <c r="C21864">
        <v>5302820</v>
      </c>
      <c r="D21864" s="1" t="s">
        <v>114374</v>
      </c>
      <c r="E21864">
        <v>530000000000</v>
      </c>
      <c r="F21864" s="1" t="s">
        <v>114395</v>
      </c>
      <c r="H21864" s="2">
        <v>42917</v>
      </c>
    </row>
    <row r="21865" spans="1:8" x14ac:dyDescent="0.3">
      <c r="A21865" s="1" t="s">
        <v>65880</v>
      </c>
      <c r="B21865">
        <v>53</v>
      </c>
      <c r="C21865">
        <v>5302850</v>
      </c>
      <c r="D21865" s="1" t="s">
        <v>114399</v>
      </c>
      <c r="E21865">
        <v>530000000000</v>
      </c>
      <c r="F21865" s="1" t="s">
        <v>79733</v>
      </c>
      <c r="G21865">
        <v>76</v>
      </c>
      <c r="H21865" s="2">
        <v>42917</v>
      </c>
    </row>
    <row r="21866" spans="1:8" x14ac:dyDescent="0.3">
      <c r="A21866" s="1" t="s">
        <v>65880</v>
      </c>
      <c r="B21866">
        <v>53</v>
      </c>
      <c r="C21866">
        <v>5302850</v>
      </c>
      <c r="D21866" s="1" t="s">
        <v>114399</v>
      </c>
      <c r="E21866">
        <v>530000000000</v>
      </c>
      <c r="F21866" s="1" t="s">
        <v>114402</v>
      </c>
      <c r="G21866">
        <v>60</v>
      </c>
      <c r="H21866" s="2">
        <v>42917</v>
      </c>
    </row>
    <row r="21867" spans="1:8" x14ac:dyDescent="0.3">
      <c r="A21867" s="1" t="s">
        <v>65880</v>
      </c>
      <c r="B21867">
        <v>53</v>
      </c>
      <c r="C21867">
        <v>5302880</v>
      </c>
      <c r="D21867" s="1" t="s">
        <v>114406</v>
      </c>
      <c r="E21867">
        <v>530000000000</v>
      </c>
      <c r="F21867" s="1" t="s">
        <v>114408</v>
      </c>
      <c r="G21867">
        <v>86</v>
      </c>
      <c r="H21867" s="2">
        <v>42917</v>
      </c>
    </row>
    <row r="21868" spans="1:8" x14ac:dyDescent="0.3">
      <c r="A21868" s="1" t="s">
        <v>65880</v>
      </c>
      <c r="B21868">
        <v>53</v>
      </c>
      <c r="C21868">
        <v>5302910</v>
      </c>
      <c r="D21868" s="1" t="s">
        <v>114412</v>
      </c>
      <c r="E21868">
        <v>530000000000</v>
      </c>
      <c r="F21868" s="1" t="s">
        <v>99004</v>
      </c>
      <c r="G21868">
        <v>85</v>
      </c>
      <c r="H21868" s="2">
        <v>42917</v>
      </c>
    </row>
    <row r="21869" spans="1:8" x14ac:dyDescent="0.3">
      <c r="A21869" s="1" t="s">
        <v>65880</v>
      </c>
      <c r="B21869">
        <v>53</v>
      </c>
      <c r="C21869">
        <v>5302940</v>
      </c>
      <c r="D21869" s="1" t="s">
        <v>114415</v>
      </c>
      <c r="E21869">
        <v>530000000000</v>
      </c>
      <c r="F21869" s="1" t="s">
        <v>114417</v>
      </c>
      <c r="G21869">
        <v>92</v>
      </c>
      <c r="H21869" s="2">
        <v>42917</v>
      </c>
    </row>
    <row r="21870" spans="1:8" x14ac:dyDescent="0.3">
      <c r="A21870" s="1" t="s">
        <v>65880</v>
      </c>
      <c r="B21870">
        <v>53</v>
      </c>
      <c r="C21870">
        <v>5302940</v>
      </c>
      <c r="D21870" s="1" t="s">
        <v>114415</v>
      </c>
      <c r="E21870">
        <v>530000000000</v>
      </c>
      <c r="F21870" s="1" t="s">
        <v>53616</v>
      </c>
      <c r="G21870">
        <v>87</v>
      </c>
      <c r="H21870" s="2">
        <v>42917</v>
      </c>
    </row>
    <row r="21871" spans="1:8" x14ac:dyDescent="0.3">
      <c r="A21871" s="1" t="s">
        <v>65880</v>
      </c>
      <c r="B21871">
        <v>53</v>
      </c>
      <c r="C21871">
        <v>5302940</v>
      </c>
      <c r="D21871" s="1" t="s">
        <v>114415</v>
      </c>
      <c r="E21871">
        <v>530000000000</v>
      </c>
      <c r="F21871" s="1" t="s">
        <v>114420</v>
      </c>
      <c r="G21871">
        <v>55</v>
      </c>
      <c r="H21871" s="2">
        <v>42917</v>
      </c>
    </row>
    <row r="21872" spans="1:8" x14ac:dyDescent="0.3">
      <c r="A21872" s="1" t="s">
        <v>65880</v>
      </c>
      <c r="B21872">
        <v>53</v>
      </c>
      <c r="C21872">
        <v>5302940</v>
      </c>
      <c r="D21872" s="1" t="s">
        <v>114415</v>
      </c>
      <c r="E21872">
        <v>530000000000</v>
      </c>
      <c r="F21872" s="1" t="s">
        <v>122538</v>
      </c>
      <c r="G21872">
        <v>87</v>
      </c>
      <c r="H21872" s="2">
        <v>42917</v>
      </c>
    </row>
    <row r="21873" spans="1:8" x14ac:dyDescent="0.3">
      <c r="A21873" s="1" t="s">
        <v>65880</v>
      </c>
      <c r="B21873">
        <v>53</v>
      </c>
      <c r="C21873">
        <v>5302970</v>
      </c>
      <c r="D21873" s="1" t="s">
        <v>114422</v>
      </c>
      <c r="E21873">
        <v>530000000000</v>
      </c>
      <c r="F21873" s="1" t="s">
        <v>114424</v>
      </c>
      <c r="G21873">
        <v>90</v>
      </c>
      <c r="H21873" s="2">
        <v>42917</v>
      </c>
    </row>
    <row r="21874" spans="1:8" x14ac:dyDescent="0.3">
      <c r="A21874" s="1" t="s">
        <v>65880</v>
      </c>
      <c r="B21874">
        <v>53</v>
      </c>
      <c r="C21874">
        <v>5303030</v>
      </c>
      <c r="D21874" s="1" t="s">
        <v>114430</v>
      </c>
      <c r="E21874">
        <v>530000000000</v>
      </c>
      <c r="F21874" s="1" t="s">
        <v>114432</v>
      </c>
      <c r="G21874">
        <v>87</v>
      </c>
      <c r="H21874" s="2">
        <v>42917</v>
      </c>
    </row>
    <row r="21875" spans="1:8" x14ac:dyDescent="0.3">
      <c r="A21875" s="1" t="s">
        <v>65880</v>
      </c>
      <c r="B21875">
        <v>53</v>
      </c>
      <c r="C21875">
        <v>5303090</v>
      </c>
      <c r="D21875" s="1" t="s">
        <v>114434</v>
      </c>
      <c r="E21875">
        <v>530000000000</v>
      </c>
      <c r="F21875" s="1" t="s">
        <v>114436</v>
      </c>
      <c r="G21875">
        <v>75</v>
      </c>
      <c r="H21875" s="2">
        <v>42917</v>
      </c>
    </row>
    <row r="21876" spans="1:8" x14ac:dyDescent="0.3">
      <c r="A21876" s="1" t="s">
        <v>65880</v>
      </c>
      <c r="B21876">
        <v>53</v>
      </c>
      <c r="C21876">
        <v>5303130</v>
      </c>
      <c r="D21876" s="1" t="s">
        <v>114438</v>
      </c>
      <c r="E21876">
        <v>530000000000</v>
      </c>
      <c r="F21876" s="1" t="s">
        <v>114440</v>
      </c>
      <c r="G21876">
        <v>70</v>
      </c>
      <c r="H21876" s="2">
        <v>42917</v>
      </c>
    </row>
    <row r="21877" spans="1:8" x14ac:dyDescent="0.3">
      <c r="A21877" s="1" t="s">
        <v>65880</v>
      </c>
      <c r="B21877">
        <v>53</v>
      </c>
      <c r="C21877">
        <v>5303130</v>
      </c>
      <c r="D21877" s="1" t="s">
        <v>114438</v>
      </c>
      <c r="E21877">
        <v>530000000000</v>
      </c>
      <c r="F21877" s="1" t="s">
        <v>120994</v>
      </c>
      <c r="G21877">
        <v>87</v>
      </c>
      <c r="H21877" s="2">
        <v>42917</v>
      </c>
    </row>
    <row r="21878" spans="1:8" x14ac:dyDescent="0.3">
      <c r="A21878" s="1" t="s">
        <v>65880</v>
      </c>
      <c r="B21878">
        <v>53</v>
      </c>
      <c r="C21878">
        <v>5303150</v>
      </c>
      <c r="D21878" s="1" t="s">
        <v>114442</v>
      </c>
      <c r="E21878">
        <v>530000000000</v>
      </c>
      <c r="F21878" s="1" t="s">
        <v>114444</v>
      </c>
      <c r="G21878">
        <v>90</v>
      </c>
      <c r="H21878" s="2">
        <v>42917</v>
      </c>
    </row>
    <row r="21879" spans="1:8" x14ac:dyDescent="0.3">
      <c r="A21879" s="1" t="s">
        <v>65880</v>
      </c>
      <c r="B21879">
        <v>53</v>
      </c>
      <c r="C21879">
        <v>5303150</v>
      </c>
      <c r="D21879" s="1" t="s">
        <v>114442</v>
      </c>
      <c r="E21879">
        <v>530000000000</v>
      </c>
      <c r="F21879" s="1" t="s">
        <v>52912</v>
      </c>
      <c r="G21879">
        <v>40</v>
      </c>
      <c r="H21879" s="2">
        <v>42917</v>
      </c>
    </row>
    <row r="21880" spans="1:8" x14ac:dyDescent="0.3">
      <c r="A21880" s="1" t="s">
        <v>65880</v>
      </c>
      <c r="B21880">
        <v>53</v>
      </c>
      <c r="C21880">
        <v>5303150</v>
      </c>
      <c r="D21880" s="1" t="s">
        <v>114442</v>
      </c>
      <c r="E21880">
        <v>530000000000</v>
      </c>
      <c r="F21880" s="1" t="s">
        <v>114446</v>
      </c>
      <c r="G21880">
        <v>21</v>
      </c>
      <c r="H21880" s="2">
        <v>42917</v>
      </c>
    </row>
    <row r="21881" spans="1:8" x14ac:dyDescent="0.3">
      <c r="A21881" s="1" t="s">
        <v>65880</v>
      </c>
      <c r="B21881">
        <v>53</v>
      </c>
      <c r="C21881">
        <v>5303180</v>
      </c>
      <c r="D21881" s="1" t="s">
        <v>114450</v>
      </c>
      <c r="E21881">
        <v>530000000000</v>
      </c>
      <c r="F21881" s="1" t="s">
        <v>114452</v>
      </c>
      <c r="G21881">
        <v>75</v>
      </c>
      <c r="H21881" s="2">
        <v>42917</v>
      </c>
    </row>
    <row r="21882" spans="1:8" x14ac:dyDescent="0.3">
      <c r="A21882" s="1" t="s">
        <v>65880</v>
      </c>
      <c r="B21882">
        <v>53</v>
      </c>
      <c r="C21882">
        <v>5303210</v>
      </c>
      <c r="D21882" s="1" t="s">
        <v>114454</v>
      </c>
      <c r="E21882">
        <v>530000000000</v>
      </c>
      <c r="F21882" s="1" t="s">
        <v>114456</v>
      </c>
      <c r="G21882">
        <v>85</v>
      </c>
      <c r="H21882" s="2">
        <v>42917</v>
      </c>
    </row>
    <row r="21883" spans="1:8" x14ac:dyDescent="0.3">
      <c r="A21883" s="1" t="s">
        <v>65880</v>
      </c>
      <c r="B21883">
        <v>53</v>
      </c>
      <c r="C21883">
        <v>5303210</v>
      </c>
      <c r="D21883" s="1" t="s">
        <v>114454</v>
      </c>
      <c r="E21883">
        <v>530000000000</v>
      </c>
      <c r="F21883" s="1" t="s">
        <v>114458</v>
      </c>
      <c r="G21883">
        <v>30</v>
      </c>
      <c r="H21883" s="2">
        <v>42917</v>
      </c>
    </row>
    <row r="21884" spans="1:8" x14ac:dyDescent="0.3">
      <c r="A21884" s="1" t="s">
        <v>65880</v>
      </c>
      <c r="B21884">
        <v>53</v>
      </c>
      <c r="C21884">
        <v>5303210</v>
      </c>
      <c r="D21884" s="1" t="s">
        <v>114454</v>
      </c>
      <c r="E21884">
        <v>530000000000</v>
      </c>
      <c r="F21884" s="1" t="s">
        <v>114460</v>
      </c>
      <c r="H21884" s="2">
        <v>42917</v>
      </c>
    </row>
    <row r="21885" spans="1:8" x14ac:dyDescent="0.3">
      <c r="A21885" s="1" t="s">
        <v>65880</v>
      </c>
      <c r="B21885">
        <v>53</v>
      </c>
      <c r="C21885">
        <v>5303360</v>
      </c>
      <c r="D21885" s="1" t="s">
        <v>114462</v>
      </c>
      <c r="E21885">
        <v>530000000000</v>
      </c>
      <c r="F21885" s="1" t="s">
        <v>114464</v>
      </c>
      <c r="G21885">
        <v>50</v>
      </c>
      <c r="H21885" s="2">
        <v>42917</v>
      </c>
    </row>
    <row r="21886" spans="1:8" x14ac:dyDescent="0.3">
      <c r="A21886" s="1" t="s">
        <v>65880</v>
      </c>
      <c r="B21886">
        <v>53</v>
      </c>
      <c r="C21886">
        <v>5303440</v>
      </c>
      <c r="D21886" s="1" t="s">
        <v>114466</v>
      </c>
      <c r="E21886">
        <v>530000000000</v>
      </c>
      <c r="F21886" s="1" t="s">
        <v>114468</v>
      </c>
      <c r="G21886">
        <v>80</v>
      </c>
      <c r="H21886" s="2">
        <v>42917</v>
      </c>
    </row>
    <row r="21887" spans="1:8" x14ac:dyDescent="0.3">
      <c r="A21887" s="1" t="s">
        <v>65880</v>
      </c>
      <c r="B21887">
        <v>53</v>
      </c>
      <c r="C21887">
        <v>5303510</v>
      </c>
      <c r="D21887" s="1" t="s">
        <v>114470</v>
      </c>
      <c r="E21887">
        <v>530000000000</v>
      </c>
      <c r="F21887" s="1" t="s">
        <v>53586</v>
      </c>
      <c r="G21887">
        <v>75</v>
      </c>
      <c r="H21887" s="2">
        <v>42917</v>
      </c>
    </row>
    <row r="21888" spans="1:8" x14ac:dyDescent="0.3">
      <c r="A21888" s="1" t="s">
        <v>65880</v>
      </c>
      <c r="B21888">
        <v>53</v>
      </c>
      <c r="C21888">
        <v>5303540</v>
      </c>
      <c r="D21888" s="1" t="s">
        <v>114473</v>
      </c>
      <c r="E21888">
        <v>530000000000</v>
      </c>
      <c r="F21888" s="1" t="s">
        <v>114476</v>
      </c>
      <c r="G21888">
        <v>75</v>
      </c>
      <c r="H21888" s="2">
        <v>42917</v>
      </c>
    </row>
    <row r="21889" spans="1:8" x14ac:dyDescent="0.3">
      <c r="A21889" s="1" t="s">
        <v>65880</v>
      </c>
      <c r="B21889">
        <v>53</v>
      </c>
      <c r="C21889">
        <v>5303540</v>
      </c>
      <c r="D21889" s="1" t="s">
        <v>114473</v>
      </c>
      <c r="E21889">
        <v>530000000000</v>
      </c>
      <c r="F21889" s="1" t="s">
        <v>114478</v>
      </c>
      <c r="G21889">
        <v>76</v>
      </c>
      <c r="H21889" s="2">
        <v>42917</v>
      </c>
    </row>
    <row r="21890" spans="1:8" x14ac:dyDescent="0.3">
      <c r="A21890" s="1" t="s">
        <v>65880</v>
      </c>
      <c r="B21890">
        <v>53</v>
      </c>
      <c r="C21890">
        <v>5303540</v>
      </c>
      <c r="D21890" s="1" t="s">
        <v>114473</v>
      </c>
      <c r="E21890">
        <v>530000000000</v>
      </c>
      <c r="F21890" s="1" t="s">
        <v>114482</v>
      </c>
      <c r="G21890">
        <v>80</v>
      </c>
      <c r="H21890" s="2">
        <v>42917</v>
      </c>
    </row>
    <row r="21891" spans="1:8" x14ac:dyDescent="0.3">
      <c r="A21891" s="1" t="s">
        <v>65880</v>
      </c>
      <c r="B21891">
        <v>53</v>
      </c>
      <c r="C21891">
        <v>5303540</v>
      </c>
      <c r="D21891" s="1" t="s">
        <v>114473</v>
      </c>
      <c r="E21891">
        <v>530000000000</v>
      </c>
      <c r="F21891" s="1" t="s">
        <v>114484</v>
      </c>
      <c r="G21891">
        <v>20</v>
      </c>
      <c r="H21891" s="2">
        <v>42917</v>
      </c>
    </row>
    <row r="21892" spans="1:8" x14ac:dyDescent="0.3">
      <c r="A21892" s="1" t="s">
        <v>65880</v>
      </c>
      <c r="B21892">
        <v>53</v>
      </c>
      <c r="C21892">
        <v>5303540</v>
      </c>
      <c r="D21892" s="1" t="s">
        <v>114473</v>
      </c>
      <c r="E21892">
        <v>530000000000</v>
      </c>
      <c r="F21892" s="1" t="s">
        <v>114486</v>
      </c>
      <c r="G21892">
        <v>95</v>
      </c>
      <c r="H21892" s="2">
        <v>42917</v>
      </c>
    </row>
    <row r="21893" spans="1:8" x14ac:dyDescent="0.3">
      <c r="A21893" s="1" t="s">
        <v>65880</v>
      </c>
      <c r="B21893">
        <v>53</v>
      </c>
      <c r="C21893">
        <v>5303540</v>
      </c>
      <c r="D21893" s="1" t="s">
        <v>114473</v>
      </c>
      <c r="E21893">
        <v>530000000000</v>
      </c>
      <c r="F21893" s="1" t="s">
        <v>114488</v>
      </c>
      <c r="G21893">
        <v>40</v>
      </c>
      <c r="H21893" s="2">
        <v>42917</v>
      </c>
    </row>
    <row r="21894" spans="1:8" x14ac:dyDescent="0.3">
      <c r="A21894" s="1" t="s">
        <v>65880</v>
      </c>
      <c r="B21894">
        <v>53</v>
      </c>
      <c r="C21894">
        <v>5303540</v>
      </c>
      <c r="D21894" s="1" t="s">
        <v>114473</v>
      </c>
      <c r="E21894">
        <v>530000000000</v>
      </c>
      <c r="F21894" s="1" t="s">
        <v>122539</v>
      </c>
      <c r="G21894">
        <v>65</v>
      </c>
      <c r="H21894" s="2">
        <v>42917</v>
      </c>
    </row>
    <row r="21895" spans="1:8" x14ac:dyDescent="0.3">
      <c r="A21895" s="1" t="s">
        <v>65880</v>
      </c>
      <c r="B21895">
        <v>53</v>
      </c>
      <c r="C21895">
        <v>5303540</v>
      </c>
      <c r="D21895" s="1" t="s">
        <v>114473</v>
      </c>
      <c r="E21895">
        <v>530000000000</v>
      </c>
      <c r="F21895" s="1" t="s">
        <v>122540</v>
      </c>
      <c r="G21895">
        <v>70</v>
      </c>
      <c r="H21895" s="2">
        <v>42917</v>
      </c>
    </row>
    <row r="21896" spans="1:8" x14ac:dyDescent="0.3">
      <c r="A21896" s="1" t="s">
        <v>65880</v>
      </c>
      <c r="B21896">
        <v>53</v>
      </c>
      <c r="C21896">
        <v>5303540</v>
      </c>
      <c r="D21896" s="1" t="s">
        <v>114473</v>
      </c>
      <c r="E21896">
        <v>530000000000</v>
      </c>
      <c r="F21896" s="1" t="s">
        <v>122541</v>
      </c>
      <c r="G21896">
        <v>85</v>
      </c>
      <c r="H21896" s="2">
        <v>42917</v>
      </c>
    </row>
    <row r="21897" spans="1:8" x14ac:dyDescent="0.3">
      <c r="A21897" s="1" t="s">
        <v>65880</v>
      </c>
      <c r="B21897">
        <v>53</v>
      </c>
      <c r="C21897">
        <v>5303540</v>
      </c>
      <c r="D21897" s="1" t="s">
        <v>114473</v>
      </c>
      <c r="E21897">
        <v>530000000000</v>
      </c>
      <c r="F21897" s="1" t="s">
        <v>122542</v>
      </c>
      <c r="G21897">
        <v>90</v>
      </c>
      <c r="H21897" s="2">
        <v>42917</v>
      </c>
    </row>
    <row r="21898" spans="1:8" x14ac:dyDescent="0.3">
      <c r="A21898" s="1" t="s">
        <v>65880</v>
      </c>
      <c r="B21898">
        <v>53</v>
      </c>
      <c r="C21898">
        <v>5303540</v>
      </c>
      <c r="D21898" s="1" t="s">
        <v>114473</v>
      </c>
      <c r="E21898">
        <v>530000000000</v>
      </c>
      <c r="F21898" s="1" t="s">
        <v>122543</v>
      </c>
      <c r="G21898">
        <v>70</v>
      </c>
      <c r="H21898" s="2">
        <v>42917</v>
      </c>
    </row>
    <row r="21899" spans="1:8" x14ac:dyDescent="0.3">
      <c r="A21899" s="1" t="s">
        <v>65880</v>
      </c>
      <c r="B21899">
        <v>53</v>
      </c>
      <c r="C21899">
        <v>5303540</v>
      </c>
      <c r="D21899" s="1" t="s">
        <v>114473</v>
      </c>
      <c r="E21899">
        <v>530000000000</v>
      </c>
      <c r="F21899" s="1" t="s">
        <v>122544</v>
      </c>
      <c r="G21899">
        <v>87</v>
      </c>
      <c r="H21899" s="2">
        <v>42917</v>
      </c>
    </row>
    <row r="21900" spans="1:8" x14ac:dyDescent="0.3">
      <c r="A21900" s="1" t="s">
        <v>65880</v>
      </c>
      <c r="B21900">
        <v>53</v>
      </c>
      <c r="C21900">
        <v>5303540</v>
      </c>
      <c r="D21900" s="1" t="s">
        <v>114473</v>
      </c>
      <c r="E21900">
        <v>530000000000</v>
      </c>
      <c r="F21900" s="1" t="s">
        <v>114490</v>
      </c>
      <c r="G21900">
        <v>70</v>
      </c>
      <c r="H21900" s="2">
        <v>42917</v>
      </c>
    </row>
    <row r="21901" spans="1:8" x14ac:dyDescent="0.3">
      <c r="A21901" s="1" t="s">
        <v>65880</v>
      </c>
      <c r="B21901">
        <v>53</v>
      </c>
      <c r="C21901">
        <v>5303540</v>
      </c>
      <c r="D21901" s="1" t="s">
        <v>114473</v>
      </c>
      <c r="E21901">
        <v>530000000000</v>
      </c>
      <c r="F21901" s="1" t="s">
        <v>122545</v>
      </c>
      <c r="G21901">
        <v>87</v>
      </c>
      <c r="H21901" s="2">
        <v>42917</v>
      </c>
    </row>
    <row r="21902" spans="1:8" x14ac:dyDescent="0.3">
      <c r="A21902" s="1" t="s">
        <v>65880</v>
      </c>
      <c r="B21902">
        <v>53</v>
      </c>
      <c r="C21902">
        <v>5303540</v>
      </c>
      <c r="D21902" s="1" t="s">
        <v>114473</v>
      </c>
      <c r="E21902">
        <v>530000000000</v>
      </c>
      <c r="F21902" s="1" t="s">
        <v>74199</v>
      </c>
      <c r="G21902">
        <v>6</v>
      </c>
      <c r="H21902" s="2">
        <v>42917</v>
      </c>
    </row>
    <row r="21903" spans="1:8" x14ac:dyDescent="0.3">
      <c r="A21903" s="1" t="s">
        <v>65880</v>
      </c>
      <c r="B21903">
        <v>53</v>
      </c>
      <c r="C21903">
        <v>5303540</v>
      </c>
      <c r="D21903" s="1" t="s">
        <v>114473</v>
      </c>
      <c r="E21903">
        <v>530000000000</v>
      </c>
      <c r="F21903" s="1" t="s">
        <v>114494</v>
      </c>
      <c r="G21903">
        <v>50</v>
      </c>
      <c r="H21903" s="2">
        <v>42917</v>
      </c>
    </row>
    <row r="21904" spans="1:8" x14ac:dyDescent="0.3">
      <c r="A21904" s="1" t="s">
        <v>65880</v>
      </c>
      <c r="B21904">
        <v>53</v>
      </c>
      <c r="C21904">
        <v>5303570</v>
      </c>
      <c r="D21904" s="1" t="s">
        <v>114496</v>
      </c>
      <c r="E21904">
        <v>530000000000</v>
      </c>
      <c r="F21904" s="1" t="s">
        <v>114498</v>
      </c>
      <c r="G21904">
        <v>90</v>
      </c>
      <c r="H21904" s="2">
        <v>42917</v>
      </c>
    </row>
    <row r="21905" spans="1:8" x14ac:dyDescent="0.3">
      <c r="A21905" s="1" t="s">
        <v>65880</v>
      </c>
      <c r="B21905">
        <v>53</v>
      </c>
      <c r="C21905">
        <v>5303660</v>
      </c>
      <c r="D21905" s="1" t="s">
        <v>114500</v>
      </c>
      <c r="E21905">
        <v>530000000000</v>
      </c>
      <c r="F21905" s="1" t="s">
        <v>114502</v>
      </c>
      <c r="G21905">
        <v>80</v>
      </c>
      <c r="H21905" s="2">
        <v>42917</v>
      </c>
    </row>
    <row r="21906" spans="1:8" x14ac:dyDescent="0.3">
      <c r="A21906" s="1" t="s">
        <v>65880</v>
      </c>
      <c r="B21906">
        <v>53</v>
      </c>
      <c r="C21906">
        <v>5303660</v>
      </c>
      <c r="D21906" s="1" t="s">
        <v>114500</v>
      </c>
      <c r="E21906">
        <v>530000000000</v>
      </c>
      <c r="F21906" s="1" t="s">
        <v>114504</v>
      </c>
      <c r="G21906">
        <v>21</v>
      </c>
      <c r="H21906" s="2">
        <v>42917</v>
      </c>
    </row>
    <row r="21907" spans="1:8" x14ac:dyDescent="0.3">
      <c r="A21907" s="1" t="s">
        <v>65880</v>
      </c>
      <c r="B21907">
        <v>53</v>
      </c>
      <c r="C21907">
        <v>5303750</v>
      </c>
      <c r="D21907" s="1" t="s">
        <v>114506</v>
      </c>
      <c r="E21907">
        <v>530000000000</v>
      </c>
      <c r="F21907" s="1" t="s">
        <v>114508</v>
      </c>
      <c r="G21907">
        <v>92</v>
      </c>
      <c r="H21907" s="2">
        <v>42917</v>
      </c>
    </row>
    <row r="21908" spans="1:8" x14ac:dyDescent="0.3">
      <c r="A21908" s="1" t="s">
        <v>65880</v>
      </c>
      <c r="B21908">
        <v>53</v>
      </c>
      <c r="C21908">
        <v>5303750</v>
      </c>
      <c r="D21908" s="1" t="s">
        <v>114506</v>
      </c>
      <c r="E21908">
        <v>530000000000</v>
      </c>
      <c r="F21908" s="1" t="s">
        <v>114510</v>
      </c>
      <c r="G21908">
        <v>89</v>
      </c>
      <c r="H21908" s="2">
        <v>42917</v>
      </c>
    </row>
    <row r="21909" spans="1:8" x14ac:dyDescent="0.3">
      <c r="A21909" s="1" t="s">
        <v>65880</v>
      </c>
      <c r="B21909">
        <v>53</v>
      </c>
      <c r="C21909">
        <v>5303750</v>
      </c>
      <c r="D21909" s="1" t="s">
        <v>114506</v>
      </c>
      <c r="E21909">
        <v>530000000000</v>
      </c>
      <c r="F21909" s="1" t="s">
        <v>114514</v>
      </c>
      <c r="G21909">
        <v>50</v>
      </c>
      <c r="H21909" s="2">
        <v>42917</v>
      </c>
    </row>
    <row r="21910" spans="1:8" x14ac:dyDescent="0.3">
      <c r="A21910" s="1" t="s">
        <v>65880</v>
      </c>
      <c r="B21910">
        <v>53</v>
      </c>
      <c r="C21910">
        <v>5303750</v>
      </c>
      <c r="D21910" s="1" t="s">
        <v>114506</v>
      </c>
      <c r="E21910">
        <v>530000000000</v>
      </c>
      <c r="F21910" s="1" t="s">
        <v>122546</v>
      </c>
      <c r="G21910">
        <v>50</v>
      </c>
      <c r="H21910" s="2">
        <v>42917</v>
      </c>
    </row>
    <row r="21911" spans="1:8" x14ac:dyDescent="0.3">
      <c r="A21911" s="1" t="s">
        <v>65880</v>
      </c>
      <c r="B21911">
        <v>53</v>
      </c>
      <c r="C21911">
        <v>5303750</v>
      </c>
      <c r="D21911" s="1" t="s">
        <v>114506</v>
      </c>
      <c r="E21911">
        <v>530000000000</v>
      </c>
      <c r="F21911" s="1" t="s">
        <v>51398</v>
      </c>
      <c r="G21911">
        <v>96</v>
      </c>
      <c r="H21911" s="2">
        <v>42917</v>
      </c>
    </row>
    <row r="21912" spans="1:8" x14ac:dyDescent="0.3">
      <c r="A21912" s="1" t="s">
        <v>65880</v>
      </c>
      <c r="B21912">
        <v>53</v>
      </c>
      <c r="C21912">
        <v>5303780</v>
      </c>
      <c r="D21912" s="1" t="s">
        <v>114517</v>
      </c>
      <c r="E21912">
        <v>530000000000</v>
      </c>
      <c r="F21912" s="1" t="s">
        <v>114519</v>
      </c>
      <c r="G21912">
        <v>87</v>
      </c>
      <c r="H21912" s="2">
        <v>42917</v>
      </c>
    </row>
    <row r="21913" spans="1:8" x14ac:dyDescent="0.3">
      <c r="A21913" s="1" t="s">
        <v>65880</v>
      </c>
      <c r="B21913">
        <v>53</v>
      </c>
      <c r="C21913">
        <v>5303810</v>
      </c>
      <c r="D21913" s="1" t="s">
        <v>114521</v>
      </c>
      <c r="E21913">
        <v>530000000000</v>
      </c>
      <c r="F21913" s="1" t="s">
        <v>114523</v>
      </c>
      <c r="G21913">
        <v>90</v>
      </c>
      <c r="H21913" s="2">
        <v>42917</v>
      </c>
    </row>
    <row r="21914" spans="1:8" x14ac:dyDescent="0.3">
      <c r="A21914" s="1" t="s">
        <v>65880</v>
      </c>
      <c r="B21914">
        <v>53</v>
      </c>
      <c r="C21914">
        <v>5303930</v>
      </c>
      <c r="D21914" s="1" t="s">
        <v>114525</v>
      </c>
      <c r="E21914">
        <v>530000000000</v>
      </c>
      <c r="F21914" s="1" t="s">
        <v>114527</v>
      </c>
      <c r="G21914">
        <v>89</v>
      </c>
      <c r="H21914" s="2">
        <v>42917</v>
      </c>
    </row>
    <row r="21915" spans="1:8" x14ac:dyDescent="0.3">
      <c r="A21915" s="1" t="s">
        <v>65880</v>
      </c>
      <c r="B21915">
        <v>53</v>
      </c>
      <c r="C21915">
        <v>5303930</v>
      </c>
      <c r="D21915" s="1" t="s">
        <v>114525</v>
      </c>
      <c r="E21915">
        <v>530000000000</v>
      </c>
      <c r="F21915" s="1" t="s">
        <v>114529</v>
      </c>
      <c r="G21915">
        <v>86</v>
      </c>
      <c r="H21915" s="2">
        <v>42917</v>
      </c>
    </row>
    <row r="21916" spans="1:8" x14ac:dyDescent="0.3">
      <c r="A21916" s="1" t="s">
        <v>65880</v>
      </c>
      <c r="B21916">
        <v>53</v>
      </c>
      <c r="C21916">
        <v>5303930</v>
      </c>
      <c r="D21916" s="1" t="s">
        <v>114525</v>
      </c>
      <c r="E21916">
        <v>530000000000</v>
      </c>
      <c r="F21916" s="1" t="s">
        <v>71693</v>
      </c>
      <c r="G21916">
        <v>84</v>
      </c>
      <c r="H21916" s="2">
        <v>42917</v>
      </c>
    </row>
    <row r="21917" spans="1:8" x14ac:dyDescent="0.3">
      <c r="A21917" s="1" t="s">
        <v>65880</v>
      </c>
      <c r="B21917">
        <v>53</v>
      </c>
      <c r="C21917">
        <v>5303930</v>
      </c>
      <c r="D21917" s="1" t="s">
        <v>114525</v>
      </c>
      <c r="E21917">
        <v>530000000000</v>
      </c>
      <c r="F21917" s="1" t="s">
        <v>114532</v>
      </c>
      <c r="G21917">
        <v>80</v>
      </c>
      <c r="H21917" s="2">
        <v>42917</v>
      </c>
    </row>
    <row r="21918" spans="1:8" x14ac:dyDescent="0.3">
      <c r="A21918" s="1" t="s">
        <v>65880</v>
      </c>
      <c r="B21918">
        <v>53</v>
      </c>
      <c r="C21918">
        <v>5303930</v>
      </c>
      <c r="D21918" s="1" t="s">
        <v>114525</v>
      </c>
      <c r="E21918">
        <v>530000000000</v>
      </c>
      <c r="F21918" s="1" t="s">
        <v>66651</v>
      </c>
      <c r="H21918" s="2">
        <v>42917</v>
      </c>
    </row>
    <row r="21919" spans="1:8" x14ac:dyDescent="0.3">
      <c r="A21919" s="1" t="s">
        <v>65880</v>
      </c>
      <c r="B21919">
        <v>53</v>
      </c>
      <c r="C21919">
        <v>5303930</v>
      </c>
      <c r="D21919" s="1" t="s">
        <v>114525</v>
      </c>
      <c r="E21919">
        <v>530000000000</v>
      </c>
      <c r="F21919" s="1" t="s">
        <v>80019</v>
      </c>
      <c r="G21919">
        <v>10</v>
      </c>
      <c r="H21919" s="2">
        <v>42917</v>
      </c>
    </row>
    <row r="21920" spans="1:8" x14ac:dyDescent="0.3">
      <c r="A21920" s="1" t="s">
        <v>65880</v>
      </c>
      <c r="B21920">
        <v>53</v>
      </c>
      <c r="C21920">
        <v>5303960</v>
      </c>
      <c r="D21920" s="1" t="s">
        <v>114536</v>
      </c>
      <c r="E21920">
        <v>530000000000</v>
      </c>
      <c r="F21920" s="1" t="s">
        <v>114538</v>
      </c>
      <c r="G21920">
        <v>76</v>
      </c>
      <c r="H21920" s="2">
        <v>42917</v>
      </c>
    </row>
    <row r="21921" spans="1:8" x14ac:dyDescent="0.3">
      <c r="A21921" s="1" t="s">
        <v>65880</v>
      </c>
      <c r="B21921">
        <v>53</v>
      </c>
      <c r="C21921">
        <v>5303960</v>
      </c>
      <c r="D21921" s="1" t="s">
        <v>114536</v>
      </c>
      <c r="E21921">
        <v>530000000000</v>
      </c>
      <c r="F21921" s="1" t="s">
        <v>114540</v>
      </c>
      <c r="G21921">
        <v>89</v>
      </c>
      <c r="H21921" s="2">
        <v>42917</v>
      </c>
    </row>
    <row r="21922" spans="1:8" x14ac:dyDescent="0.3">
      <c r="A21922" s="1" t="s">
        <v>65880</v>
      </c>
      <c r="B21922">
        <v>53</v>
      </c>
      <c r="C21922">
        <v>5303960</v>
      </c>
      <c r="D21922" s="1" t="s">
        <v>114536</v>
      </c>
      <c r="E21922">
        <v>530000000000</v>
      </c>
      <c r="F21922" s="1" t="s">
        <v>114542</v>
      </c>
      <c r="G21922">
        <v>87</v>
      </c>
      <c r="H21922" s="2">
        <v>42917</v>
      </c>
    </row>
    <row r="21923" spans="1:8" x14ac:dyDescent="0.3">
      <c r="A21923" s="1" t="s">
        <v>65880</v>
      </c>
      <c r="B21923">
        <v>53</v>
      </c>
      <c r="C21923">
        <v>5303960</v>
      </c>
      <c r="D21923" s="1" t="s">
        <v>114536</v>
      </c>
      <c r="E21923">
        <v>530000000000</v>
      </c>
      <c r="F21923" s="1" t="s">
        <v>114544</v>
      </c>
      <c r="G21923">
        <v>80</v>
      </c>
      <c r="H21923" s="2">
        <v>42917</v>
      </c>
    </row>
    <row r="21924" spans="1:8" x14ac:dyDescent="0.3">
      <c r="A21924" s="1" t="s">
        <v>65880</v>
      </c>
      <c r="B21924">
        <v>53</v>
      </c>
      <c r="C21924">
        <v>5303960</v>
      </c>
      <c r="D21924" s="1" t="s">
        <v>114536</v>
      </c>
      <c r="E21924">
        <v>530000000000</v>
      </c>
      <c r="F21924" s="1" t="s">
        <v>114546</v>
      </c>
      <c r="G21924">
        <v>80</v>
      </c>
      <c r="H21924" s="2">
        <v>42917</v>
      </c>
    </row>
    <row r="21925" spans="1:8" x14ac:dyDescent="0.3">
      <c r="A21925" s="1" t="s">
        <v>65880</v>
      </c>
      <c r="B21925">
        <v>53</v>
      </c>
      <c r="C21925">
        <v>5303960</v>
      </c>
      <c r="D21925" s="1" t="s">
        <v>114536</v>
      </c>
      <c r="E21925">
        <v>530000000000</v>
      </c>
      <c r="F21925" s="1" t="s">
        <v>114548</v>
      </c>
      <c r="G21925">
        <v>87</v>
      </c>
      <c r="H21925" s="2">
        <v>42917</v>
      </c>
    </row>
    <row r="21926" spans="1:8" x14ac:dyDescent="0.3">
      <c r="A21926" s="1" t="s">
        <v>65880</v>
      </c>
      <c r="B21926">
        <v>53</v>
      </c>
      <c r="C21926">
        <v>5303960</v>
      </c>
      <c r="D21926" s="1" t="s">
        <v>114536</v>
      </c>
      <c r="E21926">
        <v>530000000000</v>
      </c>
      <c r="F21926" s="1" t="s">
        <v>114550</v>
      </c>
      <c r="G21926">
        <v>40</v>
      </c>
      <c r="H21926" s="2">
        <v>42917</v>
      </c>
    </row>
    <row r="21927" spans="1:8" x14ac:dyDescent="0.3">
      <c r="A21927" s="1" t="s">
        <v>65880</v>
      </c>
      <c r="B21927">
        <v>53</v>
      </c>
      <c r="C21927">
        <v>5303960</v>
      </c>
      <c r="D21927" s="1" t="s">
        <v>114536</v>
      </c>
      <c r="E21927">
        <v>530000000000</v>
      </c>
      <c r="F21927" s="1" t="s">
        <v>114552</v>
      </c>
      <c r="H21927" s="2">
        <v>42917</v>
      </c>
    </row>
    <row r="21928" spans="1:8" x14ac:dyDescent="0.3">
      <c r="A21928" s="1" t="s">
        <v>65880</v>
      </c>
      <c r="B21928">
        <v>53</v>
      </c>
      <c r="C21928">
        <v>5303990</v>
      </c>
      <c r="D21928" s="1" t="s">
        <v>114556</v>
      </c>
      <c r="E21928">
        <v>530000000000</v>
      </c>
      <c r="F21928" s="1" t="s">
        <v>114558</v>
      </c>
      <c r="G21928">
        <v>80</v>
      </c>
      <c r="H21928" s="2">
        <v>42917</v>
      </c>
    </row>
    <row r="21929" spans="1:8" x14ac:dyDescent="0.3">
      <c r="A21929" s="1" t="s">
        <v>65880</v>
      </c>
      <c r="B21929">
        <v>53</v>
      </c>
      <c r="C21929">
        <v>5303990</v>
      </c>
      <c r="D21929" s="1" t="s">
        <v>114556</v>
      </c>
      <c r="E21929">
        <v>530000000000</v>
      </c>
      <c r="F21929" s="1" t="s">
        <v>114560</v>
      </c>
      <c r="G21929">
        <v>60</v>
      </c>
      <c r="H21929" s="2">
        <v>42917</v>
      </c>
    </row>
    <row r="21930" spans="1:8" x14ac:dyDescent="0.3">
      <c r="A21930" s="1" t="s">
        <v>65880</v>
      </c>
      <c r="B21930">
        <v>53</v>
      </c>
      <c r="C21930">
        <v>5304020</v>
      </c>
      <c r="D21930" s="1" t="s">
        <v>114562</v>
      </c>
      <c r="E21930">
        <v>530000000000</v>
      </c>
      <c r="F21930" s="1" t="s">
        <v>114564</v>
      </c>
      <c r="G21930">
        <v>70</v>
      </c>
      <c r="H21930" s="2">
        <v>42917</v>
      </c>
    </row>
    <row r="21931" spans="1:8" x14ac:dyDescent="0.3">
      <c r="A21931" s="1" t="s">
        <v>65880</v>
      </c>
      <c r="B21931">
        <v>53</v>
      </c>
      <c r="C21931">
        <v>5304050</v>
      </c>
      <c r="D21931" s="1" t="s">
        <v>114566</v>
      </c>
      <c r="E21931">
        <v>530000000000</v>
      </c>
      <c r="F21931" s="1" t="s">
        <v>114568</v>
      </c>
      <c r="G21931">
        <v>70</v>
      </c>
      <c r="H21931" s="2">
        <v>42917</v>
      </c>
    </row>
    <row r="21932" spans="1:8" x14ac:dyDescent="0.3">
      <c r="A21932" s="1" t="s">
        <v>65880</v>
      </c>
      <c r="B21932">
        <v>53</v>
      </c>
      <c r="C21932">
        <v>5304050</v>
      </c>
      <c r="D21932" s="1" t="s">
        <v>114566</v>
      </c>
      <c r="E21932">
        <v>530000000000</v>
      </c>
      <c r="F21932" s="1" t="s">
        <v>120996</v>
      </c>
      <c r="G21932">
        <v>87</v>
      </c>
      <c r="H21932" s="2">
        <v>42917</v>
      </c>
    </row>
    <row r="21933" spans="1:8" x14ac:dyDescent="0.3">
      <c r="A21933" s="1" t="s">
        <v>65880</v>
      </c>
      <c r="B21933">
        <v>53</v>
      </c>
      <c r="C21933">
        <v>5304080</v>
      </c>
      <c r="D21933" s="1" t="s">
        <v>114570</v>
      </c>
      <c r="E21933">
        <v>530000000000</v>
      </c>
      <c r="F21933" s="1" t="s">
        <v>114572</v>
      </c>
      <c r="G21933">
        <v>50</v>
      </c>
      <c r="H21933" s="2">
        <v>42917</v>
      </c>
    </row>
    <row r="21934" spans="1:8" x14ac:dyDescent="0.3">
      <c r="A21934" s="1" t="s">
        <v>65880</v>
      </c>
      <c r="B21934">
        <v>53</v>
      </c>
      <c r="C21934">
        <v>5304110</v>
      </c>
      <c r="D21934" s="1" t="s">
        <v>114574</v>
      </c>
      <c r="E21934">
        <v>530000000000</v>
      </c>
      <c r="F21934" s="1" t="s">
        <v>114576</v>
      </c>
      <c r="G21934">
        <v>80</v>
      </c>
      <c r="H21934" s="2">
        <v>42917</v>
      </c>
    </row>
    <row r="21935" spans="1:8" x14ac:dyDescent="0.3">
      <c r="A21935" s="1" t="s">
        <v>65880</v>
      </c>
      <c r="B21935">
        <v>53</v>
      </c>
      <c r="C21935">
        <v>5304150</v>
      </c>
      <c r="D21935" s="1" t="s">
        <v>114578</v>
      </c>
      <c r="E21935">
        <v>530000000000</v>
      </c>
      <c r="F21935" s="1" t="s">
        <v>114580</v>
      </c>
      <c r="G21935">
        <v>50</v>
      </c>
      <c r="H21935" s="2">
        <v>42917</v>
      </c>
    </row>
    <row r="21936" spans="1:8" x14ac:dyDescent="0.3">
      <c r="A21936" s="1" t="s">
        <v>65880</v>
      </c>
      <c r="B21936">
        <v>53</v>
      </c>
      <c r="C21936">
        <v>5304170</v>
      </c>
      <c r="D21936" s="1" t="s">
        <v>114582</v>
      </c>
      <c r="E21936">
        <v>530000000000</v>
      </c>
      <c r="F21936" s="1" t="s">
        <v>114584</v>
      </c>
      <c r="G21936">
        <v>85</v>
      </c>
      <c r="H21936" s="2">
        <v>42917</v>
      </c>
    </row>
    <row r="21937" spans="1:8" x14ac:dyDescent="0.3">
      <c r="A21937" s="1" t="s">
        <v>65880</v>
      </c>
      <c r="B21937">
        <v>53</v>
      </c>
      <c r="C21937">
        <v>5304170</v>
      </c>
      <c r="D21937" s="1" t="s">
        <v>114582</v>
      </c>
      <c r="E21937">
        <v>530000000000</v>
      </c>
      <c r="F21937" s="1" t="s">
        <v>114586</v>
      </c>
      <c r="G21937">
        <v>87</v>
      </c>
      <c r="H21937" s="2">
        <v>42917</v>
      </c>
    </row>
    <row r="21938" spans="1:8" x14ac:dyDescent="0.3">
      <c r="A21938" s="1" t="s">
        <v>65880</v>
      </c>
      <c r="B21938">
        <v>53</v>
      </c>
      <c r="C21938">
        <v>5304200</v>
      </c>
      <c r="D21938" s="1" t="s">
        <v>114588</v>
      </c>
      <c r="E21938">
        <v>530000000000</v>
      </c>
      <c r="F21938" s="1" t="s">
        <v>114590</v>
      </c>
      <c r="G21938">
        <v>93</v>
      </c>
      <c r="H21938" s="2">
        <v>42917</v>
      </c>
    </row>
    <row r="21939" spans="1:8" x14ac:dyDescent="0.3">
      <c r="A21939" s="1" t="s">
        <v>65880</v>
      </c>
      <c r="B21939">
        <v>53</v>
      </c>
      <c r="C21939">
        <v>5304200</v>
      </c>
      <c r="D21939" s="1" t="s">
        <v>114588</v>
      </c>
      <c r="E21939">
        <v>530000000000</v>
      </c>
      <c r="F21939" s="1" t="s">
        <v>114592</v>
      </c>
      <c r="G21939">
        <v>50</v>
      </c>
      <c r="H21939" s="2">
        <v>42917</v>
      </c>
    </row>
    <row r="21940" spans="1:8" x14ac:dyDescent="0.3">
      <c r="A21940" s="1" t="s">
        <v>65880</v>
      </c>
      <c r="B21940">
        <v>53</v>
      </c>
      <c r="C21940">
        <v>5304230</v>
      </c>
      <c r="D21940" s="1" t="s">
        <v>114596</v>
      </c>
      <c r="E21940">
        <v>530000000000</v>
      </c>
      <c r="F21940" s="1" t="s">
        <v>114598</v>
      </c>
      <c r="G21940">
        <v>88</v>
      </c>
      <c r="H21940" s="2">
        <v>42917</v>
      </c>
    </row>
    <row r="21941" spans="1:8" x14ac:dyDescent="0.3">
      <c r="A21941" s="1" t="s">
        <v>65880</v>
      </c>
      <c r="B21941">
        <v>53</v>
      </c>
      <c r="C21941">
        <v>5304230</v>
      </c>
      <c r="D21941" s="1" t="s">
        <v>114596</v>
      </c>
      <c r="E21941">
        <v>530000000000</v>
      </c>
      <c r="F21941" s="1" t="s">
        <v>114600</v>
      </c>
      <c r="G21941">
        <v>91</v>
      </c>
      <c r="H21941" s="2">
        <v>42917</v>
      </c>
    </row>
    <row r="21942" spans="1:8" x14ac:dyDescent="0.3">
      <c r="A21942" s="1" t="s">
        <v>65880</v>
      </c>
      <c r="B21942">
        <v>53</v>
      </c>
      <c r="C21942">
        <v>5304230</v>
      </c>
      <c r="D21942" s="1" t="s">
        <v>114596</v>
      </c>
      <c r="E21942">
        <v>530000000000</v>
      </c>
      <c r="F21942" s="1" t="s">
        <v>114602</v>
      </c>
      <c r="G21942">
        <v>94</v>
      </c>
      <c r="H21942" s="2">
        <v>42917</v>
      </c>
    </row>
    <row r="21943" spans="1:8" x14ac:dyDescent="0.3">
      <c r="A21943" s="1" t="s">
        <v>65880</v>
      </c>
      <c r="B21943">
        <v>53</v>
      </c>
      <c r="C21943">
        <v>5304230</v>
      </c>
      <c r="D21943" s="1" t="s">
        <v>114596</v>
      </c>
      <c r="E21943">
        <v>530000000000</v>
      </c>
      <c r="F21943" s="1" t="s">
        <v>114604</v>
      </c>
      <c r="G21943">
        <v>94</v>
      </c>
      <c r="H21943" s="2">
        <v>42917</v>
      </c>
    </row>
    <row r="21944" spans="1:8" x14ac:dyDescent="0.3">
      <c r="A21944" s="1" t="s">
        <v>65880</v>
      </c>
      <c r="B21944">
        <v>53</v>
      </c>
      <c r="C21944">
        <v>5304230</v>
      </c>
      <c r="D21944" s="1" t="s">
        <v>114596</v>
      </c>
      <c r="E21944">
        <v>530000000000</v>
      </c>
      <c r="F21944" s="1" t="s">
        <v>114606</v>
      </c>
      <c r="G21944">
        <v>87</v>
      </c>
      <c r="H21944" s="2">
        <v>42917</v>
      </c>
    </row>
    <row r="21945" spans="1:8" x14ac:dyDescent="0.3">
      <c r="A21945" s="1" t="s">
        <v>65880</v>
      </c>
      <c r="B21945">
        <v>53</v>
      </c>
      <c r="C21945">
        <v>5304230</v>
      </c>
      <c r="D21945" s="1" t="s">
        <v>114596</v>
      </c>
      <c r="E21945">
        <v>530000000000</v>
      </c>
      <c r="F21945" s="1" t="s">
        <v>114608</v>
      </c>
      <c r="G21945">
        <v>50</v>
      </c>
      <c r="H21945" s="2">
        <v>42917</v>
      </c>
    </row>
    <row r="21946" spans="1:8" x14ac:dyDescent="0.3">
      <c r="A21946" s="1" t="s">
        <v>65880</v>
      </c>
      <c r="B21946">
        <v>53</v>
      </c>
      <c r="C21946">
        <v>5304230</v>
      </c>
      <c r="D21946" s="1" t="s">
        <v>114596</v>
      </c>
      <c r="E21946">
        <v>530000000000</v>
      </c>
      <c r="F21946" s="1" t="s">
        <v>114610</v>
      </c>
      <c r="G21946">
        <v>90</v>
      </c>
      <c r="H21946" s="2">
        <v>42917</v>
      </c>
    </row>
    <row r="21947" spans="1:8" x14ac:dyDescent="0.3">
      <c r="A21947" s="1" t="s">
        <v>65880</v>
      </c>
      <c r="B21947">
        <v>53</v>
      </c>
      <c r="C21947">
        <v>5304230</v>
      </c>
      <c r="D21947" s="1" t="s">
        <v>114596</v>
      </c>
      <c r="E21947">
        <v>530000000000</v>
      </c>
      <c r="F21947" s="1" t="s">
        <v>114612</v>
      </c>
      <c r="G21947">
        <v>87</v>
      </c>
      <c r="H21947" s="2">
        <v>42917</v>
      </c>
    </row>
    <row r="21948" spans="1:8" x14ac:dyDescent="0.3">
      <c r="A21948" s="1" t="s">
        <v>65880</v>
      </c>
      <c r="B21948">
        <v>53</v>
      </c>
      <c r="C21948">
        <v>5304230</v>
      </c>
      <c r="D21948" s="1" t="s">
        <v>114596</v>
      </c>
      <c r="E21948">
        <v>530000000000</v>
      </c>
      <c r="F21948" s="1" t="s">
        <v>114614</v>
      </c>
      <c r="G21948">
        <v>80</v>
      </c>
      <c r="H21948" s="2">
        <v>42917</v>
      </c>
    </row>
    <row r="21949" spans="1:8" x14ac:dyDescent="0.3">
      <c r="A21949" s="1" t="s">
        <v>65880</v>
      </c>
      <c r="B21949">
        <v>53</v>
      </c>
      <c r="C21949">
        <v>5304230</v>
      </c>
      <c r="D21949" s="1" t="s">
        <v>114596</v>
      </c>
      <c r="E21949">
        <v>530000000000</v>
      </c>
      <c r="F21949" s="1" t="s">
        <v>114616</v>
      </c>
      <c r="G21949">
        <v>95</v>
      </c>
      <c r="H21949" s="2">
        <v>42917</v>
      </c>
    </row>
    <row r="21950" spans="1:8" x14ac:dyDescent="0.3">
      <c r="A21950" s="1" t="s">
        <v>65880</v>
      </c>
      <c r="B21950">
        <v>53</v>
      </c>
      <c r="C21950">
        <v>5304260</v>
      </c>
      <c r="D21950" s="1" t="s">
        <v>114618</v>
      </c>
      <c r="E21950">
        <v>530000000000</v>
      </c>
      <c r="F21950" s="1" t="s">
        <v>80306</v>
      </c>
      <c r="G21950">
        <v>85</v>
      </c>
      <c r="H21950" s="2">
        <v>42917</v>
      </c>
    </row>
    <row r="21951" spans="1:8" x14ac:dyDescent="0.3">
      <c r="A21951" s="1" t="s">
        <v>65880</v>
      </c>
      <c r="B21951">
        <v>53</v>
      </c>
      <c r="C21951">
        <v>5304380</v>
      </c>
      <c r="D21951" s="1" t="s">
        <v>114623</v>
      </c>
      <c r="E21951">
        <v>530000000000</v>
      </c>
      <c r="F21951" s="1" t="s">
        <v>52622</v>
      </c>
      <c r="G21951">
        <v>60</v>
      </c>
      <c r="H21951" s="2">
        <v>42917</v>
      </c>
    </row>
    <row r="21952" spans="1:8" x14ac:dyDescent="0.3">
      <c r="A21952" s="1" t="s">
        <v>65880</v>
      </c>
      <c r="B21952">
        <v>53</v>
      </c>
      <c r="C21952">
        <v>5304410</v>
      </c>
      <c r="D21952" s="1" t="s">
        <v>114626</v>
      </c>
      <c r="E21952">
        <v>530000000000</v>
      </c>
      <c r="F21952" s="1" t="s">
        <v>114628</v>
      </c>
      <c r="G21952">
        <v>50</v>
      </c>
      <c r="H21952" s="2">
        <v>42917</v>
      </c>
    </row>
    <row r="21953" spans="1:8" x14ac:dyDescent="0.3">
      <c r="A21953" s="1" t="s">
        <v>65880</v>
      </c>
      <c r="B21953">
        <v>53</v>
      </c>
      <c r="C21953">
        <v>5304470</v>
      </c>
      <c r="D21953" s="1" t="s">
        <v>114630</v>
      </c>
      <c r="E21953">
        <v>530000000000</v>
      </c>
      <c r="F21953" s="1" t="s">
        <v>114632</v>
      </c>
      <c r="G21953">
        <v>87</v>
      </c>
      <c r="H21953" s="2">
        <v>42917</v>
      </c>
    </row>
    <row r="21954" spans="1:8" x14ac:dyDescent="0.3">
      <c r="A21954" s="1" t="s">
        <v>65880</v>
      </c>
      <c r="B21954">
        <v>53</v>
      </c>
      <c r="C21954">
        <v>5304470</v>
      </c>
      <c r="D21954" s="1" t="s">
        <v>114630</v>
      </c>
      <c r="E21954">
        <v>530000000000</v>
      </c>
      <c r="F21954" s="1" t="s">
        <v>114634</v>
      </c>
      <c r="G21954">
        <v>85</v>
      </c>
      <c r="H21954" s="2">
        <v>42917</v>
      </c>
    </row>
    <row r="21955" spans="1:8" x14ac:dyDescent="0.3">
      <c r="A21955" s="1" t="s">
        <v>65880</v>
      </c>
      <c r="B21955">
        <v>53</v>
      </c>
      <c r="C21955">
        <v>5304470</v>
      </c>
      <c r="D21955" s="1" t="s">
        <v>114630</v>
      </c>
      <c r="E21955">
        <v>530000000000</v>
      </c>
      <c r="F21955" s="1" t="s">
        <v>66672</v>
      </c>
      <c r="G21955">
        <v>25</v>
      </c>
      <c r="H21955" s="2">
        <v>42917</v>
      </c>
    </row>
    <row r="21956" spans="1:8" x14ac:dyDescent="0.3">
      <c r="A21956" s="1" t="s">
        <v>65880</v>
      </c>
      <c r="B21956">
        <v>53</v>
      </c>
      <c r="C21956">
        <v>5304530</v>
      </c>
      <c r="D21956" s="1" t="s">
        <v>114639</v>
      </c>
      <c r="E21956">
        <v>530000000000</v>
      </c>
      <c r="F21956" s="1" t="s">
        <v>114641</v>
      </c>
      <c r="G21956">
        <v>60</v>
      </c>
      <c r="H21956" s="2">
        <v>42917</v>
      </c>
    </row>
    <row r="21957" spans="1:8" x14ac:dyDescent="0.3">
      <c r="A21957" s="1" t="s">
        <v>65880</v>
      </c>
      <c r="B21957">
        <v>53</v>
      </c>
      <c r="C21957">
        <v>5304530</v>
      </c>
      <c r="D21957" s="1" t="s">
        <v>114639</v>
      </c>
      <c r="E21957">
        <v>530000000000</v>
      </c>
      <c r="F21957" s="1" t="s">
        <v>122547</v>
      </c>
      <c r="G21957">
        <v>87</v>
      </c>
      <c r="H21957" s="2">
        <v>42917</v>
      </c>
    </row>
    <row r="21958" spans="1:8" x14ac:dyDescent="0.3">
      <c r="A21958" s="1" t="s">
        <v>65880</v>
      </c>
      <c r="B21958">
        <v>53</v>
      </c>
      <c r="C21958">
        <v>5304560</v>
      </c>
      <c r="D21958" s="1" t="s">
        <v>114643</v>
      </c>
      <c r="E21958">
        <v>530000000000</v>
      </c>
      <c r="F21958" s="1" t="s">
        <v>114645</v>
      </c>
      <c r="G21958">
        <v>94</v>
      </c>
      <c r="H21958" s="2">
        <v>42917</v>
      </c>
    </row>
    <row r="21959" spans="1:8" x14ac:dyDescent="0.3">
      <c r="A21959" s="1" t="s">
        <v>65880</v>
      </c>
      <c r="B21959">
        <v>53</v>
      </c>
      <c r="C21959">
        <v>5304560</v>
      </c>
      <c r="D21959" s="1" t="s">
        <v>114643</v>
      </c>
      <c r="E21959">
        <v>530000000000</v>
      </c>
      <c r="F21959" s="1" t="s">
        <v>114647</v>
      </c>
      <c r="G21959">
        <v>40</v>
      </c>
      <c r="H21959" s="2">
        <v>42917</v>
      </c>
    </row>
    <row r="21960" spans="1:8" x14ac:dyDescent="0.3">
      <c r="A21960" s="1" t="s">
        <v>65880</v>
      </c>
      <c r="B21960">
        <v>53</v>
      </c>
      <c r="C21960">
        <v>5304560</v>
      </c>
      <c r="D21960" s="1" t="s">
        <v>114643</v>
      </c>
      <c r="E21960">
        <v>530000000000</v>
      </c>
      <c r="F21960" s="1" t="s">
        <v>114649</v>
      </c>
      <c r="G21960">
        <v>87</v>
      </c>
      <c r="H21960" s="2">
        <v>42917</v>
      </c>
    </row>
    <row r="21961" spans="1:8" x14ac:dyDescent="0.3">
      <c r="A21961" s="1" t="s">
        <v>65880</v>
      </c>
      <c r="B21961">
        <v>53</v>
      </c>
      <c r="C21961">
        <v>5304590</v>
      </c>
      <c r="D21961" s="1" t="s">
        <v>114651</v>
      </c>
      <c r="E21961">
        <v>530000000000</v>
      </c>
      <c r="F21961" s="1" t="s">
        <v>114653</v>
      </c>
      <c r="G21961">
        <v>80</v>
      </c>
      <c r="H21961" s="2">
        <v>42917</v>
      </c>
    </row>
    <row r="21962" spans="1:8" x14ac:dyDescent="0.3">
      <c r="A21962" s="1" t="s">
        <v>65880</v>
      </c>
      <c r="B21962">
        <v>53</v>
      </c>
      <c r="C21962">
        <v>5304620</v>
      </c>
      <c r="D21962" s="1" t="s">
        <v>114655</v>
      </c>
      <c r="E21962">
        <v>530000000000</v>
      </c>
      <c r="F21962" s="1" t="s">
        <v>114657</v>
      </c>
      <c r="G21962">
        <v>84</v>
      </c>
      <c r="H21962" s="2">
        <v>42917</v>
      </c>
    </row>
    <row r="21963" spans="1:8" x14ac:dyDescent="0.3">
      <c r="A21963" s="1" t="s">
        <v>65880</v>
      </c>
      <c r="B21963">
        <v>53</v>
      </c>
      <c r="C21963">
        <v>5304620</v>
      </c>
      <c r="D21963" s="1" t="s">
        <v>114655</v>
      </c>
      <c r="E21963">
        <v>530000000000</v>
      </c>
      <c r="F21963" s="1" t="s">
        <v>114661</v>
      </c>
      <c r="G21963">
        <v>50</v>
      </c>
      <c r="H21963" s="2">
        <v>42917</v>
      </c>
    </row>
    <row r="21964" spans="1:8" x14ac:dyDescent="0.3">
      <c r="A21964" s="1" t="s">
        <v>65880</v>
      </c>
      <c r="B21964">
        <v>53</v>
      </c>
      <c r="C21964">
        <v>5304650</v>
      </c>
      <c r="D21964" s="1" t="s">
        <v>114663</v>
      </c>
      <c r="E21964">
        <v>530000000000</v>
      </c>
      <c r="F21964" s="1" t="s">
        <v>114665</v>
      </c>
      <c r="G21964">
        <v>80</v>
      </c>
      <c r="H21964" s="2">
        <v>42917</v>
      </c>
    </row>
    <row r="21965" spans="1:8" x14ac:dyDescent="0.3">
      <c r="A21965" s="1" t="s">
        <v>65880</v>
      </c>
      <c r="B21965">
        <v>53</v>
      </c>
      <c r="C21965">
        <v>5304710</v>
      </c>
      <c r="D21965" s="1" t="s">
        <v>114667</v>
      </c>
      <c r="E21965">
        <v>530000000000</v>
      </c>
      <c r="F21965" s="1" t="s">
        <v>114669</v>
      </c>
      <c r="G21965">
        <v>87</v>
      </c>
      <c r="H21965" s="2">
        <v>42917</v>
      </c>
    </row>
    <row r="21966" spans="1:8" x14ac:dyDescent="0.3">
      <c r="A21966" s="1" t="s">
        <v>65880</v>
      </c>
      <c r="B21966">
        <v>53</v>
      </c>
      <c r="C21966">
        <v>5304740</v>
      </c>
      <c r="D21966" s="1" t="s">
        <v>114671</v>
      </c>
      <c r="E21966">
        <v>530000000000</v>
      </c>
      <c r="F21966" s="1" t="s">
        <v>114673</v>
      </c>
      <c r="G21966">
        <v>80</v>
      </c>
      <c r="H21966" s="2">
        <v>42917</v>
      </c>
    </row>
    <row r="21967" spans="1:8" x14ac:dyDescent="0.3">
      <c r="A21967" s="1" t="s">
        <v>65880</v>
      </c>
      <c r="B21967">
        <v>53</v>
      </c>
      <c r="C21967">
        <v>5304800</v>
      </c>
      <c r="D21967" s="1" t="s">
        <v>114675</v>
      </c>
      <c r="E21967">
        <v>530000000000</v>
      </c>
      <c r="F21967" s="1" t="s">
        <v>122548</v>
      </c>
      <c r="G21967">
        <v>50</v>
      </c>
      <c r="H21967" s="2">
        <v>42917</v>
      </c>
    </row>
    <row r="21968" spans="1:8" x14ac:dyDescent="0.3">
      <c r="A21968" s="1" t="s">
        <v>65880</v>
      </c>
      <c r="B21968">
        <v>53</v>
      </c>
      <c r="C21968">
        <v>5304830</v>
      </c>
      <c r="D21968" s="1" t="s">
        <v>114679</v>
      </c>
      <c r="E21968">
        <v>530000000000</v>
      </c>
      <c r="F21968" s="1" t="s">
        <v>114681</v>
      </c>
      <c r="G21968">
        <v>80</v>
      </c>
      <c r="H21968" s="2">
        <v>42917</v>
      </c>
    </row>
    <row r="21969" spans="1:8" x14ac:dyDescent="0.3">
      <c r="A21969" s="1" t="s">
        <v>65880</v>
      </c>
      <c r="B21969">
        <v>53</v>
      </c>
      <c r="C21969">
        <v>5304830</v>
      </c>
      <c r="D21969" s="1" t="s">
        <v>114679</v>
      </c>
      <c r="E21969">
        <v>530000000000</v>
      </c>
      <c r="F21969" s="1" t="s">
        <v>122549</v>
      </c>
      <c r="G21969">
        <v>87</v>
      </c>
      <c r="H21969" s="2">
        <v>42917</v>
      </c>
    </row>
    <row r="21970" spans="1:8" x14ac:dyDescent="0.3">
      <c r="A21970" s="1" t="s">
        <v>65880</v>
      </c>
      <c r="B21970">
        <v>53</v>
      </c>
      <c r="C21970">
        <v>5304830</v>
      </c>
      <c r="D21970" s="1" t="s">
        <v>114679</v>
      </c>
      <c r="E21970">
        <v>530000000000</v>
      </c>
      <c r="F21970" s="1" t="s">
        <v>122550</v>
      </c>
      <c r="G21970">
        <v>87</v>
      </c>
      <c r="H21970" s="2">
        <v>42917</v>
      </c>
    </row>
    <row r="21971" spans="1:8" x14ac:dyDescent="0.3">
      <c r="A21971" s="1" t="s">
        <v>65880</v>
      </c>
      <c r="B21971">
        <v>53</v>
      </c>
      <c r="C21971">
        <v>5304860</v>
      </c>
      <c r="D21971" s="1" t="s">
        <v>114685</v>
      </c>
      <c r="E21971">
        <v>530000000000</v>
      </c>
      <c r="F21971" s="1" t="s">
        <v>114687</v>
      </c>
      <c r="G21971">
        <v>30</v>
      </c>
      <c r="H21971" s="2">
        <v>42917</v>
      </c>
    </row>
    <row r="21972" spans="1:8" x14ac:dyDescent="0.3">
      <c r="A21972" s="1" t="s">
        <v>65880</v>
      </c>
      <c r="B21972">
        <v>53</v>
      </c>
      <c r="C21972">
        <v>5304860</v>
      </c>
      <c r="D21972" s="1" t="s">
        <v>114685</v>
      </c>
      <c r="E21972">
        <v>530000000000</v>
      </c>
      <c r="F21972" s="1" t="s">
        <v>114689</v>
      </c>
      <c r="G21972">
        <v>60</v>
      </c>
      <c r="H21972" s="2">
        <v>42917</v>
      </c>
    </row>
    <row r="21973" spans="1:8" x14ac:dyDescent="0.3">
      <c r="A21973" s="1" t="s">
        <v>65880</v>
      </c>
      <c r="B21973">
        <v>53</v>
      </c>
      <c r="C21973">
        <v>5304860</v>
      </c>
      <c r="D21973" s="1" t="s">
        <v>114685</v>
      </c>
      <c r="E21973">
        <v>530000000000</v>
      </c>
      <c r="F21973" s="1" t="s">
        <v>114691</v>
      </c>
      <c r="G21973">
        <v>40</v>
      </c>
      <c r="H21973" s="2">
        <v>42917</v>
      </c>
    </row>
    <row r="21974" spans="1:8" x14ac:dyDescent="0.3">
      <c r="A21974" s="1" t="s">
        <v>65880</v>
      </c>
      <c r="B21974">
        <v>53</v>
      </c>
      <c r="C21974">
        <v>5304860</v>
      </c>
      <c r="D21974" s="1" t="s">
        <v>114685</v>
      </c>
      <c r="E21974">
        <v>530000000000</v>
      </c>
      <c r="F21974" s="1" t="s">
        <v>114693</v>
      </c>
      <c r="G21974">
        <v>87</v>
      </c>
      <c r="H21974" s="2">
        <v>42917</v>
      </c>
    </row>
    <row r="21975" spans="1:8" x14ac:dyDescent="0.3">
      <c r="A21975" s="1" t="s">
        <v>65880</v>
      </c>
      <c r="B21975">
        <v>53</v>
      </c>
      <c r="C21975">
        <v>5304860</v>
      </c>
      <c r="D21975" s="1" t="s">
        <v>114685</v>
      </c>
      <c r="E21975">
        <v>530000000000</v>
      </c>
      <c r="F21975" s="1" t="s">
        <v>114695</v>
      </c>
      <c r="G21975">
        <v>75</v>
      </c>
      <c r="H21975" s="2">
        <v>42917</v>
      </c>
    </row>
    <row r="21976" spans="1:8" x14ac:dyDescent="0.3">
      <c r="A21976" s="1" t="s">
        <v>65880</v>
      </c>
      <c r="B21976">
        <v>53</v>
      </c>
      <c r="C21976">
        <v>5304860</v>
      </c>
      <c r="D21976" s="1" t="s">
        <v>114685</v>
      </c>
      <c r="E21976">
        <v>530000000000</v>
      </c>
      <c r="F21976" s="1" t="s">
        <v>114697</v>
      </c>
      <c r="G21976">
        <v>79</v>
      </c>
      <c r="H21976" s="2">
        <v>42917</v>
      </c>
    </row>
    <row r="21977" spans="1:8" x14ac:dyDescent="0.3">
      <c r="A21977" s="1" t="s">
        <v>65880</v>
      </c>
      <c r="B21977">
        <v>53</v>
      </c>
      <c r="C21977">
        <v>5304860</v>
      </c>
      <c r="D21977" s="1" t="s">
        <v>114685</v>
      </c>
      <c r="E21977">
        <v>530000000000</v>
      </c>
      <c r="F21977" s="1" t="s">
        <v>122551</v>
      </c>
      <c r="G21977">
        <v>21</v>
      </c>
      <c r="H21977" s="2">
        <v>42917</v>
      </c>
    </row>
    <row r="21978" spans="1:8" x14ac:dyDescent="0.3">
      <c r="A21978" s="1" t="s">
        <v>65880</v>
      </c>
      <c r="B21978">
        <v>53</v>
      </c>
      <c r="C21978">
        <v>5304860</v>
      </c>
      <c r="D21978" s="1" t="s">
        <v>114685</v>
      </c>
      <c r="E21978">
        <v>530000000000</v>
      </c>
      <c r="F21978" s="1" t="s">
        <v>122552</v>
      </c>
      <c r="G21978">
        <v>75</v>
      </c>
      <c r="H21978" s="2">
        <v>42917</v>
      </c>
    </row>
    <row r="21979" spans="1:8" x14ac:dyDescent="0.3">
      <c r="A21979" s="1" t="s">
        <v>65880</v>
      </c>
      <c r="B21979">
        <v>53</v>
      </c>
      <c r="C21979">
        <v>5304860</v>
      </c>
      <c r="D21979" s="1" t="s">
        <v>114685</v>
      </c>
      <c r="E21979">
        <v>530000000000</v>
      </c>
      <c r="F21979" s="1" t="s">
        <v>122553</v>
      </c>
      <c r="G21979">
        <v>90</v>
      </c>
      <c r="H21979" s="2">
        <v>42917</v>
      </c>
    </row>
    <row r="21980" spans="1:8" x14ac:dyDescent="0.3">
      <c r="A21980" s="1" t="s">
        <v>65880</v>
      </c>
      <c r="B21980">
        <v>53</v>
      </c>
      <c r="C21980">
        <v>5304860</v>
      </c>
      <c r="D21980" s="1" t="s">
        <v>114685</v>
      </c>
      <c r="E21980">
        <v>530000000000</v>
      </c>
      <c r="F21980" s="1" t="s">
        <v>122554</v>
      </c>
      <c r="G21980">
        <v>70</v>
      </c>
      <c r="H21980" s="2">
        <v>42917</v>
      </c>
    </row>
    <row r="21981" spans="1:8" x14ac:dyDescent="0.3">
      <c r="A21981" s="1" t="s">
        <v>65880</v>
      </c>
      <c r="B21981">
        <v>53</v>
      </c>
      <c r="C21981">
        <v>5304860</v>
      </c>
      <c r="D21981" s="1" t="s">
        <v>114685</v>
      </c>
      <c r="E21981">
        <v>530000000000</v>
      </c>
      <c r="F21981" s="1" t="s">
        <v>122555</v>
      </c>
      <c r="G21981">
        <v>85</v>
      </c>
      <c r="H21981" s="2">
        <v>42917</v>
      </c>
    </row>
    <row r="21982" spans="1:8" x14ac:dyDescent="0.3">
      <c r="A21982" s="1" t="s">
        <v>65880</v>
      </c>
      <c r="B21982">
        <v>53</v>
      </c>
      <c r="C21982">
        <v>5304920</v>
      </c>
      <c r="D21982" s="1" t="s">
        <v>114703</v>
      </c>
      <c r="E21982">
        <v>530000000000</v>
      </c>
      <c r="F21982" s="1" t="s">
        <v>114705</v>
      </c>
      <c r="G21982">
        <v>92</v>
      </c>
      <c r="H21982" s="2">
        <v>42917</v>
      </c>
    </row>
    <row r="21983" spans="1:8" x14ac:dyDescent="0.3">
      <c r="A21983" s="1" t="s">
        <v>65880</v>
      </c>
      <c r="B21983">
        <v>53</v>
      </c>
      <c r="C21983">
        <v>5304920</v>
      </c>
      <c r="D21983" s="1" t="s">
        <v>114703</v>
      </c>
      <c r="E21983">
        <v>530000000000</v>
      </c>
      <c r="F21983" s="1" t="s">
        <v>114707</v>
      </c>
      <c r="G21983">
        <v>90</v>
      </c>
      <c r="H21983" s="2">
        <v>42917</v>
      </c>
    </row>
    <row r="21984" spans="1:8" x14ac:dyDescent="0.3">
      <c r="A21984" s="1" t="s">
        <v>65880</v>
      </c>
      <c r="B21984">
        <v>53</v>
      </c>
      <c r="C21984">
        <v>5304920</v>
      </c>
      <c r="D21984" s="1" t="s">
        <v>114703</v>
      </c>
      <c r="E21984">
        <v>530000000000</v>
      </c>
      <c r="F21984" s="1" t="s">
        <v>114709</v>
      </c>
      <c r="G21984">
        <v>40</v>
      </c>
      <c r="H21984" s="2">
        <v>42917</v>
      </c>
    </row>
    <row r="21985" spans="1:8" x14ac:dyDescent="0.3">
      <c r="A21985" s="1" t="s">
        <v>65880</v>
      </c>
      <c r="B21985">
        <v>53</v>
      </c>
      <c r="C21985">
        <v>5304920</v>
      </c>
      <c r="D21985" s="1" t="s">
        <v>114703</v>
      </c>
      <c r="E21985">
        <v>530000000000</v>
      </c>
      <c r="F21985" s="1" t="s">
        <v>114711</v>
      </c>
      <c r="G21985">
        <v>60</v>
      </c>
      <c r="H21985" s="2">
        <v>42917</v>
      </c>
    </row>
    <row r="21986" spans="1:8" x14ac:dyDescent="0.3">
      <c r="A21986" s="1" t="s">
        <v>65880</v>
      </c>
      <c r="B21986">
        <v>53</v>
      </c>
      <c r="C21986">
        <v>5304920</v>
      </c>
      <c r="D21986" s="1" t="s">
        <v>114703</v>
      </c>
      <c r="E21986">
        <v>530000000000</v>
      </c>
      <c r="F21986" s="1" t="s">
        <v>114713</v>
      </c>
      <c r="G21986">
        <v>95</v>
      </c>
      <c r="H21986" s="2">
        <v>42917</v>
      </c>
    </row>
    <row r="21987" spans="1:8" x14ac:dyDescent="0.3">
      <c r="A21987" s="1" t="s">
        <v>65880</v>
      </c>
      <c r="B21987">
        <v>53</v>
      </c>
      <c r="C21987">
        <v>5304950</v>
      </c>
      <c r="D21987" s="1" t="s">
        <v>114717</v>
      </c>
      <c r="E21987">
        <v>530000000000</v>
      </c>
      <c r="F21987" s="1" t="s">
        <v>114719</v>
      </c>
      <c r="G21987">
        <v>95</v>
      </c>
      <c r="H21987" s="2">
        <v>42917</v>
      </c>
    </row>
    <row r="21988" spans="1:8" x14ac:dyDescent="0.3">
      <c r="A21988" s="1" t="s">
        <v>65880</v>
      </c>
      <c r="B21988">
        <v>53</v>
      </c>
      <c r="C21988">
        <v>5304950</v>
      </c>
      <c r="D21988" s="1" t="s">
        <v>114717</v>
      </c>
      <c r="E21988">
        <v>530000000000</v>
      </c>
      <c r="F21988" s="1" t="s">
        <v>114721</v>
      </c>
      <c r="G21988">
        <v>60</v>
      </c>
      <c r="H21988" s="2">
        <v>42917</v>
      </c>
    </row>
    <row r="21989" spans="1:8" x14ac:dyDescent="0.3">
      <c r="A21989" s="1" t="s">
        <v>65880</v>
      </c>
      <c r="B21989">
        <v>53</v>
      </c>
      <c r="C21989">
        <v>5304980</v>
      </c>
      <c r="D21989" s="1" t="s">
        <v>114723</v>
      </c>
      <c r="E21989">
        <v>530000000000</v>
      </c>
      <c r="F21989" s="1" t="s">
        <v>114725</v>
      </c>
      <c r="G21989">
        <v>94</v>
      </c>
      <c r="H21989" s="2">
        <v>42917</v>
      </c>
    </row>
    <row r="21990" spans="1:8" x14ac:dyDescent="0.3">
      <c r="A21990" s="1" t="s">
        <v>65880</v>
      </c>
      <c r="B21990">
        <v>53</v>
      </c>
      <c r="C21990">
        <v>5305010</v>
      </c>
      <c r="D21990" s="1" t="s">
        <v>114727</v>
      </c>
      <c r="E21990">
        <v>531000000000</v>
      </c>
      <c r="F21990" s="1" t="s">
        <v>68102</v>
      </c>
      <c r="G21990">
        <v>75</v>
      </c>
      <c r="H21990" s="2">
        <v>42917</v>
      </c>
    </row>
    <row r="21991" spans="1:8" x14ac:dyDescent="0.3">
      <c r="A21991" s="1" t="s">
        <v>65880</v>
      </c>
      <c r="B21991">
        <v>53</v>
      </c>
      <c r="C21991">
        <v>5305020</v>
      </c>
      <c r="D21991" s="1" t="s">
        <v>114732</v>
      </c>
      <c r="E21991">
        <v>531000000000</v>
      </c>
      <c r="F21991" s="1" t="s">
        <v>114734</v>
      </c>
      <c r="G21991">
        <v>90</v>
      </c>
      <c r="H21991" s="2">
        <v>42917</v>
      </c>
    </row>
    <row r="21992" spans="1:8" x14ac:dyDescent="0.3">
      <c r="A21992" s="1" t="s">
        <v>65880</v>
      </c>
      <c r="B21992">
        <v>53</v>
      </c>
      <c r="C21992">
        <v>5305020</v>
      </c>
      <c r="D21992" s="1" t="s">
        <v>114732</v>
      </c>
      <c r="E21992">
        <v>531000000000</v>
      </c>
      <c r="F21992" s="1" t="s">
        <v>72650</v>
      </c>
      <c r="G21992">
        <v>87</v>
      </c>
      <c r="H21992" s="2">
        <v>42917</v>
      </c>
    </row>
    <row r="21993" spans="1:8" x14ac:dyDescent="0.3">
      <c r="A21993" s="1" t="s">
        <v>65880</v>
      </c>
      <c r="B21993">
        <v>53</v>
      </c>
      <c r="C21993">
        <v>5305130</v>
      </c>
      <c r="D21993" s="1" t="s">
        <v>114737</v>
      </c>
      <c r="E21993">
        <v>531000000000</v>
      </c>
      <c r="F21993" s="1" t="s">
        <v>114739</v>
      </c>
      <c r="G21993">
        <v>90</v>
      </c>
      <c r="H21993" s="2">
        <v>42917</v>
      </c>
    </row>
    <row r="21994" spans="1:8" x14ac:dyDescent="0.3">
      <c r="A21994" s="1" t="s">
        <v>65880</v>
      </c>
      <c r="B21994">
        <v>53</v>
      </c>
      <c r="C21994">
        <v>5305130</v>
      </c>
      <c r="D21994" s="1" t="s">
        <v>114737</v>
      </c>
      <c r="E21994">
        <v>531000000000</v>
      </c>
      <c r="F21994" s="1" t="s">
        <v>114741</v>
      </c>
      <c r="G21994">
        <v>40</v>
      </c>
      <c r="H21994" s="2">
        <v>42917</v>
      </c>
    </row>
    <row r="21995" spans="1:8" x14ac:dyDescent="0.3">
      <c r="A21995" s="1" t="s">
        <v>65880</v>
      </c>
      <c r="B21995">
        <v>53</v>
      </c>
      <c r="C21995">
        <v>5305130</v>
      </c>
      <c r="D21995" s="1" t="s">
        <v>114737</v>
      </c>
      <c r="E21995">
        <v>531000000000</v>
      </c>
      <c r="F21995" s="1" t="s">
        <v>66440</v>
      </c>
      <c r="G21995">
        <v>87</v>
      </c>
      <c r="H21995" s="2">
        <v>42917</v>
      </c>
    </row>
    <row r="21996" spans="1:8" x14ac:dyDescent="0.3">
      <c r="A21996" s="1" t="s">
        <v>65880</v>
      </c>
      <c r="B21996">
        <v>53</v>
      </c>
      <c r="C21996">
        <v>5305130</v>
      </c>
      <c r="D21996" s="1" t="s">
        <v>114737</v>
      </c>
      <c r="E21996">
        <v>531000000000</v>
      </c>
      <c r="F21996" s="1" t="s">
        <v>114744</v>
      </c>
      <c r="H21996" s="2">
        <v>42917</v>
      </c>
    </row>
    <row r="21997" spans="1:8" x14ac:dyDescent="0.3">
      <c r="A21997" s="1" t="s">
        <v>65880</v>
      </c>
      <c r="B21997">
        <v>53</v>
      </c>
      <c r="C21997">
        <v>5305130</v>
      </c>
      <c r="D21997" s="1" t="s">
        <v>114737</v>
      </c>
      <c r="E21997">
        <v>531000000000</v>
      </c>
      <c r="F21997" s="1" t="s">
        <v>114746</v>
      </c>
      <c r="H21997" s="2">
        <v>42917</v>
      </c>
    </row>
    <row r="21998" spans="1:8" x14ac:dyDescent="0.3">
      <c r="A21998" s="1" t="s">
        <v>65880</v>
      </c>
      <c r="B21998">
        <v>53</v>
      </c>
      <c r="C21998">
        <v>5305160</v>
      </c>
      <c r="D21998" s="1" t="s">
        <v>114748</v>
      </c>
      <c r="E21998">
        <v>531000000000</v>
      </c>
      <c r="F21998" s="1" t="s">
        <v>114750</v>
      </c>
      <c r="G21998">
        <v>90</v>
      </c>
      <c r="H21998" s="2">
        <v>42917</v>
      </c>
    </row>
    <row r="21999" spans="1:8" x14ac:dyDescent="0.3">
      <c r="A21999" s="1" t="s">
        <v>65880</v>
      </c>
      <c r="B21999">
        <v>53</v>
      </c>
      <c r="C21999">
        <v>5305190</v>
      </c>
      <c r="D21999" s="1" t="s">
        <v>114752</v>
      </c>
      <c r="E21999">
        <v>531000000000</v>
      </c>
      <c r="F21999" s="1" t="s">
        <v>114754</v>
      </c>
      <c r="G21999">
        <v>60</v>
      </c>
      <c r="H21999" s="2">
        <v>42917</v>
      </c>
    </row>
    <row r="22000" spans="1:8" x14ac:dyDescent="0.3">
      <c r="A22000" s="1" t="s">
        <v>65880</v>
      </c>
      <c r="B22000">
        <v>53</v>
      </c>
      <c r="C22000">
        <v>5305220</v>
      </c>
      <c r="D22000" s="1" t="s">
        <v>114756</v>
      </c>
      <c r="E22000">
        <v>531000000000</v>
      </c>
      <c r="F22000" s="1" t="s">
        <v>114758</v>
      </c>
      <c r="G22000">
        <v>75</v>
      </c>
      <c r="H22000" s="2">
        <v>42917</v>
      </c>
    </row>
    <row r="22001" spans="1:8" x14ac:dyDescent="0.3">
      <c r="A22001" s="1" t="s">
        <v>65880</v>
      </c>
      <c r="B22001">
        <v>53</v>
      </c>
      <c r="C22001">
        <v>5305220</v>
      </c>
      <c r="D22001" s="1" t="s">
        <v>114756</v>
      </c>
      <c r="E22001">
        <v>531000000000</v>
      </c>
      <c r="F22001" s="1" t="s">
        <v>114760</v>
      </c>
      <c r="H22001" s="2">
        <v>42917</v>
      </c>
    </row>
    <row r="22002" spans="1:8" x14ac:dyDescent="0.3">
      <c r="A22002" s="1" t="s">
        <v>65880</v>
      </c>
      <c r="B22002">
        <v>53</v>
      </c>
      <c r="C22002">
        <v>5305250</v>
      </c>
      <c r="D22002" s="1" t="s">
        <v>114762</v>
      </c>
      <c r="E22002">
        <v>531000000000</v>
      </c>
      <c r="F22002" s="1" t="s">
        <v>114764</v>
      </c>
      <c r="G22002">
        <v>90</v>
      </c>
      <c r="H22002" s="2">
        <v>42917</v>
      </c>
    </row>
    <row r="22003" spans="1:8" x14ac:dyDescent="0.3">
      <c r="A22003" s="1" t="s">
        <v>65880</v>
      </c>
      <c r="B22003">
        <v>53</v>
      </c>
      <c r="C22003">
        <v>5305280</v>
      </c>
      <c r="D22003" s="1" t="s">
        <v>114768</v>
      </c>
      <c r="E22003">
        <v>531000000000</v>
      </c>
      <c r="F22003" s="1" t="s">
        <v>114770</v>
      </c>
      <c r="G22003">
        <v>70</v>
      </c>
      <c r="H22003" s="2">
        <v>42917</v>
      </c>
    </row>
    <row r="22004" spans="1:8" x14ac:dyDescent="0.3">
      <c r="A22004" s="1" t="s">
        <v>65880</v>
      </c>
      <c r="B22004">
        <v>53</v>
      </c>
      <c r="C22004">
        <v>5305310</v>
      </c>
      <c r="D22004" s="1" t="s">
        <v>114772</v>
      </c>
      <c r="E22004">
        <v>531000000000</v>
      </c>
      <c r="F22004" s="1" t="s">
        <v>114774</v>
      </c>
      <c r="G22004">
        <v>75</v>
      </c>
      <c r="H22004" s="2">
        <v>42917</v>
      </c>
    </row>
    <row r="22005" spans="1:8" x14ac:dyDescent="0.3">
      <c r="A22005" s="1" t="s">
        <v>65880</v>
      </c>
      <c r="B22005">
        <v>53</v>
      </c>
      <c r="C22005">
        <v>5305370</v>
      </c>
      <c r="D22005" s="1" t="s">
        <v>114776</v>
      </c>
      <c r="E22005">
        <v>531000000000</v>
      </c>
      <c r="F22005" s="1" t="s">
        <v>53059</v>
      </c>
      <c r="G22005">
        <v>90</v>
      </c>
      <c r="H22005" s="2">
        <v>42917</v>
      </c>
    </row>
    <row r="22006" spans="1:8" x14ac:dyDescent="0.3">
      <c r="A22006" s="1" t="s">
        <v>65880</v>
      </c>
      <c r="B22006">
        <v>53</v>
      </c>
      <c r="C22006">
        <v>5305400</v>
      </c>
      <c r="D22006" s="1" t="s">
        <v>114779</v>
      </c>
      <c r="E22006">
        <v>531000000000</v>
      </c>
      <c r="F22006" s="1" t="s">
        <v>69690</v>
      </c>
      <c r="G22006">
        <v>71</v>
      </c>
      <c r="H22006" s="2">
        <v>42917</v>
      </c>
    </row>
    <row r="22007" spans="1:8" x14ac:dyDescent="0.3">
      <c r="A22007" s="1" t="s">
        <v>65880</v>
      </c>
      <c r="B22007">
        <v>53</v>
      </c>
      <c r="C22007">
        <v>5305400</v>
      </c>
      <c r="D22007" s="1" t="s">
        <v>114779</v>
      </c>
      <c r="E22007">
        <v>531000000000</v>
      </c>
      <c r="F22007" s="1" t="s">
        <v>114782</v>
      </c>
      <c r="G22007">
        <v>87</v>
      </c>
      <c r="H22007" s="2">
        <v>42917</v>
      </c>
    </row>
    <row r="22008" spans="1:8" x14ac:dyDescent="0.3">
      <c r="A22008" s="1" t="s">
        <v>65880</v>
      </c>
      <c r="B22008">
        <v>53</v>
      </c>
      <c r="C22008">
        <v>5305400</v>
      </c>
      <c r="D22008" s="1" t="s">
        <v>114779</v>
      </c>
      <c r="E22008">
        <v>531000000000</v>
      </c>
      <c r="F22008" s="1" t="s">
        <v>114784</v>
      </c>
      <c r="G22008">
        <v>50</v>
      </c>
      <c r="H22008" s="2">
        <v>42917</v>
      </c>
    </row>
    <row r="22009" spans="1:8" x14ac:dyDescent="0.3">
      <c r="A22009" s="1" t="s">
        <v>65880</v>
      </c>
      <c r="B22009">
        <v>53</v>
      </c>
      <c r="C22009">
        <v>5305430</v>
      </c>
      <c r="D22009" s="1" t="s">
        <v>114788</v>
      </c>
      <c r="E22009">
        <v>531000000000</v>
      </c>
      <c r="F22009" s="1" t="s">
        <v>114790</v>
      </c>
      <c r="G22009">
        <v>82</v>
      </c>
      <c r="H22009" s="2">
        <v>42917</v>
      </c>
    </row>
    <row r="22010" spans="1:8" x14ac:dyDescent="0.3">
      <c r="A22010" s="1" t="s">
        <v>65880</v>
      </c>
      <c r="B22010">
        <v>53</v>
      </c>
      <c r="C22010">
        <v>5305430</v>
      </c>
      <c r="D22010" s="1" t="s">
        <v>114788</v>
      </c>
      <c r="E22010">
        <v>531000000000</v>
      </c>
      <c r="F22010" s="1" t="s">
        <v>114792</v>
      </c>
      <c r="G22010">
        <v>92</v>
      </c>
      <c r="H22010" s="2">
        <v>42917</v>
      </c>
    </row>
    <row r="22011" spans="1:8" x14ac:dyDescent="0.3">
      <c r="A22011" s="1" t="s">
        <v>65880</v>
      </c>
      <c r="B22011">
        <v>53</v>
      </c>
      <c r="C22011">
        <v>5305430</v>
      </c>
      <c r="D22011" s="1" t="s">
        <v>114788</v>
      </c>
      <c r="E22011">
        <v>531000000000</v>
      </c>
      <c r="F22011" s="1" t="s">
        <v>114794</v>
      </c>
      <c r="G22011">
        <v>30</v>
      </c>
      <c r="H22011" s="2">
        <v>42917</v>
      </c>
    </row>
    <row r="22012" spans="1:8" x14ac:dyDescent="0.3">
      <c r="A22012" s="1" t="s">
        <v>65880</v>
      </c>
      <c r="B22012">
        <v>53</v>
      </c>
      <c r="C22012">
        <v>5305430</v>
      </c>
      <c r="D22012" s="1" t="s">
        <v>114788</v>
      </c>
      <c r="E22012">
        <v>531000000000</v>
      </c>
      <c r="F22012" s="1" t="s">
        <v>115366</v>
      </c>
      <c r="G22012">
        <v>87</v>
      </c>
      <c r="H22012" s="2">
        <v>42917</v>
      </c>
    </row>
    <row r="22013" spans="1:8" x14ac:dyDescent="0.3">
      <c r="A22013" s="1" t="s">
        <v>65880</v>
      </c>
      <c r="B22013">
        <v>53</v>
      </c>
      <c r="C22013">
        <v>5305460</v>
      </c>
      <c r="D22013" s="1" t="s">
        <v>114798</v>
      </c>
      <c r="E22013">
        <v>531000000000</v>
      </c>
      <c r="F22013" s="1" t="s">
        <v>114800</v>
      </c>
      <c r="G22013">
        <v>90</v>
      </c>
      <c r="H22013" s="2">
        <v>42917</v>
      </c>
    </row>
    <row r="22014" spans="1:8" x14ac:dyDescent="0.3">
      <c r="A22014" s="1" t="s">
        <v>65880</v>
      </c>
      <c r="B22014">
        <v>53</v>
      </c>
      <c r="C22014">
        <v>5305490</v>
      </c>
      <c r="D22014" s="1" t="s">
        <v>114802</v>
      </c>
      <c r="E22014">
        <v>531000000000</v>
      </c>
      <c r="F22014" s="1" t="s">
        <v>114804</v>
      </c>
      <c r="G22014">
        <v>80</v>
      </c>
      <c r="H22014" s="2">
        <v>42917</v>
      </c>
    </row>
    <row r="22015" spans="1:8" x14ac:dyDescent="0.3">
      <c r="A22015" s="1" t="s">
        <v>65880</v>
      </c>
      <c r="B22015">
        <v>53</v>
      </c>
      <c r="C22015">
        <v>5305520</v>
      </c>
      <c r="D22015" s="1" t="s">
        <v>114806</v>
      </c>
      <c r="E22015">
        <v>531000000000</v>
      </c>
      <c r="F22015" s="1" t="s">
        <v>114808</v>
      </c>
      <c r="H22015" s="2">
        <v>42917</v>
      </c>
    </row>
    <row r="22016" spans="1:8" x14ac:dyDescent="0.3">
      <c r="A22016" s="1" t="s">
        <v>65880</v>
      </c>
      <c r="B22016">
        <v>53</v>
      </c>
      <c r="C22016">
        <v>5305520</v>
      </c>
      <c r="D22016" s="1" t="s">
        <v>114806</v>
      </c>
      <c r="E22016">
        <v>531000000000</v>
      </c>
      <c r="F22016" s="1" t="s">
        <v>114810</v>
      </c>
      <c r="G22016">
        <v>80</v>
      </c>
      <c r="H22016" s="2">
        <v>42917</v>
      </c>
    </row>
    <row r="22017" spans="1:8" x14ac:dyDescent="0.3">
      <c r="A22017" s="1" t="s">
        <v>65880</v>
      </c>
      <c r="B22017">
        <v>53</v>
      </c>
      <c r="C22017">
        <v>5305520</v>
      </c>
      <c r="D22017" s="1" t="s">
        <v>114806</v>
      </c>
      <c r="E22017">
        <v>531000000000</v>
      </c>
      <c r="F22017" s="1" t="s">
        <v>122556</v>
      </c>
      <c r="G22017">
        <v>87</v>
      </c>
      <c r="H22017" s="2">
        <v>42917</v>
      </c>
    </row>
    <row r="22018" spans="1:8" x14ac:dyDescent="0.3">
      <c r="A22018" s="1" t="s">
        <v>65880</v>
      </c>
      <c r="B22018">
        <v>53</v>
      </c>
      <c r="C22018">
        <v>5305610</v>
      </c>
      <c r="D22018" s="1" t="s">
        <v>89194</v>
      </c>
      <c r="E22018">
        <v>531000000000</v>
      </c>
      <c r="F22018" s="1" t="s">
        <v>74992</v>
      </c>
      <c r="G22018">
        <v>85</v>
      </c>
      <c r="H22018" s="2">
        <v>42917</v>
      </c>
    </row>
    <row r="22019" spans="1:8" x14ac:dyDescent="0.3">
      <c r="A22019" s="1" t="s">
        <v>65880</v>
      </c>
      <c r="B22019">
        <v>53</v>
      </c>
      <c r="C22019">
        <v>5305610</v>
      </c>
      <c r="D22019" s="1" t="s">
        <v>89194</v>
      </c>
      <c r="E22019">
        <v>531000000000</v>
      </c>
      <c r="F22019" s="1" t="s">
        <v>114814</v>
      </c>
      <c r="G22019">
        <v>60</v>
      </c>
      <c r="H22019" s="2">
        <v>42917</v>
      </c>
    </row>
    <row r="22020" spans="1:8" x14ac:dyDescent="0.3">
      <c r="A22020" s="1" t="s">
        <v>65880</v>
      </c>
      <c r="B22020">
        <v>53</v>
      </c>
      <c r="C22020">
        <v>5305640</v>
      </c>
      <c r="D22020" s="1" t="s">
        <v>114816</v>
      </c>
      <c r="E22020">
        <v>531000000000</v>
      </c>
      <c r="F22020" s="1" t="s">
        <v>66323</v>
      </c>
      <c r="G22020">
        <v>90</v>
      </c>
      <c r="H22020" s="2">
        <v>42917</v>
      </c>
    </row>
    <row r="22021" spans="1:8" x14ac:dyDescent="0.3">
      <c r="A22021" s="1" t="s">
        <v>65880</v>
      </c>
      <c r="B22021">
        <v>53</v>
      </c>
      <c r="C22021">
        <v>5305670</v>
      </c>
      <c r="D22021" s="1" t="s">
        <v>114821</v>
      </c>
      <c r="E22021">
        <v>531000000000</v>
      </c>
      <c r="F22021" s="1" t="s">
        <v>114823</v>
      </c>
      <c r="G22021">
        <v>70</v>
      </c>
      <c r="H22021" s="2">
        <v>42917</v>
      </c>
    </row>
    <row r="22022" spans="1:8" x14ac:dyDescent="0.3">
      <c r="A22022" s="1" t="s">
        <v>65880</v>
      </c>
      <c r="B22022">
        <v>53</v>
      </c>
      <c r="C22022">
        <v>5305700</v>
      </c>
      <c r="D22022" s="1" t="s">
        <v>114825</v>
      </c>
      <c r="E22022">
        <v>531000000000</v>
      </c>
      <c r="F22022" s="1" t="s">
        <v>114827</v>
      </c>
      <c r="G22022">
        <v>70</v>
      </c>
      <c r="H22022" s="2">
        <v>42917</v>
      </c>
    </row>
    <row r="22023" spans="1:8" x14ac:dyDescent="0.3">
      <c r="A22023" s="1" t="s">
        <v>65880</v>
      </c>
      <c r="B22023">
        <v>53</v>
      </c>
      <c r="C22023">
        <v>5305730</v>
      </c>
      <c r="D22023" s="1" t="s">
        <v>114829</v>
      </c>
      <c r="E22023">
        <v>531000000000</v>
      </c>
      <c r="F22023" s="1" t="s">
        <v>114831</v>
      </c>
      <c r="G22023">
        <v>95</v>
      </c>
      <c r="H22023" s="2">
        <v>42917</v>
      </c>
    </row>
    <row r="22024" spans="1:8" x14ac:dyDescent="0.3">
      <c r="A22024" s="1" t="s">
        <v>65880</v>
      </c>
      <c r="B22024">
        <v>53</v>
      </c>
      <c r="C22024">
        <v>5305730</v>
      </c>
      <c r="D22024" s="1" t="s">
        <v>114829</v>
      </c>
      <c r="E22024">
        <v>531000000000</v>
      </c>
      <c r="F22024" s="1" t="s">
        <v>114833</v>
      </c>
      <c r="G22024">
        <v>21</v>
      </c>
      <c r="H22024" s="2">
        <v>42917</v>
      </c>
    </row>
    <row r="22025" spans="1:8" x14ac:dyDescent="0.3">
      <c r="A22025" s="1" t="s">
        <v>65880</v>
      </c>
      <c r="B22025">
        <v>53</v>
      </c>
      <c r="C22025">
        <v>5305760</v>
      </c>
      <c r="D22025" s="1" t="s">
        <v>114837</v>
      </c>
      <c r="E22025">
        <v>531000000000</v>
      </c>
      <c r="F22025" s="1" t="s">
        <v>114839</v>
      </c>
      <c r="G22025">
        <v>90</v>
      </c>
      <c r="H22025" s="2">
        <v>42917</v>
      </c>
    </row>
    <row r="22026" spans="1:8" x14ac:dyDescent="0.3">
      <c r="A22026" s="1" t="s">
        <v>65880</v>
      </c>
      <c r="B22026">
        <v>53</v>
      </c>
      <c r="C22026">
        <v>5305760</v>
      </c>
      <c r="D22026" s="1" t="s">
        <v>114837</v>
      </c>
      <c r="E22026">
        <v>531000000000</v>
      </c>
      <c r="F22026" s="1" t="s">
        <v>114841</v>
      </c>
      <c r="G22026">
        <v>50</v>
      </c>
      <c r="H22026" s="2">
        <v>42917</v>
      </c>
    </row>
    <row r="22027" spans="1:8" x14ac:dyDescent="0.3">
      <c r="A22027" s="1" t="s">
        <v>65880</v>
      </c>
      <c r="B22027">
        <v>53</v>
      </c>
      <c r="C22027">
        <v>5305760</v>
      </c>
      <c r="D22027" s="1" t="s">
        <v>114837</v>
      </c>
      <c r="E22027">
        <v>531000000000</v>
      </c>
      <c r="F22027" s="1" t="s">
        <v>80261</v>
      </c>
      <c r="G22027">
        <v>80</v>
      </c>
      <c r="H22027" s="2">
        <v>42917</v>
      </c>
    </row>
    <row r="22028" spans="1:8" x14ac:dyDescent="0.3">
      <c r="A22028" s="1" t="s">
        <v>65880</v>
      </c>
      <c r="B22028">
        <v>53</v>
      </c>
      <c r="C22028">
        <v>5305790</v>
      </c>
      <c r="D22028" s="1" t="s">
        <v>114844</v>
      </c>
      <c r="E22028">
        <v>531000000000</v>
      </c>
      <c r="F22028" s="1" t="s">
        <v>114846</v>
      </c>
      <c r="G22028">
        <v>80</v>
      </c>
      <c r="H22028" s="2">
        <v>42917</v>
      </c>
    </row>
    <row r="22029" spans="1:8" x14ac:dyDescent="0.3">
      <c r="A22029" s="1" t="s">
        <v>65880</v>
      </c>
      <c r="B22029">
        <v>53</v>
      </c>
      <c r="C22029">
        <v>5305790</v>
      </c>
      <c r="D22029" s="1" t="s">
        <v>114844</v>
      </c>
      <c r="E22029">
        <v>531000000000</v>
      </c>
      <c r="F22029" s="1" t="s">
        <v>122557</v>
      </c>
      <c r="G22029">
        <v>21</v>
      </c>
      <c r="H22029" s="2">
        <v>42917</v>
      </c>
    </row>
    <row r="22030" spans="1:8" x14ac:dyDescent="0.3">
      <c r="A22030" s="1" t="s">
        <v>65880</v>
      </c>
      <c r="B22030">
        <v>53</v>
      </c>
      <c r="C22030">
        <v>5305790</v>
      </c>
      <c r="D22030" s="1" t="s">
        <v>114844</v>
      </c>
      <c r="E22030">
        <v>531000000000</v>
      </c>
      <c r="F22030" s="1" t="s">
        <v>114850</v>
      </c>
      <c r="G22030">
        <v>50</v>
      </c>
      <c r="H22030" s="2">
        <v>42917</v>
      </c>
    </row>
    <row r="22031" spans="1:8" x14ac:dyDescent="0.3">
      <c r="A22031" s="1" t="s">
        <v>65880</v>
      </c>
      <c r="B22031">
        <v>53</v>
      </c>
      <c r="C22031">
        <v>5305820</v>
      </c>
      <c r="D22031" s="1" t="s">
        <v>114852</v>
      </c>
      <c r="E22031">
        <v>531000000000</v>
      </c>
      <c r="F22031" s="1" t="s">
        <v>114854</v>
      </c>
      <c r="G22031">
        <v>50</v>
      </c>
      <c r="H22031" s="2">
        <v>42917</v>
      </c>
    </row>
    <row r="22032" spans="1:8" x14ac:dyDescent="0.3">
      <c r="A22032" s="1" t="s">
        <v>65880</v>
      </c>
      <c r="B22032">
        <v>53</v>
      </c>
      <c r="C22032">
        <v>5305850</v>
      </c>
      <c r="D22032" s="1" t="s">
        <v>114856</v>
      </c>
      <c r="E22032">
        <v>531000000000</v>
      </c>
      <c r="F22032" s="1" t="s">
        <v>114858</v>
      </c>
      <c r="G22032">
        <v>86</v>
      </c>
      <c r="H22032" s="2">
        <v>42917</v>
      </c>
    </row>
    <row r="22033" spans="1:8" x14ac:dyDescent="0.3">
      <c r="A22033" s="1" t="s">
        <v>65880</v>
      </c>
      <c r="B22033">
        <v>53</v>
      </c>
      <c r="C22033">
        <v>5305850</v>
      </c>
      <c r="D22033" s="1" t="s">
        <v>114856</v>
      </c>
      <c r="E22033">
        <v>531000000000</v>
      </c>
      <c r="F22033" s="1" t="s">
        <v>114860</v>
      </c>
      <c r="G22033">
        <v>90</v>
      </c>
      <c r="H22033" s="2">
        <v>42917</v>
      </c>
    </row>
    <row r="22034" spans="1:8" x14ac:dyDescent="0.3">
      <c r="A22034" s="1" t="s">
        <v>65880</v>
      </c>
      <c r="B22034">
        <v>53</v>
      </c>
      <c r="C22034">
        <v>5305850</v>
      </c>
      <c r="D22034" s="1" t="s">
        <v>114856</v>
      </c>
      <c r="E22034">
        <v>531000000000</v>
      </c>
      <c r="F22034" s="1" t="s">
        <v>66222</v>
      </c>
      <c r="G22034">
        <v>83</v>
      </c>
      <c r="H22034" s="2">
        <v>42917</v>
      </c>
    </row>
    <row r="22035" spans="1:8" x14ac:dyDescent="0.3">
      <c r="A22035" s="1" t="s">
        <v>65880</v>
      </c>
      <c r="B22035">
        <v>53</v>
      </c>
      <c r="C22035">
        <v>5305850</v>
      </c>
      <c r="D22035" s="1" t="s">
        <v>114856</v>
      </c>
      <c r="E22035">
        <v>531000000000</v>
      </c>
      <c r="F22035" s="1" t="s">
        <v>114863</v>
      </c>
      <c r="G22035">
        <v>30</v>
      </c>
      <c r="H22035" s="2">
        <v>42917</v>
      </c>
    </row>
    <row r="22036" spans="1:8" x14ac:dyDescent="0.3">
      <c r="A22036" s="1" t="s">
        <v>65880</v>
      </c>
      <c r="B22036">
        <v>53</v>
      </c>
      <c r="C22036">
        <v>5305880</v>
      </c>
      <c r="D22036" s="1" t="s">
        <v>114865</v>
      </c>
      <c r="E22036">
        <v>531000000000</v>
      </c>
      <c r="F22036" s="1" t="s">
        <v>114867</v>
      </c>
      <c r="G22036">
        <v>50</v>
      </c>
      <c r="H22036" s="2">
        <v>42917</v>
      </c>
    </row>
    <row r="22037" spans="1:8" x14ac:dyDescent="0.3">
      <c r="A22037" s="1" t="s">
        <v>65880</v>
      </c>
      <c r="B22037">
        <v>53</v>
      </c>
      <c r="C22037">
        <v>5305880</v>
      </c>
      <c r="D22037" s="1" t="s">
        <v>114865</v>
      </c>
      <c r="E22037">
        <v>531000000000</v>
      </c>
      <c r="F22037" s="1" t="s">
        <v>114869</v>
      </c>
      <c r="G22037">
        <v>87</v>
      </c>
      <c r="H22037" s="2">
        <v>42917</v>
      </c>
    </row>
    <row r="22038" spans="1:8" x14ac:dyDescent="0.3">
      <c r="A22038" s="1" t="s">
        <v>65880</v>
      </c>
      <c r="B22038">
        <v>53</v>
      </c>
      <c r="C22038">
        <v>5305910</v>
      </c>
      <c r="D22038" s="1" t="s">
        <v>114871</v>
      </c>
      <c r="E22038">
        <v>531000000000</v>
      </c>
      <c r="F22038" s="1" t="s">
        <v>114875</v>
      </c>
      <c r="G22038">
        <v>91</v>
      </c>
      <c r="H22038" s="2">
        <v>42917</v>
      </c>
    </row>
    <row r="22039" spans="1:8" x14ac:dyDescent="0.3">
      <c r="A22039" s="1" t="s">
        <v>65880</v>
      </c>
      <c r="B22039">
        <v>53</v>
      </c>
      <c r="C22039">
        <v>5305910</v>
      </c>
      <c r="D22039" s="1" t="s">
        <v>114871</v>
      </c>
      <c r="E22039">
        <v>531000000000</v>
      </c>
      <c r="F22039" s="1" t="s">
        <v>114877</v>
      </c>
      <c r="G22039">
        <v>95</v>
      </c>
      <c r="H22039" s="2">
        <v>42917</v>
      </c>
    </row>
    <row r="22040" spans="1:8" x14ac:dyDescent="0.3">
      <c r="A22040" s="1" t="s">
        <v>65880</v>
      </c>
      <c r="B22040">
        <v>53</v>
      </c>
      <c r="C22040">
        <v>5305910</v>
      </c>
      <c r="D22040" s="1" t="s">
        <v>114871</v>
      </c>
      <c r="E22040">
        <v>531000000000</v>
      </c>
      <c r="F22040" s="1" t="s">
        <v>114879</v>
      </c>
      <c r="G22040">
        <v>70</v>
      </c>
      <c r="H22040" s="2">
        <v>42917</v>
      </c>
    </row>
    <row r="22041" spans="1:8" x14ac:dyDescent="0.3">
      <c r="A22041" s="1" t="s">
        <v>65880</v>
      </c>
      <c r="B22041">
        <v>53</v>
      </c>
      <c r="C22041">
        <v>5305910</v>
      </c>
      <c r="D22041" s="1" t="s">
        <v>114871</v>
      </c>
      <c r="E22041">
        <v>531000000000</v>
      </c>
      <c r="F22041" s="1" t="s">
        <v>114881</v>
      </c>
      <c r="G22041">
        <v>96</v>
      </c>
      <c r="H22041" s="2">
        <v>42917</v>
      </c>
    </row>
    <row r="22042" spans="1:8" x14ac:dyDescent="0.3">
      <c r="A22042" s="1" t="s">
        <v>65880</v>
      </c>
      <c r="B22042">
        <v>53</v>
      </c>
      <c r="C22042">
        <v>5305910</v>
      </c>
      <c r="D22042" s="1" t="s">
        <v>114871</v>
      </c>
      <c r="E22042">
        <v>531000000000</v>
      </c>
      <c r="F22042" s="1" t="s">
        <v>114883</v>
      </c>
      <c r="G22042">
        <v>60</v>
      </c>
      <c r="H22042" s="2">
        <v>42917</v>
      </c>
    </row>
    <row r="22043" spans="1:8" x14ac:dyDescent="0.3">
      <c r="A22043" s="1" t="s">
        <v>65880</v>
      </c>
      <c r="B22043">
        <v>53</v>
      </c>
      <c r="C22043">
        <v>5305910</v>
      </c>
      <c r="D22043" s="1" t="s">
        <v>114871</v>
      </c>
      <c r="E22043">
        <v>531000000000</v>
      </c>
      <c r="F22043" s="1" t="s">
        <v>114885</v>
      </c>
      <c r="G22043">
        <v>87</v>
      </c>
      <c r="H22043" s="2">
        <v>42917</v>
      </c>
    </row>
    <row r="22044" spans="1:8" x14ac:dyDescent="0.3">
      <c r="A22044" s="1" t="s">
        <v>65880</v>
      </c>
      <c r="B22044">
        <v>53</v>
      </c>
      <c r="C22044">
        <v>5305910</v>
      </c>
      <c r="D22044" s="1" t="s">
        <v>114871</v>
      </c>
      <c r="E22044">
        <v>531000000000</v>
      </c>
      <c r="F22044" s="1" t="s">
        <v>114887</v>
      </c>
      <c r="G22044">
        <v>87</v>
      </c>
      <c r="H22044" s="2">
        <v>42917</v>
      </c>
    </row>
    <row r="22045" spans="1:8" x14ac:dyDescent="0.3">
      <c r="A22045" s="1" t="s">
        <v>65880</v>
      </c>
      <c r="B22045">
        <v>53</v>
      </c>
      <c r="C22045">
        <v>5305910</v>
      </c>
      <c r="D22045" s="1" t="s">
        <v>114871</v>
      </c>
      <c r="E22045">
        <v>531000000000</v>
      </c>
      <c r="F22045" s="1" t="s">
        <v>114889</v>
      </c>
      <c r="G22045">
        <v>21</v>
      </c>
      <c r="H22045" s="2">
        <v>42917</v>
      </c>
    </row>
    <row r="22046" spans="1:8" x14ac:dyDescent="0.3">
      <c r="A22046" s="1" t="s">
        <v>65880</v>
      </c>
      <c r="B22046">
        <v>53</v>
      </c>
      <c r="C22046">
        <v>5305940</v>
      </c>
      <c r="D22046" s="1" t="s">
        <v>114893</v>
      </c>
      <c r="E22046">
        <v>531000000000</v>
      </c>
      <c r="F22046" s="1" t="s">
        <v>99665</v>
      </c>
      <c r="G22046">
        <v>92</v>
      </c>
      <c r="H22046" s="2">
        <v>42917</v>
      </c>
    </row>
    <row r="22047" spans="1:8" x14ac:dyDescent="0.3">
      <c r="A22047" s="1" t="s">
        <v>65880</v>
      </c>
      <c r="B22047">
        <v>53</v>
      </c>
      <c r="C22047">
        <v>5305940</v>
      </c>
      <c r="D22047" s="1" t="s">
        <v>114893</v>
      </c>
      <c r="E22047">
        <v>531000000000</v>
      </c>
      <c r="F22047" s="1" t="s">
        <v>114896</v>
      </c>
      <c r="G22047">
        <v>87</v>
      </c>
      <c r="H22047" s="2">
        <v>42917</v>
      </c>
    </row>
    <row r="22048" spans="1:8" x14ac:dyDescent="0.3">
      <c r="A22048" s="1" t="s">
        <v>65880</v>
      </c>
      <c r="B22048">
        <v>53</v>
      </c>
      <c r="C22048">
        <v>5305940</v>
      </c>
      <c r="D22048" s="1" t="s">
        <v>114893</v>
      </c>
      <c r="E22048">
        <v>531000000000</v>
      </c>
      <c r="F22048" s="1" t="s">
        <v>114898</v>
      </c>
      <c r="G22048">
        <v>50</v>
      </c>
      <c r="H22048" s="2">
        <v>42917</v>
      </c>
    </row>
    <row r="22049" spans="1:8" x14ac:dyDescent="0.3">
      <c r="A22049" s="1" t="s">
        <v>65880</v>
      </c>
      <c r="B22049">
        <v>53</v>
      </c>
      <c r="C22049">
        <v>5305970</v>
      </c>
      <c r="D22049" s="1" t="s">
        <v>114900</v>
      </c>
      <c r="E22049">
        <v>531000000000</v>
      </c>
      <c r="F22049" s="1" t="s">
        <v>114902</v>
      </c>
      <c r="G22049">
        <v>50</v>
      </c>
      <c r="H22049" s="2">
        <v>42917</v>
      </c>
    </row>
    <row r="22050" spans="1:8" x14ac:dyDescent="0.3">
      <c r="A22050" s="1" t="s">
        <v>65880</v>
      </c>
      <c r="B22050">
        <v>53</v>
      </c>
      <c r="C22050">
        <v>5306000</v>
      </c>
      <c r="D22050" s="1" t="s">
        <v>114904</v>
      </c>
      <c r="E22050">
        <v>531000000000</v>
      </c>
      <c r="F22050" s="1" t="s">
        <v>114906</v>
      </c>
      <c r="G22050">
        <v>80</v>
      </c>
      <c r="H22050" s="2">
        <v>42917</v>
      </c>
    </row>
    <row r="22051" spans="1:8" x14ac:dyDescent="0.3">
      <c r="A22051" s="1" t="s">
        <v>65880</v>
      </c>
      <c r="B22051">
        <v>53</v>
      </c>
      <c r="C22051">
        <v>5306060</v>
      </c>
      <c r="D22051" s="1" t="s">
        <v>114908</v>
      </c>
      <c r="E22051">
        <v>531000000000</v>
      </c>
      <c r="F22051" s="1" t="s">
        <v>114910</v>
      </c>
      <c r="G22051">
        <v>75</v>
      </c>
      <c r="H22051" s="2">
        <v>42917</v>
      </c>
    </row>
    <row r="22052" spans="1:8" x14ac:dyDescent="0.3">
      <c r="A22052" s="1" t="s">
        <v>65880</v>
      </c>
      <c r="B22052">
        <v>53</v>
      </c>
      <c r="C22052">
        <v>5306090</v>
      </c>
      <c r="D22052" s="1" t="s">
        <v>114914</v>
      </c>
      <c r="E22052">
        <v>531000000000</v>
      </c>
      <c r="F22052" s="1" t="s">
        <v>114916</v>
      </c>
      <c r="G22052">
        <v>90</v>
      </c>
      <c r="H22052" s="2">
        <v>42917</v>
      </c>
    </row>
    <row r="22053" spans="1:8" x14ac:dyDescent="0.3">
      <c r="A22053" s="1" t="s">
        <v>65880</v>
      </c>
      <c r="B22053">
        <v>53</v>
      </c>
      <c r="C22053">
        <v>5306120</v>
      </c>
      <c r="D22053" s="1" t="s">
        <v>114918</v>
      </c>
      <c r="E22053">
        <v>531000000000</v>
      </c>
      <c r="F22053" s="1" t="s">
        <v>114920</v>
      </c>
      <c r="G22053">
        <v>50</v>
      </c>
      <c r="H22053" s="2">
        <v>42917</v>
      </c>
    </row>
    <row r="22054" spans="1:8" x14ac:dyDescent="0.3">
      <c r="A22054" s="1" t="s">
        <v>65880</v>
      </c>
      <c r="B22054">
        <v>53</v>
      </c>
      <c r="C22054">
        <v>5306150</v>
      </c>
      <c r="D22054" s="1" t="s">
        <v>114922</v>
      </c>
      <c r="E22054">
        <v>531000000000</v>
      </c>
      <c r="F22054" s="1" t="s">
        <v>114924</v>
      </c>
      <c r="G22054">
        <v>90</v>
      </c>
      <c r="H22054" s="2">
        <v>42917</v>
      </c>
    </row>
    <row r="22055" spans="1:8" x14ac:dyDescent="0.3">
      <c r="A22055" s="1" t="s">
        <v>65880</v>
      </c>
      <c r="B22055">
        <v>53</v>
      </c>
      <c r="C22055">
        <v>5306150</v>
      </c>
      <c r="D22055" s="1" t="s">
        <v>114922</v>
      </c>
      <c r="E22055">
        <v>531000000000</v>
      </c>
      <c r="F22055" s="1" t="s">
        <v>114926</v>
      </c>
      <c r="G22055">
        <v>50</v>
      </c>
      <c r="H22055" s="2">
        <v>42917</v>
      </c>
    </row>
    <row r="22056" spans="1:8" x14ac:dyDescent="0.3">
      <c r="A22056" s="1" t="s">
        <v>65880</v>
      </c>
      <c r="B22056">
        <v>53</v>
      </c>
      <c r="C22056">
        <v>5306150</v>
      </c>
      <c r="D22056" s="1" t="s">
        <v>114922</v>
      </c>
      <c r="E22056">
        <v>531000000000</v>
      </c>
      <c r="F22056" s="1" t="s">
        <v>114928</v>
      </c>
      <c r="G22056">
        <v>50</v>
      </c>
      <c r="H22056" s="2">
        <v>42917</v>
      </c>
    </row>
    <row r="22057" spans="1:8" x14ac:dyDescent="0.3">
      <c r="A22057" s="1" t="s">
        <v>65880</v>
      </c>
      <c r="B22057">
        <v>53</v>
      </c>
      <c r="C22057">
        <v>5306180</v>
      </c>
      <c r="D22057" s="1" t="s">
        <v>114930</v>
      </c>
      <c r="E22057">
        <v>531000000000</v>
      </c>
      <c r="F22057" s="1" t="s">
        <v>87251</v>
      </c>
      <c r="G22057">
        <v>91</v>
      </c>
      <c r="H22057" s="2">
        <v>42917</v>
      </c>
    </row>
    <row r="22058" spans="1:8" x14ac:dyDescent="0.3">
      <c r="A22058" s="1" t="s">
        <v>65880</v>
      </c>
      <c r="B22058">
        <v>53</v>
      </c>
      <c r="C22058">
        <v>5306180</v>
      </c>
      <c r="D22058" s="1" t="s">
        <v>114930</v>
      </c>
      <c r="E22058">
        <v>531000000000</v>
      </c>
      <c r="F22058" s="1" t="s">
        <v>69804</v>
      </c>
      <c r="G22058">
        <v>92</v>
      </c>
      <c r="H22058" s="2">
        <v>42917</v>
      </c>
    </row>
    <row r="22059" spans="1:8" x14ac:dyDescent="0.3">
      <c r="A22059" s="1" t="s">
        <v>65880</v>
      </c>
      <c r="B22059">
        <v>53</v>
      </c>
      <c r="C22059">
        <v>5306180</v>
      </c>
      <c r="D22059" s="1" t="s">
        <v>114930</v>
      </c>
      <c r="E22059">
        <v>531000000000</v>
      </c>
      <c r="F22059" s="1" t="s">
        <v>114934</v>
      </c>
      <c r="G22059">
        <v>60</v>
      </c>
      <c r="H22059" s="2">
        <v>42917</v>
      </c>
    </row>
    <row r="22060" spans="1:8" x14ac:dyDescent="0.3">
      <c r="A22060" s="1" t="s">
        <v>65880</v>
      </c>
      <c r="B22060">
        <v>53</v>
      </c>
      <c r="C22060">
        <v>5306180</v>
      </c>
      <c r="D22060" s="1" t="s">
        <v>114930</v>
      </c>
      <c r="E22060">
        <v>531000000000</v>
      </c>
      <c r="F22060" s="1" t="s">
        <v>114936</v>
      </c>
      <c r="G22060">
        <v>60</v>
      </c>
      <c r="H22060" s="2">
        <v>42917</v>
      </c>
    </row>
    <row r="22061" spans="1:8" x14ac:dyDescent="0.3">
      <c r="A22061" s="1" t="s">
        <v>65880</v>
      </c>
      <c r="B22061">
        <v>53</v>
      </c>
      <c r="C22061">
        <v>5306180</v>
      </c>
      <c r="D22061" s="1" t="s">
        <v>114930</v>
      </c>
      <c r="E22061">
        <v>531000000000</v>
      </c>
      <c r="F22061" s="1" t="s">
        <v>121003</v>
      </c>
      <c r="G22061">
        <v>87</v>
      </c>
      <c r="H22061" s="2">
        <v>42917</v>
      </c>
    </row>
    <row r="22062" spans="1:8" x14ac:dyDescent="0.3">
      <c r="A22062" s="1" t="s">
        <v>65880</v>
      </c>
      <c r="B22062">
        <v>53</v>
      </c>
      <c r="C22062">
        <v>5306220</v>
      </c>
      <c r="D22062" s="1" t="s">
        <v>114938</v>
      </c>
      <c r="E22062">
        <v>531000000000</v>
      </c>
      <c r="F22062" s="1" t="s">
        <v>114940</v>
      </c>
      <c r="G22062">
        <v>85</v>
      </c>
      <c r="H22062" s="2">
        <v>42917</v>
      </c>
    </row>
    <row r="22063" spans="1:8" x14ac:dyDescent="0.3">
      <c r="A22063" s="1" t="s">
        <v>65880</v>
      </c>
      <c r="B22063">
        <v>53</v>
      </c>
      <c r="C22063">
        <v>5306220</v>
      </c>
      <c r="D22063" s="1" t="s">
        <v>114938</v>
      </c>
      <c r="E22063">
        <v>531000000000</v>
      </c>
      <c r="F22063" s="1" t="s">
        <v>74609</v>
      </c>
      <c r="G22063">
        <v>21</v>
      </c>
      <c r="H22063" s="2">
        <v>42917</v>
      </c>
    </row>
    <row r="22064" spans="1:8" x14ac:dyDescent="0.3">
      <c r="A22064" s="1" t="s">
        <v>65880</v>
      </c>
      <c r="B22064">
        <v>53</v>
      </c>
      <c r="C22064">
        <v>5306220</v>
      </c>
      <c r="D22064" s="1" t="s">
        <v>114938</v>
      </c>
      <c r="E22064">
        <v>531000000000</v>
      </c>
      <c r="F22064" s="1" t="s">
        <v>114943</v>
      </c>
      <c r="G22064">
        <v>70</v>
      </c>
      <c r="H22064" s="2">
        <v>42917</v>
      </c>
    </row>
    <row r="22065" spans="1:8" x14ac:dyDescent="0.3">
      <c r="A22065" s="1" t="s">
        <v>65880</v>
      </c>
      <c r="B22065">
        <v>53</v>
      </c>
      <c r="C22065">
        <v>5306240</v>
      </c>
      <c r="D22065" s="1" t="s">
        <v>114945</v>
      </c>
      <c r="E22065">
        <v>531000000000</v>
      </c>
      <c r="F22065" s="1" t="s">
        <v>114947</v>
      </c>
      <c r="G22065">
        <v>80</v>
      </c>
      <c r="H22065" s="2">
        <v>42917</v>
      </c>
    </row>
    <row r="22066" spans="1:8" x14ac:dyDescent="0.3">
      <c r="A22066" s="1" t="s">
        <v>65880</v>
      </c>
      <c r="B22066">
        <v>53</v>
      </c>
      <c r="C22066">
        <v>5306300</v>
      </c>
      <c r="D22066" s="1" t="s">
        <v>114949</v>
      </c>
      <c r="E22066">
        <v>531000000000</v>
      </c>
      <c r="F22066" s="1" t="s">
        <v>114951</v>
      </c>
      <c r="G22066">
        <v>90</v>
      </c>
      <c r="H22066" s="2">
        <v>42917</v>
      </c>
    </row>
    <row r="22067" spans="1:8" x14ac:dyDescent="0.3">
      <c r="A22067" s="1" t="s">
        <v>65880</v>
      </c>
      <c r="B22067">
        <v>53</v>
      </c>
      <c r="C22067">
        <v>5306300</v>
      </c>
      <c r="D22067" s="1" t="s">
        <v>114949</v>
      </c>
      <c r="E22067">
        <v>531000000000</v>
      </c>
      <c r="F22067" s="1" t="s">
        <v>114953</v>
      </c>
      <c r="G22067">
        <v>50</v>
      </c>
      <c r="H22067" s="2">
        <v>42917</v>
      </c>
    </row>
    <row r="22068" spans="1:8" x14ac:dyDescent="0.3">
      <c r="A22068" s="1" t="s">
        <v>65880</v>
      </c>
      <c r="B22068">
        <v>53</v>
      </c>
      <c r="C22068">
        <v>5306420</v>
      </c>
      <c r="D22068" s="1" t="s">
        <v>114959</v>
      </c>
      <c r="E22068">
        <v>531000000000</v>
      </c>
      <c r="F22068" s="1" t="s">
        <v>114961</v>
      </c>
      <c r="G22068">
        <v>80</v>
      </c>
      <c r="H22068" s="2">
        <v>42917</v>
      </c>
    </row>
    <row r="22069" spans="1:8" x14ac:dyDescent="0.3">
      <c r="A22069" s="1" t="s">
        <v>65880</v>
      </c>
      <c r="B22069">
        <v>53</v>
      </c>
      <c r="C22069">
        <v>5306450</v>
      </c>
      <c r="D22069" s="1" t="s">
        <v>114963</v>
      </c>
      <c r="E22069">
        <v>531000000000</v>
      </c>
      <c r="F22069" s="1" t="s">
        <v>114965</v>
      </c>
      <c r="G22069">
        <v>85</v>
      </c>
      <c r="H22069" s="2">
        <v>42917</v>
      </c>
    </row>
    <row r="22070" spans="1:8" x14ac:dyDescent="0.3">
      <c r="A22070" s="1" t="s">
        <v>65880</v>
      </c>
      <c r="B22070">
        <v>53</v>
      </c>
      <c r="C22070">
        <v>5306480</v>
      </c>
      <c r="D22070" s="1" t="s">
        <v>114967</v>
      </c>
      <c r="E22070">
        <v>531000000000</v>
      </c>
      <c r="F22070" s="1" t="s">
        <v>114969</v>
      </c>
      <c r="G22070">
        <v>78</v>
      </c>
      <c r="H22070" s="2">
        <v>42917</v>
      </c>
    </row>
    <row r="22071" spans="1:8" x14ac:dyDescent="0.3">
      <c r="A22071" s="1" t="s">
        <v>65880</v>
      </c>
      <c r="B22071">
        <v>53</v>
      </c>
      <c r="C22071">
        <v>5306480</v>
      </c>
      <c r="D22071" s="1" t="s">
        <v>114967</v>
      </c>
      <c r="E22071">
        <v>531000000000</v>
      </c>
      <c r="F22071" s="1" t="s">
        <v>88755</v>
      </c>
      <c r="G22071">
        <v>40</v>
      </c>
      <c r="H22071" s="2">
        <v>42917</v>
      </c>
    </row>
    <row r="22072" spans="1:8" x14ac:dyDescent="0.3">
      <c r="A22072" s="1" t="s">
        <v>65880</v>
      </c>
      <c r="B22072">
        <v>53</v>
      </c>
      <c r="C22072">
        <v>5306540</v>
      </c>
      <c r="D22072" s="1" t="s">
        <v>114972</v>
      </c>
      <c r="E22072">
        <v>531000000000</v>
      </c>
      <c r="F22072" s="1" t="s">
        <v>114974</v>
      </c>
      <c r="G22072">
        <v>50</v>
      </c>
      <c r="H22072" s="2">
        <v>42917</v>
      </c>
    </row>
    <row r="22073" spans="1:8" x14ac:dyDescent="0.3">
      <c r="A22073" s="1" t="s">
        <v>65880</v>
      </c>
      <c r="B22073">
        <v>53</v>
      </c>
      <c r="C22073">
        <v>5306570</v>
      </c>
      <c r="D22073" s="1" t="s">
        <v>114976</v>
      </c>
      <c r="E22073">
        <v>531000000000</v>
      </c>
      <c r="F22073" s="1" t="s">
        <v>114978</v>
      </c>
      <c r="G22073">
        <v>15</v>
      </c>
      <c r="H22073" s="2">
        <v>42917</v>
      </c>
    </row>
    <row r="22074" spans="1:8" x14ac:dyDescent="0.3">
      <c r="A22074" s="1" t="s">
        <v>65880</v>
      </c>
      <c r="B22074">
        <v>53</v>
      </c>
      <c r="C22074">
        <v>5306570</v>
      </c>
      <c r="D22074" s="1" t="s">
        <v>114976</v>
      </c>
      <c r="E22074">
        <v>531000000000</v>
      </c>
      <c r="F22074" s="1" t="s">
        <v>114980</v>
      </c>
      <c r="G22074">
        <v>84</v>
      </c>
      <c r="H22074" s="2">
        <v>42917</v>
      </c>
    </row>
    <row r="22075" spans="1:8" x14ac:dyDescent="0.3">
      <c r="A22075" s="1" t="s">
        <v>65880</v>
      </c>
      <c r="B22075">
        <v>53</v>
      </c>
      <c r="C22075">
        <v>5306570</v>
      </c>
      <c r="D22075" s="1" t="s">
        <v>114976</v>
      </c>
      <c r="E22075">
        <v>531000000000</v>
      </c>
      <c r="F22075" s="1" t="s">
        <v>114982</v>
      </c>
      <c r="G22075">
        <v>84</v>
      </c>
      <c r="H22075" s="2">
        <v>42917</v>
      </c>
    </row>
    <row r="22076" spans="1:8" x14ac:dyDescent="0.3">
      <c r="A22076" s="1" t="s">
        <v>65880</v>
      </c>
      <c r="B22076">
        <v>53</v>
      </c>
      <c r="C22076">
        <v>5306600</v>
      </c>
      <c r="D22076" s="1" t="s">
        <v>114984</v>
      </c>
      <c r="E22076">
        <v>531000000000</v>
      </c>
      <c r="F22076" s="1" t="s">
        <v>114986</v>
      </c>
      <c r="G22076">
        <v>80</v>
      </c>
      <c r="H22076" s="2">
        <v>42917</v>
      </c>
    </row>
    <row r="22077" spans="1:8" x14ac:dyDescent="0.3">
      <c r="A22077" s="1" t="s">
        <v>65880</v>
      </c>
      <c r="B22077">
        <v>53</v>
      </c>
      <c r="C22077">
        <v>5306660</v>
      </c>
      <c r="D22077" s="1" t="s">
        <v>114988</v>
      </c>
      <c r="E22077">
        <v>531000000000</v>
      </c>
      <c r="F22077" s="1" t="s">
        <v>114990</v>
      </c>
      <c r="G22077">
        <v>80</v>
      </c>
      <c r="H22077" s="2">
        <v>42917</v>
      </c>
    </row>
    <row r="22078" spans="1:8" x14ac:dyDescent="0.3">
      <c r="A22078" s="1" t="s">
        <v>65880</v>
      </c>
      <c r="B22078">
        <v>53</v>
      </c>
      <c r="C22078">
        <v>5306660</v>
      </c>
      <c r="D22078" s="1" t="s">
        <v>114988</v>
      </c>
      <c r="E22078">
        <v>531000000000</v>
      </c>
      <c r="F22078" s="1" t="s">
        <v>122558</v>
      </c>
      <c r="G22078">
        <v>87</v>
      </c>
      <c r="H22078" s="2">
        <v>42917</v>
      </c>
    </row>
    <row r="22079" spans="1:8" x14ac:dyDescent="0.3">
      <c r="A22079" s="1" t="s">
        <v>65880</v>
      </c>
      <c r="B22079">
        <v>53</v>
      </c>
      <c r="C22079">
        <v>5306690</v>
      </c>
      <c r="D22079" s="1" t="s">
        <v>114992</v>
      </c>
      <c r="E22079">
        <v>531000000000</v>
      </c>
      <c r="F22079" s="1" t="s">
        <v>114994</v>
      </c>
      <c r="G22079">
        <v>87</v>
      </c>
      <c r="H22079" s="2">
        <v>42917</v>
      </c>
    </row>
    <row r="22080" spans="1:8" x14ac:dyDescent="0.3">
      <c r="A22080" s="1" t="s">
        <v>65880</v>
      </c>
      <c r="B22080">
        <v>53</v>
      </c>
      <c r="C22080">
        <v>5306690</v>
      </c>
      <c r="D22080" s="1" t="s">
        <v>114992</v>
      </c>
      <c r="E22080">
        <v>531000000000</v>
      </c>
      <c r="F22080" s="1" t="s">
        <v>114996</v>
      </c>
      <c r="G22080">
        <v>92</v>
      </c>
      <c r="H22080" s="2">
        <v>42917</v>
      </c>
    </row>
    <row r="22081" spans="1:8" x14ac:dyDescent="0.3">
      <c r="A22081" s="1" t="s">
        <v>65880</v>
      </c>
      <c r="B22081">
        <v>53</v>
      </c>
      <c r="C22081">
        <v>5306690</v>
      </c>
      <c r="D22081" s="1" t="s">
        <v>114992</v>
      </c>
      <c r="E22081">
        <v>531000000000</v>
      </c>
      <c r="F22081" s="1" t="s">
        <v>114998</v>
      </c>
      <c r="G22081">
        <v>40</v>
      </c>
      <c r="H22081" s="2">
        <v>42917</v>
      </c>
    </row>
    <row r="22082" spans="1:8" x14ac:dyDescent="0.3">
      <c r="A22082" s="1" t="s">
        <v>65880</v>
      </c>
      <c r="B22082">
        <v>53</v>
      </c>
      <c r="C22082">
        <v>5306780</v>
      </c>
      <c r="D22082" s="1" t="s">
        <v>115000</v>
      </c>
      <c r="E22082">
        <v>531000000000</v>
      </c>
      <c r="F22082" s="1" t="s">
        <v>115002</v>
      </c>
      <c r="G22082">
        <v>80</v>
      </c>
      <c r="H22082" s="2">
        <v>42917</v>
      </c>
    </row>
    <row r="22083" spans="1:8" x14ac:dyDescent="0.3">
      <c r="A22083" s="1" t="s">
        <v>65880</v>
      </c>
      <c r="B22083">
        <v>53</v>
      </c>
      <c r="C22083">
        <v>5306820</v>
      </c>
      <c r="D22083" s="1" t="s">
        <v>115004</v>
      </c>
      <c r="E22083">
        <v>531000000000</v>
      </c>
      <c r="F22083" s="1" t="s">
        <v>51772</v>
      </c>
      <c r="G22083">
        <v>21</v>
      </c>
      <c r="H22083" s="2">
        <v>42917</v>
      </c>
    </row>
    <row r="22084" spans="1:8" x14ac:dyDescent="0.3">
      <c r="A22084" s="1" t="s">
        <v>65880</v>
      </c>
      <c r="B22084">
        <v>53</v>
      </c>
      <c r="C22084">
        <v>5306820</v>
      </c>
      <c r="D22084" s="1" t="s">
        <v>115004</v>
      </c>
      <c r="E22084">
        <v>531000000000</v>
      </c>
      <c r="F22084" s="1" t="s">
        <v>115007</v>
      </c>
      <c r="G22084">
        <v>86</v>
      </c>
      <c r="H22084" s="2">
        <v>42917</v>
      </c>
    </row>
    <row r="22085" spans="1:8" x14ac:dyDescent="0.3">
      <c r="A22085" s="1" t="s">
        <v>65880</v>
      </c>
      <c r="B22085">
        <v>53</v>
      </c>
      <c r="C22085">
        <v>5306840</v>
      </c>
      <c r="D22085" s="1" t="s">
        <v>115009</v>
      </c>
      <c r="E22085">
        <v>531000000000</v>
      </c>
      <c r="F22085" s="1" t="s">
        <v>115011</v>
      </c>
      <c r="G22085">
        <v>70</v>
      </c>
      <c r="H22085" s="2">
        <v>42917</v>
      </c>
    </row>
    <row r="22086" spans="1:8" x14ac:dyDescent="0.3">
      <c r="A22086" s="1" t="s">
        <v>65880</v>
      </c>
      <c r="B22086">
        <v>53</v>
      </c>
      <c r="C22086">
        <v>5306840</v>
      </c>
      <c r="D22086" s="1" t="s">
        <v>115009</v>
      </c>
      <c r="E22086">
        <v>531000000000</v>
      </c>
      <c r="F22086" s="1" t="s">
        <v>115013</v>
      </c>
      <c r="G22086">
        <v>87</v>
      </c>
      <c r="H22086" s="2">
        <v>42917</v>
      </c>
    </row>
    <row r="22087" spans="1:8" x14ac:dyDescent="0.3">
      <c r="A22087" s="1" t="s">
        <v>65880</v>
      </c>
      <c r="B22087">
        <v>53</v>
      </c>
      <c r="C22087">
        <v>5306870</v>
      </c>
      <c r="D22087" s="1" t="s">
        <v>115015</v>
      </c>
      <c r="E22087">
        <v>531000000000</v>
      </c>
      <c r="F22087" s="1" t="s">
        <v>115017</v>
      </c>
      <c r="G22087">
        <v>80</v>
      </c>
      <c r="H22087" s="2">
        <v>42917</v>
      </c>
    </row>
    <row r="22088" spans="1:8" x14ac:dyDescent="0.3">
      <c r="A22088" s="1" t="s">
        <v>65880</v>
      </c>
      <c r="B22088">
        <v>53</v>
      </c>
      <c r="C22088">
        <v>5306900</v>
      </c>
      <c r="D22088" s="1" t="s">
        <v>115019</v>
      </c>
      <c r="E22088">
        <v>531000000000</v>
      </c>
      <c r="F22088" s="1" t="s">
        <v>115021</v>
      </c>
      <c r="G22088">
        <v>85</v>
      </c>
      <c r="H22088" s="2">
        <v>42917</v>
      </c>
    </row>
    <row r="22089" spans="1:8" x14ac:dyDescent="0.3">
      <c r="A22089" s="1" t="s">
        <v>65880</v>
      </c>
      <c r="B22089">
        <v>53</v>
      </c>
      <c r="C22089">
        <v>5306900</v>
      </c>
      <c r="D22089" s="1" t="s">
        <v>115019</v>
      </c>
      <c r="E22089">
        <v>531000000000</v>
      </c>
      <c r="F22089" s="1" t="s">
        <v>122559</v>
      </c>
      <c r="G22089">
        <v>21</v>
      </c>
      <c r="H22089" s="2">
        <v>42917</v>
      </c>
    </row>
    <row r="22090" spans="1:8" x14ac:dyDescent="0.3">
      <c r="A22090" s="1" t="s">
        <v>65880</v>
      </c>
      <c r="B22090">
        <v>53</v>
      </c>
      <c r="C22090">
        <v>5306930</v>
      </c>
      <c r="D22090" s="1" t="s">
        <v>115023</v>
      </c>
      <c r="E22090">
        <v>531000000000</v>
      </c>
      <c r="F22090" s="1" t="s">
        <v>115025</v>
      </c>
      <c r="G22090">
        <v>90</v>
      </c>
      <c r="H22090" s="2">
        <v>42917</v>
      </c>
    </row>
    <row r="22091" spans="1:8" x14ac:dyDescent="0.3">
      <c r="A22091" s="1" t="s">
        <v>65880</v>
      </c>
      <c r="B22091">
        <v>53</v>
      </c>
      <c r="C22091">
        <v>5306960</v>
      </c>
      <c r="D22091" s="1" t="s">
        <v>115027</v>
      </c>
      <c r="E22091">
        <v>531000000000</v>
      </c>
      <c r="F22091" s="1" t="s">
        <v>75775</v>
      </c>
      <c r="G22091">
        <v>60</v>
      </c>
      <c r="H22091" s="2">
        <v>42917</v>
      </c>
    </row>
    <row r="22092" spans="1:8" x14ac:dyDescent="0.3">
      <c r="A22092" s="1" t="s">
        <v>65880</v>
      </c>
      <c r="B22092">
        <v>53</v>
      </c>
      <c r="C22092">
        <v>5306960</v>
      </c>
      <c r="D22092" s="1" t="s">
        <v>115027</v>
      </c>
      <c r="E22092">
        <v>531000000000</v>
      </c>
      <c r="F22092" s="1" t="s">
        <v>51465</v>
      </c>
      <c r="G22092">
        <v>89</v>
      </c>
      <c r="H22092" s="2">
        <v>42917</v>
      </c>
    </row>
    <row r="22093" spans="1:8" x14ac:dyDescent="0.3">
      <c r="A22093" s="1" t="s">
        <v>65880</v>
      </c>
      <c r="B22093">
        <v>53</v>
      </c>
      <c r="C22093">
        <v>5306960</v>
      </c>
      <c r="D22093" s="1" t="s">
        <v>115027</v>
      </c>
      <c r="E22093">
        <v>531000000000</v>
      </c>
      <c r="F22093" s="1" t="s">
        <v>115035</v>
      </c>
      <c r="G22093">
        <v>93</v>
      </c>
      <c r="H22093" s="2">
        <v>42917</v>
      </c>
    </row>
    <row r="22094" spans="1:8" x14ac:dyDescent="0.3">
      <c r="A22094" s="1" t="s">
        <v>65880</v>
      </c>
      <c r="B22094">
        <v>53</v>
      </c>
      <c r="C22094">
        <v>5306960</v>
      </c>
      <c r="D22094" s="1" t="s">
        <v>115027</v>
      </c>
      <c r="E22094">
        <v>531000000000</v>
      </c>
      <c r="F22094" s="1" t="s">
        <v>115041</v>
      </c>
      <c r="G22094">
        <v>96</v>
      </c>
      <c r="H22094" s="2">
        <v>42917</v>
      </c>
    </row>
    <row r="22095" spans="1:8" x14ac:dyDescent="0.3">
      <c r="A22095" s="1" t="s">
        <v>65880</v>
      </c>
      <c r="B22095">
        <v>53</v>
      </c>
      <c r="C22095">
        <v>5306960</v>
      </c>
      <c r="D22095" s="1" t="s">
        <v>115027</v>
      </c>
      <c r="E22095">
        <v>531000000000</v>
      </c>
      <c r="F22095" s="1" t="s">
        <v>115045</v>
      </c>
      <c r="G22095">
        <v>50</v>
      </c>
      <c r="H22095" s="2">
        <v>42917</v>
      </c>
    </row>
    <row r="22096" spans="1:8" x14ac:dyDescent="0.3">
      <c r="A22096" s="1" t="s">
        <v>65880</v>
      </c>
      <c r="B22096">
        <v>53</v>
      </c>
      <c r="C22096">
        <v>5306960</v>
      </c>
      <c r="D22096" s="1" t="s">
        <v>115027</v>
      </c>
      <c r="E22096">
        <v>531000000000</v>
      </c>
      <c r="F22096" s="1" t="s">
        <v>115047</v>
      </c>
      <c r="H22096" s="2">
        <v>42917</v>
      </c>
    </row>
    <row r="22097" spans="1:8" x14ac:dyDescent="0.3">
      <c r="A22097" s="1" t="s">
        <v>65880</v>
      </c>
      <c r="B22097">
        <v>53</v>
      </c>
      <c r="C22097">
        <v>5306990</v>
      </c>
      <c r="D22097" s="1" t="s">
        <v>115049</v>
      </c>
      <c r="E22097">
        <v>531000000000</v>
      </c>
      <c r="F22097" s="1" t="s">
        <v>115051</v>
      </c>
      <c r="G22097">
        <v>80</v>
      </c>
      <c r="H22097" s="2">
        <v>42917</v>
      </c>
    </row>
    <row r="22098" spans="1:8" x14ac:dyDescent="0.3">
      <c r="A22098" s="1" t="s">
        <v>65880</v>
      </c>
      <c r="B22098">
        <v>53</v>
      </c>
      <c r="C22098">
        <v>5306990</v>
      </c>
      <c r="D22098" s="1" t="s">
        <v>115049</v>
      </c>
      <c r="E22098">
        <v>531000000000</v>
      </c>
      <c r="F22098" s="1" t="s">
        <v>121005</v>
      </c>
      <c r="G22098">
        <v>87</v>
      </c>
      <c r="H22098" s="2">
        <v>42917</v>
      </c>
    </row>
    <row r="22099" spans="1:8" x14ac:dyDescent="0.3">
      <c r="A22099" s="1" t="s">
        <v>65880</v>
      </c>
      <c r="B22099">
        <v>53</v>
      </c>
      <c r="C22099">
        <v>5307020</v>
      </c>
      <c r="D22099" s="1" t="s">
        <v>115053</v>
      </c>
      <c r="E22099">
        <v>531000000000</v>
      </c>
      <c r="F22099" s="1" t="s">
        <v>115055</v>
      </c>
      <c r="G22099">
        <v>60</v>
      </c>
      <c r="H22099" s="2">
        <v>42917</v>
      </c>
    </row>
    <row r="22100" spans="1:8" x14ac:dyDescent="0.3">
      <c r="A22100" s="1" t="s">
        <v>65880</v>
      </c>
      <c r="B22100">
        <v>53</v>
      </c>
      <c r="C22100">
        <v>5307020</v>
      </c>
      <c r="D22100" s="1" t="s">
        <v>115053</v>
      </c>
      <c r="E22100">
        <v>531000000000</v>
      </c>
      <c r="F22100" s="1" t="s">
        <v>115057</v>
      </c>
      <c r="G22100">
        <v>50</v>
      </c>
      <c r="H22100" s="2">
        <v>42917</v>
      </c>
    </row>
    <row r="22101" spans="1:8" x14ac:dyDescent="0.3">
      <c r="A22101" s="1" t="s">
        <v>65880</v>
      </c>
      <c r="B22101">
        <v>53</v>
      </c>
      <c r="C22101">
        <v>5307020</v>
      </c>
      <c r="D22101" s="1" t="s">
        <v>115053</v>
      </c>
      <c r="E22101">
        <v>531000000000</v>
      </c>
      <c r="F22101" s="1" t="s">
        <v>115059</v>
      </c>
      <c r="G22101">
        <v>87</v>
      </c>
      <c r="H22101" s="2">
        <v>42917</v>
      </c>
    </row>
    <row r="22102" spans="1:8" x14ac:dyDescent="0.3">
      <c r="A22102" s="1" t="s">
        <v>65880</v>
      </c>
      <c r="B22102">
        <v>53</v>
      </c>
      <c r="C22102">
        <v>5307020</v>
      </c>
      <c r="D22102" s="1" t="s">
        <v>115053</v>
      </c>
      <c r="E22102">
        <v>531000000000</v>
      </c>
      <c r="F22102" s="1" t="s">
        <v>115061</v>
      </c>
      <c r="G22102">
        <v>28</v>
      </c>
      <c r="H22102" s="2">
        <v>42917</v>
      </c>
    </row>
    <row r="22103" spans="1:8" x14ac:dyDescent="0.3">
      <c r="A22103" s="1" t="s">
        <v>65880</v>
      </c>
      <c r="B22103">
        <v>53</v>
      </c>
      <c r="C22103">
        <v>5307050</v>
      </c>
      <c r="D22103" s="1" t="s">
        <v>115063</v>
      </c>
      <c r="E22103">
        <v>531000000000</v>
      </c>
      <c r="F22103" s="1" t="s">
        <v>115065</v>
      </c>
      <c r="G22103">
        <v>50</v>
      </c>
      <c r="H22103" s="2">
        <v>42917</v>
      </c>
    </row>
    <row r="22104" spans="1:8" x14ac:dyDescent="0.3">
      <c r="A22104" s="1" t="s">
        <v>65880</v>
      </c>
      <c r="B22104">
        <v>53</v>
      </c>
      <c r="C22104">
        <v>5307080</v>
      </c>
      <c r="D22104" s="1" t="s">
        <v>115067</v>
      </c>
      <c r="E22104">
        <v>531000000000</v>
      </c>
      <c r="F22104" s="1" t="s">
        <v>80918</v>
      </c>
      <c r="G22104">
        <v>80</v>
      </c>
      <c r="H22104" s="2">
        <v>42917</v>
      </c>
    </row>
    <row r="22105" spans="1:8" x14ac:dyDescent="0.3">
      <c r="A22105" s="1" t="s">
        <v>65880</v>
      </c>
      <c r="B22105">
        <v>53</v>
      </c>
      <c r="C22105">
        <v>5307080</v>
      </c>
      <c r="D22105" s="1" t="s">
        <v>115067</v>
      </c>
      <c r="E22105">
        <v>531000000000</v>
      </c>
      <c r="F22105" s="1" t="s">
        <v>115070</v>
      </c>
      <c r="G22105">
        <v>20</v>
      </c>
      <c r="H22105" s="2">
        <v>42917</v>
      </c>
    </row>
    <row r="22106" spans="1:8" x14ac:dyDescent="0.3">
      <c r="A22106" s="1" t="s">
        <v>65880</v>
      </c>
      <c r="B22106">
        <v>53</v>
      </c>
      <c r="C22106">
        <v>5307110</v>
      </c>
      <c r="D22106" s="1" t="s">
        <v>115072</v>
      </c>
      <c r="E22106">
        <v>531000000000</v>
      </c>
      <c r="F22106" s="1" t="s">
        <v>115074</v>
      </c>
      <c r="G22106">
        <v>90</v>
      </c>
      <c r="H22106" s="2">
        <v>42917</v>
      </c>
    </row>
    <row r="22107" spans="1:8" x14ac:dyDescent="0.3">
      <c r="A22107" s="1" t="s">
        <v>65880</v>
      </c>
      <c r="B22107">
        <v>53</v>
      </c>
      <c r="C22107">
        <v>5307140</v>
      </c>
      <c r="D22107" s="1" t="s">
        <v>89228</v>
      </c>
      <c r="E22107">
        <v>531000000000</v>
      </c>
      <c r="F22107" s="1" t="s">
        <v>115077</v>
      </c>
      <c r="G22107">
        <v>90</v>
      </c>
      <c r="H22107" s="2">
        <v>42917</v>
      </c>
    </row>
    <row r="22108" spans="1:8" x14ac:dyDescent="0.3">
      <c r="A22108" s="1" t="s">
        <v>65880</v>
      </c>
      <c r="B22108">
        <v>53</v>
      </c>
      <c r="C22108">
        <v>5307140</v>
      </c>
      <c r="D22108" s="1" t="s">
        <v>89228</v>
      </c>
      <c r="E22108">
        <v>531000000000</v>
      </c>
      <c r="F22108" s="1" t="s">
        <v>122560</v>
      </c>
      <c r="G22108">
        <v>87</v>
      </c>
      <c r="H22108" s="2">
        <v>42917</v>
      </c>
    </row>
    <row r="22109" spans="1:8" x14ac:dyDescent="0.3">
      <c r="A22109" s="1" t="s">
        <v>65880</v>
      </c>
      <c r="B22109">
        <v>53</v>
      </c>
      <c r="C22109">
        <v>5307210</v>
      </c>
      <c r="D22109" s="1" t="s">
        <v>115079</v>
      </c>
      <c r="E22109">
        <v>531000000000</v>
      </c>
      <c r="F22109" s="1" t="s">
        <v>115081</v>
      </c>
      <c r="G22109">
        <v>90</v>
      </c>
      <c r="H22109" s="2">
        <v>42917</v>
      </c>
    </row>
    <row r="22110" spans="1:8" x14ac:dyDescent="0.3">
      <c r="A22110" s="1" t="s">
        <v>65880</v>
      </c>
      <c r="B22110">
        <v>53</v>
      </c>
      <c r="C22110">
        <v>5307230</v>
      </c>
      <c r="D22110" s="1" t="s">
        <v>115083</v>
      </c>
      <c r="E22110">
        <v>531000000000</v>
      </c>
      <c r="F22110" s="1" t="s">
        <v>115085</v>
      </c>
      <c r="G22110">
        <v>81</v>
      </c>
      <c r="H22110" s="2">
        <v>42917</v>
      </c>
    </row>
    <row r="22111" spans="1:8" x14ac:dyDescent="0.3">
      <c r="A22111" s="1" t="s">
        <v>65880</v>
      </c>
      <c r="B22111">
        <v>53</v>
      </c>
      <c r="C22111">
        <v>5307230</v>
      </c>
      <c r="D22111" s="1" t="s">
        <v>115083</v>
      </c>
      <c r="E22111">
        <v>531000000000</v>
      </c>
      <c r="F22111" s="1" t="s">
        <v>115087</v>
      </c>
      <c r="G22111">
        <v>88</v>
      </c>
      <c r="H22111" s="2">
        <v>42917</v>
      </c>
    </row>
    <row r="22112" spans="1:8" x14ac:dyDescent="0.3">
      <c r="A22112" s="1" t="s">
        <v>65880</v>
      </c>
      <c r="B22112">
        <v>53</v>
      </c>
      <c r="C22112">
        <v>5307230</v>
      </c>
      <c r="D22112" s="1" t="s">
        <v>115083</v>
      </c>
      <c r="E22112">
        <v>531000000000</v>
      </c>
      <c r="F22112" s="1" t="s">
        <v>115089</v>
      </c>
      <c r="G22112">
        <v>75</v>
      </c>
      <c r="H22112" s="2">
        <v>42917</v>
      </c>
    </row>
    <row r="22113" spans="1:8" x14ac:dyDescent="0.3">
      <c r="A22113" s="1" t="s">
        <v>65880</v>
      </c>
      <c r="B22113">
        <v>53</v>
      </c>
      <c r="C22113">
        <v>5307230</v>
      </c>
      <c r="D22113" s="1" t="s">
        <v>115083</v>
      </c>
      <c r="E22113">
        <v>531000000000</v>
      </c>
      <c r="F22113" s="1" t="s">
        <v>121008</v>
      </c>
      <c r="G22113">
        <v>87</v>
      </c>
      <c r="H22113" s="2">
        <v>42917</v>
      </c>
    </row>
    <row r="22114" spans="1:8" x14ac:dyDescent="0.3">
      <c r="A22114" s="1" t="s">
        <v>65880</v>
      </c>
      <c r="B22114">
        <v>53</v>
      </c>
      <c r="C22114">
        <v>5307230</v>
      </c>
      <c r="D22114" s="1" t="s">
        <v>115083</v>
      </c>
      <c r="E22114">
        <v>531000000000</v>
      </c>
      <c r="F22114" s="1" t="s">
        <v>121009</v>
      </c>
      <c r="G22114">
        <v>20</v>
      </c>
      <c r="H22114" s="2">
        <v>42917</v>
      </c>
    </row>
    <row r="22115" spans="1:8" x14ac:dyDescent="0.3">
      <c r="A22115" s="1" t="s">
        <v>65880</v>
      </c>
      <c r="B22115">
        <v>53</v>
      </c>
      <c r="C22115">
        <v>5307230</v>
      </c>
      <c r="D22115" s="1" t="s">
        <v>115083</v>
      </c>
      <c r="E22115">
        <v>531000000000</v>
      </c>
      <c r="F22115" s="1" t="s">
        <v>115097</v>
      </c>
      <c r="H22115" s="2">
        <v>42917</v>
      </c>
    </row>
    <row r="22116" spans="1:8" x14ac:dyDescent="0.3">
      <c r="A22116" s="1" t="s">
        <v>65880</v>
      </c>
      <c r="B22116">
        <v>53</v>
      </c>
      <c r="C22116">
        <v>5307260</v>
      </c>
      <c r="D22116" s="1" t="s">
        <v>115099</v>
      </c>
      <c r="E22116">
        <v>531000000000</v>
      </c>
      <c r="F22116" s="1" t="s">
        <v>115101</v>
      </c>
      <c r="G22116">
        <v>60</v>
      </c>
      <c r="H22116" s="2">
        <v>42917</v>
      </c>
    </row>
    <row r="22117" spans="1:8" x14ac:dyDescent="0.3">
      <c r="A22117" s="1" t="s">
        <v>65880</v>
      </c>
      <c r="B22117">
        <v>53</v>
      </c>
      <c r="C22117">
        <v>5307260</v>
      </c>
      <c r="D22117" s="1" t="s">
        <v>115099</v>
      </c>
      <c r="E22117">
        <v>531000000000</v>
      </c>
      <c r="F22117" s="1" t="s">
        <v>115103</v>
      </c>
      <c r="G22117">
        <v>87</v>
      </c>
      <c r="H22117" s="2">
        <v>42917</v>
      </c>
    </row>
    <row r="22118" spans="1:8" x14ac:dyDescent="0.3">
      <c r="A22118" s="1" t="s">
        <v>65880</v>
      </c>
      <c r="B22118">
        <v>53</v>
      </c>
      <c r="C22118">
        <v>5307320</v>
      </c>
      <c r="D22118" s="1" t="s">
        <v>115105</v>
      </c>
      <c r="E22118">
        <v>531000000000</v>
      </c>
      <c r="F22118" s="1" t="s">
        <v>115107</v>
      </c>
      <c r="G22118">
        <v>88</v>
      </c>
      <c r="H22118" s="2">
        <v>42917</v>
      </c>
    </row>
    <row r="22119" spans="1:8" x14ac:dyDescent="0.3">
      <c r="A22119" s="1" t="s">
        <v>65880</v>
      </c>
      <c r="B22119">
        <v>53</v>
      </c>
      <c r="C22119">
        <v>5307320</v>
      </c>
      <c r="D22119" s="1" t="s">
        <v>115105</v>
      </c>
      <c r="E22119">
        <v>531000000000</v>
      </c>
      <c r="F22119" s="1" t="s">
        <v>115109</v>
      </c>
      <c r="G22119">
        <v>89</v>
      </c>
      <c r="H22119" s="2">
        <v>42917</v>
      </c>
    </row>
    <row r="22120" spans="1:8" x14ac:dyDescent="0.3">
      <c r="A22120" s="1" t="s">
        <v>65880</v>
      </c>
      <c r="B22120">
        <v>53</v>
      </c>
      <c r="C22120">
        <v>5307320</v>
      </c>
      <c r="D22120" s="1" t="s">
        <v>115105</v>
      </c>
      <c r="E22120">
        <v>531000000000</v>
      </c>
      <c r="F22120" s="1" t="s">
        <v>115111</v>
      </c>
      <c r="G22120">
        <v>15</v>
      </c>
      <c r="H22120" s="2">
        <v>42917</v>
      </c>
    </row>
    <row r="22121" spans="1:8" x14ac:dyDescent="0.3">
      <c r="A22121" s="1" t="s">
        <v>65880</v>
      </c>
      <c r="B22121">
        <v>53</v>
      </c>
      <c r="C22121">
        <v>5307320</v>
      </c>
      <c r="D22121" s="1" t="s">
        <v>115105</v>
      </c>
      <c r="E22121">
        <v>531000000000</v>
      </c>
      <c r="F22121" s="1" t="s">
        <v>122561</v>
      </c>
      <c r="G22121">
        <v>87</v>
      </c>
      <c r="H22121" s="2">
        <v>42917</v>
      </c>
    </row>
    <row r="22122" spans="1:8" x14ac:dyDescent="0.3">
      <c r="A22122" s="1" t="s">
        <v>65880</v>
      </c>
      <c r="B22122">
        <v>53</v>
      </c>
      <c r="C22122">
        <v>5307320</v>
      </c>
      <c r="D22122" s="1" t="s">
        <v>115105</v>
      </c>
      <c r="E22122">
        <v>531000000000</v>
      </c>
      <c r="F22122" s="1" t="s">
        <v>115113</v>
      </c>
      <c r="G22122">
        <v>50</v>
      </c>
      <c r="H22122" s="2">
        <v>42917</v>
      </c>
    </row>
    <row r="22123" spans="1:8" x14ac:dyDescent="0.3">
      <c r="A22123" s="1" t="s">
        <v>65880</v>
      </c>
      <c r="B22123">
        <v>53</v>
      </c>
      <c r="C22123">
        <v>5307350</v>
      </c>
      <c r="D22123" s="1" t="s">
        <v>90392</v>
      </c>
      <c r="E22123">
        <v>531000000000</v>
      </c>
      <c r="F22123" s="1" t="s">
        <v>63343</v>
      </c>
      <c r="G22123">
        <v>90</v>
      </c>
      <c r="H22123" s="2">
        <v>42917</v>
      </c>
    </row>
    <row r="22124" spans="1:8" x14ac:dyDescent="0.3">
      <c r="A22124" s="1" t="s">
        <v>65880</v>
      </c>
      <c r="B22124">
        <v>53</v>
      </c>
      <c r="C22124">
        <v>5307380</v>
      </c>
      <c r="D22124" s="1" t="s">
        <v>115117</v>
      </c>
      <c r="E22124">
        <v>531000000000</v>
      </c>
      <c r="F22124" s="1" t="s">
        <v>115119</v>
      </c>
      <c r="G22124">
        <v>70</v>
      </c>
      <c r="H22124" s="2">
        <v>42917</v>
      </c>
    </row>
    <row r="22125" spans="1:8" x14ac:dyDescent="0.3">
      <c r="A22125" s="1" t="s">
        <v>65880</v>
      </c>
      <c r="B22125">
        <v>53</v>
      </c>
      <c r="C22125">
        <v>5307440</v>
      </c>
      <c r="D22125" s="1" t="s">
        <v>115121</v>
      </c>
      <c r="E22125">
        <v>531000000000</v>
      </c>
      <c r="F22125" s="1" t="s">
        <v>73254</v>
      </c>
      <c r="G22125">
        <v>80</v>
      </c>
      <c r="H22125" s="2">
        <v>42917</v>
      </c>
    </row>
    <row r="22126" spans="1:8" x14ac:dyDescent="0.3">
      <c r="A22126" s="1" t="s">
        <v>65880</v>
      </c>
      <c r="B22126">
        <v>53</v>
      </c>
      <c r="C22126">
        <v>5307440</v>
      </c>
      <c r="D22126" s="1" t="s">
        <v>115121</v>
      </c>
      <c r="E22126">
        <v>531000000000</v>
      </c>
      <c r="F22126" s="1" t="s">
        <v>115124</v>
      </c>
      <c r="G22126">
        <v>50</v>
      </c>
      <c r="H22126" s="2">
        <v>42917</v>
      </c>
    </row>
    <row r="22127" spans="1:8" x14ac:dyDescent="0.3">
      <c r="A22127" s="1" t="s">
        <v>65880</v>
      </c>
      <c r="B22127">
        <v>53</v>
      </c>
      <c r="C22127">
        <v>5307470</v>
      </c>
      <c r="D22127" s="1" t="s">
        <v>89232</v>
      </c>
      <c r="E22127">
        <v>531000000000</v>
      </c>
      <c r="F22127" s="1" t="s">
        <v>70067</v>
      </c>
      <c r="G22127">
        <v>80</v>
      </c>
      <c r="H22127" s="2">
        <v>42917</v>
      </c>
    </row>
    <row r="22128" spans="1:8" x14ac:dyDescent="0.3">
      <c r="A22128" s="1" t="s">
        <v>65880</v>
      </c>
      <c r="B22128">
        <v>53</v>
      </c>
      <c r="C22128">
        <v>5307470</v>
      </c>
      <c r="D22128" s="1" t="s">
        <v>89232</v>
      </c>
      <c r="E22128">
        <v>531000000000</v>
      </c>
      <c r="F22128" s="1" t="s">
        <v>115128</v>
      </c>
      <c r="G22128">
        <v>50</v>
      </c>
      <c r="H22128" s="2">
        <v>42917</v>
      </c>
    </row>
    <row r="22129" spans="1:8" x14ac:dyDescent="0.3">
      <c r="A22129" s="1" t="s">
        <v>65880</v>
      </c>
      <c r="B22129">
        <v>53</v>
      </c>
      <c r="C22129">
        <v>5307560</v>
      </c>
      <c r="D22129" s="1" t="s">
        <v>115130</v>
      </c>
      <c r="E22129">
        <v>531000000000</v>
      </c>
      <c r="F22129" s="1" t="s">
        <v>115132</v>
      </c>
      <c r="G22129">
        <v>80</v>
      </c>
      <c r="H22129" s="2">
        <v>42917</v>
      </c>
    </row>
    <row r="22130" spans="1:8" x14ac:dyDescent="0.3">
      <c r="A22130" s="1" t="s">
        <v>65880</v>
      </c>
      <c r="B22130">
        <v>53</v>
      </c>
      <c r="C22130">
        <v>5307620</v>
      </c>
      <c r="D22130" s="1" t="s">
        <v>115134</v>
      </c>
      <c r="E22130">
        <v>531000000000</v>
      </c>
      <c r="F22130" s="1" t="s">
        <v>115136</v>
      </c>
      <c r="G22130">
        <v>80</v>
      </c>
      <c r="H22130" s="2">
        <v>42917</v>
      </c>
    </row>
    <row r="22131" spans="1:8" x14ac:dyDescent="0.3">
      <c r="A22131" s="1" t="s">
        <v>65880</v>
      </c>
      <c r="B22131">
        <v>53</v>
      </c>
      <c r="C22131">
        <v>5307650</v>
      </c>
      <c r="D22131" s="1" t="s">
        <v>115138</v>
      </c>
      <c r="E22131">
        <v>531000000000</v>
      </c>
      <c r="F22131" s="1" t="s">
        <v>115140</v>
      </c>
      <c r="G22131">
        <v>90</v>
      </c>
      <c r="H22131" s="2">
        <v>42917</v>
      </c>
    </row>
    <row r="22132" spans="1:8" x14ac:dyDescent="0.3">
      <c r="A22132" s="1" t="s">
        <v>65880</v>
      </c>
      <c r="B22132">
        <v>53</v>
      </c>
      <c r="C22132">
        <v>5307650</v>
      </c>
      <c r="D22132" s="1" t="s">
        <v>115138</v>
      </c>
      <c r="E22132">
        <v>531000000000</v>
      </c>
      <c r="F22132" s="1" t="s">
        <v>115142</v>
      </c>
      <c r="G22132">
        <v>50</v>
      </c>
      <c r="H22132" s="2">
        <v>42917</v>
      </c>
    </row>
    <row r="22133" spans="1:8" x14ac:dyDescent="0.3">
      <c r="A22133" s="1" t="s">
        <v>65880</v>
      </c>
      <c r="B22133">
        <v>53</v>
      </c>
      <c r="C22133">
        <v>5307710</v>
      </c>
      <c r="D22133" s="1" t="s">
        <v>115144</v>
      </c>
      <c r="E22133">
        <v>531000000000</v>
      </c>
      <c r="F22133" s="1" t="s">
        <v>72017</v>
      </c>
      <c r="G22133">
        <v>91</v>
      </c>
      <c r="H22133" s="2">
        <v>42917</v>
      </c>
    </row>
    <row r="22134" spans="1:8" x14ac:dyDescent="0.3">
      <c r="A22134" s="1" t="s">
        <v>65880</v>
      </c>
      <c r="B22134">
        <v>53</v>
      </c>
      <c r="C22134">
        <v>5307710</v>
      </c>
      <c r="D22134" s="1" t="s">
        <v>115144</v>
      </c>
      <c r="E22134">
        <v>531000000000</v>
      </c>
      <c r="F22134" s="1" t="s">
        <v>115147</v>
      </c>
      <c r="G22134">
        <v>78</v>
      </c>
      <c r="H22134" s="2">
        <v>42917</v>
      </c>
    </row>
    <row r="22135" spans="1:8" x14ac:dyDescent="0.3">
      <c r="A22135" s="1" t="s">
        <v>65880</v>
      </c>
      <c r="B22135">
        <v>53</v>
      </c>
      <c r="C22135">
        <v>5307710</v>
      </c>
      <c r="D22135" s="1" t="s">
        <v>115144</v>
      </c>
      <c r="E22135">
        <v>531000000000</v>
      </c>
      <c r="F22135" s="1" t="s">
        <v>115149</v>
      </c>
      <c r="G22135">
        <v>85</v>
      </c>
      <c r="H22135" s="2">
        <v>42917</v>
      </c>
    </row>
    <row r="22136" spans="1:8" x14ac:dyDescent="0.3">
      <c r="A22136" s="1" t="s">
        <v>65880</v>
      </c>
      <c r="B22136">
        <v>53</v>
      </c>
      <c r="C22136">
        <v>5307710</v>
      </c>
      <c r="D22136" s="1" t="s">
        <v>115144</v>
      </c>
      <c r="E22136">
        <v>531000000000</v>
      </c>
      <c r="F22136" s="1" t="s">
        <v>80378</v>
      </c>
      <c r="G22136">
        <v>82</v>
      </c>
      <c r="H22136" s="2">
        <v>42917</v>
      </c>
    </row>
    <row r="22137" spans="1:8" x14ac:dyDescent="0.3">
      <c r="A22137" s="1" t="s">
        <v>65880</v>
      </c>
      <c r="B22137">
        <v>53</v>
      </c>
      <c r="C22137">
        <v>5307710</v>
      </c>
      <c r="D22137" s="1" t="s">
        <v>115144</v>
      </c>
      <c r="E22137">
        <v>531000000000</v>
      </c>
      <c r="F22137" s="1" t="s">
        <v>115152</v>
      </c>
      <c r="G22137">
        <v>85</v>
      </c>
      <c r="H22137" s="2">
        <v>42917</v>
      </c>
    </row>
    <row r="22138" spans="1:8" x14ac:dyDescent="0.3">
      <c r="A22138" s="1" t="s">
        <v>65880</v>
      </c>
      <c r="B22138">
        <v>53</v>
      </c>
      <c r="C22138">
        <v>5307710</v>
      </c>
      <c r="D22138" s="1" t="s">
        <v>115144</v>
      </c>
      <c r="E22138">
        <v>531000000000</v>
      </c>
      <c r="F22138" s="1" t="s">
        <v>115154</v>
      </c>
      <c r="G22138">
        <v>84</v>
      </c>
      <c r="H22138" s="2">
        <v>42917</v>
      </c>
    </row>
    <row r="22139" spans="1:8" x14ac:dyDescent="0.3">
      <c r="A22139" s="1" t="s">
        <v>65880</v>
      </c>
      <c r="B22139">
        <v>53</v>
      </c>
      <c r="C22139">
        <v>5307710</v>
      </c>
      <c r="D22139" s="1" t="s">
        <v>115144</v>
      </c>
      <c r="E22139">
        <v>531000000000</v>
      </c>
      <c r="F22139" s="1" t="s">
        <v>115156</v>
      </c>
      <c r="G22139">
        <v>83</v>
      </c>
      <c r="H22139" s="2">
        <v>42917</v>
      </c>
    </row>
    <row r="22140" spans="1:8" x14ac:dyDescent="0.3">
      <c r="A22140" s="1" t="s">
        <v>65880</v>
      </c>
      <c r="B22140">
        <v>53</v>
      </c>
      <c r="C22140">
        <v>5307710</v>
      </c>
      <c r="D22140" s="1" t="s">
        <v>115144</v>
      </c>
      <c r="E22140">
        <v>531000000000</v>
      </c>
      <c r="F22140" s="1" t="s">
        <v>115158</v>
      </c>
      <c r="G22140">
        <v>60</v>
      </c>
      <c r="H22140" s="2">
        <v>42917</v>
      </c>
    </row>
    <row r="22141" spans="1:8" x14ac:dyDescent="0.3">
      <c r="A22141" s="1" t="s">
        <v>65880</v>
      </c>
      <c r="B22141">
        <v>53</v>
      </c>
      <c r="C22141">
        <v>5307710</v>
      </c>
      <c r="D22141" s="1" t="s">
        <v>115144</v>
      </c>
      <c r="E22141">
        <v>531000000000</v>
      </c>
      <c r="F22141" s="1" t="s">
        <v>81087</v>
      </c>
      <c r="G22141">
        <v>11</v>
      </c>
      <c r="H22141" s="2">
        <v>42917</v>
      </c>
    </row>
    <row r="22142" spans="1:8" x14ac:dyDescent="0.3">
      <c r="A22142" s="1" t="s">
        <v>65880</v>
      </c>
      <c r="B22142">
        <v>53</v>
      </c>
      <c r="C22142">
        <v>5307710</v>
      </c>
      <c r="D22142" s="1" t="s">
        <v>115144</v>
      </c>
      <c r="E22142">
        <v>531000000000</v>
      </c>
      <c r="F22142" s="1" t="s">
        <v>115161</v>
      </c>
      <c r="G22142">
        <v>80</v>
      </c>
      <c r="H22142" s="2">
        <v>42917</v>
      </c>
    </row>
    <row r="22143" spans="1:8" x14ac:dyDescent="0.3">
      <c r="A22143" s="1" t="s">
        <v>65880</v>
      </c>
      <c r="B22143">
        <v>53</v>
      </c>
      <c r="C22143">
        <v>5307710</v>
      </c>
      <c r="D22143" s="1" t="s">
        <v>115144</v>
      </c>
      <c r="E22143">
        <v>531000000000</v>
      </c>
      <c r="F22143" s="1" t="s">
        <v>68624</v>
      </c>
      <c r="G22143">
        <v>87</v>
      </c>
      <c r="H22143" s="2">
        <v>42917</v>
      </c>
    </row>
    <row r="22144" spans="1:8" x14ac:dyDescent="0.3">
      <c r="A22144" s="1" t="s">
        <v>65880</v>
      </c>
      <c r="B22144">
        <v>53</v>
      </c>
      <c r="C22144">
        <v>5307710</v>
      </c>
      <c r="D22144" s="1" t="s">
        <v>115144</v>
      </c>
      <c r="E22144">
        <v>531000000000</v>
      </c>
      <c r="F22144" s="1" t="s">
        <v>115164</v>
      </c>
      <c r="G22144">
        <v>84</v>
      </c>
      <c r="H22144" s="2">
        <v>42917</v>
      </c>
    </row>
    <row r="22145" spans="1:8" x14ac:dyDescent="0.3">
      <c r="A22145" s="1" t="s">
        <v>65880</v>
      </c>
      <c r="B22145">
        <v>53</v>
      </c>
      <c r="C22145">
        <v>5307710</v>
      </c>
      <c r="D22145" s="1" t="s">
        <v>115144</v>
      </c>
      <c r="E22145">
        <v>531000000000</v>
      </c>
      <c r="F22145" s="1" t="s">
        <v>115166</v>
      </c>
      <c r="H22145" s="2">
        <v>42917</v>
      </c>
    </row>
    <row r="22146" spans="1:8" x14ac:dyDescent="0.3">
      <c r="A22146" s="1" t="s">
        <v>65880</v>
      </c>
      <c r="B22146">
        <v>53</v>
      </c>
      <c r="C22146">
        <v>5307710</v>
      </c>
      <c r="D22146" s="1" t="s">
        <v>115144</v>
      </c>
      <c r="E22146">
        <v>531000000000</v>
      </c>
      <c r="F22146" s="1" t="s">
        <v>115168</v>
      </c>
      <c r="G22146">
        <v>20</v>
      </c>
      <c r="H22146" s="2">
        <v>42917</v>
      </c>
    </row>
    <row r="22147" spans="1:8" x14ac:dyDescent="0.3">
      <c r="A22147" s="1" t="s">
        <v>65880</v>
      </c>
      <c r="B22147">
        <v>53</v>
      </c>
      <c r="C22147">
        <v>5307710</v>
      </c>
      <c r="D22147" s="1" t="s">
        <v>115144</v>
      </c>
      <c r="E22147">
        <v>531000000000</v>
      </c>
      <c r="F22147" s="1" t="s">
        <v>115170</v>
      </c>
      <c r="G22147">
        <v>20</v>
      </c>
      <c r="H22147" s="2">
        <v>42917</v>
      </c>
    </row>
    <row r="22148" spans="1:8" x14ac:dyDescent="0.3">
      <c r="A22148" s="1" t="s">
        <v>65880</v>
      </c>
      <c r="B22148">
        <v>53</v>
      </c>
      <c r="C22148">
        <v>5307710</v>
      </c>
      <c r="D22148" s="1" t="s">
        <v>115144</v>
      </c>
      <c r="E22148">
        <v>531000000000</v>
      </c>
      <c r="F22148" s="1" t="s">
        <v>122562</v>
      </c>
      <c r="G22148">
        <v>87</v>
      </c>
      <c r="H22148" s="2">
        <v>42917</v>
      </c>
    </row>
    <row r="22149" spans="1:8" x14ac:dyDescent="0.3">
      <c r="A22149" s="1" t="s">
        <v>65880</v>
      </c>
      <c r="B22149">
        <v>53</v>
      </c>
      <c r="C22149">
        <v>5307710</v>
      </c>
      <c r="D22149" s="1" t="s">
        <v>115144</v>
      </c>
      <c r="E22149">
        <v>531000000000</v>
      </c>
      <c r="F22149" s="1" t="s">
        <v>115172</v>
      </c>
      <c r="G22149">
        <v>87</v>
      </c>
      <c r="H22149" s="2">
        <v>42917</v>
      </c>
    </row>
    <row r="22150" spans="1:8" x14ac:dyDescent="0.3">
      <c r="A22150" s="1" t="s">
        <v>65880</v>
      </c>
      <c r="B22150">
        <v>53</v>
      </c>
      <c r="C22150">
        <v>5307710</v>
      </c>
      <c r="D22150" s="1" t="s">
        <v>115144</v>
      </c>
      <c r="E22150">
        <v>531000000000</v>
      </c>
      <c r="F22150" s="1" t="s">
        <v>115174</v>
      </c>
      <c r="G22150">
        <v>90</v>
      </c>
      <c r="H22150" s="2">
        <v>42917</v>
      </c>
    </row>
    <row r="22151" spans="1:8" x14ac:dyDescent="0.3">
      <c r="A22151" s="1" t="s">
        <v>65880</v>
      </c>
      <c r="B22151">
        <v>53</v>
      </c>
      <c r="C22151">
        <v>5307710</v>
      </c>
      <c r="D22151" s="1" t="s">
        <v>115144</v>
      </c>
      <c r="E22151">
        <v>531000000000</v>
      </c>
      <c r="F22151" s="1" t="s">
        <v>115176</v>
      </c>
      <c r="G22151">
        <v>87</v>
      </c>
      <c r="H22151" s="2">
        <v>42917</v>
      </c>
    </row>
    <row r="22152" spans="1:8" x14ac:dyDescent="0.3">
      <c r="A22152" s="1" t="s">
        <v>65880</v>
      </c>
      <c r="B22152">
        <v>53</v>
      </c>
      <c r="C22152">
        <v>5307710</v>
      </c>
      <c r="D22152" s="1" t="s">
        <v>115144</v>
      </c>
      <c r="E22152">
        <v>531000000000</v>
      </c>
      <c r="F22152" s="1" t="s">
        <v>115178</v>
      </c>
      <c r="G22152">
        <v>87</v>
      </c>
      <c r="H22152" s="2">
        <v>42917</v>
      </c>
    </row>
    <row r="22153" spans="1:8" x14ac:dyDescent="0.3">
      <c r="A22153" s="1" t="s">
        <v>65880</v>
      </c>
      <c r="B22153">
        <v>53</v>
      </c>
      <c r="C22153">
        <v>5307740</v>
      </c>
      <c r="D22153" s="1" t="s">
        <v>115186</v>
      </c>
      <c r="E22153">
        <v>531000000000</v>
      </c>
      <c r="F22153" s="1" t="s">
        <v>115188</v>
      </c>
      <c r="G22153">
        <v>87</v>
      </c>
      <c r="H22153" s="2">
        <v>42917</v>
      </c>
    </row>
    <row r="22154" spans="1:8" x14ac:dyDescent="0.3">
      <c r="A22154" s="1" t="s">
        <v>65880</v>
      </c>
      <c r="B22154">
        <v>53</v>
      </c>
      <c r="C22154">
        <v>5307740</v>
      </c>
      <c r="D22154" s="1" t="s">
        <v>115186</v>
      </c>
      <c r="E22154">
        <v>531000000000</v>
      </c>
      <c r="F22154" s="1" t="s">
        <v>115190</v>
      </c>
      <c r="G22154">
        <v>25</v>
      </c>
      <c r="H22154" s="2">
        <v>42917</v>
      </c>
    </row>
    <row r="22155" spans="1:8" x14ac:dyDescent="0.3">
      <c r="A22155" s="1" t="s">
        <v>65880</v>
      </c>
      <c r="B22155">
        <v>53</v>
      </c>
      <c r="C22155">
        <v>5307770</v>
      </c>
      <c r="D22155" s="1" t="s">
        <v>115192</v>
      </c>
      <c r="E22155">
        <v>531000000000</v>
      </c>
      <c r="F22155" s="1" t="s">
        <v>115194</v>
      </c>
      <c r="G22155">
        <v>88</v>
      </c>
      <c r="H22155" s="2">
        <v>42917</v>
      </c>
    </row>
    <row r="22156" spans="1:8" x14ac:dyDescent="0.3">
      <c r="A22156" s="1" t="s">
        <v>65880</v>
      </c>
      <c r="B22156">
        <v>53</v>
      </c>
      <c r="C22156">
        <v>5307770</v>
      </c>
      <c r="D22156" s="1" t="s">
        <v>115192</v>
      </c>
      <c r="E22156">
        <v>531000000000</v>
      </c>
      <c r="F22156" s="1" t="s">
        <v>115196</v>
      </c>
      <c r="G22156">
        <v>20</v>
      </c>
      <c r="H22156" s="2">
        <v>42917</v>
      </c>
    </row>
    <row r="22157" spans="1:8" x14ac:dyDescent="0.3">
      <c r="A22157" s="1" t="s">
        <v>65880</v>
      </c>
      <c r="B22157">
        <v>53</v>
      </c>
      <c r="C22157">
        <v>5307800</v>
      </c>
      <c r="D22157" s="1" t="s">
        <v>115198</v>
      </c>
      <c r="E22157">
        <v>531000000000</v>
      </c>
      <c r="F22157" s="1" t="s">
        <v>115200</v>
      </c>
      <c r="G22157">
        <v>80</v>
      </c>
      <c r="H22157" s="2">
        <v>42917</v>
      </c>
    </row>
    <row r="22158" spans="1:8" x14ac:dyDescent="0.3">
      <c r="A22158" s="1" t="s">
        <v>65880</v>
      </c>
      <c r="B22158">
        <v>53</v>
      </c>
      <c r="C22158">
        <v>5307830</v>
      </c>
      <c r="D22158" s="1" t="s">
        <v>115202</v>
      </c>
      <c r="E22158">
        <v>531000000000</v>
      </c>
      <c r="F22158" s="1" t="s">
        <v>115204</v>
      </c>
      <c r="G22158">
        <v>86</v>
      </c>
      <c r="H22158" s="2">
        <v>42917</v>
      </c>
    </row>
    <row r="22159" spans="1:8" x14ac:dyDescent="0.3">
      <c r="A22159" s="1" t="s">
        <v>65880</v>
      </c>
      <c r="B22159">
        <v>53</v>
      </c>
      <c r="C22159">
        <v>5307900</v>
      </c>
      <c r="D22159" s="1" t="s">
        <v>115208</v>
      </c>
      <c r="E22159">
        <v>531000000000</v>
      </c>
      <c r="F22159" s="1" t="s">
        <v>63355</v>
      </c>
      <c r="G22159">
        <v>84</v>
      </c>
      <c r="H22159" s="2">
        <v>42917</v>
      </c>
    </row>
    <row r="22160" spans="1:8" x14ac:dyDescent="0.3">
      <c r="A22160" s="1" t="s">
        <v>65880</v>
      </c>
      <c r="B22160">
        <v>53</v>
      </c>
      <c r="C22160">
        <v>5307900</v>
      </c>
      <c r="D22160" s="1" t="s">
        <v>115208</v>
      </c>
      <c r="E22160">
        <v>531000000000</v>
      </c>
      <c r="F22160" s="1" t="s">
        <v>115211</v>
      </c>
      <c r="G22160">
        <v>35</v>
      </c>
      <c r="H22160" s="2">
        <v>42917</v>
      </c>
    </row>
    <row r="22161" spans="1:8" x14ac:dyDescent="0.3">
      <c r="A22161" s="1" t="s">
        <v>65880</v>
      </c>
      <c r="B22161">
        <v>53</v>
      </c>
      <c r="C22161">
        <v>5307920</v>
      </c>
      <c r="D22161" s="1" t="s">
        <v>115215</v>
      </c>
      <c r="E22161">
        <v>531000000000</v>
      </c>
      <c r="F22161" s="1" t="s">
        <v>115217</v>
      </c>
      <c r="G22161">
        <v>86</v>
      </c>
      <c r="H22161" s="2">
        <v>42917</v>
      </c>
    </row>
    <row r="22162" spans="1:8" x14ac:dyDescent="0.3">
      <c r="A22162" s="1" t="s">
        <v>65880</v>
      </c>
      <c r="B22162">
        <v>53</v>
      </c>
      <c r="C22162">
        <v>5307920</v>
      </c>
      <c r="D22162" s="1" t="s">
        <v>115215</v>
      </c>
      <c r="E22162">
        <v>531000000000</v>
      </c>
      <c r="F22162" s="1" t="s">
        <v>115219</v>
      </c>
      <c r="G22162">
        <v>87</v>
      </c>
      <c r="H22162" s="2">
        <v>42917</v>
      </c>
    </row>
    <row r="22163" spans="1:8" x14ac:dyDescent="0.3">
      <c r="A22163" s="1" t="s">
        <v>65880</v>
      </c>
      <c r="B22163">
        <v>53</v>
      </c>
      <c r="C22163">
        <v>5307920</v>
      </c>
      <c r="D22163" s="1" t="s">
        <v>115215</v>
      </c>
      <c r="E22163">
        <v>531000000000</v>
      </c>
      <c r="F22163" s="1" t="s">
        <v>121011</v>
      </c>
      <c r="G22163">
        <v>87</v>
      </c>
      <c r="H22163" s="2">
        <v>42917</v>
      </c>
    </row>
    <row r="22164" spans="1:8" x14ac:dyDescent="0.3">
      <c r="A22164" s="1" t="s">
        <v>65880</v>
      </c>
      <c r="B22164">
        <v>53</v>
      </c>
      <c r="C22164">
        <v>5307920</v>
      </c>
      <c r="D22164" s="1" t="s">
        <v>115215</v>
      </c>
      <c r="E22164">
        <v>531000000000</v>
      </c>
      <c r="F22164" s="1" t="s">
        <v>115221</v>
      </c>
      <c r="G22164">
        <v>87</v>
      </c>
      <c r="H22164" s="2">
        <v>42917</v>
      </c>
    </row>
    <row r="22165" spans="1:8" x14ac:dyDescent="0.3">
      <c r="A22165" s="1" t="s">
        <v>65880</v>
      </c>
      <c r="B22165">
        <v>53</v>
      </c>
      <c r="C22165">
        <v>5307920</v>
      </c>
      <c r="D22165" s="1" t="s">
        <v>115215</v>
      </c>
      <c r="E22165">
        <v>531000000000</v>
      </c>
      <c r="F22165" s="1" t="s">
        <v>121013</v>
      </c>
      <c r="G22165">
        <v>87</v>
      </c>
      <c r="H22165" s="2">
        <v>42917</v>
      </c>
    </row>
    <row r="22166" spans="1:8" x14ac:dyDescent="0.3">
      <c r="A22166" s="1" t="s">
        <v>65880</v>
      </c>
      <c r="B22166">
        <v>53</v>
      </c>
      <c r="C22166">
        <v>5307980</v>
      </c>
      <c r="D22166" s="1" t="s">
        <v>115223</v>
      </c>
      <c r="E22166">
        <v>531000000000</v>
      </c>
      <c r="F22166" s="1" t="s">
        <v>115225</v>
      </c>
      <c r="G22166">
        <v>87</v>
      </c>
      <c r="H22166" s="2">
        <v>42917</v>
      </c>
    </row>
    <row r="22167" spans="1:8" x14ac:dyDescent="0.3">
      <c r="A22167" s="1" t="s">
        <v>65880</v>
      </c>
      <c r="B22167">
        <v>53</v>
      </c>
      <c r="C22167">
        <v>5308020</v>
      </c>
      <c r="D22167" s="1" t="s">
        <v>115227</v>
      </c>
      <c r="E22167">
        <v>531000000000</v>
      </c>
      <c r="F22167" s="1" t="s">
        <v>115229</v>
      </c>
      <c r="G22167">
        <v>89</v>
      </c>
      <c r="H22167" s="2">
        <v>42917</v>
      </c>
    </row>
    <row r="22168" spans="1:8" x14ac:dyDescent="0.3">
      <c r="A22168" s="1" t="s">
        <v>65880</v>
      </c>
      <c r="B22168">
        <v>53</v>
      </c>
      <c r="C22168">
        <v>5308020</v>
      </c>
      <c r="D22168" s="1" t="s">
        <v>115227</v>
      </c>
      <c r="E22168">
        <v>531000000000</v>
      </c>
      <c r="F22168" s="1" t="s">
        <v>115231</v>
      </c>
      <c r="G22168">
        <v>50</v>
      </c>
      <c r="H22168" s="2">
        <v>42917</v>
      </c>
    </row>
    <row r="22169" spans="1:8" x14ac:dyDescent="0.3">
      <c r="A22169" s="1" t="s">
        <v>65880</v>
      </c>
      <c r="B22169">
        <v>53</v>
      </c>
      <c r="C22169">
        <v>5308020</v>
      </c>
      <c r="D22169" s="1" t="s">
        <v>115227</v>
      </c>
      <c r="E22169">
        <v>531000000000</v>
      </c>
      <c r="F22169" s="1" t="s">
        <v>115233</v>
      </c>
      <c r="G22169">
        <v>30</v>
      </c>
      <c r="H22169" s="2">
        <v>42917</v>
      </c>
    </row>
    <row r="22170" spans="1:8" x14ac:dyDescent="0.3">
      <c r="A22170" s="1" t="s">
        <v>65880</v>
      </c>
      <c r="B22170">
        <v>53</v>
      </c>
      <c r="C22170">
        <v>5308020</v>
      </c>
      <c r="D22170" s="1" t="s">
        <v>115227</v>
      </c>
      <c r="E22170">
        <v>531000000000</v>
      </c>
      <c r="F22170" s="1" t="s">
        <v>115235</v>
      </c>
      <c r="G22170">
        <v>87</v>
      </c>
      <c r="H22170" s="2">
        <v>42917</v>
      </c>
    </row>
    <row r="22171" spans="1:8" x14ac:dyDescent="0.3">
      <c r="A22171" s="1" t="s">
        <v>65880</v>
      </c>
      <c r="B22171">
        <v>53</v>
      </c>
      <c r="C22171">
        <v>5308020</v>
      </c>
      <c r="D22171" s="1" t="s">
        <v>115227</v>
      </c>
      <c r="E22171">
        <v>531000000000</v>
      </c>
      <c r="F22171" s="1" t="s">
        <v>115237</v>
      </c>
      <c r="G22171">
        <v>50</v>
      </c>
      <c r="H22171" s="2">
        <v>42917</v>
      </c>
    </row>
    <row r="22172" spans="1:8" x14ac:dyDescent="0.3">
      <c r="A22172" s="1" t="s">
        <v>65880</v>
      </c>
      <c r="B22172">
        <v>53</v>
      </c>
      <c r="C22172">
        <v>5308020</v>
      </c>
      <c r="D22172" s="1" t="s">
        <v>115227</v>
      </c>
      <c r="E22172">
        <v>531000000000</v>
      </c>
      <c r="F22172" s="1" t="s">
        <v>115239</v>
      </c>
      <c r="G22172">
        <v>94</v>
      </c>
      <c r="H22172" s="2">
        <v>42917</v>
      </c>
    </row>
    <row r="22173" spans="1:8" x14ac:dyDescent="0.3">
      <c r="A22173" s="1" t="s">
        <v>65880</v>
      </c>
      <c r="B22173">
        <v>53</v>
      </c>
      <c r="C22173">
        <v>5308040</v>
      </c>
      <c r="D22173" s="1" t="s">
        <v>115241</v>
      </c>
      <c r="E22173">
        <v>531000000000</v>
      </c>
      <c r="F22173" s="1" t="s">
        <v>115243</v>
      </c>
      <c r="G22173">
        <v>95</v>
      </c>
      <c r="H22173" s="2">
        <v>42917</v>
      </c>
    </row>
    <row r="22174" spans="1:8" x14ac:dyDescent="0.3">
      <c r="A22174" s="1" t="s">
        <v>65880</v>
      </c>
      <c r="B22174">
        <v>53</v>
      </c>
      <c r="C22174">
        <v>5308040</v>
      </c>
      <c r="D22174" s="1" t="s">
        <v>115241</v>
      </c>
      <c r="E22174">
        <v>531000000000</v>
      </c>
      <c r="F22174" s="1" t="s">
        <v>115245</v>
      </c>
      <c r="G22174">
        <v>40</v>
      </c>
      <c r="H22174" s="2">
        <v>42917</v>
      </c>
    </row>
    <row r="22175" spans="1:8" x14ac:dyDescent="0.3">
      <c r="A22175" s="1" t="s">
        <v>65880</v>
      </c>
      <c r="B22175">
        <v>53</v>
      </c>
      <c r="C22175">
        <v>5308040</v>
      </c>
      <c r="D22175" s="1" t="s">
        <v>115241</v>
      </c>
      <c r="E22175">
        <v>531000000000</v>
      </c>
      <c r="F22175" s="1" t="s">
        <v>115247</v>
      </c>
      <c r="G22175">
        <v>87</v>
      </c>
      <c r="H22175" s="2">
        <v>42917</v>
      </c>
    </row>
    <row r="22176" spans="1:8" x14ac:dyDescent="0.3">
      <c r="A22176" s="1" t="s">
        <v>65880</v>
      </c>
      <c r="B22176">
        <v>53</v>
      </c>
      <c r="C22176">
        <v>5308070</v>
      </c>
      <c r="D22176" s="1" t="s">
        <v>115249</v>
      </c>
      <c r="E22176">
        <v>531000000000</v>
      </c>
      <c r="F22176" s="1" t="s">
        <v>115251</v>
      </c>
      <c r="G22176">
        <v>80</v>
      </c>
      <c r="H22176" s="2">
        <v>42917</v>
      </c>
    </row>
    <row r="22177" spans="1:8" x14ac:dyDescent="0.3">
      <c r="A22177" s="1" t="s">
        <v>65880</v>
      </c>
      <c r="B22177">
        <v>53</v>
      </c>
      <c r="C22177">
        <v>5308070</v>
      </c>
      <c r="D22177" s="1" t="s">
        <v>115249</v>
      </c>
      <c r="E22177">
        <v>531000000000</v>
      </c>
      <c r="F22177" s="1" t="s">
        <v>115253</v>
      </c>
      <c r="G22177">
        <v>40</v>
      </c>
      <c r="H22177" s="2">
        <v>42917</v>
      </c>
    </row>
    <row r="22178" spans="1:8" x14ac:dyDescent="0.3">
      <c r="A22178" s="1" t="s">
        <v>65880</v>
      </c>
      <c r="B22178">
        <v>53</v>
      </c>
      <c r="C22178">
        <v>5308100</v>
      </c>
      <c r="D22178" s="1" t="s">
        <v>115255</v>
      </c>
      <c r="E22178">
        <v>531000000000</v>
      </c>
      <c r="F22178" s="1" t="s">
        <v>115257</v>
      </c>
      <c r="G22178">
        <v>80</v>
      </c>
      <c r="H22178" s="2">
        <v>42917</v>
      </c>
    </row>
    <row r="22179" spans="1:8" x14ac:dyDescent="0.3">
      <c r="A22179" s="1" t="s">
        <v>65880</v>
      </c>
      <c r="B22179">
        <v>53</v>
      </c>
      <c r="C22179">
        <v>5308100</v>
      </c>
      <c r="D22179" s="1" t="s">
        <v>115255</v>
      </c>
      <c r="E22179">
        <v>531000000000</v>
      </c>
      <c r="F22179" s="1" t="s">
        <v>115259</v>
      </c>
      <c r="G22179">
        <v>50</v>
      </c>
      <c r="H22179" s="2">
        <v>42917</v>
      </c>
    </row>
    <row r="22180" spans="1:8" x14ac:dyDescent="0.3">
      <c r="A22180" s="1" t="s">
        <v>65880</v>
      </c>
      <c r="B22180">
        <v>53</v>
      </c>
      <c r="C22180">
        <v>5308100</v>
      </c>
      <c r="D22180" s="1" t="s">
        <v>115255</v>
      </c>
      <c r="E22180">
        <v>531000000000</v>
      </c>
      <c r="F22180" s="1" t="s">
        <v>122563</v>
      </c>
      <c r="G22180">
        <v>87</v>
      </c>
      <c r="H22180" s="2">
        <v>42917</v>
      </c>
    </row>
    <row r="22181" spans="1:8" x14ac:dyDescent="0.3">
      <c r="A22181" s="1" t="s">
        <v>65880</v>
      </c>
      <c r="B22181">
        <v>53</v>
      </c>
      <c r="C22181">
        <v>5308130</v>
      </c>
      <c r="D22181" s="1" t="s">
        <v>115261</v>
      </c>
      <c r="E22181">
        <v>531000000000</v>
      </c>
      <c r="F22181" s="1" t="s">
        <v>115263</v>
      </c>
      <c r="G22181">
        <v>75</v>
      </c>
      <c r="H22181" s="2">
        <v>42917</v>
      </c>
    </row>
    <row r="22182" spans="1:8" x14ac:dyDescent="0.3">
      <c r="A22182" s="1" t="s">
        <v>65880</v>
      </c>
      <c r="B22182">
        <v>53</v>
      </c>
      <c r="C22182">
        <v>5308130</v>
      </c>
      <c r="D22182" s="1" t="s">
        <v>115261</v>
      </c>
      <c r="E22182">
        <v>531000000000</v>
      </c>
      <c r="F22182" s="1" t="s">
        <v>122564</v>
      </c>
      <c r="G22182">
        <v>87</v>
      </c>
      <c r="H22182" s="2">
        <v>42917</v>
      </c>
    </row>
    <row r="22183" spans="1:8" x14ac:dyDescent="0.3">
      <c r="A22183" s="1" t="s">
        <v>65880</v>
      </c>
      <c r="B22183">
        <v>53</v>
      </c>
      <c r="C22183">
        <v>5308160</v>
      </c>
      <c r="D22183" s="1" t="s">
        <v>115265</v>
      </c>
      <c r="E22183">
        <v>531000000000</v>
      </c>
      <c r="F22183" s="1" t="s">
        <v>115269</v>
      </c>
      <c r="G22183">
        <v>30</v>
      </c>
      <c r="H22183" s="2">
        <v>42917</v>
      </c>
    </row>
    <row r="22184" spans="1:8" x14ac:dyDescent="0.3">
      <c r="A22184" s="1" t="s">
        <v>65880</v>
      </c>
      <c r="B22184">
        <v>53</v>
      </c>
      <c r="C22184">
        <v>5308160</v>
      </c>
      <c r="D22184" s="1" t="s">
        <v>115265</v>
      </c>
      <c r="E22184">
        <v>531000000000</v>
      </c>
      <c r="F22184" s="1" t="s">
        <v>115271</v>
      </c>
      <c r="G22184">
        <v>84</v>
      </c>
      <c r="H22184" s="2">
        <v>42917</v>
      </c>
    </row>
    <row r="22185" spans="1:8" x14ac:dyDescent="0.3">
      <c r="A22185" s="1" t="s">
        <v>65880</v>
      </c>
      <c r="B22185">
        <v>53</v>
      </c>
      <c r="C22185">
        <v>5308160</v>
      </c>
      <c r="D22185" s="1" t="s">
        <v>115265</v>
      </c>
      <c r="E22185">
        <v>531000000000</v>
      </c>
      <c r="F22185" s="1" t="s">
        <v>115273</v>
      </c>
      <c r="G22185">
        <v>60</v>
      </c>
      <c r="H22185" s="2">
        <v>42917</v>
      </c>
    </row>
    <row r="22186" spans="1:8" x14ac:dyDescent="0.3">
      <c r="A22186" s="1" t="s">
        <v>65880</v>
      </c>
      <c r="B22186">
        <v>53</v>
      </c>
      <c r="C22186">
        <v>5308190</v>
      </c>
      <c r="D22186" s="1" t="s">
        <v>115275</v>
      </c>
      <c r="E22186">
        <v>531000000000</v>
      </c>
      <c r="F22186" s="1" t="s">
        <v>115277</v>
      </c>
      <c r="G22186">
        <v>85</v>
      </c>
      <c r="H22186" s="2">
        <v>42917</v>
      </c>
    </row>
    <row r="22187" spans="1:8" x14ac:dyDescent="0.3">
      <c r="A22187" s="1" t="s">
        <v>65880</v>
      </c>
      <c r="B22187">
        <v>53</v>
      </c>
      <c r="C22187">
        <v>5308190</v>
      </c>
      <c r="D22187" s="1" t="s">
        <v>115275</v>
      </c>
      <c r="E22187">
        <v>531000000000</v>
      </c>
      <c r="F22187" s="1" t="s">
        <v>115279</v>
      </c>
      <c r="G22187">
        <v>40</v>
      </c>
      <c r="H22187" s="2">
        <v>42917</v>
      </c>
    </row>
    <row r="22188" spans="1:8" x14ac:dyDescent="0.3">
      <c r="A22188" s="1" t="s">
        <v>65880</v>
      </c>
      <c r="B22188">
        <v>53</v>
      </c>
      <c r="C22188">
        <v>5308250</v>
      </c>
      <c r="D22188" s="1" t="s">
        <v>115281</v>
      </c>
      <c r="E22188">
        <v>531000000000</v>
      </c>
      <c r="F22188" s="1" t="s">
        <v>115283</v>
      </c>
      <c r="G22188">
        <v>88</v>
      </c>
      <c r="H22188" s="2">
        <v>42917</v>
      </c>
    </row>
    <row r="22189" spans="1:8" x14ac:dyDescent="0.3">
      <c r="A22189" s="1" t="s">
        <v>65880</v>
      </c>
      <c r="B22189">
        <v>53</v>
      </c>
      <c r="C22189">
        <v>5308250</v>
      </c>
      <c r="D22189" s="1" t="s">
        <v>115281</v>
      </c>
      <c r="E22189">
        <v>531000000000</v>
      </c>
      <c r="F22189" s="1" t="s">
        <v>51465</v>
      </c>
      <c r="G22189">
        <v>82</v>
      </c>
      <c r="H22189" s="2">
        <v>42917</v>
      </c>
    </row>
    <row r="22190" spans="1:8" x14ac:dyDescent="0.3">
      <c r="A22190" s="1" t="s">
        <v>65880</v>
      </c>
      <c r="B22190">
        <v>53</v>
      </c>
      <c r="C22190">
        <v>5308250</v>
      </c>
      <c r="D22190" s="1" t="s">
        <v>115281</v>
      </c>
      <c r="E22190">
        <v>531000000000</v>
      </c>
      <c r="F22190" s="1" t="s">
        <v>115286</v>
      </c>
      <c r="G22190">
        <v>87</v>
      </c>
      <c r="H22190" s="2">
        <v>42917</v>
      </c>
    </row>
    <row r="22191" spans="1:8" x14ac:dyDescent="0.3">
      <c r="A22191" s="1" t="s">
        <v>65880</v>
      </c>
      <c r="B22191">
        <v>53</v>
      </c>
      <c r="C22191">
        <v>5308250</v>
      </c>
      <c r="D22191" s="1" t="s">
        <v>115281</v>
      </c>
      <c r="E22191">
        <v>531000000000</v>
      </c>
      <c r="F22191" s="1" t="s">
        <v>115288</v>
      </c>
      <c r="G22191">
        <v>87</v>
      </c>
      <c r="H22191" s="2">
        <v>42917</v>
      </c>
    </row>
    <row r="22192" spans="1:8" x14ac:dyDescent="0.3">
      <c r="A22192" s="1" t="s">
        <v>65880</v>
      </c>
      <c r="B22192">
        <v>53</v>
      </c>
      <c r="C22192">
        <v>5308250</v>
      </c>
      <c r="D22192" s="1" t="s">
        <v>115281</v>
      </c>
      <c r="E22192">
        <v>531000000000</v>
      </c>
      <c r="F22192" s="1" t="s">
        <v>71419</v>
      </c>
      <c r="G22192">
        <v>87</v>
      </c>
      <c r="H22192" s="2">
        <v>42917</v>
      </c>
    </row>
    <row r="22193" spans="1:8" x14ac:dyDescent="0.3">
      <c r="A22193" s="1" t="s">
        <v>65880</v>
      </c>
      <c r="B22193">
        <v>53</v>
      </c>
      <c r="C22193">
        <v>5308250</v>
      </c>
      <c r="D22193" s="1" t="s">
        <v>115281</v>
      </c>
      <c r="E22193">
        <v>531000000000</v>
      </c>
      <c r="F22193" s="1" t="s">
        <v>115291</v>
      </c>
      <c r="G22193">
        <v>89</v>
      </c>
      <c r="H22193" s="2">
        <v>42917</v>
      </c>
    </row>
    <row r="22194" spans="1:8" x14ac:dyDescent="0.3">
      <c r="A22194" s="1" t="s">
        <v>65880</v>
      </c>
      <c r="B22194">
        <v>53</v>
      </c>
      <c r="C22194">
        <v>5308250</v>
      </c>
      <c r="D22194" s="1" t="s">
        <v>115281</v>
      </c>
      <c r="E22194">
        <v>531000000000</v>
      </c>
      <c r="F22194" s="1" t="s">
        <v>121015</v>
      </c>
      <c r="G22194">
        <v>87</v>
      </c>
      <c r="H22194" s="2">
        <v>42917</v>
      </c>
    </row>
    <row r="22195" spans="1:8" x14ac:dyDescent="0.3">
      <c r="A22195" s="1" t="s">
        <v>65880</v>
      </c>
      <c r="B22195">
        <v>53</v>
      </c>
      <c r="C22195">
        <v>5308250</v>
      </c>
      <c r="D22195" s="1" t="s">
        <v>115281</v>
      </c>
      <c r="E22195">
        <v>531000000000</v>
      </c>
      <c r="F22195" s="1" t="s">
        <v>115293</v>
      </c>
      <c r="G22195">
        <v>87</v>
      </c>
      <c r="H22195" s="2">
        <v>42917</v>
      </c>
    </row>
    <row r="22196" spans="1:8" x14ac:dyDescent="0.3">
      <c r="A22196" s="1" t="s">
        <v>65880</v>
      </c>
      <c r="B22196">
        <v>53</v>
      </c>
      <c r="C22196">
        <v>5308250</v>
      </c>
      <c r="D22196" s="1" t="s">
        <v>115281</v>
      </c>
      <c r="E22196">
        <v>531000000000</v>
      </c>
      <c r="F22196" s="1" t="s">
        <v>115295</v>
      </c>
      <c r="G22196">
        <v>50</v>
      </c>
      <c r="H22196" s="2">
        <v>42917</v>
      </c>
    </row>
    <row r="22197" spans="1:8" x14ac:dyDescent="0.3">
      <c r="A22197" s="1" t="s">
        <v>65880</v>
      </c>
      <c r="B22197">
        <v>53</v>
      </c>
      <c r="C22197">
        <v>5308250</v>
      </c>
      <c r="D22197" s="1" t="s">
        <v>115281</v>
      </c>
      <c r="E22197">
        <v>531000000000</v>
      </c>
      <c r="F22197" s="1" t="s">
        <v>115299</v>
      </c>
      <c r="G22197">
        <v>87</v>
      </c>
      <c r="H22197" s="2">
        <v>42917</v>
      </c>
    </row>
    <row r="22198" spans="1:8" x14ac:dyDescent="0.3">
      <c r="A22198" s="1" t="s">
        <v>65880</v>
      </c>
      <c r="B22198">
        <v>53</v>
      </c>
      <c r="C22198">
        <v>5308250</v>
      </c>
      <c r="D22198" s="1" t="s">
        <v>115281</v>
      </c>
      <c r="E22198">
        <v>531000000000</v>
      </c>
      <c r="F22198" s="1" t="s">
        <v>115301</v>
      </c>
      <c r="G22198">
        <v>50</v>
      </c>
      <c r="H22198" s="2">
        <v>42917</v>
      </c>
    </row>
    <row r="22199" spans="1:8" x14ac:dyDescent="0.3">
      <c r="A22199" s="1" t="s">
        <v>65880</v>
      </c>
      <c r="B22199">
        <v>53</v>
      </c>
      <c r="C22199">
        <v>5308250</v>
      </c>
      <c r="D22199" s="1" t="s">
        <v>115281</v>
      </c>
      <c r="E22199">
        <v>531000000000</v>
      </c>
      <c r="F22199" s="1" t="s">
        <v>115303</v>
      </c>
      <c r="G22199">
        <v>89</v>
      </c>
      <c r="H22199" s="2">
        <v>42917</v>
      </c>
    </row>
    <row r="22200" spans="1:8" x14ac:dyDescent="0.3">
      <c r="A22200" s="1" t="s">
        <v>65880</v>
      </c>
      <c r="B22200">
        <v>53</v>
      </c>
      <c r="C22200">
        <v>5308250</v>
      </c>
      <c r="D22200" s="1" t="s">
        <v>115281</v>
      </c>
      <c r="E22200">
        <v>531000000000</v>
      </c>
      <c r="F22200" s="1" t="s">
        <v>115305</v>
      </c>
      <c r="G22200">
        <v>80</v>
      </c>
      <c r="H22200" s="2">
        <v>42917</v>
      </c>
    </row>
    <row r="22201" spans="1:8" x14ac:dyDescent="0.3">
      <c r="A22201" s="1" t="s">
        <v>65880</v>
      </c>
      <c r="B22201">
        <v>53</v>
      </c>
      <c r="C22201">
        <v>5308250</v>
      </c>
      <c r="D22201" s="1" t="s">
        <v>115281</v>
      </c>
      <c r="E22201">
        <v>531000000000</v>
      </c>
      <c r="F22201" s="1" t="s">
        <v>115307</v>
      </c>
      <c r="H22201" s="2">
        <v>42917</v>
      </c>
    </row>
    <row r="22202" spans="1:8" x14ac:dyDescent="0.3">
      <c r="A22202" s="1" t="s">
        <v>65880</v>
      </c>
      <c r="B22202">
        <v>53</v>
      </c>
      <c r="C22202">
        <v>5308280</v>
      </c>
      <c r="D22202" s="1" t="s">
        <v>115309</v>
      </c>
      <c r="E22202">
        <v>531000000000</v>
      </c>
      <c r="F22202" s="1" t="s">
        <v>102886</v>
      </c>
      <c r="G22202">
        <v>87</v>
      </c>
      <c r="H22202" s="2">
        <v>42917</v>
      </c>
    </row>
    <row r="22203" spans="1:8" x14ac:dyDescent="0.3">
      <c r="A22203" s="1" t="s">
        <v>65880</v>
      </c>
      <c r="B22203">
        <v>53</v>
      </c>
      <c r="C22203">
        <v>5308310</v>
      </c>
      <c r="D22203" s="1" t="s">
        <v>115312</v>
      </c>
      <c r="E22203">
        <v>531000000000</v>
      </c>
      <c r="F22203" s="1" t="s">
        <v>115314</v>
      </c>
      <c r="G22203">
        <v>80</v>
      </c>
      <c r="H22203" s="2">
        <v>42917</v>
      </c>
    </row>
    <row r="22204" spans="1:8" x14ac:dyDescent="0.3">
      <c r="A22204" s="1" t="s">
        <v>65880</v>
      </c>
      <c r="B22204">
        <v>53</v>
      </c>
      <c r="C22204">
        <v>5308340</v>
      </c>
      <c r="D22204" s="1" t="s">
        <v>115316</v>
      </c>
      <c r="E22204">
        <v>531000000000</v>
      </c>
      <c r="F22204" s="1" t="s">
        <v>115318</v>
      </c>
      <c r="G22204">
        <v>92</v>
      </c>
      <c r="H22204" s="2">
        <v>42917</v>
      </c>
    </row>
    <row r="22205" spans="1:8" x14ac:dyDescent="0.3">
      <c r="A22205" s="1" t="s">
        <v>65880</v>
      </c>
      <c r="B22205">
        <v>53</v>
      </c>
      <c r="C22205">
        <v>5308340</v>
      </c>
      <c r="D22205" s="1" t="s">
        <v>115316</v>
      </c>
      <c r="E22205">
        <v>531000000000</v>
      </c>
      <c r="F22205" s="1" t="s">
        <v>115320</v>
      </c>
      <c r="G22205">
        <v>30</v>
      </c>
      <c r="H22205" s="2">
        <v>42917</v>
      </c>
    </row>
    <row r="22206" spans="1:8" x14ac:dyDescent="0.3">
      <c r="A22206" s="1" t="s">
        <v>65880</v>
      </c>
      <c r="B22206">
        <v>53</v>
      </c>
      <c r="C22206">
        <v>5308460</v>
      </c>
      <c r="D22206" s="1" t="s">
        <v>115322</v>
      </c>
      <c r="E22206">
        <v>531000000000</v>
      </c>
      <c r="F22206" s="1" t="s">
        <v>115324</v>
      </c>
      <c r="G22206">
        <v>95</v>
      </c>
      <c r="H22206" s="2">
        <v>42917</v>
      </c>
    </row>
    <row r="22207" spans="1:8" x14ac:dyDescent="0.3">
      <c r="A22207" s="1" t="s">
        <v>65880</v>
      </c>
      <c r="B22207">
        <v>53</v>
      </c>
      <c r="C22207">
        <v>5308520</v>
      </c>
      <c r="D22207" s="1" t="s">
        <v>115326</v>
      </c>
      <c r="E22207">
        <v>531000000000</v>
      </c>
      <c r="F22207" s="1" t="s">
        <v>80376</v>
      </c>
      <c r="G22207">
        <v>75</v>
      </c>
      <c r="H22207" s="2">
        <v>42917</v>
      </c>
    </row>
    <row r="22208" spans="1:8" x14ac:dyDescent="0.3">
      <c r="A22208" s="1" t="s">
        <v>65880</v>
      </c>
      <c r="B22208">
        <v>53</v>
      </c>
      <c r="C22208">
        <v>5308520</v>
      </c>
      <c r="D22208" s="1" t="s">
        <v>115326</v>
      </c>
      <c r="E22208">
        <v>531000000000</v>
      </c>
      <c r="F22208" s="1" t="s">
        <v>122565</v>
      </c>
      <c r="G22208">
        <v>87</v>
      </c>
      <c r="H22208" s="2">
        <v>42917</v>
      </c>
    </row>
    <row r="22209" spans="1:8" x14ac:dyDescent="0.3">
      <c r="A22209" s="1" t="s">
        <v>65880</v>
      </c>
      <c r="B22209">
        <v>53</v>
      </c>
      <c r="C22209">
        <v>5308550</v>
      </c>
      <c r="D22209" s="1" t="s">
        <v>115329</v>
      </c>
      <c r="E22209">
        <v>531000000000</v>
      </c>
      <c r="F22209" s="1" t="s">
        <v>115331</v>
      </c>
      <c r="G22209">
        <v>80</v>
      </c>
      <c r="H22209" s="2">
        <v>42917</v>
      </c>
    </row>
    <row r="22210" spans="1:8" x14ac:dyDescent="0.3">
      <c r="A22210" s="1" t="s">
        <v>65880</v>
      </c>
      <c r="B22210">
        <v>53</v>
      </c>
      <c r="C22210">
        <v>5308550</v>
      </c>
      <c r="D22210" s="1" t="s">
        <v>115329</v>
      </c>
      <c r="E22210">
        <v>531000000000</v>
      </c>
      <c r="F22210" s="1" t="s">
        <v>121019</v>
      </c>
      <c r="G22210">
        <v>50</v>
      </c>
      <c r="H22210" s="2">
        <v>42917</v>
      </c>
    </row>
    <row r="22211" spans="1:8" x14ac:dyDescent="0.3">
      <c r="A22211" s="1" t="s">
        <v>65880</v>
      </c>
      <c r="B22211">
        <v>53</v>
      </c>
      <c r="C22211">
        <v>5308550</v>
      </c>
      <c r="D22211" s="1" t="s">
        <v>115329</v>
      </c>
      <c r="E22211">
        <v>531000000000</v>
      </c>
      <c r="F22211" s="1" t="s">
        <v>115335</v>
      </c>
      <c r="G22211">
        <v>87</v>
      </c>
      <c r="H22211" s="2">
        <v>42917</v>
      </c>
    </row>
    <row r="22212" spans="1:8" x14ac:dyDescent="0.3">
      <c r="A22212" s="1" t="s">
        <v>65880</v>
      </c>
      <c r="B22212">
        <v>53</v>
      </c>
      <c r="C22212">
        <v>5308610</v>
      </c>
      <c r="D22212" s="1" t="s">
        <v>115337</v>
      </c>
      <c r="E22212">
        <v>531000000000</v>
      </c>
      <c r="F22212" s="1" t="s">
        <v>115339</v>
      </c>
      <c r="G22212">
        <v>83</v>
      </c>
      <c r="H22212" s="2">
        <v>42917</v>
      </c>
    </row>
    <row r="22213" spans="1:8" x14ac:dyDescent="0.3">
      <c r="A22213" s="1" t="s">
        <v>65880</v>
      </c>
      <c r="B22213">
        <v>53</v>
      </c>
      <c r="C22213">
        <v>5308610</v>
      </c>
      <c r="D22213" s="1" t="s">
        <v>115337</v>
      </c>
      <c r="E22213">
        <v>531000000000</v>
      </c>
      <c r="F22213" s="1" t="s">
        <v>115341</v>
      </c>
      <c r="G22213">
        <v>85</v>
      </c>
      <c r="H22213" s="2">
        <v>42917</v>
      </c>
    </row>
    <row r="22214" spans="1:8" x14ac:dyDescent="0.3">
      <c r="A22214" s="1" t="s">
        <v>65880</v>
      </c>
      <c r="B22214">
        <v>53</v>
      </c>
      <c r="C22214">
        <v>5308670</v>
      </c>
      <c r="D22214" s="1" t="s">
        <v>115343</v>
      </c>
      <c r="E22214">
        <v>531000000000</v>
      </c>
      <c r="F22214" s="1" t="s">
        <v>53987</v>
      </c>
      <c r="G22214">
        <v>90</v>
      </c>
      <c r="H22214" s="2">
        <v>42917</v>
      </c>
    </row>
    <row r="22215" spans="1:8" x14ac:dyDescent="0.3">
      <c r="A22215" s="1" t="s">
        <v>65880</v>
      </c>
      <c r="B22215">
        <v>53</v>
      </c>
      <c r="C22215">
        <v>5308670</v>
      </c>
      <c r="D22215" s="1" t="s">
        <v>115343</v>
      </c>
      <c r="E22215">
        <v>531000000000</v>
      </c>
      <c r="F22215" s="1" t="s">
        <v>115346</v>
      </c>
      <c r="G22215">
        <v>87</v>
      </c>
      <c r="H22215" s="2">
        <v>42917</v>
      </c>
    </row>
    <row r="22216" spans="1:8" x14ac:dyDescent="0.3">
      <c r="A22216" s="1" t="s">
        <v>65880</v>
      </c>
      <c r="B22216">
        <v>53</v>
      </c>
      <c r="C22216">
        <v>5308700</v>
      </c>
      <c r="D22216" s="1" t="s">
        <v>115348</v>
      </c>
      <c r="E22216">
        <v>531000000000</v>
      </c>
      <c r="F22216" s="1" t="s">
        <v>38733</v>
      </c>
      <c r="G22216">
        <v>75</v>
      </c>
      <c r="H22216" s="2">
        <v>42917</v>
      </c>
    </row>
    <row r="22217" spans="1:8" x14ac:dyDescent="0.3">
      <c r="A22217" s="1" t="s">
        <v>65880</v>
      </c>
      <c r="B22217">
        <v>53</v>
      </c>
      <c r="C22217">
        <v>5308700</v>
      </c>
      <c r="D22217" s="1" t="s">
        <v>115348</v>
      </c>
      <c r="E22217">
        <v>531000000000</v>
      </c>
      <c r="F22217" s="1" t="s">
        <v>654</v>
      </c>
      <c r="G22217">
        <v>83</v>
      </c>
      <c r="H22217" s="2">
        <v>42917</v>
      </c>
    </row>
    <row r="22218" spans="1:8" x14ac:dyDescent="0.3">
      <c r="A22218" s="1" t="s">
        <v>65880</v>
      </c>
      <c r="B22218">
        <v>53</v>
      </c>
      <c r="C22218">
        <v>5308700</v>
      </c>
      <c r="D22218" s="1" t="s">
        <v>115348</v>
      </c>
      <c r="E22218">
        <v>531000000000</v>
      </c>
      <c r="F22218" s="1" t="s">
        <v>115352</v>
      </c>
      <c r="G22218">
        <v>79</v>
      </c>
      <c r="H22218" s="2">
        <v>42917</v>
      </c>
    </row>
    <row r="22219" spans="1:8" x14ac:dyDescent="0.3">
      <c r="A22219" s="1" t="s">
        <v>65880</v>
      </c>
      <c r="B22219">
        <v>53</v>
      </c>
      <c r="C22219">
        <v>5308700</v>
      </c>
      <c r="D22219" s="1" t="s">
        <v>115348</v>
      </c>
      <c r="E22219">
        <v>531000000000</v>
      </c>
      <c r="F22219" s="1" t="s">
        <v>115354</v>
      </c>
      <c r="G22219">
        <v>94</v>
      </c>
      <c r="H22219" s="2">
        <v>42917</v>
      </c>
    </row>
    <row r="22220" spans="1:8" x14ac:dyDescent="0.3">
      <c r="A22220" s="1" t="s">
        <v>65880</v>
      </c>
      <c r="B22220">
        <v>53</v>
      </c>
      <c r="C22220">
        <v>5308700</v>
      </c>
      <c r="D22220" s="1" t="s">
        <v>115348</v>
      </c>
      <c r="E22220">
        <v>531000000000</v>
      </c>
      <c r="F22220" s="1" t="s">
        <v>4549</v>
      </c>
      <c r="G22220">
        <v>92</v>
      </c>
      <c r="H22220" s="2">
        <v>42917</v>
      </c>
    </row>
    <row r="22221" spans="1:8" x14ac:dyDescent="0.3">
      <c r="A22221" s="1" t="s">
        <v>65880</v>
      </c>
      <c r="B22221">
        <v>53</v>
      </c>
      <c r="C22221">
        <v>5308700</v>
      </c>
      <c r="D22221" s="1" t="s">
        <v>115348</v>
      </c>
      <c r="E22221">
        <v>531000000000</v>
      </c>
      <c r="F22221" s="1" t="s">
        <v>69788</v>
      </c>
      <c r="G22221">
        <v>30</v>
      </c>
      <c r="H22221" s="2">
        <v>42917</v>
      </c>
    </row>
    <row r="22222" spans="1:8" x14ac:dyDescent="0.3">
      <c r="A22222" s="1" t="s">
        <v>65880</v>
      </c>
      <c r="B22222">
        <v>53</v>
      </c>
      <c r="C22222">
        <v>5308700</v>
      </c>
      <c r="D22222" s="1" t="s">
        <v>115348</v>
      </c>
      <c r="E22222">
        <v>531000000000</v>
      </c>
      <c r="F22222" s="1" t="s">
        <v>115358</v>
      </c>
      <c r="G22222">
        <v>87</v>
      </c>
      <c r="H22222" s="2">
        <v>42917</v>
      </c>
    </row>
    <row r="22223" spans="1:8" x14ac:dyDescent="0.3">
      <c r="A22223" s="1" t="s">
        <v>65880</v>
      </c>
      <c r="B22223">
        <v>53</v>
      </c>
      <c r="C22223">
        <v>5308700</v>
      </c>
      <c r="D22223" s="1" t="s">
        <v>115348</v>
      </c>
      <c r="E22223">
        <v>531000000000</v>
      </c>
      <c r="F22223" s="1" t="s">
        <v>115362</v>
      </c>
      <c r="G22223">
        <v>95</v>
      </c>
      <c r="H22223" s="2">
        <v>42917</v>
      </c>
    </row>
    <row r="22224" spans="1:8" x14ac:dyDescent="0.3">
      <c r="A22224" s="1" t="s">
        <v>65880</v>
      </c>
      <c r="B22224">
        <v>53</v>
      </c>
      <c r="C22224">
        <v>5308700</v>
      </c>
      <c r="D22224" s="1" t="s">
        <v>115348</v>
      </c>
      <c r="E22224">
        <v>531000000000</v>
      </c>
      <c r="F22224" s="1" t="s">
        <v>115364</v>
      </c>
      <c r="G22224">
        <v>50</v>
      </c>
      <c r="H22224" s="2">
        <v>42917</v>
      </c>
    </row>
    <row r="22225" spans="1:8" x14ac:dyDescent="0.3">
      <c r="A22225" s="1" t="s">
        <v>65880</v>
      </c>
      <c r="B22225">
        <v>53</v>
      </c>
      <c r="C22225">
        <v>5308700</v>
      </c>
      <c r="D22225" s="1" t="s">
        <v>115348</v>
      </c>
      <c r="E22225">
        <v>531000000000</v>
      </c>
      <c r="F22225" s="1" t="s">
        <v>115366</v>
      </c>
      <c r="G22225">
        <v>87</v>
      </c>
      <c r="H22225" s="2">
        <v>42917</v>
      </c>
    </row>
    <row r="22226" spans="1:8" x14ac:dyDescent="0.3">
      <c r="A22226" s="1" t="s">
        <v>65880</v>
      </c>
      <c r="B22226">
        <v>53</v>
      </c>
      <c r="C22226">
        <v>5308700</v>
      </c>
      <c r="D22226" s="1" t="s">
        <v>115348</v>
      </c>
      <c r="E22226">
        <v>531000000000</v>
      </c>
      <c r="F22226" s="1" t="s">
        <v>115368</v>
      </c>
      <c r="G22226">
        <v>95</v>
      </c>
      <c r="H22226" s="2">
        <v>42917</v>
      </c>
    </row>
    <row r="22227" spans="1:8" x14ac:dyDescent="0.3">
      <c r="A22227" s="1" t="s">
        <v>65880</v>
      </c>
      <c r="B22227">
        <v>53</v>
      </c>
      <c r="C22227">
        <v>5308700</v>
      </c>
      <c r="D22227" s="1" t="s">
        <v>115348</v>
      </c>
      <c r="E22227">
        <v>531000000000</v>
      </c>
      <c r="F22227" s="1" t="s">
        <v>115370</v>
      </c>
      <c r="G22227">
        <v>3</v>
      </c>
      <c r="H22227" s="2">
        <v>42917</v>
      </c>
    </row>
    <row r="22228" spans="1:8" x14ac:dyDescent="0.3">
      <c r="A22228" s="1" t="s">
        <v>65880</v>
      </c>
      <c r="B22228">
        <v>53</v>
      </c>
      <c r="C22228">
        <v>5308730</v>
      </c>
      <c r="D22228" s="1" t="s">
        <v>115372</v>
      </c>
      <c r="E22228">
        <v>531000000000</v>
      </c>
      <c r="F22228" s="1" t="s">
        <v>115374</v>
      </c>
      <c r="G22228">
        <v>60</v>
      </c>
      <c r="H22228" s="2">
        <v>42917</v>
      </c>
    </row>
    <row r="22229" spans="1:8" x14ac:dyDescent="0.3">
      <c r="A22229" s="1" t="s">
        <v>65880</v>
      </c>
      <c r="B22229">
        <v>53</v>
      </c>
      <c r="C22229">
        <v>5308760</v>
      </c>
      <c r="D22229" s="1" t="s">
        <v>115376</v>
      </c>
      <c r="E22229">
        <v>531000000000</v>
      </c>
      <c r="F22229" s="1" t="s">
        <v>115378</v>
      </c>
      <c r="G22229">
        <v>91</v>
      </c>
      <c r="H22229" s="2">
        <v>42917</v>
      </c>
    </row>
    <row r="22230" spans="1:8" x14ac:dyDescent="0.3">
      <c r="A22230" s="1" t="s">
        <v>65880</v>
      </c>
      <c r="B22230">
        <v>53</v>
      </c>
      <c r="C22230">
        <v>5308790</v>
      </c>
      <c r="D22230" s="1" t="s">
        <v>115380</v>
      </c>
      <c r="E22230">
        <v>531000000000</v>
      </c>
      <c r="F22230" s="1" t="s">
        <v>115382</v>
      </c>
      <c r="G22230">
        <v>50</v>
      </c>
      <c r="H22230" s="2">
        <v>42917</v>
      </c>
    </row>
    <row r="22231" spans="1:8" x14ac:dyDescent="0.3">
      <c r="A22231" s="1" t="s">
        <v>65880</v>
      </c>
      <c r="B22231">
        <v>53</v>
      </c>
      <c r="C22231">
        <v>5308820</v>
      </c>
      <c r="D22231" s="1" t="s">
        <v>115384</v>
      </c>
      <c r="E22231">
        <v>531000000000</v>
      </c>
      <c r="F22231" s="1" t="s">
        <v>115386</v>
      </c>
      <c r="G22231">
        <v>80</v>
      </c>
      <c r="H22231" s="2">
        <v>42917</v>
      </c>
    </row>
    <row r="22232" spans="1:8" x14ac:dyDescent="0.3">
      <c r="A22232" s="1" t="s">
        <v>65880</v>
      </c>
      <c r="B22232">
        <v>53</v>
      </c>
      <c r="C22232">
        <v>5308850</v>
      </c>
      <c r="D22232" s="1" t="s">
        <v>115388</v>
      </c>
      <c r="E22232">
        <v>531000000000</v>
      </c>
      <c r="F22232" s="1" t="s">
        <v>115390</v>
      </c>
      <c r="G22232">
        <v>87</v>
      </c>
      <c r="H22232" s="2">
        <v>42917</v>
      </c>
    </row>
    <row r="22233" spans="1:8" x14ac:dyDescent="0.3">
      <c r="A22233" s="1" t="s">
        <v>65880</v>
      </c>
      <c r="B22233">
        <v>53</v>
      </c>
      <c r="C22233">
        <v>5308910</v>
      </c>
      <c r="D22233" s="1" t="s">
        <v>115392</v>
      </c>
      <c r="E22233">
        <v>531000000000</v>
      </c>
      <c r="F22233" s="1" t="s">
        <v>115394</v>
      </c>
      <c r="G22233">
        <v>80</v>
      </c>
      <c r="H22233" s="2">
        <v>42917</v>
      </c>
    </row>
    <row r="22234" spans="1:8" x14ac:dyDescent="0.3">
      <c r="A22234" s="1" t="s">
        <v>65880</v>
      </c>
      <c r="B22234">
        <v>53</v>
      </c>
      <c r="C22234">
        <v>5308910</v>
      </c>
      <c r="D22234" s="1" t="s">
        <v>115392</v>
      </c>
      <c r="E22234">
        <v>531000000000</v>
      </c>
      <c r="F22234" s="1" t="s">
        <v>115396</v>
      </c>
      <c r="G22234">
        <v>60</v>
      </c>
      <c r="H22234" s="2">
        <v>42917</v>
      </c>
    </row>
    <row r="22235" spans="1:8" x14ac:dyDescent="0.3">
      <c r="A22235" s="1" t="s">
        <v>65880</v>
      </c>
      <c r="B22235">
        <v>53</v>
      </c>
      <c r="C22235">
        <v>5308940</v>
      </c>
      <c r="D22235" s="1" t="s">
        <v>115398</v>
      </c>
      <c r="E22235">
        <v>531000000000</v>
      </c>
      <c r="F22235" s="1" t="s">
        <v>115400</v>
      </c>
      <c r="G22235">
        <v>80</v>
      </c>
      <c r="H22235" s="2">
        <v>42917</v>
      </c>
    </row>
    <row r="22236" spans="1:8" x14ac:dyDescent="0.3">
      <c r="A22236" s="1" t="s">
        <v>65880</v>
      </c>
      <c r="B22236">
        <v>53</v>
      </c>
      <c r="C22236">
        <v>5308970</v>
      </c>
      <c r="D22236" s="1" t="s">
        <v>115402</v>
      </c>
      <c r="E22236">
        <v>531000000000</v>
      </c>
      <c r="F22236" s="1" t="s">
        <v>115404</v>
      </c>
      <c r="G22236">
        <v>95</v>
      </c>
      <c r="H22236" s="2">
        <v>42917</v>
      </c>
    </row>
    <row r="22237" spans="1:8" x14ac:dyDescent="0.3">
      <c r="A22237" s="1" t="s">
        <v>65880</v>
      </c>
      <c r="B22237">
        <v>53</v>
      </c>
      <c r="C22237">
        <v>5308970</v>
      </c>
      <c r="D22237" s="1" t="s">
        <v>115402</v>
      </c>
      <c r="E22237">
        <v>531000000000</v>
      </c>
      <c r="F22237" s="1" t="s">
        <v>122566</v>
      </c>
      <c r="G22237">
        <v>25</v>
      </c>
      <c r="H22237" s="2">
        <v>42917</v>
      </c>
    </row>
    <row r="22238" spans="1:8" x14ac:dyDescent="0.3">
      <c r="A22238" s="1" t="s">
        <v>65880</v>
      </c>
      <c r="B22238">
        <v>53</v>
      </c>
      <c r="C22238">
        <v>5308970</v>
      </c>
      <c r="D22238" s="1" t="s">
        <v>115402</v>
      </c>
      <c r="E22238">
        <v>531000000000</v>
      </c>
      <c r="F22238" s="1" t="s">
        <v>115408</v>
      </c>
      <c r="G22238">
        <v>15</v>
      </c>
      <c r="H22238" s="2">
        <v>42917</v>
      </c>
    </row>
    <row r="22239" spans="1:8" x14ac:dyDescent="0.3">
      <c r="A22239" s="1" t="s">
        <v>65880</v>
      </c>
      <c r="B22239">
        <v>53</v>
      </c>
      <c r="C22239">
        <v>5309000</v>
      </c>
      <c r="D22239" s="1" t="s">
        <v>115410</v>
      </c>
      <c r="E22239">
        <v>531000000000</v>
      </c>
      <c r="F22239" s="1" t="s">
        <v>115412</v>
      </c>
      <c r="G22239">
        <v>80</v>
      </c>
      <c r="H22239" s="2">
        <v>42917</v>
      </c>
    </row>
    <row r="22240" spans="1:8" x14ac:dyDescent="0.3">
      <c r="A22240" s="1" t="s">
        <v>65880</v>
      </c>
      <c r="B22240">
        <v>53</v>
      </c>
      <c r="C22240">
        <v>5309030</v>
      </c>
      <c r="D22240" s="1" t="s">
        <v>115414</v>
      </c>
      <c r="E22240">
        <v>531000000000</v>
      </c>
      <c r="F22240" s="1" t="s">
        <v>115416</v>
      </c>
      <c r="G22240">
        <v>80</v>
      </c>
      <c r="H22240" s="2">
        <v>42917</v>
      </c>
    </row>
    <row r="22241" spans="1:8" x14ac:dyDescent="0.3">
      <c r="A22241" s="1" t="s">
        <v>65880</v>
      </c>
      <c r="B22241">
        <v>53</v>
      </c>
      <c r="C22241">
        <v>5309060</v>
      </c>
      <c r="D22241" s="1" t="s">
        <v>115418</v>
      </c>
      <c r="E22241">
        <v>531000000000</v>
      </c>
      <c r="F22241" s="1" t="s">
        <v>115420</v>
      </c>
      <c r="G22241">
        <v>50</v>
      </c>
      <c r="H22241" s="2">
        <v>42917</v>
      </c>
    </row>
    <row r="22242" spans="1:8" x14ac:dyDescent="0.3">
      <c r="A22242" s="1" t="s">
        <v>65880</v>
      </c>
      <c r="B22242">
        <v>53</v>
      </c>
      <c r="C22242">
        <v>5309100</v>
      </c>
      <c r="D22242" s="1" t="s">
        <v>115422</v>
      </c>
      <c r="E22242">
        <v>531000000000</v>
      </c>
      <c r="F22242" s="1" t="s">
        <v>115424</v>
      </c>
      <c r="G22242">
        <v>93</v>
      </c>
      <c r="H22242" s="2">
        <v>42917</v>
      </c>
    </row>
    <row r="22243" spans="1:8" x14ac:dyDescent="0.3">
      <c r="A22243" s="1" t="s">
        <v>65880</v>
      </c>
      <c r="B22243">
        <v>53</v>
      </c>
      <c r="C22243">
        <v>5309100</v>
      </c>
      <c r="D22243" s="1" t="s">
        <v>115422</v>
      </c>
      <c r="E22243">
        <v>531000000000</v>
      </c>
      <c r="F22243" s="1" t="s">
        <v>115426</v>
      </c>
      <c r="G22243">
        <v>85</v>
      </c>
      <c r="H22243" s="2">
        <v>42917</v>
      </c>
    </row>
    <row r="22244" spans="1:8" x14ac:dyDescent="0.3">
      <c r="A22244" s="1" t="s">
        <v>65880</v>
      </c>
      <c r="B22244">
        <v>53</v>
      </c>
      <c r="C22244">
        <v>5309100</v>
      </c>
      <c r="D22244" s="1" t="s">
        <v>115422</v>
      </c>
      <c r="E22244">
        <v>531000000000</v>
      </c>
      <c r="F22244" s="1" t="s">
        <v>115428</v>
      </c>
      <c r="G22244">
        <v>40</v>
      </c>
      <c r="H22244" s="2">
        <v>42917</v>
      </c>
    </row>
    <row r="22245" spans="1:8" x14ac:dyDescent="0.3">
      <c r="A22245" s="1" t="s">
        <v>65880</v>
      </c>
      <c r="B22245">
        <v>53</v>
      </c>
      <c r="C22245">
        <v>5309100</v>
      </c>
      <c r="D22245" s="1" t="s">
        <v>115422</v>
      </c>
      <c r="E22245">
        <v>531000000000</v>
      </c>
      <c r="F22245" s="1" t="s">
        <v>115430</v>
      </c>
      <c r="G22245">
        <v>21</v>
      </c>
      <c r="H22245" s="2">
        <v>42917</v>
      </c>
    </row>
    <row r="22246" spans="1:8" x14ac:dyDescent="0.3">
      <c r="A22246" s="1" t="s">
        <v>65880</v>
      </c>
      <c r="B22246">
        <v>53</v>
      </c>
      <c r="C22246">
        <v>5309180</v>
      </c>
      <c r="D22246" s="1" t="s">
        <v>115432</v>
      </c>
      <c r="E22246">
        <v>531000000000</v>
      </c>
      <c r="F22246" s="1" t="s">
        <v>115434</v>
      </c>
      <c r="G22246">
        <v>89</v>
      </c>
      <c r="H22246" s="2">
        <v>42917</v>
      </c>
    </row>
    <row r="22247" spans="1:8" x14ac:dyDescent="0.3">
      <c r="A22247" s="1" t="s">
        <v>65880</v>
      </c>
      <c r="B22247">
        <v>53</v>
      </c>
      <c r="C22247">
        <v>5309240</v>
      </c>
      <c r="D22247" s="1" t="s">
        <v>115436</v>
      </c>
      <c r="E22247">
        <v>531000000000</v>
      </c>
      <c r="F22247" s="1" t="s">
        <v>115438</v>
      </c>
      <c r="G22247">
        <v>50</v>
      </c>
      <c r="H22247" s="2">
        <v>42917</v>
      </c>
    </row>
    <row r="22248" spans="1:8" x14ac:dyDescent="0.3">
      <c r="A22248" s="1" t="s">
        <v>65880</v>
      </c>
      <c r="B22248">
        <v>53</v>
      </c>
      <c r="C22248">
        <v>5309270</v>
      </c>
      <c r="D22248" s="1" t="s">
        <v>115440</v>
      </c>
      <c r="E22248">
        <v>531000000000</v>
      </c>
      <c r="F22248" s="1" t="s">
        <v>115442</v>
      </c>
      <c r="G22248">
        <v>89</v>
      </c>
      <c r="H22248" s="2">
        <v>42917</v>
      </c>
    </row>
    <row r="22249" spans="1:8" x14ac:dyDescent="0.3">
      <c r="A22249" s="1" t="s">
        <v>65880</v>
      </c>
      <c r="B22249">
        <v>53</v>
      </c>
      <c r="C22249">
        <v>5309270</v>
      </c>
      <c r="D22249" s="1" t="s">
        <v>115440</v>
      </c>
      <c r="E22249">
        <v>531000000000</v>
      </c>
      <c r="F22249" s="1" t="s">
        <v>115444</v>
      </c>
      <c r="G22249">
        <v>73</v>
      </c>
      <c r="H22249" s="2">
        <v>42917</v>
      </c>
    </row>
    <row r="22250" spans="1:8" x14ac:dyDescent="0.3">
      <c r="A22250" s="1" t="s">
        <v>65880</v>
      </c>
      <c r="B22250">
        <v>53</v>
      </c>
      <c r="C22250">
        <v>5309270</v>
      </c>
      <c r="D22250" s="1" t="s">
        <v>115440</v>
      </c>
      <c r="E22250">
        <v>531000000000</v>
      </c>
      <c r="F22250" s="1" t="s">
        <v>115446</v>
      </c>
      <c r="G22250">
        <v>87</v>
      </c>
      <c r="H22250" s="2">
        <v>42917</v>
      </c>
    </row>
    <row r="22251" spans="1:8" x14ac:dyDescent="0.3">
      <c r="A22251" s="1" t="s">
        <v>65880</v>
      </c>
      <c r="B22251">
        <v>53</v>
      </c>
      <c r="C22251">
        <v>5309270</v>
      </c>
      <c r="D22251" s="1" t="s">
        <v>115440</v>
      </c>
      <c r="E22251">
        <v>531000000000</v>
      </c>
      <c r="F22251" s="1" t="s">
        <v>115448</v>
      </c>
      <c r="G22251">
        <v>60</v>
      </c>
      <c r="H22251" s="2">
        <v>42917</v>
      </c>
    </row>
    <row r="22252" spans="1:8" x14ac:dyDescent="0.3">
      <c r="A22252" s="1" t="s">
        <v>65880</v>
      </c>
      <c r="B22252">
        <v>53</v>
      </c>
      <c r="C22252">
        <v>5309270</v>
      </c>
      <c r="D22252" s="1" t="s">
        <v>115440</v>
      </c>
      <c r="E22252">
        <v>531000000000</v>
      </c>
      <c r="F22252" s="1" t="s">
        <v>115450</v>
      </c>
      <c r="G22252">
        <v>87</v>
      </c>
      <c r="H22252" s="2">
        <v>42917</v>
      </c>
    </row>
    <row r="22253" spans="1:8" x14ac:dyDescent="0.3">
      <c r="A22253" s="1" t="s">
        <v>65880</v>
      </c>
      <c r="B22253">
        <v>53</v>
      </c>
      <c r="C22253">
        <v>5309270</v>
      </c>
      <c r="D22253" s="1" t="s">
        <v>115440</v>
      </c>
      <c r="E22253">
        <v>531000000000</v>
      </c>
      <c r="F22253" s="1" t="s">
        <v>115452</v>
      </c>
      <c r="G22253">
        <v>95</v>
      </c>
      <c r="H22253" s="2">
        <v>42917</v>
      </c>
    </row>
    <row r="22254" spans="1:8" x14ac:dyDescent="0.3">
      <c r="A22254" s="1" t="s">
        <v>65880</v>
      </c>
      <c r="B22254">
        <v>53</v>
      </c>
      <c r="C22254">
        <v>5309270</v>
      </c>
      <c r="D22254" s="1" t="s">
        <v>115440</v>
      </c>
      <c r="E22254">
        <v>531000000000</v>
      </c>
      <c r="F22254" s="1" t="s">
        <v>115454</v>
      </c>
      <c r="G22254">
        <v>87</v>
      </c>
      <c r="H22254" s="2">
        <v>42917</v>
      </c>
    </row>
    <row r="22255" spans="1:8" x14ac:dyDescent="0.3">
      <c r="A22255" s="1" t="s">
        <v>65880</v>
      </c>
      <c r="B22255">
        <v>53</v>
      </c>
      <c r="C22255">
        <v>5309270</v>
      </c>
      <c r="D22255" s="1" t="s">
        <v>115440</v>
      </c>
      <c r="E22255">
        <v>531000000000</v>
      </c>
      <c r="F22255" s="1" t="s">
        <v>53003</v>
      </c>
      <c r="G22255">
        <v>96</v>
      </c>
      <c r="H22255" s="2">
        <v>42917</v>
      </c>
    </row>
    <row r="22256" spans="1:8" x14ac:dyDescent="0.3">
      <c r="A22256" s="1" t="s">
        <v>65880</v>
      </c>
      <c r="B22256">
        <v>53</v>
      </c>
      <c r="C22256">
        <v>5309270</v>
      </c>
      <c r="D22256" s="1" t="s">
        <v>115440</v>
      </c>
      <c r="E22256">
        <v>531000000000</v>
      </c>
      <c r="F22256" s="1" t="s">
        <v>121021</v>
      </c>
      <c r="G22256">
        <v>87</v>
      </c>
      <c r="H22256" s="2">
        <v>42917</v>
      </c>
    </row>
    <row r="22257" spans="1:8" x14ac:dyDescent="0.3">
      <c r="A22257" s="1" t="s">
        <v>65880</v>
      </c>
      <c r="B22257">
        <v>53</v>
      </c>
      <c r="C22257">
        <v>5309270</v>
      </c>
      <c r="D22257" s="1" t="s">
        <v>115440</v>
      </c>
      <c r="E22257">
        <v>531000000000</v>
      </c>
      <c r="F22257" s="1" t="s">
        <v>115457</v>
      </c>
      <c r="G22257">
        <v>50</v>
      </c>
      <c r="H22257" s="2">
        <v>42917</v>
      </c>
    </row>
    <row r="22258" spans="1:8" x14ac:dyDescent="0.3">
      <c r="A22258" s="1" t="s">
        <v>65880</v>
      </c>
      <c r="B22258">
        <v>53</v>
      </c>
      <c r="C22258">
        <v>5309270</v>
      </c>
      <c r="D22258" s="1" t="s">
        <v>115440</v>
      </c>
      <c r="E22258">
        <v>531000000000</v>
      </c>
      <c r="F22258" s="1" t="s">
        <v>115459</v>
      </c>
      <c r="H22258" s="2">
        <v>42917</v>
      </c>
    </row>
    <row r="22259" spans="1:8" x14ac:dyDescent="0.3">
      <c r="A22259" s="1" t="s">
        <v>65880</v>
      </c>
      <c r="B22259">
        <v>53</v>
      </c>
      <c r="C22259">
        <v>5309270</v>
      </c>
      <c r="D22259" s="1" t="s">
        <v>115440</v>
      </c>
      <c r="E22259">
        <v>531000000000</v>
      </c>
      <c r="F22259" s="1" t="s">
        <v>122567</v>
      </c>
      <c r="G22259">
        <v>87</v>
      </c>
      <c r="H22259" s="2">
        <v>42917</v>
      </c>
    </row>
    <row r="22260" spans="1:8" x14ac:dyDescent="0.3">
      <c r="A22260" s="1" t="s">
        <v>65880</v>
      </c>
      <c r="B22260">
        <v>53</v>
      </c>
      <c r="C22260">
        <v>5309270</v>
      </c>
      <c r="D22260" s="1" t="s">
        <v>115440</v>
      </c>
      <c r="E22260">
        <v>531000000000</v>
      </c>
      <c r="F22260" s="1" t="s">
        <v>115461</v>
      </c>
      <c r="G22260">
        <v>90</v>
      </c>
      <c r="H22260" s="2">
        <v>42917</v>
      </c>
    </row>
    <row r="22261" spans="1:8" x14ac:dyDescent="0.3">
      <c r="A22261" s="1" t="s">
        <v>65880</v>
      </c>
      <c r="B22261">
        <v>53</v>
      </c>
      <c r="C22261">
        <v>5309270</v>
      </c>
      <c r="D22261" s="1" t="s">
        <v>115440</v>
      </c>
      <c r="E22261">
        <v>531000000000</v>
      </c>
      <c r="F22261" s="1" t="s">
        <v>115463</v>
      </c>
      <c r="H22261" s="2">
        <v>42917</v>
      </c>
    </row>
    <row r="22262" spans="1:8" x14ac:dyDescent="0.3">
      <c r="A22262" s="1" t="s">
        <v>65880</v>
      </c>
      <c r="B22262">
        <v>53</v>
      </c>
      <c r="C22262">
        <v>5309300</v>
      </c>
      <c r="D22262" s="1" t="s">
        <v>115465</v>
      </c>
      <c r="E22262">
        <v>531000000000</v>
      </c>
      <c r="F22262" s="1" t="s">
        <v>115467</v>
      </c>
      <c r="G22262">
        <v>90</v>
      </c>
      <c r="H22262" s="2">
        <v>42917</v>
      </c>
    </row>
    <row r="22263" spans="1:8" x14ac:dyDescent="0.3">
      <c r="A22263" s="1" t="s">
        <v>65880</v>
      </c>
      <c r="B22263">
        <v>53</v>
      </c>
      <c r="C22263">
        <v>5309300</v>
      </c>
      <c r="D22263" s="1" t="s">
        <v>115465</v>
      </c>
      <c r="E22263">
        <v>531000000000</v>
      </c>
      <c r="F22263" s="1" t="s">
        <v>115471</v>
      </c>
      <c r="G22263">
        <v>50</v>
      </c>
      <c r="H22263" s="2">
        <v>42917</v>
      </c>
    </row>
    <row r="22264" spans="1:8" x14ac:dyDescent="0.3">
      <c r="A22264" s="1" t="s">
        <v>65880</v>
      </c>
      <c r="B22264">
        <v>53</v>
      </c>
      <c r="C22264">
        <v>5309330</v>
      </c>
      <c r="D22264" s="1" t="s">
        <v>115473</v>
      </c>
      <c r="E22264">
        <v>531000000000</v>
      </c>
      <c r="F22264" s="1" t="s">
        <v>115475</v>
      </c>
      <c r="G22264">
        <v>80</v>
      </c>
      <c r="H22264" s="2">
        <v>42917</v>
      </c>
    </row>
    <row r="22265" spans="1:8" x14ac:dyDescent="0.3">
      <c r="A22265" s="1" t="s">
        <v>65880</v>
      </c>
      <c r="B22265">
        <v>53</v>
      </c>
      <c r="C22265">
        <v>5309360</v>
      </c>
      <c r="D22265" s="1" t="s">
        <v>115477</v>
      </c>
      <c r="E22265">
        <v>531000000000</v>
      </c>
      <c r="F22265" s="1" t="s">
        <v>115479</v>
      </c>
      <c r="G22265">
        <v>80</v>
      </c>
      <c r="H22265" s="2">
        <v>42917</v>
      </c>
    </row>
    <row r="22266" spans="1:8" x14ac:dyDescent="0.3">
      <c r="A22266" s="1" t="s">
        <v>65880</v>
      </c>
      <c r="B22266">
        <v>53</v>
      </c>
      <c r="C22266">
        <v>5309360</v>
      </c>
      <c r="D22266" s="1" t="s">
        <v>115477</v>
      </c>
      <c r="E22266">
        <v>531000000000</v>
      </c>
      <c r="F22266" s="1" t="s">
        <v>115481</v>
      </c>
      <c r="H22266" s="2">
        <v>42917</v>
      </c>
    </row>
    <row r="22267" spans="1:8" x14ac:dyDescent="0.3">
      <c r="A22267" s="1" t="s">
        <v>65880</v>
      </c>
      <c r="B22267">
        <v>53</v>
      </c>
      <c r="C22267">
        <v>5309390</v>
      </c>
      <c r="D22267" s="1" t="s">
        <v>115483</v>
      </c>
      <c r="E22267">
        <v>531000000000</v>
      </c>
      <c r="F22267" s="1" t="s">
        <v>115485</v>
      </c>
      <c r="G22267">
        <v>80</v>
      </c>
      <c r="H22267" s="2">
        <v>42917</v>
      </c>
    </row>
    <row r="22268" spans="1:8" x14ac:dyDescent="0.3">
      <c r="A22268" s="1" t="s">
        <v>65880</v>
      </c>
      <c r="B22268">
        <v>53</v>
      </c>
      <c r="C22268">
        <v>5309450</v>
      </c>
      <c r="D22268" s="1" t="s">
        <v>115487</v>
      </c>
      <c r="E22268">
        <v>531000000000</v>
      </c>
      <c r="F22268" s="1" t="s">
        <v>115489</v>
      </c>
      <c r="G22268">
        <v>50</v>
      </c>
      <c r="H22268" s="2">
        <v>42917</v>
      </c>
    </row>
    <row r="22269" spans="1:8" x14ac:dyDescent="0.3">
      <c r="A22269" s="1" t="s">
        <v>65880</v>
      </c>
      <c r="B22269">
        <v>53</v>
      </c>
      <c r="C22269">
        <v>5309450</v>
      </c>
      <c r="D22269" s="1" t="s">
        <v>115487</v>
      </c>
      <c r="E22269">
        <v>531000000000</v>
      </c>
      <c r="F22269" s="1" t="s">
        <v>51772</v>
      </c>
      <c r="G22269">
        <v>55</v>
      </c>
      <c r="H22269" s="2">
        <v>42917</v>
      </c>
    </row>
    <row r="22270" spans="1:8" x14ac:dyDescent="0.3">
      <c r="A22270" s="1" t="s">
        <v>65880</v>
      </c>
      <c r="B22270">
        <v>53</v>
      </c>
      <c r="C22270">
        <v>5309450</v>
      </c>
      <c r="D22270" s="1" t="s">
        <v>115487</v>
      </c>
      <c r="E22270">
        <v>531000000000</v>
      </c>
      <c r="F22270" s="1" t="s">
        <v>115492</v>
      </c>
      <c r="G22270">
        <v>84</v>
      </c>
      <c r="H22270" s="2">
        <v>42917</v>
      </c>
    </row>
    <row r="22271" spans="1:8" x14ac:dyDescent="0.3">
      <c r="A22271" s="1" t="s">
        <v>65880</v>
      </c>
      <c r="B22271">
        <v>53</v>
      </c>
      <c r="C22271">
        <v>5309480</v>
      </c>
      <c r="D22271" s="1" t="s">
        <v>115496</v>
      </c>
      <c r="E22271">
        <v>531000000000</v>
      </c>
      <c r="F22271" s="1" t="s">
        <v>115498</v>
      </c>
      <c r="G22271">
        <v>11</v>
      </c>
      <c r="H22271" s="2">
        <v>42917</v>
      </c>
    </row>
    <row r="22272" spans="1:8" x14ac:dyDescent="0.3">
      <c r="A22272" s="1" t="s">
        <v>65880</v>
      </c>
      <c r="B22272">
        <v>53</v>
      </c>
      <c r="C22272">
        <v>5309480</v>
      </c>
      <c r="D22272" s="1" t="s">
        <v>115496</v>
      </c>
      <c r="E22272">
        <v>531000000000</v>
      </c>
      <c r="F22272" s="1" t="s">
        <v>115500</v>
      </c>
      <c r="G22272">
        <v>90</v>
      </c>
      <c r="H22272" s="2">
        <v>42917</v>
      </c>
    </row>
    <row r="22273" spans="1:8" x14ac:dyDescent="0.3">
      <c r="A22273" s="1" t="s">
        <v>65880</v>
      </c>
      <c r="B22273">
        <v>53</v>
      </c>
      <c r="C22273">
        <v>5309510</v>
      </c>
      <c r="D22273" s="1" t="s">
        <v>115502</v>
      </c>
      <c r="E22273">
        <v>531000000000</v>
      </c>
      <c r="F22273" s="1" t="s">
        <v>115504</v>
      </c>
      <c r="G22273">
        <v>80</v>
      </c>
      <c r="H22273" s="2">
        <v>42917</v>
      </c>
    </row>
    <row r="22274" spans="1:8" x14ac:dyDescent="0.3">
      <c r="A22274" s="1" t="s">
        <v>65880</v>
      </c>
      <c r="B22274">
        <v>53</v>
      </c>
      <c r="C22274">
        <v>5309540</v>
      </c>
      <c r="D22274" s="1" t="s">
        <v>115506</v>
      </c>
      <c r="E22274">
        <v>531000000000</v>
      </c>
      <c r="F22274" s="1" t="s">
        <v>115508</v>
      </c>
      <c r="G22274">
        <v>80</v>
      </c>
      <c r="H22274" s="2">
        <v>42917</v>
      </c>
    </row>
    <row r="22275" spans="1:8" x14ac:dyDescent="0.3">
      <c r="A22275" s="1" t="s">
        <v>65880</v>
      </c>
      <c r="B22275">
        <v>53</v>
      </c>
      <c r="C22275">
        <v>5309540</v>
      </c>
      <c r="D22275" s="1" t="s">
        <v>115506</v>
      </c>
      <c r="E22275">
        <v>531000000000</v>
      </c>
      <c r="F22275" s="1" t="s">
        <v>122568</v>
      </c>
      <c r="G22275">
        <v>20</v>
      </c>
      <c r="H22275" s="2">
        <v>42917</v>
      </c>
    </row>
    <row r="22276" spans="1:8" x14ac:dyDescent="0.3">
      <c r="A22276" s="1" t="s">
        <v>65880</v>
      </c>
      <c r="B22276">
        <v>53</v>
      </c>
      <c r="C22276">
        <v>5309570</v>
      </c>
      <c r="D22276" s="1" t="s">
        <v>115510</v>
      </c>
      <c r="E22276">
        <v>531000000000</v>
      </c>
      <c r="F22276" s="1" t="s">
        <v>115512</v>
      </c>
      <c r="G22276">
        <v>87</v>
      </c>
      <c r="H22276" s="2">
        <v>42917</v>
      </c>
    </row>
    <row r="22277" spans="1:8" x14ac:dyDescent="0.3">
      <c r="A22277" s="1" t="s">
        <v>65880</v>
      </c>
      <c r="B22277">
        <v>53</v>
      </c>
      <c r="C22277">
        <v>5309600</v>
      </c>
      <c r="D22277" s="1" t="s">
        <v>115514</v>
      </c>
      <c r="E22277">
        <v>531000000000</v>
      </c>
      <c r="F22277" s="1" t="s">
        <v>115516</v>
      </c>
      <c r="G22277">
        <v>90</v>
      </c>
      <c r="H22277" s="2">
        <v>42917</v>
      </c>
    </row>
    <row r="22278" spans="1:8" x14ac:dyDescent="0.3">
      <c r="A22278" s="1" t="s">
        <v>65880</v>
      </c>
      <c r="B22278">
        <v>53</v>
      </c>
      <c r="C22278">
        <v>5309630</v>
      </c>
      <c r="D22278" s="1" t="s">
        <v>115518</v>
      </c>
      <c r="E22278">
        <v>531000000000</v>
      </c>
      <c r="F22278" s="1" t="s">
        <v>115520</v>
      </c>
      <c r="G22278">
        <v>80</v>
      </c>
      <c r="H22278" s="2">
        <v>42917</v>
      </c>
    </row>
    <row r="22279" spans="1:8" x14ac:dyDescent="0.3">
      <c r="A22279" s="1" t="s">
        <v>65880</v>
      </c>
      <c r="B22279">
        <v>53</v>
      </c>
      <c r="C22279">
        <v>5309630</v>
      </c>
      <c r="D22279" s="1" t="s">
        <v>115518</v>
      </c>
      <c r="E22279">
        <v>531000000000</v>
      </c>
      <c r="F22279" s="1" t="s">
        <v>115522</v>
      </c>
      <c r="G22279">
        <v>50</v>
      </c>
      <c r="H22279" s="2">
        <v>42917</v>
      </c>
    </row>
    <row r="22280" spans="1:8" x14ac:dyDescent="0.3">
      <c r="A22280" s="1" t="s">
        <v>65880</v>
      </c>
      <c r="B22280">
        <v>53</v>
      </c>
      <c r="C22280">
        <v>5309630</v>
      </c>
      <c r="D22280" s="1" t="s">
        <v>115518</v>
      </c>
      <c r="E22280">
        <v>531000000000</v>
      </c>
      <c r="F22280" s="1" t="s">
        <v>122569</v>
      </c>
      <c r="H22280" s="2">
        <v>42917</v>
      </c>
    </row>
    <row r="22281" spans="1:8" x14ac:dyDescent="0.3">
      <c r="A22281" s="1" t="s">
        <v>65880</v>
      </c>
      <c r="B22281">
        <v>53</v>
      </c>
      <c r="C22281">
        <v>5309630</v>
      </c>
      <c r="D22281" s="1" t="s">
        <v>115518</v>
      </c>
      <c r="E22281">
        <v>531000000000</v>
      </c>
      <c r="F22281" s="1" t="s">
        <v>122570</v>
      </c>
      <c r="G22281">
        <v>21</v>
      </c>
      <c r="H22281" s="2">
        <v>42917</v>
      </c>
    </row>
    <row r="22282" spans="1:8" x14ac:dyDescent="0.3">
      <c r="A22282" s="1" t="s">
        <v>65880</v>
      </c>
      <c r="B22282">
        <v>53</v>
      </c>
      <c r="C22282">
        <v>5309660</v>
      </c>
      <c r="D22282" s="1" t="s">
        <v>115526</v>
      </c>
      <c r="E22282">
        <v>531000000000</v>
      </c>
      <c r="F22282" s="1" t="s">
        <v>122571</v>
      </c>
      <c r="G22282">
        <v>87</v>
      </c>
      <c r="H22282" s="2">
        <v>42917</v>
      </c>
    </row>
    <row r="22283" spans="1:8" x14ac:dyDescent="0.3">
      <c r="A22283" s="1" t="s">
        <v>65880</v>
      </c>
      <c r="B22283">
        <v>53</v>
      </c>
      <c r="C22283">
        <v>5309660</v>
      </c>
      <c r="D22283" s="1" t="s">
        <v>115526</v>
      </c>
      <c r="E22283">
        <v>531000000000</v>
      </c>
      <c r="F22283" s="1" t="s">
        <v>115530</v>
      </c>
      <c r="G22283">
        <v>85</v>
      </c>
      <c r="H22283" s="2">
        <v>42917</v>
      </c>
    </row>
    <row r="22284" spans="1:8" x14ac:dyDescent="0.3">
      <c r="A22284" s="1" t="s">
        <v>65880</v>
      </c>
      <c r="B22284">
        <v>53</v>
      </c>
      <c r="C22284">
        <v>5309660</v>
      </c>
      <c r="D22284" s="1" t="s">
        <v>115526</v>
      </c>
      <c r="E22284">
        <v>531000000000</v>
      </c>
      <c r="F22284" s="1" t="s">
        <v>66076</v>
      </c>
      <c r="G22284">
        <v>35</v>
      </c>
      <c r="H22284" s="2">
        <v>42917</v>
      </c>
    </row>
    <row r="22285" spans="1:8" x14ac:dyDescent="0.3">
      <c r="A22285" s="1" t="s">
        <v>65880</v>
      </c>
      <c r="B22285">
        <v>53</v>
      </c>
      <c r="C22285">
        <v>5309660</v>
      </c>
      <c r="D22285" s="1" t="s">
        <v>115526</v>
      </c>
      <c r="E22285">
        <v>531000000000</v>
      </c>
      <c r="F22285" s="1" t="s">
        <v>122572</v>
      </c>
      <c r="H22285" s="2">
        <v>42917</v>
      </c>
    </row>
    <row r="22286" spans="1:8" x14ac:dyDescent="0.3">
      <c r="A22286" s="1" t="s">
        <v>65880</v>
      </c>
      <c r="B22286">
        <v>53</v>
      </c>
      <c r="C22286">
        <v>5309690</v>
      </c>
      <c r="D22286" s="1" t="s">
        <v>115535</v>
      </c>
      <c r="E22286">
        <v>531000000000</v>
      </c>
      <c r="F22286" s="1" t="s">
        <v>52311</v>
      </c>
      <c r="G22286">
        <v>95</v>
      </c>
      <c r="H22286" s="2">
        <v>42917</v>
      </c>
    </row>
    <row r="22287" spans="1:8" x14ac:dyDescent="0.3">
      <c r="A22287" s="1" t="s">
        <v>65880</v>
      </c>
      <c r="B22287">
        <v>53</v>
      </c>
      <c r="C22287">
        <v>5309690</v>
      </c>
      <c r="D22287" s="1" t="s">
        <v>115535</v>
      </c>
      <c r="E22287">
        <v>531000000000</v>
      </c>
      <c r="F22287" s="1" t="s">
        <v>115538</v>
      </c>
      <c r="G22287">
        <v>35</v>
      </c>
      <c r="H22287" s="2">
        <v>42917</v>
      </c>
    </row>
    <row r="22288" spans="1:8" x14ac:dyDescent="0.3">
      <c r="A22288" s="1" t="s">
        <v>65880</v>
      </c>
      <c r="B22288">
        <v>53</v>
      </c>
      <c r="C22288">
        <v>5309690</v>
      </c>
      <c r="D22288" s="1" t="s">
        <v>115535</v>
      </c>
      <c r="E22288">
        <v>531000000000</v>
      </c>
      <c r="F22288" s="1" t="s">
        <v>115540</v>
      </c>
      <c r="G22288">
        <v>90</v>
      </c>
      <c r="H22288" s="2">
        <v>42917</v>
      </c>
    </row>
    <row r="22289" spans="1:8" x14ac:dyDescent="0.3">
      <c r="A22289" s="1" t="s">
        <v>65880</v>
      </c>
      <c r="B22289">
        <v>53</v>
      </c>
      <c r="C22289">
        <v>5309690</v>
      </c>
      <c r="D22289" s="1" t="s">
        <v>115535</v>
      </c>
      <c r="E22289">
        <v>531000000000</v>
      </c>
      <c r="F22289" s="1" t="s">
        <v>115542</v>
      </c>
      <c r="G22289">
        <v>45</v>
      </c>
      <c r="H22289" s="2">
        <v>42917</v>
      </c>
    </row>
    <row r="22290" spans="1:8" x14ac:dyDescent="0.3">
      <c r="A22290" s="1" t="s">
        <v>65880</v>
      </c>
      <c r="B22290">
        <v>53</v>
      </c>
      <c r="C22290">
        <v>5309720</v>
      </c>
      <c r="D22290" s="1" t="s">
        <v>115546</v>
      </c>
      <c r="E22290">
        <v>531000000000</v>
      </c>
      <c r="F22290" s="1" t="s">
        <v>52311</v>
      </c>
      <c r="G22290">
        <v>83</v>
      </c>
      <c r="H22290" s="2">
        <v>42917</v>
      </c>
    </row>
    <row r="22291" spans="1:8" x14ac:dyDescent="0.3">
      <c r="A22291" s="1" t="s">
        <v>65880</v>
      </c>
      <c r="B22291">
        <v>53</v>
      </c>
      <c r="C22291">
        <v>5309750</v>
      </c>
      <c r="D22291" s="1" t="s">
        <v>115553</v>
      </c>
      <c r="E22291">
        <v>531000000000</v>
      </c>
      <c r="F22291" s="1" t="s">
        <v>115555</v>
      </c>
      <c r="G22291">
        <v>70</v>
      </c>
      <c r="H22291" s="2">
        <v>42917</v>
      </c>
    </row>
    <row r="22292" spans="1:8" x14ac:dyDescent="0.3">
      <c r="A22292" s="1" t="s">
        <v>65880</v>
      </c>
      <c r="B22292">
        <v>53</v>
      </c>
      <c r="C22292">
        <v>5309780</v>
      </c>
      <c r="D22292" s="1" t="s">
        <v>115557</v>
      </c>
      <c r="E22292">
        <v>531000000000</v>
      </c>
      <c r="F22292" s="1" t="s">
        <v>115559</v>
      </c>
      <c r="G22292">
        <v>93</v>
      </c>
      <c r="H22292" s="2">
        <v>42917</v>
      </c>
    </row>
    <row r="22293" spans="1:8" x14ac:dyDescent="0.3">
      <c r="A22293" s="1" t="s">
        <v>65880</v>
      </c>
      <c r="B22293">
        <v>53</v>
      </c>
      <c r="C22293">
        <v>5309780</v>
      </c>
      <c r="D22293" s="1" t="s">
        <v>115557</v>
      </c>
      <c r="E22293">
        <v>531000000000</v>
      </c>
      <c r="F22293" s="1" t="s">
        <v>115561</v>
      </c>
      <c r="H22293" s="2">
        <v>42917</v>
      </c>
    </row>
    <row r="22294" spans="1:8" x14ac:dyDescent="0.3">
      <c r="A22294" s="1" t="s">
        <v>65880</v>
      </c>
      <c r="B22294">
        <v>53</v>
      </c>
      <c r="C22294">
        <v>5309810</v>
      </c>
      <c r="D22294" s="1" t="s">
        <v>115563</v>
      </c>
      <c r="E22294">
        <v>531000000000</v>
      </c>
      <c r="F22294" s="1" t="s">
        <v>51387</v>
      </c>
      <c r="G22294">
        <v>90</v>
      </c>
      <c r="H22294" s="2">
        <v>42917</v>
      </c>
    </row>
    <row r="22295" spans="1:8" x14ac:dyDescent="0.3">
      <c r="A22295" s="1" t="s">
        <v>65880</v>
      </c>
      <c r="B22295">
        <v>53</v>
      </c>
      <c r="C22295">
        <v>5309810</v>
      </c>
      <c r="D22295" s="1" t="s">
        <v>115563</v>
      </c>
      <c r="E22295">
        <v>531000000000</v>
      </c>
      <c r="F22295" s="1" t="s">
        <v>115566</v>
      </c>
      <c r="G22295">
        <v>50</v>
      </c>
      <c r="H22295" s="2">
        <v>42917</v>
      </c>
    </row>
    <row r="22296" spans="1:8" x14ac:dyDescent="0.3">
      <c r="A22296" s="1" t="s">
        <v>65880</v>
      </c>
      <c r="B22296">
        <v>53</v>
      </c>
      <c r="C22296">
        <v>5309840</v>
      </c>
      <c r="D22296" s="1" t="s">
        <v>115568</v>
      </c>
      <c r="E22296">
        <v>531000000000</v>
      </c>
      <c r="F22296" s="1" t="s">
        <v>115570</v>
      </c>
      <c r="G22296">
        <v>80</v>
      </c>
      <c r="H22296" s="2">
        <v>42917</v>
      </c>
    </row>
    <row r="22297" spans="1:8" x14ac:dyDescent="0.3">
      <c r="A22297" s="1" t="s">
        <v>65880</v>
      </c>
      <c r="B22297">
        <v>53</v>
      </c>
      <c r="C22297">
        <v>5309870</v>
      </c>
      <c r="D22297" s="1" t="s">
        <v>115572</v>
      </c>
      <c r="E22297">
        <v>531000000000</v>
      </c>
      <c r="F22297" s="1" t="s">
        <v>115574</v>
      </c>
      <c r="G22297">
        <v>80</v>
      </c>
      <c r="H22297" s="2">
        <v>42917</v>
      </c>
    </row>
    <row r="22298" spans="1:8" x14ac:dyDescent="0.3">
      <c r="A22298" s="1" t="s">
        <v>65880</v>
      </c>
      <c r="B22298">
        <v>53</v>
      </c>
      <c r="C22298">
        <v>5309900</v>
      </c>
      <c r="D22298" s="1" t="s">
        <v>115576</v>
      </c>
      <c r="E22298">
        <v>531000000000</v>
      </c>
      <c r="F22298" s="1" t="s">
        <v>115578</v>
      </c>
      <c r="G22298">
        <v>50</v>
      </c>
      <c r="H22298" s="2">
        <v>42917</v>
      </c>
    </row>
    <row r="22299" spans="1:8" x14ac:dyDescent="0.3">
      <c r="A22299" s="1" t="s">
        <v>65880</v>
      </c>
      <c r="B22299">
        <v>53</v>
      </c>
      <c r="C22299">
        <v>5309930</v>
      </c>
      <c r="D22299" s="1" t="s">
        <v>115580</v>
      </c>
      <c r="E22299">
        <v>531000000000</v>
      </c>
      <c r="F22299" s="1" t="s">
        <v>115582</v>
      </c>
      <c r="G22299">
        <v>90</v>
      </c>
      <c r="H22299" s="2">
        <v>42917</v>
      </c>
    </row>
    <row r="22300" spans="1:8" x14ac:dyDescent="0.3">
      <c r="A22300" s="1" t="s">
        <v>65880</v>
      </c>
      <c r="B22300">
        <v>53</v>
      </c>
      <c r="C22300">
        <v>5309930</v>
      </c>
      <c r="D22300" s="1" t="s">
        <v>115580</v>
      </c>
      <c r="E22300">
        <v>531000000000</v>
      </c>
      <c r="F22300" s="1" t="s">
        <v>122573</v>
      </c>
      <c r="G22300">
        <v>50</v>
      </c>
      <c r="H22300" s="2">
        <v>42917</v>
      </c>
    </row>
    <row r="22301" spans="1:8" x14ac:dyDescent="0.3">
      <c r="A22301" s="1" t="s">
        <v>65880</v>
      </c>
      <c r="B22301">
        <v>53</v>
      </c>
      <c r="C22301">
        <v>5309990</v>
      </c>
      <c r="D22301" s="1" t="s">
        <v>115586</v>
      </c>
      <c r="E22301">
        <v>531000000000</v>
      </c>
      <c r="F22301" s="1" t="s">
        <v>115588</v>
      </c>
      <c r="G22301">
        <v>50</v>
      </c>
      <c r="H22301" s="2">
        <v>42917</v>
      </c>
    </row>
    <row r="22302" spans="1:8" x14ac:dyDescent="0.3">
      <c r="A22302" s="1" t="s">
        <v>65880</v>
      </c>
      <c r="B22302">
        <v>53</v>
      </c>
      <c r="C22302">
        <v>5310020</v>
      </c>
      <c r="D22302" s="1" t="s">
        <v>115590</v>
      </c>
      <c r="E22302">
        <v>531000000000</v>
      </c>
      <c r="F22302" s="1" t="s">
        <v>115592</v>
      </c>
      <c r="G22302">
        <v>50</v>
      </c>
      <c r="H22302" s="2">
        <v>42917</v>
      </c>
    </row>
    <row r="22303" spans="1:8" x14ac:dyDescent="0.3">
      <c r="A22303" s="1" t="s">
        <v>65880</v>
      </c>
      <c r="B22303">
        <v>53</v>
      </c>
      <c r="C22303">
        <v>5310050</v>
      </c>
      <c r="D22303" s="1" t="s">
        <v>115594</v>
      </c>
      <c r="E22303">
        <v>531000000000</v>
      </c>
      <c r="F22303" s="1" t="s">
        <v>51700</v>
      </c>
      <c r="G22303">
        <v>90</v>
      </c>
      <c r="H22303" s="2">
        <v>42917</v>
      </c>
    </row>
    <row r="22304" spans="1:8" x14ac:dyDescent="0.3">
      <c r="A22304" s="1" t="s">
        <v>65880</v>
      </c>
      <c r="B22304">
        <v>53</v>
      </c>
      <c r="C22304">
        <v>5310050</v>
      </c>
      <c r="D22304" s="1" t="s">
        <v>115594</v>
      </c>
      <c r="E22304">
        <v>531000000000</v>
      </c>
      <c r="F22304" s="1" t="s">
        <v>115597</v>
      </c>
      <c r="H22304" s="2">
        <v>42917</v>
      </c>
    </row>
    <row r="22305" spans="1:8" x14ac:dyDescent="0.3">
      <c r="A22305" s="1" t="s">
        <v>65880</v>
      </c>
      <c r="B22305">
        <v>53</v>
      </c>
      <c r="C22305">
        <v>5310050</v>
      </c>
      <c r="D22305" s="1" t="s">
        <v>115594</v>
      </c>
      <c r="E22305">
        <v>531000000000</v>
      </c>
      <c r="F22305" s="1" t="s">
        <v>115599</v>
      </c>
      <c r="G22305">
        <v>87</v>
      </c>
      <c r="H22305" s="2">
        <v>42917</v>
      </c>
    </row>
    <row r="22306" spans="1:8" x14ac:dyDescent="0.3">
      <c r="A22306" s="1" t="s">
        <v>65880</v>
      </c>
      <c r="B22306">
        <v>53</v>
      </c>
      <c r="C22306">
        <v>5310110</v>
      </c>
      <c r="D22306" s="1" t="s">
        <v>115601</v>
      </c>
      <c r="E22306">
        <v>531000000000</v>
      </c>
      <c r="F22306" s="1" t="s">
        <v>115603</v>
      </c>
      <c r="G22306">
        <v>83</v>
      </c>
      <c r="H22306" s="2">
        <v>42917</v>
      </c>
    </row>
    <row r="22307" spans="1:8" x14ac:dyDescent="0.3">
      <c r="A22307" s="1" t="s">
        <v>65880</v>
      </c>
      <c r="B22307">
        <v>53</v>
      </c>
      <c r="C22307">
        <v>5310110</v>
      </c>
      <c r="D22307" s="1" t="s">
        <v>115601</v>
      </c>
      <c r="E22307">
        <v>531000000000</v>
      </c>
      <c r="F22307" s="1" t="s">
        <v>68972</v>
      </c>
      <c r="G22307">
        <v>87</v>
      </c>
      <c r="H22307" s="2">
        <v>42917</v>
      </c>
    </row>
    <row r="22308" spans="1:8" x14ac:dyDescent="0.3">
      <c r="A22308" s="1" t="s">
        <v>65880</v>
      </c>
      <c r="B22308">
        <v>53</v>
      </c>
      <c r="C22308">
        <v>5310110</v>
      </c>
      <c r="D22308" s="1" t="s">
        <v>115601</v>
      </c>
      <c r="E22308">
        <v>531000000000</v>
      </c>
      <c r="F22308" s="1" t="s">
        <v>115606</v>
      </c>
      <c r="G22308">
        <v>25</v>
      </c>
      <c r="H22308" s="2">
        <v>42917</v>
      </c>
    </row>
    <row r="22309" spans="1:8" x14ac:dyDescent="0.3">
      <c r="A22309" s="1" t="s">
        <v>65880</v>
      </c>
      <c r="B22309">
        <v>53</v>
      </c>
      <c r="C22309">
        <v>5310110</v>
      </c>
      <c r="D22309" s="1" t="s">
        <v>115601</v>
      </c>
      <c r="E22309">
        <v>531000000000</v>
      </c>
      <c r="F22309" s="1" t="s">
        <v>115608</v>
      </c>
      <c r="G22309">
        <v>50</v>
      </c>
      <c r="H22309" s="2">
        <v>42917</v>
      </c>
    </row>
    <row r="22310" spans="1:8" x14ac:dyDescent="0.3">
      <c r="A22310" s="1" t="s">
        <v>65880</v>
      </c>
      <c r="B22310">
        <v>53</v>
      </c>
      <c r="C22310">
        <v>5310110</v>
      </c>
      <c r="D22310" s="1" t="s">
        <v>115601</v>
      </c>
      <c r="E22310">
        <v>531000000000</v>
      </c>
      <c r="F22310" s="1" t="s">
        <v>115610</v>
      </c>
      <c r="H22310" s="2">
        <v>42917</v>
      </c>
    </row>
    <row r="22311" spans="1:8" x14ac:dyDescent="0.3">
      <c r="A22311" s="1" t="s">
        <v>65880</v>
      </c>
      <c r="B22311">
        <v>53</v>
      </c>
      <c r="C22311">
        <v>5310110</v>
      </c>
      <c r="D22311" s="1" t="s">
        <v>115601</v>
      </c>
      <c r="E22311">
        <v>531000000000</v>
      </c>
      <c r="F22311" s="1" t="s">
        <v>115612</v>
      </c>
      <c r="G22311">
        <v>87</v>
      </c>
      <c r="H22311" s="2">
        <v>42917</v>
      </c>
    </row>
    <row r="22312" spans="1:8" x14ac:dyDescent="0.3">
      <c r="A22312" s="1" t="s">
        <v>65880</v>
      </c>
      <c r="B22312">
        <v>53</v>
      </c>
      <c r="C22312">
        <v>5310110</v>
      </c>
      <c r="D22312" s="1" t="s">
        <v>115601</v>
      </c>
      <c r="E22312">
        <v>531000000000</v>
      </c>
      <c r="F22312" s="1" t="s">
        <v>115614</v>
      </c>
      <c r="H22312" s="2">
        <v>42917</v>
      </c>
    </row>
    <row r="22313" spans="1:8" x14ac:dyDescent="0.3">
      <c r="A22313" s="1" t="s">
        <v>65880</v>
      </c>
      <c r="B22313">
        <v>53</v>
      </c>
      <c r="C22313">
        <v>5310140</v>
      </c>
      <c r="D22313" s="1" t="s">
        <v>115616</v>
      </c>
      <c r="E22313">
        <v>531000000000</v>
      </c>
      <c r="F22313" s="1" t="s">
        <v>115618</v>
      </c>
      <c r="G22313">
        <v>20</v>
      </c>
      <c r="H22313" s="2">
        <v>42917</v>
      </c>
    </row>
    <row r="22314" spans="1:8" x14ac:dyDescent="0.3">
      <c r="A22314" s="1" t="s">
        <v>65880</v>
      </c>
      <c r="B22314">
        <v>53</v>
      </c>
      <c r="C22314">
        <v>5310140</v>
      </c>
      <c r="D22314" s="1" t="s">
        <v>115616</v>
      </c>
      <c r="E22314">
        <v>531000000000</v>
      </c>
      <c r="F22314" s="1" t="s">
        <v>115620</v>
      </c>
      <c r="G22314">
        <v>85</v>
      </c>
      <c r="H22314" s="2">
        <v>42917</v>
      </c>
    </row>
    <row r="22315" spans="1:8" x14ac:dyDescent="0.3">
      <c r="A22315" s="1" t="s">
        <v>65880</v>
      </c>
      <c r="B22315">
        <v>53</v>
      </c>
      <c r="C22315">
        <v>5310170</v>
      </c>
      <c r="D22315" s="1" t="s">
        <v>115622</v>
      </c>
      <c r="E22315">
        <v>531000000000</v>
      </c>
      <c r="F22315" s="1" t="s">
        <v>115624</v>
      </c>
      <c r="G22315">
        <v>85</v>
      </c>
      <c r="H22315" s="2">
        <v>42917</v>
      </c>
    </row>
    <row r="22316" spans="1:8" x14ac:dyDescent="0.3">
      <c r="A22316" s="1" t="s">
        <v>115625</v>
      </c>
      <c r="B22316">
        <v>54</v>
      </c>
      <c r="C22316">
        <v>5400030</v>
      </c>
      <c r="D22316" s="1" t="s">
        <v>115627</v>
      </c>
      <c r="E22316">
        <v>540000000000</v>
      </c>
      <c r="F22316" s="1" t="s">
        <v>115629</v>
      </c>
      <c r="G22316">
        <v>90</v>
      </c>
      <c r="H22316" s="2">
        <v>42917</v>
      </c>
    </row>
    <row r="22317" spans="1:8" x14ac:dyDescent="0.3">
      <c r="A22317" s="1" t="s">
        <v>115625</v>
      </c>
      <c r="B22317">
        <v>54</v>
      </c>
      <c r="C22317">
        <v>5400060</v>
      </c>
      <c r="D22317" s="1" t="s">
        <v>115631</v>
      </c>
      <c r="E22317">
        <v>540000000000</v>
      </c>
      <c r="F22317" s="1" t="s">
        <v>115633</v>
      </c>
      <c r="G22317">
        <v>90</v>
      </c>
      <c r="H22317" s="2">
        <v>42917</v>
      </c>
    </row>
    <row r="22318" spans="1:8" x14ac:dyDescent="0.3">
      <c r="A22318" s="1" t="s">
        <v>115625</v>
      </c>
      <c r="B22318">
        <v>54</v>
      </c>
      <c r="C22318">
        <v>5400060</v>
      </c>
      <c r="D22318" s="1" t="s">
        <v>115631</v>
      </c>
      <c r="E22318">
        <v>540000000000</v>
      </c>
      <c r="F22318" s="1" t="s">
        <v>115635</v>
      </c>
      <c r="G22318">
        <v>91</v>
      </c>
      <c r="H22318" s="2">
        <v>42917</v>
      </c>
    </row>
    <row r="22319" spans="1:8" x14ac:dyDescent="0.3">
      <c r="A22319" s="1" t="s">
        <v>115625</v>
      </c>
      <c r="B22319">
        <v>54</v>
      </c>
      <c r="C22319">
        <v>5400060</v>
      </c>
      <c r="D22319" s="1" t="s">
        <v>115631</v>
      </c>
      <c r="E22319">
        <v>540000000000</v>
      </c>
      <c r="F22319" s="1" t="s">
        <v>115637</v>
      </c>
      <c r="G22319">
        <v>98</v>
      </c>
      <c r="H22319" s="2">
        <v>42917</v>
      </c>
    </row>
    <row r="22320" spans="1:8" x14ac:dyDescent="0.3">
      <c r="A22320" s="1" t="s">
        <v>115625</v>
      </c>
      <c r="B22320">
        <v>54</v>
      </c>
      <c r="C22320">
        <v>5400060</v>
      </c>
      <c r="D22320" s="1" t="s">
        <v>115631</v>
      </c>
      <c r="E22320">
        <v>540000000000</v>
      </c>
      <c r="F22320" s="1" t="s">
        <v>115639</v>
      </c>
      <c r="G22320">
        <v>91</v>
      </c>
      <c r="H22320" s="2">
        <v>42917</v>
      </c>
    </row>
    <row r="22321" spans="1:8" x14ac:dyDescent="0.3">
      <c r="A22321" s="1" t="s">
        <v>115625</v>
      </c>
      <c r="B22321">
        <v>54</v>
      </c>
      <c r="C22321">
        <v>5400090</v>
      </c>
      <c r="D22321" s="1" t="s">
        <v>115641</v>
      </c>
      <c r="E22321">
        <v>540000000000</v>
      </c>
      <c r="F22321" s="1" t="s">
        <v>115643</v>
      </c>
      <c r="G22321">
        <v>85</v>
      </c>
      <c r="H22321" s="2">
        <v>42917</v>
      </c>
    </row>
    <row r="22322" spans="1:8" x14ac:dyDescent="0.3">
      <c r="A22322" s="1" t="s">
        <v>115625</v>
      </c>
      <c r="B22322">
        <v>54</v>
      </c>
      <c r="C22322">
        <v>5400090</v>
      </c>
      <c r="D22322" s="1" t="s">
        <v>115641</v>
      </c>
      <c r="E22322">
        <v>540000000000</v>
      </c>
      <c r="F22322" s="1" t="s">
        <v>94779</v>
      </c>
      <c r="G22322">
        <v>90</v>
      </c>
      <c r="H22322" s="2">
        <v>42917</v>
      </c>
    </row>
    <row r="22323" spans="1:8" x14ac:dyDescent="0.3">
      <c r="A22323" s="1" t="s">
        <v>115625</v>
      </c>
      <c r="B22323">
        <v>54</v>
      </c>
      <c r="C22323">
        <v>5400090</v>
      </c>
      <c r="D22323" s="1" t="s">
        <v>115641</v>
      </c>
      <c r="E22323">
        <v>540000000000</v>
      </c>
      <c r="F22323" s="1" t="s">
        <v>115646</v>
      </c>
      <c r="G22323">
        <v>60</v>
      </c>
      <c r="H22323" s="2">
        <v>42917</v>
      </c>
    </row>
    <row r="22324" spans="1:8" x14ac:dyDescent="0.3">
      <c r="A22324" s="1" t="s">
        <v>115625</v>
      </c>
      <c r="B22324">
        <v>54</v>
      </c>
      <c r="C22324">
        <v>5400120</v>
      </c>
      <c r="D22324" s="1" t="s">
        <v>115648</v>
      </c>
      <c r="E22324">
        <v>540000000000</v>
      </c>
      <c r="F22324" s="1" t="s">
        <v>115650</v>
      </c>
      <c r="G22324">
        <v>85</v>
      </c>
      <c r="H22324" s="2">
        <v>42917</v>
      </c>
    </row>
    <row r="22325" spans="1:8" x14ac:dyDescent="0.3">
      <c r="A22325" s="1" t="s">
        <v>115625</v>
      </c>
      <c r="B22325">
        <v>54</v>
      </c>
      <c r="C22325">
        <v>5400150</v>
      </c>
      <c r="D22325" s="1" t="s">
        <v>115652</v>
      </c>
      <c r="E22325">
        <v>540000000000</v>
      </c>
      <c r="F22325" s="1" t="s">
        <v>115654</v>
      </c>
      <c r="G22325">
        <v>93</v>
      </c>
      <c r="H22325" s="2">
        <v>42917</v>
      </c>
    </row>
    <row r="22326" spans="1:8" x14ac:dyDescent="0.3">
      <c r="A22326" s="1" t="s">
        <v>115625</v>
      </c>
      <c r="B22326">
        <v>54</v>
      </c>
      <c r="C22326">
        <v>5400180</v>
      </c>
      <c r="D22326" s="1" t="s">
        <v>115656</v>
      </c>
      <c r="E22326">
        <v>540000000000</v>
      </c>
      <c r="F22326" s="1" t="s">
        <v>115658</v>
      </c>
      <c r="G22326">
        <v>90</v>
      </c>
      <c r="H22326" s="2">
        <v>42917</v>
      </c>
    </row>
    <row r="22327" spans="1:8" x14ac:dyDescent="0.3">
      <c r="A22327" s="1" t="s">
        <v>115625</v>
      </c>
      <c r="B22327">
        <v>54</v>
      </c>
      <c r="C22327">
        <v>5400180</v>
      </c>
      <c r="D22327" s="1" t="s">
        <v>115656</v>
      </c>
      <c r="E22327">
        <v>540000000000</v>
      </c>
      <c r="F22327" s="1" t="s">
        <v>93744</v>
      </c>
      <c r="G22327">
        <v>78</v>
      </c>
      <c r="H22327" s="2">
        <v>42917</v>
      </c>
    </row>
    <row r="22328" spans="1:8" x14ac:dyDescent="0.3">
      <c r="A22328" s="1" t="s">
        <v>115625</v>
      </c>
      <c r="B22328">
        <v>54</v>
      </c>
      <c r="C22328">
        <v>5400210</v>
      </c>
      <c r="D22328" s="1" t="s">
        <v>115661</v>
      </c>
      <c r="E22328">
        <v>540000000000</v>
      </c>
      <c r="F22328" s="1" t="s">
        <v>115663</v>
      </c>
      <c r="G22328">
        <v>95</v>
      </c>
      <c r="H22328" s="2">
        <v>42917</v>
      </c>
    </row>
    <row r="22329" spans="1:8" x14ac:dyDescent="0.3">
      <c r="A22329" s="1" t="s">
        <v>115625</v>
      </c>
      <c r="B22329">
        <v>54</v>
      </c>
      <c r="C22329">
        <v>5400240</v>
      </c>
      <c r="D22329" s="1" t="s">
        <v>115665</v>
      </c>
      <c r="E22329">
        <v>540000000000</v>
      </c>
      <c r="F22329" s="1" t="s">
        <v>115667</v>
      </c>
      <c r="G22329">
        <v>90</v>
      </c>
      <c r="H22329" s="2">
        <v>42917</v>
      </c>
    </row>
    <row r="22330" spans="1:8" x14ac:dyDescent="0.3">
      <c r="A22330" s="1" t="s">
        <v>115625</v>
      </c>
      <c r="B22330">
        <v>54</v>
      </c>
      <c r="C22330">
        <v>5400270</v>
      </c>
      <c r="D22330" s="1" t="s">
        <v>115669</v>
      </c>
      <c r="E22330">
        <v>540000000000</v>
      </c>
      <c r="F22330" s="1" t="s">
        <v>115671</v>
      </c>
      <c r="G22330">
        <v>90</v>
      </c>
      <c r="H22330" s="2">
        <v>42917</v>
      </c>
    </row>
    <row r="22331" spans="1:8" x14ac:dyDescent="0.3">
      <c r="A22331" s="1" t="s">
        <v>115625</v>
      </c>
      <c r="B22331">
        <v>54</v>
      </c>
      <c r="C22331">
        <v>5400300</v>
      </c>
      <c r="D22331" s="1" t="s">
        <v>115673</v>
      </c>
      <c r="E22331">
        <v>540000000000</v>
      </c>
      <c r="F22331" s="1" t="s">
        <v>115675</v>
      </c>
      <c r="G22331">
        <v>85</v>
      </c>
      <c r="H22331" s="2">
        <v>42917</v>
      </c>
    </row>
    <row r="22332" spans="1:8" x14ac:dyDescent="0.3">
      <c r="A22332" s="1" t="s">
        <v>115625</v>
      </c>
      <c r="B22332">
        <v>54</v>
      </c>
      <c r="C22332">
        <v>5400300</v>
      </c>
      <c r="D22332" s="1" t="s">
        <v>115673</v>
      </c>
      <c r="E22332">
        <v>540000000000</v>
      </c>
      <c r="F22332" s="1" t="s">
        <v>115677</v>
      </c>
      <c r="G22332">
        <v>80</v>
      </c>
      <c r="H22332" s="2">
        <v>42917</v>
      </c>
    </row>
    <row r="22333" spans="1:8" x14ac:dyDescent="0.3">
      <c r="A22333" s="1" t="s">
        <v>115625</v>
      </c>
      <c r="B22333">
        <v>54</v>
      </c>
      <c r="C22333">
        <v>5400300</v>
      </c>
      <c r="D22333" s="1" t="s">
        <v>115673</v>
      </c>
      <c r="E22333">
        <v>540000000000</v>
      </c>
      <c r="F22333" s="1" t="s">
        <v>115679</v>
      </c>
      <c r="G22333">
        <v>85</v>
      </c>
      <c r="H22333" s="2">
        <v>42917</v>
      </c>
    </row>
    <row r="22334" spans="1:8" x14ac:dyDescent="0.3">
      <c r="A22334" s="1" t="s">
        <v>115625</v>
      </c>
      <c r="B22334">
        <v>54</v>
      </c>
      <c r="C22334">
        <v>5400300</v>
      </c>
      <c r="D22334" s="1" t="s">
        <v>115673</v>
      </c>
      <c r="E22334">
        <v>540000000000</v>
      </c>
      <c r="F22334" s="1" t="s">
        <v>115681</v>
      </c>
      <c r="G22334">
        <v>80</v>
      </c>
      <c r="H22334" s="2">
        <v>42917</v>
      </c>
    </row>
    <row r="22335" spans="1:8" x14ac:dyDescent="0.3">
      <c r="A22335" s="1" t="s">
        <v>115625</v>
      </c>
      <c r="B22335">
        <v>54</v>
      </c>
      <c r="C22335">
        <v>5400300</v>
      </c>
      <c r="D22335" s="1" t="s">
        <v>115673</v>
      </c>
      <c r="E22335">
        <v>540000000000</v>
      </c>
      <c r="F22335" s="1" t="s">
        <v>62131</v>
      </c>
      <c r="G22335">
        <v>80</v>
      </c>
      <c r="H22335" s="2">
        <v>42917</v>
      </c>
    </row>
    <row r="22336" spans="1:8" x14ac:dyDescent="0.3">
      <c r="A22336" s="1" t="s">
        <v>115625</v>
      </c>
      <c r="B22336">
        <v>54</v>
      </c>
      <c r="C22336">
        <v>5400330</v>
      </c>
      <c r="D22336" s="1" t="s">
        <v>115684</v>
      </c>
      <c r="E22336">
        <v>540000000000</v>
      </c>
      <c r="F22336" s="1" t="s">
        <v>115686</v>
      </c>
      <c r="G22336">
        <v>90</v>
      </c>
      <c r="H22336" s="2">
        <v>42917</v>
      </c>
    </row>
    <row r="22337" spans="1:8" x14ac:dyDescent="0.3">
      <c r="A22337" s="1" t="s">
        <v>115625</v>
      </c>
      <c r="B22337">
        <v>54</v>
      </c>
      <c r="C22337">
        <v>5400360</v>
      </c>
      <c r="D22337" s="1" t="s">
        <v>115688</v>
      </c>
      <c r="E22337">
        <v>540000000000</v>
      </c>
      <c r="F22337" s="1" t="s">
        <v>115690</v>
      </c>
      <c r="G22337">
        <v>95</v>
      </c>
      <c r="H22337" s="2">
        <v>42917</v>
      </c>
    </row>
    <row r="22338" spans="1:8" x14ac:dyDescent="0.3">
      <c r="A22338" s="1" t="s">
        <v>115625</v>
      </c>
      <c r="B22338">
        <v>54</v>
      </c>
      <c r="C22338">
        <v>5400360</v>
      </c>
      <c r="D22338" s="1" t="s">
        <v>115688</v>
      </c>
      <c r="E22338">
        <v>540000000000</v>
      </c>
      <c r="F22338" s="1" t="s">
        <v>115692</v>
      </c>
      <c r="G22338">
        <v>80</v>
      </c>
      <c r="H22338" s="2">
        <v>42917</v>
      </c>
    </row>
    <row r="22339" spans="1:8" x14ac:dyDescent="0.3">
      <c r="A22339" s="1" t="s">
        <v>115625</v>
      </c>
      <c r="B22339">
        <v>54</v>
      </c>
      <c r="C22339">
        <v>5400390</v>
      </c>
      <c r="D22339" s="1" t="s">
        <v>115694</v>
      </c>
      <c r="E22339">
        <v>540000000000</v>
      </c>
      <c r="F22339" s="1" t="s">
        <v>115696</v>
      </c>
      <c r="G22339">
        <v>92</v>
      </c>
      <c r="H22339" s="2">
        <v>42917</v>
      </c>
    </row>
    <row r="22340" spans="1:8" x14ac:dyDescent="0.3">
      <c r="A22340" s="1" t="s">
        <v>115625</v>
      </c>
      <c r="B22340">
        <v>54</v>
      </c>
      <c r="C22340">
        <v>5400390</v>
      </c>
      <c r="D22340" s="1" t="s">
        <v>115694</v>
      </c>
      <c r="E22340">
        <v>540000000000</v>
      </c>
      <c r="F22340" s="1" t="s">
        <v>115698</v>
      </c>
      <c r="G22340">
        <v>85</v>
      </c>
      <c r="H22340" s="2">
        <v>42917</v>
      </c>
    </row>
    <row r="22341" spans="1:8" x14ac:dyDescent="0.3">
      <c r="A22341" s="1" t="s">
        <v>115625</v>
      </c>
      <c r="B22341">
        <v>54</v>
      </c>
      <c r="C22341">
        <v>5400420</v>
      </c>
      <c r="D22341" s="1" t="s">
        <v>115700</v>
      </c>
      <c r="E22341">
        <v>540000000000</v>
      </c>
      <c r="F22341" s="1" t="s">
        <v>115702</v>
      </c>
      <c r="G22341">
        <v>76</v>
      </c>
      <c r="H22341" s="2">
        <v>42917</v>
      </c>
    </row>
    <row r="22342" spans="1:8" x14ac:dyDescent="0.3">
      <c r="A22342" s="1" t="s">
        <v>115625</v>
      </c>
      <c r="B22342">
        <v>54</v>
      </c>
      <c r="C22342">
        <v>5400450</v>
      </c>
      <c r="D22342" s="1" t="s">
        <v>115704</v>
      </c>
      <c r="E22342">
        <v>540000000000</v>
      </c>
      <c r="F22342" s="1" t="s">
        <v>115706</v>
      </c>
      <c r="G22342">
        <v>90</v>
      </c>
      <c r="H22342" s="2">
        <v>42917</v>
      </c>
    </row>
    <row r="22343" spans="1:8" x14ac:dyDescent="0.3">
      <c r="A22343" s="1" t="s">
        <v>115625</v>
      </c>
      <c r="B22343">
        <v>54</v>
      </c>
      <c r="C22343">
        <v>5400450</v>
      </c>
      <c r="D22343" s="1" t="s">
        <v>115704</v>
      </c>
      <c r="E22343">
        <v>540000000000</v>
      </c>
      <c r="F22343" s="1" t="s">
        <v>115708</v>
      </c>
      <c r="G22343">
        <v>90</v>
      </c>
      <c r="H22343" s="2">
        <v>42917</v>
      </c>
    </row>
    <row r="22344" spans="1:8" x14ac:dyDescent="0.3">
      <c r="A22344" s="1" t="s">
        <v>115625</v>
      </c>
      <c r="B22344">
        <v>54</v>
      </c>
      <c r="C22344">
        <v>5400480</v>
      </c>
      <c r="D22344" s="1" t="s">
        <v>115710</v>
      </c>
      <c r="E22344">
        <v>540000000000</v>
      </c>
      <c r="F22344" s="1" t="s">
        <v>115712</v>
      </c>
      <c r="G22344">
        <v>85</v>
      </c>
      <c r="H22344" s="2">
        <v>42917</v>
      </c>
    </row>
    <row r="22345" spans="1:8" x14ac:dyDescent="0.3">
      <c r="A22345" s="1" t="s">
        <v>115625</v>
      </c>
      <c r="B22345">
        <v>54</v>
      </c>
      <c r="C22345">
        <v>5400480</v>
      </c>
      <c r="D22345" s="1" t="s">
        <v>115710</v>
      </c>
      <c r="E22345">
        <v>540000000000</v>
      </c>
      <c r="F22345" s="1" t="s">
        <v>115714</v>
      </c>
      <c r="G22345">
        <v>80</v>
      </c>
      <c r="H22345" s="2">
        <v>42917</v>
      </c>
    </row>
    <row r="22346" spans="1:8" x14ac:dyDescent="0.3">
      <c r="A22346" s="1" t="s">
        <v>115625</v>
      </c>
      <c r="B22346">
        <v>54</v>
      </c>
      <c r="C22346">
        <v>5400510</v>
      </c>
      <c r="D22346" s="1" t="s">
        <v>115716</v>
      </c>
      <c r="E22346">
        <v>540000000000</v>
      </c>
      <c r="F22346" s="1" t="s">
        <v>87754</v>
      </c>
      <c r="G22346">
        <v>90</v>
      </c>
      <c r="H22346" s="2">
        <v>42917</v>
      </c>
    </row>
    <row r="22347" spans="1:8" x14ac:dyDescent="0.3">
      <c r="A22347" s="1" t="s">
        <v>115625</v>
      </c>
      <c r="B22347">
        <v>54</v>
      </c>
      <c r="C22347">
        <v>5400510</v>
      </c>
      <c r="D22347" s="1" t="s">
        <v>115716</v>
      </c>
      <c r="E22347">
        <v>540000000000</v>
      </c>
      <c r="F22347" s="1" t="s">
        <v>61540</v>
      </c>
      <c r="G22347">
        <v>85</v>
      </c>
      <c r="H22347" s="2">
        <v>42917</v>
      </c>
    </row>
    <row r="22348" spans="1:8" x14ac:dyDescent="0.3">
      <c r="A22348" s="1" t="s">
        <v>115625</v>
      </c>
      <c r="B22348">
        <v>54</v>
      </c>
      <c r="C22348">
        <v>5400510</v>
      </c>
      <c r="D22348" s="1" t="s">
        <v>115716</v>
      </c>
      <c r="E22348">
        <v>540000000000</v>
      </c>
      <c r="F22348" s="1" t="s">
        <v>115720</v>
      </c>
      <c r="G22348">
        <v>85</v>
      </c>
      <c r="H22348" s="2">
        <v>42917</v>
      </c>
    </row>
    <row r="22349" spans="1:8" x14ac:dyDescent="0.3">
      <c r="A22349" s="1" t="s">
        <v>115625</v>
      </c>
      <c r="B22349">
        <v>54</v>
      </c>
      <c r="C22349">
        <v>5400510</v>
      </c>
      <c r="D22349" s="1" t="s">
        <v>115716</v>
      </c>
      <c r="E22349">
        <v>540000000000</v>
      </c>
      <c r="F22349" s="1" t="s">
        <v>121022</v>
      </c>
      <c r="G22349">
        <v>80</v>
      </c>
      <c r="H22349" s="2">
        <v>42917</v>
      </c>
    </row>
    <row r="22350" spans="1:8" x14ac:dyDescent="0.3">
      <c r="A22350" s="1" t="s">
        <v>115625</v>
      </c>
      <c r="B22350">
        <v>54</v>
      </c>
      <c r="C22350">
        <v>5400510</v>
      </c>
      <c r="D22350" s="1" t="s">
        <v>115716</v>
      </c>
      <c r="E22350">
        <v>540000000000</v>
      </c>
      <c r="F22350" s="1" t="s">
        <v>62113</v>
      </c>
      <c r="G22350">
        <v>95</v>
      </c>
      <c r="H22350" s="2">
        <v>42917</v>
      </c>
    </row>
    <row r="22351" spans="1:8" x14ac:dyDescent="0.3">
      <c r="A22351" s="1" t="s">
        <v>115625</v>
      </c>
      <c r="B22351">
        <v>54</v>
      </c>
      <c r="C22351">
        <v>5400540</v>
      </c>
      <c r="D22351" s="1" t="s">
        <v>115725</v>
      </c>
      <c r="E22351">
        <v>540000000000</v>
      </c>
      <c r="F22351" s="1" t="s">
        <v>115727</v>
      </c>
      <c r="G22351">
        <v>90</v>
      </c>
      <c r="H22351" s="2">
        <v>42917</v>
      </c>
    </row>
    <row r="22352" spans="1:8" x14ac:dyDescent="0.3">
      <c r="A22352" s="1" t="s">
        <v>115625</v>
      </c>
      <c r="B22352">
        <v>54</v>
      </c>
      <c r="C22352">
        <v>5400540</v>
      </c>
      <c r="D22352" s="1" t="s">
        <v>115725</v>
      </c>
      <c r="E22352">
        <v>540000000000</v>
      </c>
      <c r="F22352" s="1" t="s">
        <v>84750</v>
      </c>
      <c r="G22352">
        <v>95</v>
      </c>
      <c r="H22352" s="2">
        <v>42917</v>
      </c>
    </row>
    <row r="22353" spans="1:8" x14ac:dyDescent="0.3">
      <c r="A22353" s="1" t="s">
        <v>115625</v>
      </c>
      <c r="B22353">
        <v>54</v>
      </c>
      <c r="C22353">
        <v>5400570</v>
      </c>
      <c r="D22353" s="1" t="s">
        <v>115730</v>
      </c>
      <c r="E22353">
        <v>540000000000</v>
      </c>
      <c r="F22353" s="1" t="s">
        <v>64678</v>
      </c>
      <c r="G22353">
        <v>89</v>
      </c>
      <c r="H22353" s="2">
        <v>42917</v>
      </c>
    </row>
    <row r="22354" spans="1:8" x14ac:dyDescent="0.3">
      <c r="A22354" s="1" t="s">
        <v>115625</v>
      </c>
      <c r="B22354">
        <v>54</v>
      </c>
      <c r="C22354">
        <v>5400570</v>
      </c>
      <c r="D22354" s="1" t="s">
        <v>115730</v>
      </c>
      <c r="E22354">
        <v>540000000000</v>
      </c>
      <c r="F22354" s="1" t="s">
        <v>115733</v>
      </c>
      <c r="G22354">
        <v>93</v>
      </c>
      <c r="H22354" s="2">
        <v>42917</v>
      </c>
    </row>
    <row r="22355" spans="1:8" x14ac:dyDescent="0.3">
      <c r="A22355" s="1" t="s">
        <v>115625</v>
      </c>
      <c r="B22355">
        <v>54</v>
      </c>
      <c r="C22355">
        <v>5400600</v>
      </c>
      <c r="D22355" s="1" t="s">
        <v>115735</v>
      </c>
      <c r="E22355">
        <v>540000000000</v>
      </c>
      <c r="F22355" s="1" t="s">
        <v>61850</v>
      </c>
      <c r="G22355">
        <v>96</v>
      </c>
      <c r="H22355" s="2">
        <v>42917</v>
      </c>
    </row>
    <row r="22356" spans="1:8" x14ac:dyDescent="0.3">
      <c r="A22356" s="1" t="s">
        <v>115625</v>
      </c>
      <c r="B22356">
        <v>54</v>
      </c>
      <c r="C22356">
        <v>5400600</v>
      </c>
      <c r="D22356" s="1" t="s">
        <v>115735</v>
      </c>
      <c r="E22356">
        <v>540000000000</v>
      </c>
      <c r="F22356" s="1" t="s">
        <v>115738</v>
      </c>
      <c r="G22356">
        <v>85</v>
      </c>
      <c r="H22356" s="2">
        <v>42917</v>
      </c>
    </row>
    <row r="22357" spans="1:8" x14ac:dyDescent="0.3">
      <c r="A22357" s="1" t="s">
        <v>115625</v>
      </c>
      <c r="B22357">
        <v>54</v>
      </c>
      <c r="C22357">
        <v>5400600</v>
      </c>
      <c r="D22357" s="1" t="s">
        <v>115735</v>
      </c>
      <c r="E22357">
        <v>540000000000</v>
      </c>
      <c r="F22357" s="1" t="s">
        <v>115740</v>
      </c>
      <c r="G22357">
        <v>85</v>
      </c>
      <c r="H22357" s="2">
        <v>42917</v>
      </c>
    </row>
    <row r="22358" spans="1:8" x14ac:dyDescent="0.3">
      <c r="A22358" s="1" t="s">
        <v>115625</v>
      </c>
      <c r="B22358">
        <v>54</v>
      </c>
      <c r="C22358">
        <v>5400600</v>
      </c>
      <c r="D22358" s="1" t="s">
        <v>115735</v>
      </c>
      <c r="E22358">
        <v>540000000000</v>
      </c>
      <c r="F22358" s="1" t="s">
        <v>115742</v>
      </c>
      <c r="G22358">
        <v>88</v>
      </c>
      <c r="H22358" s="2">
        <v>42917</v>
      </c>
    </row>
    <row r="22359" spans="1:8" x14ac:dyDescent="0.3">
      <c r="A22359" s="1" t="s">
        <v>115625</v>
      </c>
      <c r="B22359">
        <v>54</v>
      </c>
      <c r="C22359">
        <v>5400600</v>
      </c>
      <c r="D22359" s="1" t="s">
        <v>115735</v>
      </c>
      <c r="E22359">
        <v>540000000000</v>
      </c>
      <c r="F22359" s="1" t="s">
        <v>115744</v>
      </c>
      <c r="G22359">
        <v>87</v>
      </c>
      <c r="H22359" s="2">
        <v>42917</v>
      </c>
    </row>
    <row r="22360" spans="1:8" x14ac:dyDescent="0.3">
      <c r="A22360" s="1" t="s">
        <v>115625</v>
      </c>
      <c r="B22360">
        <v>54</v>
      </c>
      <c r="C22360">
        <v>5400600</v>
      </c>
      <c r="D22360" s="1" t="s">
        <v>115735</v>
      </c>
      <c r="E22360">
        <v>540000000000</v>
      </c>
      <c r="F22360" s="1" t="s">
        <v>115746</v>
      </c>
      <c r="G22360">
        <v>90</v>
      </c>
      <c r="H22360" s="2">
        <v>42917</v>
      </c>
    </row>
    <row r="22361" spans="1:8" x14ac:dyDescent="0.3">
      <c r="A22361" s="1" t="s">
        <v>115625</v>
      </c>
      <c r="B22361">
        <v>54</v>
      </c>
      <c r="C22361">
        <v>5400600</v>
      </c>
      <c r="D22361" s="1" t="s">
        <v>115735</v>
      </c>
      <c r="E22361">
        <v>540000000000</v>
      </c>
      <c r="F22361" s="1" t="s">
        <v>54167</v>
      </c>
      <c r="G22361">
        <v>89</v>
      </c>
      <c r="H22361" s="2">
        <v>42917</v>
      </c>
    </row>
    <row r="22362" spans="1:8" x14ac:dyDescent="0.3">
      <c r="A22362" s="1" t="s">
        <v>115625</v>
      </c>
      <c r="B22362">
        <v>54</v>
      </c>
      <c r="C22362">
        <v>5400600</v>
      </c>
      <c r="D22362" s="1" t="s">
        <v>115735</v>
      </c>
      <c r="E22362">
        <v>540000000000</v>
      </c>
      <c r="F22362" s="1" t="s">
        <v>115749</v>
      </c>
      <c r="G22362">
        <v>81</v>
      </c>
      <c r="H22362" s="2">
        <v>42917</v>
      </c>
    </row>
    <row r="22363" spans="1:8" x14ac:dyDescent="0.3">
      <c r="A22363" s="1" t="s">
        <v>115625</v>
      </c>
      <c r="B22363">
        <v>54</v>
      </c>
      <c r="C22363">
        <v>5400630</v>
      </c>
      <c r="D22363" s="1" t="s">
        <v>115751</v>
      </c>
      <c r="E22363">
        <v>540000000000</v>
      </c>
      <c r="F22363" s="1" t="s">
        <v>115753</v>
      </c>
      <c r="G22363">
        <v>85</v>
      </c>
      <c r="H22363" s="2">
        <v>42917</v>
      </c>
    </row>
    <row r="22364" spans="1:8" x14ac:dyDescent="0.3">
      <c r="A22364" s="1" t="s">
        <v>115625</v>
      </c>
      <c r="B22364">
        <v>54</v>
      </c>
      <c r="C22364">
        <v>5400660</v>
      </c>
      <c r="D22364" s="1" t="s">
        <v>115755</v>
      </c>
      <c r="E22364">
        <v>540000000000</v>
      </c>
      <c r="F22364" s="1" t="s">
        <v>115757</v>
      </c>
      <c r="G22364">
        <v>87</v>
      </c>
      <c r="H22364" s="2">
        <v>42917</v>
      </c>
    </row>
    <row r="22365" spans="1:8" x14ac:dyDescent="0.3">
      <c r="A22365" s="1" t="s">
        <v>115625</v>
      </c>
      <c r="B22365">
        <v>54</v>
      </c>
      <c r="C22365">
        <v>5400690</v>
      </c>
      <c r="D22365" s="1" t="s">
        <v>115759</v>
      </c>
      <c r="E22365">
        <v>540000000000</v>
      </c>
      <c r="F22365" s="1" t="s">
        <v>121023</v>
      </c>
      <c r="G22365">
        <v>90</v>
      </c>
      <c r="H22365" s="2">
        <v>42917</v>
      </c>
    </row>
    <row r="22366" spans="1:8" x14ac:dyDescent="0.3">
      <c r="A22366" s="1" t="s">
        <v>115625</v>
      </c>
      <c r="B22366">
        <v>54</v>
      </c>
      <c r="C22366">
        <v>5400690</v>
      </c>
      <c r="D22366" s="1" t="s">
        <v>115759</v>
      </c>
      <c r="E22366">
        <v>540000000000</v>
      </c>
      <c r="F22366" s="1" t="s">
        <v>115763</v>
      </c>
      <c r="G22366">
        <v>85</v>
      </c>
      <c r="H22366" s="2">
        <v>42917</v>
      </c>
    </row>
    <row r="22367" spans="1:8" x14ac:dyDescent="0.3">
      <c r="A22367" s="1" t="s">
        <v>115625</v>
      </c>
      <c r="B22367">
        <v>54</v>
      </c>
      <c r="C22367">
        <v>5400690</v>
      </c>
      <c r="D22367" s="1" t="s">
        <v>115759</v>
      </c>
      <c r="E22367">
        <v>540000000000</v>
      </c>
      <c r="F22367" s="1" t="s">
        <v>115765</v>
      </c>
      <c r="G22367">
        <v>95</v>
      </c>
      <c r="H22367" s="2">
        <v>42917</v>
      </c>
    </row>
    <row r="22368" spans="1:8" x14ac:dyDescent="0.3">
      <c r="A22368" s="1" t="s">
        <v>115625</v>
      </c>
      <c r="B22368">
        <v>54</v>
      </c>
      <c r="C22368">
        <v>5400720</v>
      </c>
      <c r="D22368" s="1" t="s">
        <v>115767</v>
      </c>
      <c r="E22368">
        <v>540000000000</v>
      </c>
      <c r="F22368" s="1" t="s">
        <v>115769</v>
      </c>
      <c r="G22368">
        <v>95</v>
      </c>
      <c r="H22368" s="2">
        <v>42917</v>
      </c>
    </row>
    <row r="22369" spans="1:8" x14ac:dyDescent="0.3">
      <c r="A22369" s="1" t="s">
        <v>115625</v>
      </c>
      <c r="B22369">
        <v>54</v>
      </c>
      <c r="C22369">
        <v>5400720</v>
      </c>
      <c r="D22369" s="1" t="s">
        <v>115767</v>
      </c>
      <c r="E22369">
        <v>540000000000</v>
      </c>
      <c r="F22369" s="1" t="s">
        <v>115771</v>
      </c>
      <c r="G22369">
        <v>95</v>
      </c>
      <c r="H22369" s="2">
        <v>42917</v>
      </c>
    </row>
    <row r="22370" spans="1:8" x14ac:dyDescent="0.3">
      <c r="A22370" s="1" t="s">
        <v>115625</v>
      </c>
      <c r="B22370">
        <v>54</v>
      </c>
      <c r="C22370">
        <v>5400720</v>
      </c>
      <c r="D22370" s="1" t="s">
        <v>115767</v>
      </c>
      <c r="E22370">
        <v>540000000000</v>
      </c>
      <c r="F22370" s="1" t="s">
        <v>65022</v>
      </c>
      <c r="G22370">
        <v>90</v>
      </c>
      <c r="H22370" s="2">
        <v>42917</v>
      </c>
    </row>
    <row r="22371" spans="1:8" x14ac:dyDescent="0.3">
      <c r="A22371" s="1" t="s">
        <v>115625</v>
      </c>
      <c r="B22371">
        <v>54</v>
      </c>
      <c r="C22371">
        <v>5400750</v>
      </c>
      <c r="D22371" s="1" t="s">
        <v>115774</v>
      </c>
      <c r="E22371">
        <v>540000000000</v>
      </c>
      <c r="F22371" s="1" t="s">
        <v>115776</v>
      </c>
      <c r="G22371">
        <v>95</v>
      </c>
      <c r="H22371" s="2">
        <v>42917</v>
      </c>
    </row>
    <row r="22372" spans="1:8" x14ac:dyDescent="0.3">
      <c r="A22372" s="1" t="s">
        <v>115625</v>
      </c>
      <c r="B22372">
        <v>54</v>
      </c>
      <c r="C22372">
        <v>5400750</v>
      </c>
      <c r="D22372" s="1" t="s">
        <v>115774</v>
      </c>
      <c r="E22372">
        <v>540000000000</v>
      </c>
      <c r="F22372" s="1" t="s">
        <v>115778</v>
      </c>
      <c r="G22372">
        <v>92</v>
      </c>
      <c r="H22372" s="2">
        <v>42917</v>
      </c>
    </row>
    <row r="22373" spans="1:8" x14ac:dyDescent="0.3">
      <c r="A22373" s="1" t="s">
        <v>115625</v>
      </c>
      <c r="B22373">
        <v>54</v>
      </c>
      <c r="C22373">
        <v>5400780</v>
      </c>
      <c r="D22373" s="1" t="s">
        <v>115780</v>
      </c>
      <c r="E22373">
        <v>540000000000</v>
      </c>
      <c r="F22373" s="1" t="s">
        <v>115782</v>
      </c>
      <c r="G22373">
        <v>90</v>
      </c>
      <c r="H22373" s="2">
        <v>42917</v>
      </c>
    </row>
    <row r="22374" spans="1:8" x14ac:dyDescent="0.3">
      <c r="A22374" s="1" t="s">
        <v>115625</v>
      </c>
      <c r="B22374">
        <v>54</v>
      </c>
      <c r="C22374">
        <v>5400780</v>
      </c>
      <c r="D22374" s="1" t="s">
        <v>115780</v>
      </c>
      <c r="E22374">
        <v>540000000000</v>
      </c>
      <c r="F22374" s="1" t="s">
        <v>121024</v>
      </c>
      <c r="G22374">
        <v>85</v>
      </c>
      <c r="H22374" s="2">
        <v>42917</v>
      </c>
    </row>
    <row r="22375" spans="1:8" x14ac:dyDescent="0.3">
      <c r="A22375" s="1" t="s">
        <v>115625</v>
      </c>
      <c r="B22375">
        <v>54</v>
      </c>
      <c r="C22375">
        <v>5400780</v>
      </c>
      <c r="D22375" s="1" t="s">
        <v>115780</v>
      </c>
      <c r="E22375">
        <v>540000000000</v>
      </c>
      <c r="F22375" s="1" t="s">
        <v>115786</v>
      </c>
      <c r="G22375">
        <v>95</v>
      </c>
      <c r="H22375" s="2">
        <v>42917</v>
      </c>
    </row>
    <row r="22376" spans="1:8" x14ac:dyDescent="0.3">
      <c r="A22376" s="1" t="s">
        <v>115625</v>
      </c>
      <c r="B22376">
        <v>54</v>
      </c>
      <c r="C22376">
        <v>5400810</v>
      </c>
      <c r="D22376" s="1" t="s">
        <v>115788</v>
      </c>
      <c r="E22376">
        <v>540000000000</v>
      </c>
      <c r="F22376" s="1" t="s">
        <v>115790</v>
      </c>
      <c r="G22376">
        <v>80</v>
      </c>
      <c r="H22376" s="2">
        <v>42917</v>
      </c>
    </row>
    <row r="22377" spans="1:8" x14ac:dyDescent="0.3">
      <c r="A22377" s="1" t="s">
        <v>115625</v>
      </c>
      <c r="B22377">
        <v>54</v>
      </c>
      <c r="C22377">
        <v>5400810</v>
      </c>
      <c r="D22377" s="1" t="s">
        <v>115788</v>
      </c>
      <c r="E22377">
        <v>540000000000</v>
      </c>
      <c r="F22377" s="1" t="s">
        <v>115792</v>
      </c>
      <c r="G22377">
        <v>90</v>
      </c>
      <c r="H22377" s="2">
        <v>42917</v>
      </c>
    </row>
    <row r="22378" spans="1:8" x14ac:dyDescent="0.3">
      <c r="A22378" s="1" t="s">
        <v>115625</v>
      </c>
      <c r="B22378">
        <v>54</v>
      </c>
      <c r="C22378">
        <v>5400840</v>
      </c>
      <c r="D22378" s="1" t="s">
        <v>115794</v>
      </c>
      <c r="E22378">
        <v>540000000000</v>
      </c>
      <c r="F22378" s="1" t="s">
        <v>115796</v>
      </c>
      <c r="G22378">
        <v>85</v>
      </c>
      <c r="H22378" s="2">
        <v>42917</v>
      </c>
    </row>
    <row r="22379" spans="1:8" x14ac:dyDescent="0.3">
      <c r="A22379" s="1" t="s">
        <v>115625</v>
      </c>
      <c r="B22379">
        <v>54</v>
      </c>
      <c r="C22379">
        <v>5400840</v>
      </c>
      <c r="D22379" s="1" t="s">
        <v>115794</v>
      </c>
      <c r="E22379">
        <v>540000000000</v>
      </c>
      <c r="F22379" s="1" t="s">
        <v>115798</v>
      </c>
      <c r="G22379">
        <v>90</v>
      </c>
      <c r="H22379" s="2">
        <v>42917</v>
      </c>
    </row>
    <row r="22380" spans="1:8" x14ac:dyDescent="0.3">
      <c r="A22380" s="1" t="s">
        <v>115625</v>
      </c>
      <c r="B22380">
        <v>54</v>
      </c>
      <c r="C22380">
        <v>5400840</v>
      </c>
      <c r="D22380" s="1" t="s">
        <v>115794</v>
      </c>
      <c r="E22380">
        <v>540000000000</v>
      </c>
      <c r="F22380" s="1" t="s">
        <v>115800</v>
      </c>
      <c r="G22380">
        <v>93</v>
      </c>
      <c r="H22380" s="2">
        <v>42917</v>
      </c>
    </row>
    <row r="22381" spans="1:8" x14ac:dyDescent="0.3">
      <c r="A22381" s="1" t="s">
        <v>115625</v>
      </c>
      <c r="B22381">
        <v>54</v>
      </c>
      <c r="C22381">
        <v>5400840</v>
      </c>
      <c r="D22381" s="1" t="s">
        <v>115794</v>
      </c>
      <c r="E22381">
        <v>540000000000</v>
      </c>
      <c r="F22381" s="1" t="s">
        <v>115802</v>
      </c>
      <c r="G22381">
        <v>90</v>
      </c>
      <c r="H22381" s="2">
        <v>42917</v>
      </c>
    </row>
    <row r="22382" spans="1:8" x14ac:dyDescent="0.3">
      <c r="A22382" s="1" t="s">
        <v>115625</v>
      </c>
      <c r="B22382">
        <v>54</v>
      </c>
      <c r="C22382">
        <v>5400870</v>
      </c>
      <c r="D22382" s="1" t="s">
        <v>115804</v>
      </c>
      <c r="E22382">
        <v>540000000000</v>
      </c>
      <c r="F22382" s="1" t="s">
        <v>115806</v>
      </c>
      <c r="G22382">
        <v>95</v>
      </c>
      <c r="H22382" s="2">
        <v>42917</v>
      </c>
    </row>
    <row r="22383" spans="1:8" x14ac:dyDescent="0.3">
      <c r="A22383" s="1" t="s">
        <v>115625</v>
      </c>
      <c r="B22383">
        <v>54</v>
      </c>
      <c r="C22383">
        <v>5400870</v>
      </c>
      <c r="D22383" s="1" t="s">
        <v>115804</v>
      </c>
      <c r="E22383">
        <v>540000000000</v>
      </c>
      <c r="F22383" s="1" t="s">
        <v>115808</v>
      </c>
      <c r="G22383">
        <v>95</v>
      </c>
      <c r="H22383" s="2">
        <v>42917</v>
      </c>
    </row>
    <row r="22384" spans="1:8" x14ac:dyDescent="0.3">
      <c r="A22384" s="1" t="s">
        <v>115625</v>
      </c>
      <c r="B22384">
        <v>54</v>
      </c>
      <c r="C22384">
        <v>5400900</v>
      </c>
      <c r="D22384" s="1" t="s">
        <v>115810</v>
      </c>
      <c r="E22384">
        <v>540000000000</v>
      </c>
      <c r="F22384" s="1" t="s">
        <v>115812</v>
      </c>
      <c r="G22384">
        <v>90</v>
      </c>
      <c r="H22384" s="2">
        <v>42917</v>
      </c>
    </row>
    <row r="22385" spans="1:8" x14ac:dyDescent="0.3">
      <c r="A22385" s="1" t="s">
        <v>115625</v>
      </c>
      <c r="B22385">
        <v>54</v>
      </c>
      <c r="C22385">
        <v>5400900</v>
      </c>
      <c r="D22385" s="1" t="s">
        <v>115810</v>
      </c>
      <c r="E22385">
        <v>540000000000</v>
      </c>
      <c r="F22385" s="1" t="s">
        <v>121025</v>
      </c>
      <c r="G22385">
        <v>95</v>
      </c>
      <c r="H22385" s="2">
        <v>42917</v>
      </c>
    </row>
    <row r="22386" spans="1:8" x14ac:dyDescent="0.3">
      <c r="A22386" s="1" t="s">
        <v>115625</v>
      </c>
      <c r="B22386">
        <v>54</v>
      </c>
      <c r="C22386">
        <v>5400930</v>
      </c>
      <c r="D22386" s="1" t="s">
        <v>115816</v>
      </c>
      <c r="E22386">
        <v>540000000000</v>
      </c>
      <c r="F22386" s="1" t="s">
        <v>115818</v>
      </c>
      <c r="G22386">
        <v>90</v>
      </c>
      <c r="H22386" s="2">
        <v>42917</v>
      </c>
    </row>
    <row r="22387" spans="1:8" x14ac:dyDescent="0.3">
      <c r="A22387" s="1" t="s">
        <v>115625</v>
      </c>
      <c r="B22387">
        <v>54</v>
      </c>
      <c r="C22387">
        <v>5400930</v>
      </c>
      <c r="D22387" s="1" t="s">
        <v>115816</v>
      </c>
      <c r="E22387">
        <v>540000000000</v>
      </c>
      <c r="F22387" s="1" t="s">
        <v>115820</v>
      </c>
      <c r="G22387">
        <v>89</v>
      </c>
      <c r="H22387" s="2">
        <v>42917</v>
      </c>
    </row>
    <row r="22388" spans="1:8" x14ac:dyDescent="0.3">
      <c r="A22388" s="1" t="s">
        <v>115625</v>
      </c>
      <c r="B22388">
        <v>54</v>
      </c>
      <c r="C22388">
        <v>5400930</v>
      </c>
      <c r="D22388" s="1" t="s">
        <v>115816</v>
      </c>
      <c r="E22388">
        <v>540000000000</v>
      </c>
      <c r="F22388" s="1" t="s">
        <v>65843</v>
      </c>
      <c r="G22388">
        <v>95</v>
      </c>
      <c r="H22388" s="2">
        <v>42917</v>
      </c>
    </row>
    <row r="22389" spans="1:8" x14ac:dyDescent="0.3">
      <c r="A22389" s="1" t="s">
        <v>115625</v>
      </c>
      <c r="B22389">
        <v>54</v>
      </c>
      <c r="C22389">
        <v>5400960</v>
      </c>
      <c r="D22389" s="1" t="s">
        <v>115823</v>
      </c>
      <c r="E22389">
        <v>540000000000</v>
      </c>
      <c r="F22389" s="1" t="s">
        <v>94586</v>
      </c>
      <c r="G22389">
        <v>95</v>
      </c>
      <c r="H22389" s="2">
        <v>42917</v>
      </c>
    </row>
    <row r="22390" spans="1:8" x14ac:dyDescent="0.3">
      <c r="A22390" s="1" t="s">
        <v>115625</v>
      </c>
      <c r="B22390">
        <v>54</v>
      </c>
      <c r="C22390">
        <v>5400990</v>
      </c>
      <c r="D22390" s="1" t="s">
        <v>115826</v>
      </c>
      <c r="E22390">
        <v>540000000000</v>
      </c>
      <c r="F22390" s="1" t="s">
        <v>115828</v>
      </c>
      <c r="G22390">
        <v>90</v>
      </c>
      <c r="H22390" s="2">
        <v>42917</v>
      </c>
    </row>
    <row r="22391" spans="1:8" x14ac:dyDescent="0.3">
      <c r="A22391" s="1" t="s">
        <v>115625</v>
      </c>
      <c r="B22391">
        <v>54</v>
      </c>
      <c r="C22391">
        <v>5400990</v>
      </c>
      <c r="D22391" s="1" t="s">
        <v>115826</v>
      </c>
      <c r="E22391">
        <v>540000000000</v>
      </c>
      <c r="F22391" s="1" t="s">
        <v>115830</v>
      </c>
      <c r="G22391">
        <v>50</v>
      </c>
      <c r="H22391" s="2">
        <v>42917</v>
      </c>
    </row>
    <row r="22392" spans="1:8" x14ac:dyDescent="0.3">
      <c r="A22392" s="1" t="s">
        <v>115625</v>
      </c>
      <c r="B22392">
        <v>54</v>
      </c>
      <c r="C22392">
        <v>5401020</v>
      </c>
      <c r="D22392" s="1" t="s">
        <v>115832</v>
      </c>
      <c r="E22392">
        <v>540000000000</v>
      </c>
      <c r="F22392" s="1" t="s">
        <v>115834</v>
      </c>
      <c r="G22392">
        <v>90</v>
      </c>
      <c r="H22392" s="2">
        <v>42917</v>
      </c>
    </row>
    <row r="22393" spans="1:8" x14ac:dyDescent="0.3">
      <c r="A22393" s="1" t="s">
        <v>115625</v>
      </c>
      <c r="B22393">
        <v>54</v>
      </c>
      <c r="C22393">
        <v>5401020</v>
      </c>
      <c r="D22393" s="1" t="s">
        <v>115832</v>
      </c>
      <c r="E22393">
        <v>540000000000</v>
      </c>
      <c r="F22393" s="1" t="s">
        <v>115836</v>
      </c>
      <c r="G22393">
        <v>95</v>
      </c>
      <c r="H22393" s="2">
        <v>42917</v>
      </c>
    </row>
    <row r="22394" spans="1:8" x14ac:dyDescent="0.3">
      <c r="A22394" s="1" t="s">
        <v>115625</v>
      </c>
      <c r="B22394">
        <v>54</v>
      </c>
      <c r="C22394">
        <v>5401050</v>
      </c>
      <c r="D22394" s="1" t="s">
        <v>115838</v>
      </c>
      <c r="E22394">
        <v>540000000000</v>
      </c>
      <c r="F22394" s="1" t="s">
        <v>115840</v>
      </c>
      <c r="G22394">
        <v>98</v>
      </c>
      <c r="H22394" s="2">
        <v>42917</v>
      </c>
    </row>
    <row r="22395" spans="1:8" x14ac:dyDescent="0.3">
      <c r="A22395" s="1" t="s">
        <v>115625</v>
      </c>
      <c r="B22395">
        <v>54</v>
      </c>
      <c r="C22395">
        <v>5401080</v>
      </c>
      <c r="D22395" s="1" t="s">
        <v>115842</v>
      </c>
      <c r="E22395">
        <v>540000000000</v>
      </c>
      <c r="F22395" s="1" t="s">
        <v>115844</v>
      </c>
      <c r="G22395">
        <v>90</v>
      </c>
      <c r="H22395" s="2">
        <v>42917</v>
      </c>
    </row>
    <row r="22396" spans="1:8" x14ac:dyDescent="0.3">
      <c r="A22396" s="1" t="s">
        <v>115625</v>
      </c>
      <c r="B22396">
        <v>54</v>
      </c>
      <c r="C22396">
        <v>5401110</v>
      </c>
      <c r="D22396" s="1" t="s">
        <v>115846</v>
      </c>
      <c r="E22396">
        <v>540000000000</v>
      </c>
      <c r="F22396" s="1" t="s">
        <v>115848</v>
      </c>
      <c r="G22396">
        <v>95</v>
      </c>
      <c r="H22396" s="2">
        <v>42917</v>
      </c>
    </row>
    <row r="22397" spans="1:8" x14ac:dyDescent="0.3">
      <c r="A22397" s="1" t="s">
        <v>115625</v>
      </c>
      <c r="B22397">
        <v>54</v>
      </c>
      <c r="C22397">
        <v>5401140</v>
      </c>
      <c r="D22397" s="1" t="s">
        <v>115850</v>
      </c>
      <c r="E22397">
        <v>540000000000</v>
      </c>
      <c r="F22397" s="1" t="s">
        <v>115852</v>
      </c>
      <c r="G22397">
        <v>75</v>
      </c>
      <c r="H22397" s="2">
        <v>42917</v>
      </c>
    </row>
    <row r="22398" spans="1:8" x14ac:dyDescent="0.3">
      <c r="A22398" s="1" t="s">
        <v>115625</v>
      </c>
      <c r="B22398">
        <v>54</v>
      </c>
      <c r="C22398">
        <v>5401170</v>
      </c>
      <c r="D22398" s="1" t="s">
        <v>115854</v>
      </c>
      <c r="E22398">
        <v>540000000000</v>
      </c>
      <c r="F22398" s="1" t="s">
        <v>67621</v>
      </c>
      <c r="G22398">
        <v>87</v>
      </c>
      <c r="H22398" s="2">
        <v>42917</v>
      </c>
    </row>
    <row r="22399" spans="1:8" x14ac:dyDescent="0.3">
      <c r="A22399" s="1" t="s">
        <v>115625</v>
      </c>
      <c r="B22399">
        <v>54</v>
      </c>
      <c r="C22399">
        <v>5401200</v>
      </c>
      <c r="D22399" s="1" t="s">
        <v>115857</v>
      </c>
      <c r="E22399">
        <v>540000000000</v>
      </c>
      <c r="F22399" s="1" t="s">
        <v>115859</v>
      </c>
      <c r="G22399">
        <v>90</v>
      </c>
      <c r="H22399" s="2">
        <v>42917</v>
      </c>
    </row>
    <row r="22400" spans="1:8" x14ac:dyDescent="0.3">
      <c r="A22400" s="1" t="s">
        <v>115625</v>
      </c>
      <c r="B22400">
        <v>54</v>
      </c>
      <c r="C22400">
        <v>5401200</v>
      </c>
      <c r="D22400" s="1" t="s">
        <v>115857</v>
      </c>
      <c r="E22400">
        <v>540000000000</v>
      </c>
      <c r="F22400" s="1" t="s">
        <v>115861</v>
      </c>
      <c r="G22400">
        <v>98</v>
      </c>
      <c r="H22400" s="2">
        <v>42917</v>
      </c>
    </row>
    <row r="22401" spans="1:8" x14ac:dyDescent="0.3">
      <c r="A22401" s="1" t="s">
        <v>115625</v>
      </c>
      <c r="B22401">
        <v>54</v>
      </c>
      <c r="C22401">
        <v>5401200</v>
      </c>
      <c r="D22401" s="1" t="s">
        <v>115857</v>
      </c>
      <c r="E22401">
        <v>540000000000</v>
      </c>
      <c r="F22401" s="1" t="s">
        <v>115863</v>
      </c>
      <c r="G22401">
        <v>90</v>
      </c>
      <c r="H22401" s="2">
        <v>42917</v>
      </c>
    </row>
    <row r="22402" spans="1:8" x14ac:dyDescent="0.3">
      <c r="A22402" s="1" t="s">
        <v>115625</v>
      </c>
      <c r="B22402">
        <v>54</v>
      </c>
      <c r="C22402">
        <v>5401200</v>
      </c>
      <c r="D22402" s="1" t="s">
        <v>115857</v>
      </c>
      <c r="E22402">
        <v>540000000000</v>
      </c>
      <c r="F22402" s="1" t="s">
        <v>115865</v>
      </c>
      <c r="G22402">
        <v>96</v>
      </c>
      <c r="H22402" s="2">
        <v>42917</v>
      </c>
    </row>
    <row r="22403" spans="1:8" x14ac:dyDescent="0.3">
      <c r="A22403" s="1" t="s">
        <v>115625</v>
      </c>
      <c r="B22403">
        <v>54</v>
      </c>
      <c r="C22403">
        <v>5401230</v>
      </c>
      <c r="D22403" s="1" t="s">
        <v>115867</v>
      </c>
      <c r="E22403">
        <v>540000000000</v>
      </c>
      <c r="F22403" s="1" t="s">
        <v>84758</v>
      </c>
      <c r="G22403">
        <v>85</v>
      </c>
      <c r="H22403" s="2">
        <v>42917</v>
      </c>
    </row>
    <row r="22404" spans="1:8" x14ac:dyDescent="0.3">
      <c r="A22404" s="1" t="s">
        <v>115625</v>
      </c>
      <c r="B22404">
        <v>54</v>
      </c>
      <c r="C22404">
        <v>5401230</v>
      </c>
      <c r="D22404" s="1" t="s">
        <v>115867</v>
      </c>
      <c r="E22404">
        <v>540000000000</v>
      </c>
      <c r="F22404" s="1" t="s">
        <v>61540</v>
      </c>
      <c r="G22404">
        <v>90</v>
      </c>
      <c r="H22404" s="2">
        <v>42917</v>
      </c>
    </row>
    <row r="22405" spans="1:8" x14ac:dyDescent="0.3">
      <c r="A22405" s="1" t="s">
        <v>115625</v>
      </c>
      <c r="B22405">
        <v>54</v>
      </c>
      <c r="C22405">
        <v>5401230</v>
      </c>
      <c r="D22405" s="1" t="s">
        <v>115867</v>
      </c>
      <c r="E22405">
        <v>540000000000</v>
      </c>
      <c r="F22405" s="1" t="s">
        <v>115871</v>
      </c>
      <c r="G22405">
        <v>90</v>
      </c>
      <c r="H22405" s="2">
        <v>42917</v>
      </c>
    </row>
    <row r="22406" spans="1:8" x14ac:dyDescent="0.3">
      <c r="A22406" s="1" t="s">
        <v>115625</v>
      </c>
      <c r="B22406">
        <v>54</v>
      </c>
      <c r="C22406">
        <v>5401230</v>
      </c>
      <c r="D22406" s="1" t="s">
        <v>115867</v>
      </c>
      <c r="E22406">
        <v>540000000000</v>
      </c>
      <c r="F22406" s="1" t="s">
        <v>115873</v>
      </c>
      <c r="G22406">
        <v>83</v>
      </c>
      <c r="H22406" s="2">
        <v>42917</v>
      </c>
    </row>
    <row r="22407" spans="1:8" x14ac:dyDescent="0.3">
      <c r="A22407" s="1" t="s">
        <v>115625</v>
      </c>
      <c r="B22407">
        <v>54</v>
      </c>
      <c r="C22407">
        <v>5401260</v>
      </c>
      <c r="D22407" s="1" t="s">
        <v>115875</v>
      </c>
      <c r="E22407">
        <v>540000000000</v>
      </c>
      <c r="F22407" s="1" t="s">
        <v>54662</v>
      </c>
      <c r="G22407">
        <v>85</v>
      </c>
      <c r="H22407" s="2">
        <v>42917</v>
      </c>
    </row>
    <row r="22408" spans="1:8" x14ac:dyDescent="0.3">
      <c r="A22408" s="1" t="s">
        <v>115625</v>
      </c>
      <c r="B22408">
        <v>54</v>
      </c>
      <c r="C22408">
        <v>5401260</v>
      </c>
      <c r="D22408" s="1" t="s">
        <v>115875</v>
      </c>
      <c r="E22408">
        <v>540000000000</v>
      </c>
      <c r="F22408" s="1" t="s">
        <v>115878</v>
      </c>
      <c r="G22408">
        <v>50</v>
      </c>
      <c r="H22408" s="2">
        <v>42917</v>
      </c>
    </row>
    <row r="22409" spans="1:8" x14ac:dyDescent="0.3">
      <c r="A22409" s="1" t="s">
        <v>115625</v>
      </c>
      <c r="B22409">
        <v>54</v>
      </c>
      <c r="C22409">
        <v>5401260</v>
      </c>
      <c r="D22409" s="1" t="s">
        <v>115875</v>
      </c>
      <c r="E22409">
        <v>540000000000</v>
      </c>
      <c r="F22409" s="1" t="s">
        <v>115880</v>
      </c>
      <c r="G22409">
        <v>95</v>
      </c>
      <c r="H22409" s="2">
        <v>42917</v>
      </c>
    </row>
    <row r="22410" spans="1:8" x14ac:dyDescent="0.3">
      <c r="A22410" s="1" t="s">
        <v>115625</v>
      </c>
      <c r="B22410">
        <v>54</v>
      </c>
      <c r="C22410">
        <v>5401260</v>
      </c>
      <c r="D22410" s="1" t="s">
        <v>115875</v>
      </c>
      <c r="E22410">
        <v>540000000000</v>
      </c>
      <c r="F22410" s="1" t="s">
        <v>121026</v>
      </c>
      <c r="G22410">
        <v>87</v>
      </c>
      <c r="H22410" s="2">
        <v>42917</v>
      </c>
    </row>
    <row r="22411" spans="1:8" x14ac:dyDescent="0.3">
      <c r="A22411" s="1" t="s">
        <v>115625</v>
      </c>
      <c r="B22411">
        <v>54</v>
      </c>
      <c r="C22411">
        <v>5401290</v>
      </c>
      <c r="D22411" s="1" t="s">
        <v>115884</v>
      </c>
      <c r="E22411">
        <v>540000000000</v>
      </c>
      <c r="F22411" s="1" t="s">
        <v>115886</v>
      </c>
      <c r="G22411">
        <v>90</v>
      </c>
      <c r="H22411" s="2">
        <v>42917</v>
      </c>
    </row>
    <row r="22412" spans="1:8" x14ac:dyDescent="0.3">
      <c r="A22412" s="1" t="s">
        <v>115625</v>
      </c>
      <c r="B22412">
        <v>54</v>
      </c>
      <c r="C22412">
        <v>5401320</v>
      </c>
      <c r="D22412" s="1" t="s">
        <v>115888</v>
      </c>
      <c r="E22412">
        <v>540000000000</v>
      </c>
      <c r="F22412" s="1" t="s">
        <v>115890</v>
      </c>
      <c r="G22412">
        <v>90</v>
      </c>
      <c r="H22412" s="2">
        <v>42917</v>
      </c>
    </row>
    <row r="22413" spans="1:8" x14ac:dyDescent="0.3">
      <c r="A22413" s="1" t="s">
        <v>115625</v>
      </c>
      <c r="B22413">
        <v>54</v>
      </c>
      <c r="C22413">
        <v>5401350</v>
      </c>
      <c r="D22413" s="1" t="s">
        <v>115892</v>
      </c>
      <c r="E22413">
        <v>540000000000</v>
      </c>
      <c r="F22413" s="1" t="s">
        <v>115894</v>
      </c>
      <c r="G22413">
        <v>70</v>
      </c>
      <c r="H22413" s="2">
        <v>42917</v>
      </c>
    </row>
    <row r="22414" spans="1:8" x14ac:dyDescent="0.3">
      <c r="A22414" s="1" t="s">
        <v>115625</v>
      </c>
      <c r="B22414">
        <v>54</v>
      </c>
      <c r="C22414">
        <v>5401380</v>
      </c>
      <c r="D22414" s="1" t="s">
        <v>115896</v>
      </c>
      <c r="E22414">
        <v>540000000000</v>
      </c>
      <c r="F22414" s="1" t="s">
        <v>97086</v>
      </c>
      <c r="G22414">
        <v>85</v>
      </c>
      <c r="H22414" s="2">
        <v>42917</v>
      </c>
    </row>
    <row r="22415" spans="1:8" x14ac:dyDescent="0.3">
      <c r="A22415" s="1" t="s">
        <v>115625</v>
      </c>
      <c r="B22415">
        <v>54</v>
      </c>
      <c r="C22415">
        <v>5401410</v>
      </c>
      <c r="D22415" s="1" t="s">
        <v>115899</v>
      </c>
      <c r="E22415">
        <v>540000000000</v>
      </c>
      <c r="F22415" s="1" t="s">
        <v>115901</v>
      </c>
      <c r="G22415">
        <v>90</v>
      </c>
      <c r="H22415" s="2">
        <v>42917</v>
      </c>
    </row>
    <row r="22416" spans="1:8" x14ac:dyDescent="0.3">
      <c r="A22416" s="1" t="s">
        <v>115625</v>
      </c>
      <c r="B22416">
        <v>54</v>
      </c>
      <c r="C22416">
        <v>5401440</v>
      </c>
      <c r="D22416" s="1" t="s">
        <v>115903</v>
      </c>
      <c r="E22416">
        <v>540000000000</v>
      </c>
      <c r="F22416" s="1" t="s">
        <v>115905</v>
      </c>
      <c r="G22416">
        <v>95</v>
      </c>
      <c r="H22416" s="2">
        <v>42917</v>
      </c>
    </row>
    <row r="22417" spans="1:8" x14ac:dyDescent="0.3">
      <c r="A22417" s="1" t="s">
        <v>115625</v>
      </c>
      <c r="B22417">
        <v>54</v>
      </c>
      <c r="C22417">
        <v>5401470</v>
      </c>
      <c r="D22417" s="1" t="s">
        <v>115907</v>
      </c>
      <c r="E22417">
        <v>540000000000</v>
      </c>
      <c r="F22417" s="1" t="s">
        <v>115909</v>
      </c>
      <c r="G22417">
        <v>91</v>
      </c>
      <c r="H22417" s="2">
        <v>42917</v>
      </c>
    </row>
    <row r="22418" spans="1:8" x14ac:dyDescent="0.3">
      <c r="A22418" s="1" t="s">
        <v>115625</v>
      </c>
      <c r="B22418">
        <v>54</v>
      </c>
      <c r="C22418">
        <v>5401500</v>
      </c>
      <c r="D22418" s="1" t="s">
        <v>115911</v>
      </c>
      <c r="E22418">
        <v>540000000000</v>
      </c>
      <c r="F22418" s="1" t="s">
        <v>94872</v>
      </c>
      <c r="G22418">
        <v>90</v>
      </c>
      <c r="H22418" s="2">
        <v>42917</v>
      </c>
    </row>
    <row r="22419" spans="1:8" x14ac:dyDescent="0.3">
      <c r="A22419" s="1" t="s">
        <v>115625</v>
      </c>
      <c r="B22419">
        <v>54</v>
      </c>
      <c r="C22419">
        <v>5401500</v>
      </c>
      <c r="D22419" s="1" t="s">
        <v>115911</v>
      </c>
      <c r="E22419">
        <v>540000000000</v>
      </c>
      <c r="F22419" s="1" t="s">
        <v>88550</v>
      </c>
      <c r="G22419">
        <v>85</v>
      </c>
      <c r="H22419" s="2">
        <v>42917</v>
      </c>
    </row>
    <row r="22420" spans="1:8" x14ac:dyDescent="0.3">
      <c r="A22420" s="1" t="s">
        <v>115625</v>
      </c>
      <c r="B22420">
        <v>54</v>
      </c>
      <c r="C22420">
        <v>5401500</v>
      </c>
      <c r="D22420" s="1" t="s">
        <v>115911</v>
      </c>
      <c r="E22420">
        <v>540000000000</v>
      </c>
      <c r="F22420" s="1" t="s">
        <v>115915</v>
      </c>
      <c r="G22420">
        <v>85</v>
      </c>
      <c r="H22420" s="2">
        <v>42917</v>
      </c>
    </row>
    <row r="22421" spans="1:8" x14ac:dyDescent="0.3">
      <c r="A22421" s="1" t="s">
        <v>115625</v>
      </c>
      <c r="B22421">
        <v>54</v>
      </c>
      <c r="C22421">
        <v>5401530</v>
      </c>
      <c r="D22421" s="1" t="s">
        <v>115917</v>
      </c>
      <c r="E22421">
        <v>540000000000</v>
      </c>
      <c r="F22421" s="1" t="s">
        <v>115919</v>
      </c>
      <c r="G22421">
        <v>90</v>
      </c>
      <c r="H22421" s="2">
        <v>42917</v>
      </c>
    </row>
    <row r="22422" spans="1:8" x14ac:dyDescent="0.3">
      <c r="A22422" s="1" t="s">
        <v>115625</v>
      </c>
      <c r="B22422">
        <v>54</v>
      </c>
      <c r="C22422">
        <v>5401560</v>
      </c>
      <c r="D22422" s="1" t="s">
        <v>115921</v>
      </c>
      <c r="E22422">
        <v>540000000000</v>
      </c>
      <c r="F22422" s="1" t="s">
        <v>115923</v>
      </c>
      <c r="G22422">
        <v>80</v>
      </c>
      <c r="H22422" s="2">
        <v>42917</v>
      </c>
    </row>
    <row r="22423" spans="1:8" x14ac:dyDescent="0.3">
      <c r="A22423" s="1" t="s">
        <v>115625</v>
      </c>
      <c r="B22423">
        <v>54</v>
      </c>
      <c r="C22423">
        <v>5401560</v>
      </c>
      <c r="D22423" s="1" t="s">
        <v>115921</v>
      </c>
      <c r="E22423">
        <v>540000000000</v>
      </c>
      <c r="F22423" s="1" t="s">
        <v>54243</v>
      </c>
      <c r="G22423">
        <v>90</v>
      </c>
      <c r="H22423" s="2">
        <v>42917</v>
      </c>
    </row>
    <row r="22424" spans="1:8" x14ac:dyDescent="0.3">
      <c r="A22424" s="1" t="s">
        <v>115625</v>
      </c>
      <c r="B22424">
        <v>54</v>
      </c>
      <c r="C22424">
        <v>5401560</v>
      </c>
      <c r="D22424" s="1" t="s">
        <v>115921</v>
      </c>
      <c r="E22424">
        <v>540000000000</v>
      </c>
      <c r="F22424" s="1" t="s">
        <v>115926</v>
      </c>
      <c r="G22424">
        <v>80</v>
      </c>
      <c r="H22424" s="2">
        <v>42917</v>
      </c>
    </row>
    <row r="22425" spans="1:8" x14ac:dyDescent="0.3">
      <c r="A22425" s="1" t="s">
        <v>115625</v>
      </c>
      <c r="B22425">
        <v>54</v>
      </c>
      <c r="C22425">
        <v>5401560</v>
      </c>
      <c r="D22425" s="1" t="s">
        <v>115921</v>
      </c>
      <c r="E22425">
        <v>540000000000</v>
      </c>
      <c r="F22425" s="1" t="s">
        <v>62131</v>
      </c>
      <c r="G22425">
        <v>90</v>
      </c>
      <c r="H22425" s="2">
        <v>42917</v>
      </c>
    </row>
    <row r="22426" spans="1:8" x14ac:dyDescent="0.3">
      <c r="A22426" s="1" t="s">
        <v>115625</v>
      </c>
      <c r="B22426">
        <v>54</v>
      </c>
      <c r="C22426">
        <v>5401590</v>
      </c>
      <c r="D22426" s="1" t="s">
        <v>115929</v>
      </c>
      <c r="E22426">
        <v>540000000000</v>
      </c>
      <c r="F22426" s="1" t="s">
        <v>115931</v>
      </c>
      <c r="G22426">
        <v>90</v>
      </c>
      <c r="H22426" s="2">
        <v>42917</v>
      </c>
    </row>
    <row r="22427" spans="1:8" x14ac:dyDescent="0.3">
      <c r="A22427" s="1" t="s">
        <v>115625</v>
      </c>
      <c r="B22427">
        <v>54</v>
      </c>
      <c r="C22427">
        <v>5401620</v>
      </c>
      <c r="D22427" s="1" t="s">
        <v>115933</v>
      </c>
      <c r="E22427">
        <v>540000000000</v>
      </c>
      <c r="F22427" s="1" t="s">
        <v>115935</v>
      </c>
      <c r="G22427">
        <v>87</v>
      </c>
      <c r="H22427" s="2">
        <v>42917</v>
      </c>
    </row>
    <row r="22428" spans="1:8" x14ac:dyDescent="0.3">
      <c r="A22428" s="1" t="s">
        <v>115625</v>
      </c>
      <c r="B22428">
        <v>54</v>
      </c>
      <c r="C22428">
        <v>5401620</v>
      </c>
      <c r="D22428" s="1" t="s">
        <v>115933</v>
      </c>
      <c r="E22428">
        <v>540000000000</v>
      </c>
      <c r="F22428" s="1" t="s">
        <v>115937</v>
      </c>
      <c r="G22428">
        <v>90</v>
      </c>
      <c r="H22428" s="2">
        <v>42917</v>
      </c>
    </row>
    <row r="22429" spans="1:8" x14ac:dyDescent="0.3">
      <c r="A22429" s="1" t="s">
        <v>115625</v>
      </c>
      <c r="B22429">
        <v>54</v>
      </c>
      <c r="C22429">
        <v>5401620</v>
      </c>
      <c r="D22429" s="1" t="s">
        <v>115933</v>
      </c>
      <c r="E22429">
        <v>540000000000</v>
      </c>
      <c r="F22429" s="1" t="s">
        <v>90056</v>
      </c>
      <c r="G22429">
        <v>90</v>
      </c>
      <c r="H22429" s="2">
        <v>42917</v>
      </c>
    </row>
    <row r="22430" spans="1:8" x14ac:dyDescent="0.3">
      <c r="A22430" s="1" t="s">
        <v>115625</v>
      </c>
      <c r="B22430">
        <v>54</v>
      </c>
      <c r="C22430">
        <v>5401621</v>
      </c>
      <c r="D22430" s="1" t="s">
        <v>121028</v>
      </c>
      <c r="E22430">
        <v>540000000000</v>
      </c>
      <c r="F22430" s="1" t="s">
        <v>121030</v>
      </c>
      <c r="G22430">
        <v>50</v>
      </c>
      <c r="H22430" s="2">
        <v>42917</v>
      </c>
    </row>
    <row r="22431" spans="1:8" x14ac:dyDescent="0.3">
      <c r="A22431" s="1" t="s">
        <v>115625</v>
      </c>
      <c r="B22431">
        <v>54</v>
      </c>
      <c r="C22431">
        <v>5401650</v>
      </c>
      <c r="D22431" s="1" t="s">
        <v>115940</v>
      </c>
      <c r="E22431">
        <v>540000000000</v>
      </c>
      <c r="F22431" s="1" t="s">
        <v>115942</v>
      </c>
      <c r="G22431">
        <v>90</v>
      </c>
      <c r="H22431" s="2">
        <v>42917</v>
      </c>
    </row>
    <row r="22432" spans="1:8" x14ac:dyDescent="0.3">
      <c r="A22432" s="1" t="s">
        <v>115625</v>
      </c>
      <c r="B22432">
        <v>54</v>
      </c>
      <c r="C22432">
        <v>5401650</v>
      </c>
      <c r="D22432" s="1" t="s">
        <v>115940</v>
      </c>
      <c r="E22432">
        <v>540000000000</v>
      </c>
      <c r="F22432" s="1" t="s">
        <v>54540</v>
      </c>
      <c r="G22432">
        <v>85</v>
      </c>
      <c r="H22432" s="2">
        <v>42917</v>
      </c>
    </row>
    <row r="22433" spans="1:8" x14ac:dyDescent="0.3">
      <c r="A22433" s="1" t="s">
        <v>115944</v>
      </c>
      <c r="B22433">
        <v>55</v>
      </c>
      <c r="C22433">
        <v>5500016</v>
      </c>
      <c r="D22433" s="1" t="s">
        <v>115946</v>
      </c>
      <c r="E22433">
        <v>550000000000</v>
      </c>
      <c r="F22433" s="1" t="s">
        <v>115948</v>
      </c>
      <c r="G22433">
        <v>90</v>
      </c>
      <c r="H22433" s="2">
        <v>42917</v>
      </c>
    </row>
    <row r="22434" spans="1:8" x14ac:dyDescent="0.3">
      <c r="A22434" s="1" t="s">
        <v>115944</v>
      </c>
      <c r="B22434">
        <v>55</v>
      </c>
      <c r="C22434">
        <v>5500017</v>
      </c>
      <c r="D22434" s="1" t="s">
        <v>115950</v>
      </c>
      <c r="E22434">
        <v>550000000000</v>
      </c>
      <c r="F22434" s="1" t="s">
        <v>121033</v>
      </c>
      <c r="G22434">
        <v>90</v>
      </c>
      <c r="H22434" s="2">
        <v>42917</v>
      </c>
    </row>
    <row r="22435" spans="1:8" x14ac:dyDescent="0.3">
      <c r="A22435" s="1" t="s">
        <v>115944</v>
      </c>
      <c r="B22435">
        <v>55</v>
      </c>
      <c r="C22435">
        <v>5500030</v>
      </c>
      <c r="D22435" s="1" t="s">
        <v>115954</v>
      </c>
      <c r="E22435">
        <v>550000000000</v>
      </c>
      <c r="F22435" s="1" t="s">
        <v>115956</v>
      </c>
      <c r="G22435">
        <v>90</v>
      </c>
      <c r="H22435" s="2">
        <v>42917</v>
      </c>
    </row>
    <row r="22436" spans="1:8" x14ac:dyDescent="0.3">
      <c r="A22436" s="1" t="s">
        <v>115944</v>
      </c>
      <c r="B22436">
        <v>55</v>
      </c>
      <c r="C22436">
        <v>5500042</v>
      </c>
      <c r="D22436" s="1" t="s">
        <v>115962</v>
      </c>
      <c r="E22436">
        <v>550000000000</v>
      </c>
      <c r="F22436" s="1" t="s">
        <v>115964</v>
      </c>
      <c r="G22436">
        <v>80</v>
      </c>
      <c r="H22436" s="2">
        <v>42917</v>
      </c>
    </row>
    <row r="22437" spans="1:8" x14ac:dyDescent="0.3">
      <c r="A22437" s="1" t="s">
        <v>115944</v>
      </c>
      <c r="B22437">
        <v>55</v>
      </c>
      <c r="C22437">
        <v>5500056</v>
      </c>
      <c r="D22437" s="1" t="s">
        <v>115966</v>
      </c>
      <c r="E22437">
        <v>550000000000</v>
      </c>
      <c r="F22437" s="1" t="s">
        <v>115968</v>
      </c>
      <c r="G22437">
        <v>80</v>
      </c>
      <c r="H22437" s="2">
        <v>42917</v>
      </c>
    </row>
    <row r="22438" spans="1:8" x14ac:dyDescent="0.3">
      <c r="A22438" s="1" t="s">
        <v>115944</v>
      </c>
      <c r="B22438">
        <v>55</v>
      </c>
      <c r="C22438">
        <v>5500058</v>
      </c>
      <c r="D22438" s="1" t="s">
        <v>115970</v>
      </c>
      <c r="E22438">
        <v>550000000000</v>
      </c>
      <c r="F22438" s="1" t="s">
        <v>115972</v>
      </c>
      <c r="G22438">
        <v>85</v>
      </c>
      <c r="H22438" s="2">
        <v>42917</v>
      </c>
    </row>
    <row r="22439" spans="1:8" x14ac:dyDescent="0.3">
      <c r="A22439" s="1" t="s">
        <v>115944</v>
      </c>
      <c r="B22439">
        <v>55</v>
      </c>
      <c r="C22439">
        <v>5500058</v>
      </c>
      <c r="D22439" s="1" t="s">
        <v>115970</v>
      </c>
      <c r="E22439">
        <v>550000000000</v>
      </c>
      <c r="F22439" s="1" t="s">
        <v>115974</v>
      </c>
      <c r="G22439">
        <v>87</v>
      </c>
      <c r="H22439" s="2">
        <v>42917</v>
      </c>
    </row>
    <row r="22440" spans="1:8" x14ac:dyDescent="0.3">
      <c r="A22440" s="1" t="s">
        <v>115944</v>
      </c>
      <c r="B22440">
        <v>55</v>
      </c>
      <c r="C22440">
        <v>5500060</v>
      </c>
      <c r="D22440" s="1" t="s">
        <v>115976</v>
      </c>
      <c r="E22440">
        <v>550000000000</v>
      </c>
      <c r="F22440" s="1" t="s">
        <v>115978</v>
      </c>
      <c r="G22440">
        <v>90</v>
      </c>
      <c r="H22440" s="2">
        <v>42917</v>
      </c>
    </row>
    <row r="22441" spans="1:8" x14ac:dyDescent="0.3">
      <c r="A22441" s="1" t="s">
        <v>115944</v>
      </c>
      <c r="B22441">
        <v>55</v>
      </c>
      <c r="C22441">
        <v>5500061</v>
      </c>
      <c r="D22441" s="1" t="s">
        <v>115980</v>
      </c>
      <c r="E22441">
        <v>550000000000</v>
      </c>
      <c r="F22441" s="1" t="s">
        <v>115982</v>
      </c>
      <c r="G22441">
        <v>90</v>
      </c>
      <c r="H22441" s="2">
        <v>42917</v>
      </c>
    </row>
    <row r="22442" spans="1:8" x14ac:dyDescent="0.3">
      <c r="A22442" s="1" t="s">
        <v>115944</v>
      </c>
      <c r="B22442">
        <v>55</v>
      </c>
      <c r="C22442">
        <v>5500061</v>
      </c>
      <c r="D22442" s="1" t="s">
        <v>115980</v>
      </c>
      <c r="E22442">
        <v>550000000000</v>
      </c>
      <c r="F22442" s="1" t="s">
        <v>115984</v>
      </c>
      <c r="G22442">
        <v>87</v>
      </c>
      <c r="H22442" s="2">
        <v>42917</v>
      </c>
    </row>
    <row r="22443" spans="1:8" x14ac:dyDescent="0.3">
      <c r="A22443" s="1" t="s">
        <v>115944</v>
      </c>
      <c r="B22443">
        <v>55</v>
      </c>
      <c r="C22443">
        <v>5500066</v>
      </c>
      <c r="D22443" s="1" t="s">
        <v>115986</v>
      </c>
      <c r="E22443">
        <v>550000000000</v>
      </c>
      <c r="F22443" s="1" t="s">
        <v>115988</v>
      </c>
      <c r="G22443">
        <v>90</v>
      </c>
      <c r="H22443" s="2">
        <v>42917</v>
      </c>
    </row>
    <row r="22444" spans="1:8" x14ac:dyDescent="0.3">
      <c r="A22444" s="1" t="s">
        <v>115944</v>
      </c>
      <c r="B22444">
        <v>55</v>
      </c>
      <c r="C22444">
        <v>5500069</v>
      </c>
      <c r="D22444" s="1" t="s">
        <v>115990</v>
      </c>
      <c r="E22444">
        <v>550000000000</v>
      </c>
      <c r="F22444" s="1" t="s">
        <v>115992</v>
      </c>
      <c r="G22444">
        <v>50</v>
      </c>
      <c r="H22444" s="2">
        <v>42917</v>
      </c>
    </row>
    <row r="22445" spans="1:8" x14ac:dyDescent="0.3">
      <c r="A22445" s="1" t="s">
        <v>115944</v>
      </c>
      <c r="B22445">
        <v>55</v>
      </c>
      <c r="C22445">
        <v>5500074</v>
      </c>
      <c r="D22445" s="1" t="s">
        <v>115994</v>
      </c>
      <c r="E22445">
        <v>550000000000</v>
      </c>
      <c r="F22445" s="1" t="s">
        <v>115996</v>
      </c>
      <c r="G22445">
        <v>90</v>
      </c>
      <c r="H22445" s="2">
        <v>42917</v>
      </c>
    </row>
    <row r="22446" spans="1:8" x14ac:dyDescent="0.3">
      <c r="A22446" s="1" t="s">
        <v>115944</v>
      </c>
      <c r="B22446">
        <v>55</v>
      </c>
      <c r="C22446">
        <v>5500074</v>
      </c>
      <c r="D22446" s="1" t="s">
        <v>115994</v>
      </c>
      <c r="E22446">
        <v>550000000000</v>
      </c>
      <c r="F22446" s="1" t="s">
        <v>121034</v>
      </c>
      <c r="G22446">
        <v>95</v>
      </c>
      <c r="H22446" s="2">
        <v>42917</v>
      </c>
    </row>
    <row r="22447" spans="1:8" x14ac:dyDescent="0.3">
      <c r="A22447" s="1" t="s">
        <v>115944</v>
      </c>
      <c r="B22447">
        <v>55</v>
      </c>
      <c r="C22447">
        <v>5500120</v>
      </c>
      <c r="D22447" s="1" t="s">
        <v>116004</v>
      </c>
      <c r="E22447">
        <v>550000000000</v>
      </c>
      <c r="F22447" s="1" t="s">
        <v>56168</v>
      </c>
      <c r="G22447">
        <v>60</v>
      </c>
      <c r="H22447" s="2">
        <v>42917</v>
      </c>
    </row>
    <row r="22448" spans="1:8" x14ac:dyDescent="0.3">
      <c r="A22448" s="1" t="s">
        <v>115944</v>
      </c>
      <c r="B22448">
        <v>55</v>
      </c>
      <c r="C22448">
        <v>5500150</v>
      </c>
      <c r="D22448" s="1" t="s">
        <v>116007</v>
      </c>
      <c r="E22448">
        <v>550000000000</v>
      </c>
      <c r="F22448" s="1" t="s">
        <v>116009</v>
      </c>
      <c r="G22448">
        <v>80</v>
      </c>
      <c r="H22448" s="2">
        <v>42917</v>
      </c>
    </row>
    <row r="22449" spans="1:8" x14ac:dyDescent="0.3">
      <c r="A22449" s="1" t="s">
        <v>115944</v>
      </c>
      <c r="B22449">
        <v>55</v>
      </c>
      <c r="C22449">
        <v>5500180</v>
      </c>
      <c r="D22449" s="1" t="s">
        <v>116011</v>
      </c>
      <c r="E22449">
        <v>550000000000</v>
      </c>
      <c r="F22449" s="1" t="s">
        <v>116013</v>
      </c>
      <c r="G22449">
        <v>80</v>
      </c>
      <c r="H22449" s="2">
        <v>42917</v>
      </c>
    </row>
    <row r="22450" spans="1:8" x14ac:dyDescent="0.3">
      <c r="A22450" s="1" t="s">
        <v>115944</v>
      </c>
      <c r="B22450">
        <v>55</v>
      </c>
      <c r="C22450">
        <v>5500210</v>
      </c>
      <c r="D22450" s="1" t="s">
        <v>116015</v>
      </c>
      <c r="E22450">
        <v>550000000000</v>
      </c>
      <c r="F22450" s="1" t="s">
        <v>57930</v>
      </c>
      <c r="G22450">
        <v>90</v>
      </c>
      <c r="H22450" s="2">
        <v>42917</v>
      </c>
    </row>
    <row r="22451" spans="1:8" x14ac:dyDescent="0.3">
      <c r="A22451" s="1" t="s">
        <v>115944</v>
      </c>
      <c r="B22451">
        <v>55</v>
      </c>
      <c r="C22451">
        <v>5500240</v>
      </c>
      <c r="D22451" s="1" t="s">
        <v>116018</v>
      </c>
      <c r="E22451">
        <v>550000000000</v>
      </c>
      <c r="F22451" s="1" t="s">
        <v>121035</v>
      </c>
      <c r="G22451">
        <v>90</v>
      </c>
      <c r="H22451" s="2">
        <v>42917</v>
      </c>
    </row>
    <row r="22452" spans="1:8" x14ac:dyDescent="0.3">
      <c r="A22452" s="1" t="s">
        <v>115944</v>
      </c>
      <c r="B22452">
        <v>55</v>
      </c>
      <c r="C22452">
        <v>5500270</v>
      </c>
      <c r="D22452" s="1" t="s">
        <v>116022</v>
      </c>
      <c r="E22452">
        <v>550000000000</v>
      </c>
      <c r="F22452" s="1" t="s">
        <v>116024</v>
      </c>
      <c r="G22452">
        <v>90</v>
      </c>
      <c r="H22452" s="2">
        <v>42917</v>
      </c>
    </row>
    <row r="22453" spans="1:8" x14ac:dyDescent="0.3">
      <c r="A22453" s="1" t="s">
        <v>115944</v>
      </c>
      <c r="B22453">
        <v>55</v>
      </c>
      <c r="C22453">
        <v>5500300</v>
      </c>
      <c r="D22453" s="1" t="s">
        <v>116026</v>
      </c>
      <c r="E22453">
        <v>550000000000</v>
      </c>
      <c r="F22453" s="1" t="s">
        <v>116028</v>
      </c>
      <c r="G22453">
        <v>90</v>
      </c>
      <c r="H22453" s="2">
        <v>42917</v>
      </c>
    </row>
    <row r="22454" spans="1:8" x14ac:dyDescent="0.3">
      <c r="A22454" s="1" t="s">
        <v>115944</v>
      </c>
      <c r="B22454">
        <v>55</v>
      </c>
      <c r="C22454">
        <v>5500330</v>
      </c>
      <c r="D22454" s="1" t="s">
        <v>116030</v>
      </c>
      <c r="E22454">
        <v>550000000000</v>
      </c>
      <c r="F22454" s="1" t="s">
        <v>116032</v>
      </c>
      <c r="G22454">
        <v>95</v>
      </c>
      <c r="H22454" s="2">
        <v>42917</v>
      </c>
    </row>
    <row r="22455" spans="1:8" x14ac:dyDescent="0.3">
      <c r="A22455" s="1" t="s">
        <v>115944</v>
      </c>
      <c r="B22455">
        <v>55</v>
      </c>
      <c r="C22455">
        <v>5500360</v>
      </c>
      <c r="D22455" s="1" t="s">
        <v>116034</v>
      </c>
      <c r="E22455">
        <v>550000000000</v>
      </c>
      <c r="F22455" s="1" t="s">
        <v>116036</v>
      </c>
      <c r="G22455">
        <v>90</v>
      </c>
      <c r="H22455" s="2">
        <v>42917</v>
      </c>
    </row>
    <row r="22456" spans="1:8" x14ac:dyDescent="0.3">
      <c r="A22456" s="1" t="s">
        <v>115944</v>
      </c>
      <c r="B22456">
        <v>55</v>
      </c>
      <c r="C22456">
        <v>5500390</v>
      </c>
      <c r="D22456" s="1" t="s">
        <v>116038</v>
      </c>
      <c r="E22456">
        <v>550000000000</v>
      </c>
      <c r="F22456" s="1" t="s">
        <v>74234</v>
      </c>
      <c r="G22456">
        <v>85</v>
      </c>
      <c r="H22456" s="2">
        <v>42917</v>
      </c>
    </row>
    <row r="22457" spans="1:8" x14ac:dyDescent="0.3">
      <c r="A22457" s="1" t="s">
        <v>115944</v>
      </c>
      <c r="B22457">
        <v>55</v>
      </c>
      <c r="C22457">
        <v>5500390</v>
      </c>
      <c r="D22457" s="1" t="s">
        <v>116038</v>
      </c>
      <c r="E22457">
        <v>550000000000</v>
      </c>
      <c r="F22457" s="1" t="s">
        <v>57759</v>
      </c>
      <c r="G22457">
        <v>78</v>
      </c>
      <c r="H22457" s="2">
        <v>42917</v>
      </c>
    </row>
    <row r="22458" spans="1:8" x14ac:dyDescent="0.3">
      <c r="A22458" s="1" t="s">
        <v>115944</v>
      </c>
      <c r="B22458">
        <v>55</v>
      </c>
      <c r="C22458">
        <v>5500390</v>
      </c>
      <c r="D22458" s="1" t="s">
        <v>116038</v>
      </c>
      <c r="E22458">
        <v>550000000000</v>
      </c>
      <c r="F22458" s="1" t="s">
        <v>57749</v>
      </c>
      <c r="G22458">
        <v>82</v>
      </c>
      <c r="H22458" s="2">
        <v>42917</v>
      </c>
    </row>
    <row r="22459" spans="1:8" x14ac:dyDescent="0.3">
      <c r="A22459" s="1" t="s">
        <v>115944</v>
      </c>
      <c r="B22459">
        <v>55</v>
      </c>
      <c r="C22459">
        <v>5500390</v>
      </c>
      <c r="D22459" s="1" t="s">
        <v>116038</v>
      </c>
      <c r="E22459">
        <v>550000000000</v>
      </c>
      <c r="F22459" s="1" t="s">
        <v>122574</v>
      </c>
      <c r="G22459">
        <v>70</v>
      </c>
      <c r="H22459" s="2">
        <v>42917</v>
      </c>
    </row>
    <row r="22460" spans="1:8" x14ac:dyDescent="0.3">
      <c r="A22460" s="1" t="s">
        <v>115944</v>
      </c>
      <c r="B22460">
        <v>55</v>
      </c>
      <c r="C22460">
        <v>5500390</v>
      </c>
      <c r="D22460" s="1" t="s">
        <v>116038</v>
      </c>
      <c r="E22460">
        <v>550000000000</v>
      </c>
      <c r="F22460" s="1" t="s">
        <v>116043</v>
      </c>
      <c r="G22460">
        <v>80</v>
      </c>
      <c r="H22460" s="2">
        <v>42917</v>
      </c>
    </row>
    <row r="22461" spans="1:8" x14ac:dyDescent="0.3">
      <c r="A22461" s="1" t="s">
        <v>115944</v>
      </c>
      <c r="B22461">
        <v>55</v>
      </c>
      <c r="C22461">
        <v>5500390</v>
      </c>
      <c r="D22461" s="1" t="s">
        <v>116038</v>
      </c>
      <c r="E22461">
        <v>550000000000</v>
      </c>
      <c r="F22461" s="1" t="s">
        <v>116045</v>
      </c>
      <c r="G22461">
        <v>80</v>
      </c>
      <c r="H22461" s="2">
        <v>42917</v>
      </c>
    </row>
    <row r="22462" spans="1:8" x14ac:dyDescent="0.3">
      <c r="A22462" s="1" t="s">
        <v>115944</v>
      </c>
      <c r="B22462">
        <v>55</v>
      </c>
      <c r="C22462">
        <v>5500390</v>
      </c>
      <c r="D22462" s="1" t="s">
        <v>116038</v>
      </c>
      <c r="E22462">
        <v>550000000000</v>
      </c>
      <c r="F22462" s="1" t="s">
        <v>116047</v>
      </c>
      <c r="G22462">
        <v>40</v>
      </c>
      <c r="H22462" s="2">
        <v>42917</v>
      </c>
    </row>
    <row r="22463" spans="1:8" x14ac:dyDescent="0.3">
      <c r="A22463" s="1" t="s">
        <v>115944</v>
      </c>
      <c r="B22463">
        <v>55</v>
      </c>
      <c r="C22463">
        <v>5500390</v>
      </c>
      <c r="D22463" s="1" t="s">
        <v>116038</v>
      </c>
      <c r="E22463">
        <v>550000000000</v>
      </c>
      <c r="F22463" s="1" t="s">
        <v>116049</v>
      </c>
      <c r="G22463">
        <v>87</v>
      </c>
      <c r="H22463" s="2">
        <v>42917</v>
      </c>
    </row>
    <row r="22464" spans="1:8" x14ac:dyDescent="0.3">
      <c r="A22464" s="1" t="s">
        <v>115944</v>
      </c>
      <c r="B22464">
        <v>55</v>
      </c>
      <c r="C22464">
        <v>5500390</v>
      </c>
      <c r="D22464" s="1" t="s">
        <v>116038</v>
      </c>
      <c r="E22464">
        <v>550000000000</v>
      </c>
      <c r="F22464" s="1" t="s">
        <v>122575</v>
      </c>
      <c r="G22464">
        <v>80</v>
      </c>
      <c r="H22464" s="2">
        <v>42917</v>
      </c>
    </row>
    <row r="22465" spans="1:8" x14ac:dyDescent="0.3">
      <c r="A22465" s="1" t="s">
        <v>115944</v>
      </c>
      <c r="B22465">
        <v>55</v>
      </c>
      <c r="C22465">
        <v>5500390</v>
      </c>
      <c r="D22465" s="1" t="s">
        <v>116038</v>
      </c>
      <c r="E22465">
        <v>550000000000</v>
      </c>
      <c r="F22465" s="1" t="s">
        <v>116053</v>
      </c>
      <c r="G22465">
        <v>70</v>
      </c>
      <c r="H22465" s="2">
        <v>42917</v>
      </c>
    </row>
    <row r="22466" spans="1:8" x14ac:dyDescent="0.3">
      <c r="A22466" s="1" t="s">
        <v>115944</v>
      </c>
      <c r="B22466">
        <v>55</v>
      </c>
      <c r="C22466">
        <v>5500390</v>
      </c>
      <c r="D22466" s="1" t="s">
        <v>116038</v>
      </c>
      <c r="E22466">
        <v>550000000000</v>
      </c>
      <c r="F22466" s="1" t="s">
        <v>116055</v>
      </c>
      <c r="G22466">
        <v>80</v>
      </c>
      <c r="H22466" s="2">
        <v>42917</v>
      </c>
    </row>
    <row r="22467" spans="1:8" x14ac:dyDescent="0.3">
      <c r="A22467" s="1" t="s">
        <v>115944</v>
      </c>
      <c r="B22467">
        <v>55</v>
      </c>
      <c r="C22467">
        <v>5500390</v>
      </c>
      <c r="D22467" s="1" t="s">
        <v>116038</v>
      </c>
      <c r="E22467">
        <v>550000000000</v>
      </c>
      <c r="F22467" s="1" t="s">
        <v>121037</v>
      </c>
      <c r="G22467">
        <v>87</v>
      </c>
      <c r="H22467" s="2">
        <v>42917</v>
      </c>
    </row>
    <row r="22468" spans="1:8" x14ac:dyDescent="0.3">
      <c r="A22468" s="1" t="s">
        <v>115944</v>
      </c>
      <c r="B22468">
        <v>55</v>
      </c>
      <c r="C22468">
        <v>5500390</v>
      </c>
      <c r="D22468" s="1" t="s">
        <v>116038</v>
      </c>
      <c r="E22468">
        <v>550000000000</v>
      </c>
      <c r="F22468" s="1" t="s">
        <v>116057</v>
      </c>
      <c r="G22468">
        <v>50</v>
      </c>
      <c r="H22468" s="2">
        <v>42917</v>
      </c>
    </row>
    <row r="22469" spans="1:8" x14ac:dyDescent="0.3">
      <c r="A22469" s="1" t="s">
        <v>115944</v>
      </c>
      <c r="B22469">
        <v>55</v>
      </c>
      <c r="C22469">
        <v>5500420</v>
      </c>
      <c r="D22469" s="1" t="s">
        <v>116059</v>
      </c>
      <c r="E22469">
        <v>550000000000</v>
      </c>
      <c r="F22469" s="1" t="s">
        <v>56301</v>
      </c>
      <c r="G22469">
        <v>95</v>
      </c>
      <c r="H22469" s="2">
        <v>42917</v>
      </c>
    </row>
    <row r="22470" spans="1:8" x14ac:dyDescent="0.3">
      <c r="A22470" s="1" t="s">
        <v>115944</v>
      </c>
      <c r="B22470">
        <v>55</v>
      </c>
      <c r="C22470">
        <v>5500450</v>
      </c>
      <c r="D22470" s="1" t="s">
        <v>116062</v>
      </c>
      <c r="E22470">
        <v>550000000000</v>
      </c>
      <c r="F22470" s="1" t="s">
        <v>116064</v>
      </c>
      <c r="G22470">
        <v>80</v>
      </c>
      <c r="H22470" s="2">
        <v>42917</v>
      </c>
    </row>
    <row r="22471" spans="1:8" x14ac:dyDescent="0.3">
      <c r="A22471" s="1" t="s">
        <v>115944</v>
      </c>
      <c r="B22471">
        <v>55</v>
      </c>
      <c r="C22471">
        <v>5500510</v>
      </c>
      <c r="D22471" s="1" t="s">
        <v>116066</v>
      </c>
      <c r="E22471">
        <v>550000000000</v>
      </c>
      <c r="F22471" s="1" t="s">
        <v>73307</v>
      </c>
      <c r="G22471">
        <v>90</v>
      </c>
      <c r="H22471" s="2">
        <v>42917</v>
      </c>
    </row>
    <row r="22472" spans="1:8" x14ac:dyDescent="0.3">
      <c r="A22472" s="1" t="s">
        <v>115944</v>
      </c>
      <c r="B22472">
        <v>55</v>
      </c>
      <c r="C22472">
        <v>5500510</v>
      </c>
      <c r="D22472" s="1" t="s">
        <v>116066</v>
      </c>
      <c r="E22472">
        <v>550000000000</v>
      </c>
      <c r="F22472" s="1" t="s">
        <v>121038</v>
      </c>
      <c r="G22472">
        <v>50</v>
      </c>
      <c r="H22472" s="2">
        <v>42917</v>
      </c>
    </row>
    <row r="22473" spans="1:8" x14ac:dyDescent="0.3">
      <c r="A22473" s="1" t="s">
        <v>115944</v>
      </c>
      <c r="B22473">
        <v>55</v>
      </c>
      <c r="C22473">
        <v>5500540</v>
      </c>
      <c r="D22473" s="1" t="s">
        <v>116071</v>
      </c>
      <c r="E22473">
        <v>550000000000</v>
      </c>
      <c r="F22473" s="1" t="s">
        <v>116073</v>
      </c>
      <c r="G22473">
        <v>93</v>
      </c>
      <c r="H22473" s="2">
        <v>42917</v>
      </c>
    </row>
    <row r="22474" spans="1:8" x14ac:dyDescent="0.3">
      <c r="A22474" s="1" t="s">
        <v>115944</v>
      </c>
      <c r="B22474">
        <v>55</v>
      </c>
      <c r="C22474">
        <v>5500570</v>
      </c>
      <c r="D22474" s="1" t="s">
        <v>116075</v>
      </c>
      <c r="E22474">
        <v>550000000000</v>
      </c>
      <c r="F22474" s="1" t="s">
        <v>116077</v>
      </c>
      <c r="G22474">
        <v>90</v>
      </c>
      <c r="H22474" s="2">
        <v>42917</v>
      </c>
    </row>
    <row r="22475" spans="1:8" x14ac:dyDescent="0.3">
      <c r="A22475" s="1" t="s">
        <v>115944</v>
      </c>
      <c r="B22475">
        <v>55</v>
      </c>
      <c r="C22475">
        <v>5500600</v>
      </c>
      <c r="D22475" s="1" t="s">
        <v>116079</v>
      </c>
      <c r="E22475">
        <v>550000000000</v>
      </c>
      <c r="F22475" s="1" t="s">
        <v>116081</v>
      </c>
      <c r="G22475">
        <v>90</v>
      </c>
      <c r="H22475" s="2">
        <v>42917</v>
      </c>
    </row>
    <row r="22476" spans="1:8" x14ac:dyDescent="0.3">
      <c r="A22476" s="1" t="s">
        <v>115944</v>
      </c>
      <c r="B22476">
        <v>55</v>
      </c>
      <c r="C22476">
        <v>5500630</v>
      </c>
      <c r="D22476" s="1" t="s">
        <v>116083</v>
      </c>
      <c r="E22476">
        <v>550000000000</v>
      </c>
      <c r="F22476" s="1" t="s">
        <v>116085</v>
      </c>
      <c r="G22476">
        <v>80</v>
      </c>
      <c r="H22476" s="2">
        <v>42917</v>
      </c>
    </row>
    <row r="22477" spans="1:8" x14ac:dyDescent="0.3">
      <c r="A22477" s="1" t="s">
        <v>115944</v>
      </c>
      <c r="B22477">
        <v>55</v>
      </c>
      <c r="C22477">
        <v>5500630</v>
      </c>
      <c r="D22477" s="1" t="s">
        <v>116083</v>
      </c>
      <c r="E22477">
        <v>550000000000</v>
      </c>
      <c r="F22477" s="1" t="s">
        <v>116087</v>
      </c>
      <c r="G22477">
        <v>50</v>
      </c>
      <c r="H22477" s="2">
        <v>42917</v>
      </c>
    </row>
    <row r="22478" spans="1:8" x14ac:dyDescent="0.3">
      <c r="A22478" s="1" t="s">
        <v>115944</v>
      </c>
      <c r="B22478">
        <v>55</v>
      </c>
      <c r="C22478">
        <v>5500720</v>
      </c>
      <c r="D22478" s="1" t="s">
        <v>116089</v>
      </c>
      <c r="E22478">
        <v>550000000000</v>
      </c>
      <c r="F22478" s="1" t="s">
        <v>116091</v>
      </c>
      <c r="G22478">
        <v>90</v>
      </c>
      <c r="H22478" s="2">
        <v>42917</v>
      </c>
    </row>
    <row r="22479" spans="1:8" x14ac:dyDescent="0.3">
      <c r="A22479" s="1" t="s">
        <v>115944</v>
      </c>
      <c r="B22479">
        <v>55</v>
      </c>
      <c r="C22479">
        <v>5500750</v>
      </c>
      <c r="D22479" s="1" t="s">
        <v>116093</v>
      </c>
      <c r="E22479">
        <v>550000000000</v>
      </c>
      <c r="F22479" s="1" t="s">
        <v>116095</v>
      </c>
      <c r="G22479">
        <v>95</v>
      </c>
      <c r="H22479" s="2">
        <v>42917</v>
      </c>
    </row>
    <row r="22480" spans="1:8" x14ac:dyDescent="0.3">
      <c r="A22480" s="1" t="s">
        <v>115944</v>
      </c>
      <c r="B22480">
        <v>55</v>
      </c>
      <c r="C22480">
        <v>5500780</v>
      </c>
      <c r="D22480" s="1" t="s">
        <v>116097</v>
      </c>
      <c r="E22480">
        <v>550000000000</v>
      </c>
      <c r="F22480" s="1" t="s">
        <v>116099</v>
      </c>
      <c r="G22480">
        <v>90</v>
      </c>
      <c r="H22480" s="2">
        <v>42917</v>
      </c>
    </row>
    <row r="22481" spans="1:8" x14ac:dyDescent="0.3">
      <c r="A22481" s="1" t="s">
        <v>115944</v>
      </c>
      <c r="B22481">
        <v>55</v>
      </c>
      <c r="C22481">
        <v>5500810</v>
      </c>
      <c r="D22481" s="1" t="s">
        <v>116101</v>
      </c>
      <c r="E22481">
        <v>550000000000</v>
      </c>
      <c r="F22481" s="1" t="s">
        <v>116103</v>
      </c>
      <c r="G22481">
        <v>91</v>
      </c>
      <c r="H22481" s="2">
        <v>42917</v>
      </c>
    </row>
    <row r="22482" spans="1:8" x14ac:dyDescent="0.3">
      <c r="A22482" s="1" t="s">
        <v>115944</v>
      </c>
      <c r="B22482">
        <v>55</v>
      </c>
      <c r="C22482">
        <v>5500840</v>
      </c>
      <c r="D22482" s="1" t="s">
        <v>116105</v>
      </c>
      <c r="E22482">
        <v>550000000000</v>
      </c>
      <c r="F22482" s="1" t="s">
        <v>116107</v>
      </c>
      <c r="G22482">
        <v>80</v>
      </c>
      <c r="H22482" s="2">
        <v>42917</v>
      </c>
    </row>
    <row r="22483" spans="1:8" x14ac:dyDescent="0.3">
      <c r="A22483" s="1" t="s">
        <v>115944</v>
      </c>
      <c r="B22483">
        <v>55</v>
      </c>
      <c r="C22483">
        <v>5500870</v>
      </c>
      <c r="D22483" s="1" t="s">
        <v>116109</v>
      </c>
      <c r="E22483">
        <v>550000000000</v>
      </c>
      <c r="F22483" s="1" t="s">
        <v>116111</v>
      </c>
      <c r="G22483">
        <v>95</v>
      </c>
      <c r="H22483" s="2">
        <v>42917</v>
      </c>
    </row>
    <row r="22484" spans="1:8" x14ac:dyDescent="0.3">
      <c r="A22484" s="1" t="s">
        <v>115944</v>
      </c>
      <c r="B22484">
        <v>55</v>
      </c>
      <c r="C22484">
        <v>5500870</v>
      </c>
      <c r="D22484" s="1" t="s">
        <v>116109</v>
      </c>
      <c r="E22484">
        <v>550000000000</v>
      </c>
      <c r="F22484" s="1" t="s">
        <v>116113</v>
      </c>
      <c r="G22484">
        <v>80</v>
      </c>
      <c r="H22484" s="2">
        <v>42917</v>
      </c>
    </row>
    <row r="22485" spans="1:8" x14ac:dyDescent="0.3">
      <c r="A22485" s="1" t="s">
        <v>115944</v>
      </c>
      <c r="B22485">
        <v>55</v>
      </c>
      <c r="C22485">
        <v>5500900</v>
      </c>
      <c r="D22485" s="1" t="s">
        <v>116115</v>
      </c>
      <c r="E22485">
        <v>550000000000</v>
      </c>
      <c r="F22485" s="1" t="s">
        <v>116117</v>
      </c>
      <c r="G22485">
        <v>80</v>
      </c>
      <c r="H22485" s="2">
        <v>42917</v>
      </c>
    </row>
    <row r="22486" spans="1:8" x14ac:dyDescent="0.3">
      <c r="A22486" s="1" t="s">
        <v>115944</v>
      </c>
      <c r="B22486">
        <v>55</v>
      </c>
      <c r="C22486">
        <v>5500960</v>
      </c>
      <c r="D22486" s="1" t="s">
        <v>116119</v>
      </c>
      <c r="E22486">
        <v>550000000000</v>
      </c>
      <c r="F22486" s="1" t="s">
        <v>116121</v>
      </c>
      <c r="G22486">
        <v>92</v>
      </c>
      <c r="H22486" s="2">
        <v>42917</v>
      </c>
    </row>
    <row r="22487" spans="1:8" x14ac:dyDescent="0.3">
      <c r="A22487" s="1" t="s">
        <v>115944</v>
      </c>
      <c r="B22487">
        <v>55</v>
      </c>
      <c r="C22487">
        <v>5500960</v>
      </c>
      <c r="D22487" s="1" t="s">
        <v>116119</v>
      </c>
      <c r="E22487">
        <v>550000000000</v>
      </c>
      <c r="F22487" s="1" t="s">
        <v>116123</v>
      </c>
      <c r="G22487">
        <v>20</v>
      </c>
      <c r="H22487" s="2">
        <v>42917</v>
      </c>
    </row>
    <row r="22488" spans="1:8" x14ac:dyDescent="0.3">
      <c r="A22488" s="1" t="s">
        <v>115944</v>
      </c>
      <c r="B22488">
        <v>55</v>
      </c>
      <c r="C22488">
        <v>5500990</v>
      </c>
      <c r="D22488" s="1" t="s">
        <v>116125</v>
      </c>
      <c r="E22488">
        <v>550000000000</v>
      </c>
      <c r="F22488" s="1" t="s">
        <v>116127</v>
      </c>
      <c r="G22488">
        <v>95</v>
      </c>
      <c r="H22488" s="2">
        <v>42917</v>
      </c>
    </row>
    <row r="22489" spans="1:8" x14ac:dyDescent="0.3">
      <c r="A22489" s="1" t="s">
        <v>115944</v>
      </c>
      <c r="B22489">
        <v>55</v>
      </c>
      <c r="C22489">
        <v>5501020</v>
      </c>
      <c r="D22489" s="1" t="s">
        <v>116129</v>
      </c>
      <c r="E22489">
        <v>550000000000</v>
      </c>
      <c r="F22489" s="1" t="s">
        <v>77410</v>
      </c>
      <c r="G22489">
        <v>80</v>
      </c>
      <c r="H22489" s="2">
        <v>42917</v>
      </c>
    </row>
    <row r="22490" spans="1:8" x14ac:dyDescent="0.3">
      <c r="A22490" s="1" t="s">
        <v>115944</v>
      </c>
      <c r="B22490">
        <v>55</v>
      </c>
      <c r="C22490">
        <v>5501050</v>
      </c>
      <c r="D22490" s="1" t="s">
        <v>116132</v>
      </c>
      <c r="E22490">
        <v>550000000000</v>
      </c>
      <c r="F22490" s="1" t="s">
        <v>116134</v>
      </c>
      <c r="G22490">
        <v>96</v>
      </c>
      <c r="H22490" s="2">
        <v>42917</v>
      </c>
    </row>
    <row r="22491" spans="1:8" x14ac:dyDescent="0.3">
      <c r="A22491" s="1" t="s">
        <v>115944</v>
      </c>
      <c r="B22491">
        <v>55</v>
      </c>
      <c r="C22491">
        <v>5501050</v>
      </c>
      <c r="D22491" s="1" t="s">
        <v>116132</v>
      </c>
      <c r="E22491">
        <v>550000000000</v>
      </c>
      <c r="F22491" s="1" t="s">
        <v>116136</v>
      </c>
      <c r="G22491">
        <v>87</v>
      </c>
      <c r="H22491" s="2">
        <v>42917</v>
      </c>
    </row>
    <row r="22492" spans="1:8" x14ac:dyDescent="0.3">
      <c r="A22492" s="1" t="s">
        <v>115944</v>
      </c>
      <c r="B22492">
        <v>55</v>
      </c>
      <c r="C22492">
        <v>5501050</v>
      </c>
      <c r="D22492" s="1" t="s">
        <v>116132</v>
      </c>
      <c r="E22492">
        <v>550000000000</v>
      </c>
      <c r="F22492" s="1" t="s">
        <v>116138</v>
      </c>
      <c r="G22492">
        <v>50</v>
      </c>
      <c r="H22492" s="2">
        <v>42917</v>
      </c>
    </row>
    <row r="22493" spans="1:8" x14ac:dyDescent="0.3">
      <c r="A22493" s="1" t="s">
        <v>115944</v>
      </c>
      <c r="B22493">
        <v>55</v>
      </c>
      <c r="C22493">
        <v>5501050</v>
      </c>
      <c r="D22493" s="1" t="s">
        <v>116132</v>
      </c>
      <c r="E22493">
        <v>550000000000</v>
      </c>
      <c r="F22493" s="1" t="s">
        <v>116140</v>
      </c>
      <c r="G22493">
        <v>80</v>
      </c>
      <c r="H22493" s="2">
        <v>42917</v>
      </c>
    </row>
    <row r="22494" spans="1:8" x14ac:dyDescent="0.3">
      <c r="A22494" s="1" t="s">
        <v>115944</v>
      </c>
      <c r="B22494">
        <v>55</v>
      </c>
      <c r="C22494">
        <v>5501080</v>
      </c>
      <c r="D22494" s="1" t="s">
        <v>116142</v>
      </c>
      <c r="E22494">
        <v>550000000000</v>
      </c>
      <c r="F22494" s="1" t="s">
        <v>74185</v>
      </c>
      <c r="G22494">
        <v>95</v>
      </c>
      <c r="H22494" s="2">
        <v>42917</v>
      </c>
    </row>
    <row r="22495" spans="1:8" x14ac:dyDescent="0.3">
      <c r="A22495" s="1" t="s">
        <v>115944</v>
      </c>
      <c r="B22495">
        <v>55</v>
      </c>
      <c r="C22495">
        <v>5501110</v>
      </c>
      <c r="D22495" s="1" t="s">
        <v>116145</v>
      </c>
      <c r="E22495">
        <v>550000000000</v>
      </c>
      <c r="F22495" s="1" t="s">
        <v>116147</v>
      </c>
      <c r="H22495" s="2">
        <v>42917</v>
      </c>
    </row>
    <row r="22496" spans="1:8" x14ac:dyDescent="0.3">
      <c r="A22496" s="1" t="s">
        <v>115944</v>
      </c>
      <c r="B22496">
        <v>55</v>
      </c>
      <c r="C22496">
        <v>5501140</v>
      </c>
      <c r="D22496" s="1" t="s">
        <v>116149</v>
      </c>
      <c r="E22496">
        <v>550000000000</v>
      </c>
      <c r="F22496" s="1" t="s">
        <v>116151</v>
      </c>
      <c r="G22496">
        <v>95</v>
      </c>
      <c r="H22496" s="2">
        <v>42917</v>
      </c>
    </row>
    <row r="22497" spans="1:8" x14ac:dyDescent="0.3">
      <c r="A22497" s="1" t="s">
        <v>115944</v>
      </c>
      <c r="B22497">
        <v>55</v>
      </c>
      <c r="C22497">
        <v>5501170</v>
      </c>
      <c r="D22497" s="1" t="s">
        <v>116153</v>
      </c>
      <c r="E22497">
        <v>550000000000</v>
      </c>
      <c r="F22497" s="1" t="s">
        <v>116155</v>
      </c>
      <c r="G22497">
        <v>80</v>
      </c>
      <c r="H22497" s="2">
        <v>42917</v>
      </c>
    </row>
    <row r="22498" spans="1:8" x14ac:dyDescent="0.3">
      <c r="A22498" s="1" t="s">
        <v>115944</v>
      </c>
      <c r="B22498">
        <v>55</v>
      </c>
      <c r="C22498">
        <v>5501170</v>
      </c>
      <c r="D22498" s="1" t="s">
        <v>116153</v>
      </c>
      <c r="E22498">
        <v>550000000000</v>
      </c>
      <c r="F22498" s="1" t="s">
        <v>116159</v>
      </c>
      <c r="G22498">
        <v>87</v>
      </c>
      <c r="H22498" s="2">
        <v>42917</v>
      </c>
    </row>
    <row r="22499" spans="1:8" x14ac:dyDescent="0.3">
      <c r="A22499" s="1" t="s">
        <v>115944</v>
      </c>
      <c r="B22499">
        <v>55</v>
      </c>
      <c r="C22499">
        <v>5501230</v>
      </c>
      <c r="D22499" s="1" t="s">
        <v>116161</v>
      </c>
      <c r="E22499">
        <v>550000000000</v>
      </c>
      <c r="F22499" s="1" t="s">
        <v>116163</v>
      </c>
      <c r="G22499">
        <v>90</v>
      </c>
      <c r="H22499" s="2">
        <v>42917</v>
      </c>
    </row>
    <row r="22500" spans="1:8" x14ac:dyDescent="0.3">
      <c r="A22500" s="1" t="s">
        <v>115944</v>
      </c>
      <c r="B22500">
        <v>55</v>
      </c>
      <c r="C22500">
        <v>5501260</v>
      </c>
      <c r="D22500" s="1" t="s">
        <v>116165</v>
      </c>
      <c r="E22500">
        <v>550000000000</v>
      </c>
      <c r="F22500" s="1" t="s">
        <v>116167</v>
      </c>
      <c r="G22500">
        <v>85</v>
      </c>
      <c r="H22500" s="2">
        <v>42917</v>
      </c>
    </row>
    <row r="22501" spans="1:8" x14ac:dyDescent="0.3">
      <c r="A22501" s="1" t="s">
        <v>115944</v>
      </c>
      <c r="B22501">
        <v>55</v>
      </c>
      <c r="C22501">
        <v>5501310</v>
      </c>
      <c r="D22501" s="1" t="s">
        <v>116169</v>
      </c>
      <c r="E22501">
        <v>550000000000</v>
      </c>
      <c r="F22501" s="1" t="s">
        <v>116171</v>
      </c>
      <c r="G22501">
        <v>80</v>
      </c>
      <c r="H22501" s="2">
        <v>42917</v>
      </c>
    </row>
    <row r="22502" spans="1:8" x14ac:dyDescent="0.3">
      <c r="A22502" s="1" t="s">
        <v>115944</v>
      </c>
      <c r="B22502">
        <v>55</v>
      </c>
      <c r="C22502">
        <v>5501350</v>
      </c>
      <c r="D22502" s="1" t="s">
        <v>116173</v>
      </c>
      <c r="E22502">
        <v>550000000000</v>
      </c>
      <c r="F22502" s="1" t="s">
        <v>116175</v>
      </c>
      <c r="G22502">
        <v>20</v>
      </c>
      <c r="H22502" s="2">
        <v>42917</v>
      </c>
    </row>
    <row r="22503" spans="1:8" x14ac:dyDescent="0.3">
      <c r="A22503" s="1" t="s">
        <v>115944</v>
      </c>
      <c r="B22503">
        <v>55</v>
      </c>
      <c r="C22503">
        <v>5501470</v>
      </c>
      <c r="D22503" s="1" t="s">
        <v>116177</v>
      </c>
      <c r="E22503">
        <v>550000000000</v>
      </c>
      <c r="F22503" s="1" t="s">
        <v>116179</v>
      </c>
      <c r="G22503">
        <v>95</v>
      </c>
      <c r="H22503" s="2">
        <v>42917</v>
      </c>
    </row>
    <row r="22504" spans="1:8" x14ac:dyDescent="0.3">
      <c r="A22504" s="1" t="s">
        <v>115944</v>
      </c>
      <c r="B22504">
        <v>55</v>
      </c>
      <c r="C22504">
        <v>5501500</v>
      </c>
      <c r="D22504" s="1" t="s">
        <v>116181</v>
      </c>
      <c r="E22504">
        <v>550000000000</v>
      </c>
      <c r="F22504" s="1" t="s">
        <v>116183</v>
      </c>
      <c r="G22504">
        <v>90</v>
      </c>
      <c r="H22504" s="2">
        <v>42917</v>
      </c>
    </row>
    <row r="22505" spans="1:8" x14ac:dyDescent="0.3">
      <c r="A22505" s="1" t="s">
        <v>115944</v>
      </c>
      <c r="B22505">
        <v>55</v>
      </c>
      <c r="C22505">
        <v>5501560</v>
      </c>
      <c r="D22505" s="1" t="s">
        <v>116185</v>
      </c>
      <c r="E22505">
        <v>550000000000</v>
      </c>
      <c r="F22505" s="1" t="s">
        <v>116187</v>
      </c>
      <c r="G22505">
        <v>80</v>
      </c>
      <c r="H22505" s="2">
        <v>42917</v>
      </c>
    </row>
    <row r="22506" spans="1:8" x14ac:dyDescent="0.3">
      <c r="A22506" s="1" t="s">
        <v>115944</v>
      </c>
      <c r="B22506">
        <v>55</v>
      </c>
      <c r="C22506">
        <v>5501590</v>
      </c>
      <c r="D22506" s="1" t="s">
        <v>116189</v>
      </c>
      <c r="E22506">
        <v>550000000000</v>
      </c>
      <c r="F22506" s="1" t="s">
        <v>116191</v>
      </c>
      <c r="G22506">
        <v>95</v>
      </c>
      <c r="H22506" s="2">
        <v>42917</v>
      </c>
    </row>
    <row r="22507" spans="1:8" x14ac:dyDescent="0.3">
      <c r="A22507" s="1" t="s">
        <v>115944</v>
      </c>
      <c r="B22507">
        <v>55</v>
      </c>
      <c r="C22507">
        <v>5501680</v>
      </c>
      <c r="D22507" s="1" t="s">
        <v>116193</v>
      </c>
      <c r="E22507">
        <v>550000000000</v>
      </c>
      <c r="F22507" s="1" t="s">
        <v>116195</v>
      </c>
      <c r="G22507">
        <v>90</v>
      </c>
      <c r="H22507" s="2">
        <v>42917</v>
      </c>
    </row>
    <row r="22508" spans="1:8" x14ac:dyDescent="0.3">
      <c r="A22508" s="1" t="s">
        <v>115944</v>
      </c>
      <c r="B22508">
        <v>55</v>
      </c>
      <c r="C22508">
        <v>5501740</v>
      </c>
      <c r="D22508" s="1" t="s">
        <v>116197</v>
      </c>
      <c r="E22508">
        <v>550000000000</v>
      </c>
      <c r="F22508" s="1" t="s">
        <v>116199</v>
      </c>
      <c r="G22508">
        <v>95</v>
      </c>
      <c r="H22508" s="2">
        <v>42917</v>
      </c>
    </row>
    <row r="22509" spans="1:8" x14ac:dyDescent="0.3">
      <c r="A22509" s="1" t="s">
        <v>115944</v>
      </c>
      <c r="B22509">
        <v>55</v>
      </c>
      <c r="C22509">
        <v>5501770</v>
      </c>
      <c r="D22509" s="1" t="s">
        <v>116201</v>
      </c>
      <c r="E22509">
        <v>550000000000</v>
      </c>
      <c r="F22509" s="1" t="s">
        <v>58064</v>
      </c>
      <c r="G22509">
        <v>97</v>
      </c>
      <c r="H22509" s="2">
        <v>42917</v>
      </c>
    </row>
    <row r="22510" spans="1:8" x14ac:dyDescent="0.3">
      <c r="A22510" s="1" t="s">
        <v>115944</v>
      </c>
      <c r="B22510">
        <v>55</v>
      </c>
      <c r="C22510">
        <v>5501770</v>
      </c>
      <c r="D22510" s="1" t="s">
        <v>116201</v>
      </c>
      <c r="E22510">
        <v>550000000000</v>
      </c>
      <c r="F22510" s="1" t="s">
        <v>74234</v>
      </c>
      <c r="G22510">
        <v>95</v>
      </c>
      <c r="H22510" s="2">
        <v>42917</v>
      </c>
    </row>
    <row r="22511" spans="1:8" x14ac:dyDescent="0.3">
      <c r="A22511" s="1" t="s">
        <v>115944</v>
      </c>
      <c r="B22511">
        <v>55</v>
      </c>
      <c r="C22511">
        <v>5501770</v>
      </c>
      <c r="D22511" s="1" t="s">
        <v>116201</v>
      </c>
      <c r="E22511">
        <v>550000000000</v>
      </c>
      <c r="F22511" s="1" t="s">
        <v>116205</v>
      </c>
      <c r="G22511">
        <v>87</v>
      </c>
      <c r="H22511" s="2">
        <v>42917</v>
      </c>
    </row>
    <row r="22512" spans="1:8" x14ac:dyDescent="0.3">
      <c r="A22512" s="1" t="s">
        <v>115944</v>
      </c>
      <c r="B22512">
        <v>55</v>
      </c>
      <c r="C22512">
        <v>5501800</v>
      </c>
      <c r="D22512" s="1" t="s">
        <v>116207</v>
      </c>
      <c r="E22512">
        <v>550000000000</v>
      </c>
      <c r="F22512" s="1" t="s">
        <v>116209</v>
      </c>
      <c r="G22512">
        <v>90</v>
      </c>
      <c r="H22512" s="2">
        <v>42917</v>
      </c>
    </row>
    <row r="22513" spans="1:8" x14ac:dyDescent="0.3">
      <c r="A22513" s="1" t="s">
        <v>115944</v>
      </c>
      <c r="B22513">
        <v>55</v>
      </c>
      <c r="C22513">
        <v>5501830</v>
      </c>
      <c r="D22513" s="1" t="s">
        <v>116211</v>
      </c>
      <c r="E22513">
        <v>550000000000</v>
      </c>
      <c r="F22513" s="1" t="s">
        <v>116213</v>
      </c>
      <c r="G22513">
        <v>90</v>
      </c>
      <c r="H22513" s="2">
        <v>42917</v>
      </c>
    </row>
    <row r="22514" spans="1:8" x14ac:dyDescent="0.3">
      <c r="A22514" s="1" t="s">
        <v>115944</v>
      </c>
      <c r="B22514">
        <v>55</v>
      </c>
      <c r="C22514">
        <v>5501890</v>
      </c>
      <c r="D22514" s="1" t="s">
        <v>116215</v>
      </c>
      <c r="E22514">
        <v>550000000000</v>
      </c>
      <c r="F22514" s="1" t="s">
        <v>73371</v>
      </c>
      <c r="G22514">
        <v>94</v>
      </c>
      <c r="H22514" s="2">
        <v>42917</v>
      </c>
    </row>
    <row r="22515" spans="1:8" x14ac:dyDescent="0.3">
      <c r="A22515" s="1" t="s">
        <v>115944</v>
      </c>
      <c r="B22515">
        <v>55</v>
      </c>
      <c r="C22515">
        <v>5501920</v>
      </c>
      <c r="D22515" s="1" t="s">
        <v>116218</v>
      </c>
      <c r="E22515">
        <v>550000000000</v>
      </c>
      <c r="F22515" s="1" t="s">
        <v>116220</v>
      </c>
      <c r="G22515">
        <v>50</v>
      </c>
      <c r="H22515" s="2">
        <v>42917</v>
      </c>
    </row>
    <row r="22516" spans="1:8" x14ac:dyDescent="0.3">
      <c r="A22516" s="1" t="s">
        <v>115944</v>
      </c>
      <c r="B22516">
        <v>55</v>
      </c>
      <c r="C22516">
        <v>5501920</v>
      </c>
      <c r="D22516" s="1" t="s">
        <v>116218</v>
      </c>
      <c r="E22516">
        <v>550000000000</v>
      </c>
      <c r="F22516" s="1" t="s">
        <v>116222</v>
      </c>
      <c r="G22516">
        <v>87</v>
      </c>
      <c r="H22516" s="2">
        <v>42917</v>
      </c>
    </row>
    <row r="22517" spans="1:8" x14ac:dyDescent="0.3">
      <c r="A22517" s="1" t="s">
        <v>115944</v>
      </c>
      <c r="B22517">
        <v>55</v>
      </c>
      <c r="C22517">
        <v>5502040</v>
      </c>
      <c r="D22517" s="1" t="s">
        <v>116224</v>
      </c>
      <c r="E22517">
        <v>550000000000</v>
      </c>
      <c r="F22517" s="1" t="s">
        <v>116226</v>
      </c>
      <c r="G22517">
        <v>90</v>
      </c>
      <c r="H22517" s="2">
        <v>42917</v>
      </c>
    </row>
    <row r="22518" spans="1:8" x14ac:dyDescent="0.3">
      <c r="A22518" s="1" t="s">
        <v>115944</v>
      </c>
      <c r="B22518">
        <v>55</v>
      </c>
      <c r="C22518">
        <v>5502070</v>
      </c>
      <c r="D22518" s="1" t="s">
        <v>116228</v>
      </c>
      <c r="E22518">
        <v>550000000000</v>
      </c>
      <c r="F22518" s="1" t="s">
        <v>116230</v>
      </c>
      <c r="G22518">
        <v>80</v>
      </c>
      <c r="H22518" s="2">
        <v>42917</v>
      </c>
    </row>
    <row r="22519" spans="1:8" x14ac:dyDescent="0.3">
      <c r="A22519" s="1" t="s">
        <v>115944</v>
      </c>
      <c r="B22519">
        <v>55</v>
      </c>
      <c r="C22519">
        <v>5502100</v>
      </c>
      <c r="D22519" s="1" t="s">
        <v>116232</v>
      </c>
      <c r="E22519">
        <v>550000000000</v>
      </c>
      <c r="F22519" s="1" t="s">
        <v>56805</v>
      </c>
      <c r="G22519">
        <v>95</v>
      </c>
      <c r="H22519" s="2">
        <v>42917</v>
      </c>
    </row>
    <row r="22520" spans="1:8" x14ac:dyDescent="0.3">
      <c r="A22520" s="1" t="s">
        <v>115944</v>
      </c>
      <c r="B22520">
        <v>55</v>
      </c>
      <c r="C22520">
        <v>5502130</v>
      </c>
      <c r="D22520" s="1" t="s">
        <v>116235</v>
      </c>
      <c r="E22520">
        <v>550000000000</v>
      </c>
      <c r="F22520" s="1" t="s">
        <v>116237</v>
      </c>
      <c r="G22520">
        <v>50</v>
      </c>
      <c r="H22520" s="2">
        <v>42917</v>
      </c>
    </row>
    <row r="22521" spans="1:8" x14ac:dyDescent="0.3">
      <c r="A22521" s="1" t="s">
        <v>115944</v>
      </c>
      <c r="B22521">
        <v>55</v>
      </c>
      <c r="C22521">
        <v>5502130</v>
      </c>
      <c r="D22521" s="1" t="s">
        <v>116235</v>
      </c>
      <c r="E22521">
        <v>550000000000</v>
      </c>
      <c r="F22521" s="1" t="s">
        <v>78451</v>
      </c>
      <c r="G22521">
        <v>50</v>
      </c>
      <c r="H22521" s="2">
        <v>42917</v>
      </c>
    </row>
    <row r="22522" spans="1:8" x14ac:dyDescent="0.3">
      <c r="A22522" s="1" t="s">
        <v>115944</v>
      </c>
      <c r="B22522">
        <v>55</v>
      </c>
      <c r="C22522">
        <v>5502130</v>
      </c>
      <c r="D22522" s="1" t="s">
        <v>116235</v>
      </c>
      <c r="E22522">
        <v>550000000000</v>
      </c>
      <c r="F22522" s="1" t="s">
        <v>116240</v>
      </c>
      <c r="G22522">
        <v>50</v>
      </c>
      <c r="H22522" s="2">
        <v>42917</v>
      </c>
    </row>
    <row r="22523" spans="1:8" x14ac:dyDescent="0.3">
      <c r="A22523" s="1" t="s">
        <v>115944</v>
      </c>
      <c r="B22523">
        <v>55</v>
      </c>
      <c r="C22523">
        <v>5502160</v>
      </c>
      <c r="D22523" s="1" t="s">
        <v>116242</v>
      </c>
      <c r="E22523">
        <v>550000000000</v>
      </c>
      <c r="F22523" s="1" t="s">
        <v>116244</v>
      </c>
      <c r="G22523">
        <v>90</v>
      </c>
      <c r="H22523" s="2">
        <v>42917</v>
      </c>
    </row>
    <row r="22524" spans="1:8" x14ac:dyDescent="0.3">
      <c r="A22524" s="1" t="s">
        <v>115944</v>
      </c>
      <c r="B22524">
        <v>55</v>
      </c>
      <c r="C22524">
        <v>5502340</v>
      </c>
      <c r="D22524" s="1" t="s">
        <v>116246</v>
      </c>
      <c r="E22524">
        <v>550000000000</v>
      </c>
      <c r="F22524" s="1" t="s">
        <v>122576</v>
      </c>
      <c r="G22524">
        <v>90</v>
      </c>
      <c r="H22524" s="2">
        <v>42917</v>
      </c>
    </row>
    <row r="22525" spans="1:8" x14ac:dyDescent="0.3">
      <c r="A22525" s="1" t="s">
        <v>115944</v>
      </c>
      <c r="B22525">
        <v>55</v>
      </c>
      <c r="C22525">
        <v>5502400</v>
      </c>
      <c r="D22525" s="1" t="s">
        <v>116250</v>
      </c>
      <c r="E22525">
        <v>550000000000</v>
      </c>
      <c r="F22525" s="1" t="s">
        <v>116252</v>
      </c>
      <c r="G22525">
        <v>80</v>
      </c>
      <c r="H22525" s="2">
        <v>42917</v>
      </c>
    </row>
    <row r="22526" spans="1:8" x14ac:dyDescent="0.3">
      <c r="A22526" s="1" t="s">
        <v>115944</v>
      </c>
      <c r="B22526">
        <v>55</v>
      </c>
      <c r="C22526">
        <v>5502430</v>
      </c>
      <c r="D22526" s="1" t="s">
        <v>116254</v>
      </c>
      <c r="E22526">
        <v>550000000000</v>
      </c>
      <c r="F22526" s="1" t="s">
        <v>116256</v>
      </c>
      <c r="G22526">
        <v>95</v>
      </c>
      <c r="H22526" s="2">
        <v>42917</v>
      </c>
    </row>
    <row r="22527" spans="1:8" x14ac:dyDescent="0.3">
      <c r="A22527" s="1" t="s">
        <v>115944</v>
      </c>
      <c r="B22527">
        <v>55</v>
      </c>
      <c r="C22527">
        <v>5502460</v>
      </c>
      <c r="D22527" s="1" t="s">
        <v>116258</v>
      </c>
      <c r="E22527">
        <v>550000000000</v>
      </c>
      <c r="F22527" s="1" t="s">
        <v>116260</v>
      </c>
      <c r="G22527">
        <v>97</v>
      </c>
      <c r="H22527" s="2">
        <v>42917</v>
      </c>
    </row>
    <row r="22528" spans="1:8" x14ac:dyDescent="0.3">
      <c r="A22528" s="1" t="s">
        <v>115944</v>
      </c>
      <c r="B22528">
        <v>55</v>
      </c>
      <c r="C22528">
        <v>5502520</v>
      </c>
      <c r="D22528" s="1" t="s">
        <v>116262</v>
      </c>
      <c r="E22528">
        <v>550000000000</v>
      </c>
      <c r="F22528" s="1" t="s">
        <v>116264</v>
      </c>
      <c r="G22528">
        <v>90</v>
      </c>
      <c r="H22528" s="2">
        <v>42917</v>
      </c>
    </row>
    <row r="22529" spans="1:8" x14ac:dyDescent="0.3">
      <c r="A22529" s="1" t="s">
        <v>115944</v>
      </c>
      <c r="B22529">
        <v>55</v>
      </c>
      <c r="C22529">
        <v>5502550</v>
      </c>
      <c r="D22529" s="1" t="s">
        <v>116266</v>
      </c>
      <c r="E22529">
        <v>550000000000</v>
      </c>
      <c r="F22529" s="1" t="s">
        <v>116268</v>
      </c>
      <c r="G22529">
        <v>81</v>
      </c>
      <c r="H22529" s="2">
        <v>42917</v>
      </c>
    </row>
    <row r="22530" spans="1:8" x14ac:dyDescent="0.3">
      <c r="A22530" s="1" t="s">
        <v>115944</v>
      </c>
      <c r="B22530">
        <v>55</v>
      </c>
      <c r="C22530">
        <v>5502580</v>
      </c>
      <c r="D22530" s="1" t="s">
        <v>116270</v>
      </c>
      <c r="E22530">
        <v>550000000000</v>
      </c>
      <c r="F22530" s="1" t="s">
        <v>96152</v>
      </c>
      <c r="G22530">
        <v>90</v>
      </c>
      <c r="H22530" s="2">
        <v>42917</v>
      </c>
    </row>
    <row r="22531" spans="1:8" x14ac:dyDescent="0.3">
      <c r="A22531" s="1" t="s">
        <v>115944</v>
      </c>
      <c r="B22531">
        <v>55</v>
      </c>
      <c r="C22531">
        <v>5502610</v>
      </c>
      <c r="D22531" s="1" t="s">
        <v>116273</v>
      </c>
      <c r="E22531">
        <v>550000000000</v>
      </c>
      <c r="F22531" s="1" t="s">
        <v>57859</v>
      </c>
      <c r="H22531" s="2">
        <v>42917</v>
      </c>
    </row>
    <row r="22532" spans="1:8" x14ac:dyDescent="0.3">
      <c r="A22532" s="1" t="s">
        <v>115944</v>
      </c>
      <c r="B22532">
        <v>55</v>
      </c>
      <c r="C22532">
        <v>5502640</v>
      </c>
      <c r="D22532" s="1" t="s">
        <v>116276</v>
      </c>
      <c r="E22532">
        <v>550000000000</v>
      </c>
      <c r="F22532" s="1" t="s">
        <v>95771</v>
      </c>
      <c r="G22532">
        <v>95</v>
      </c>
      <c r="H22532" s="2">
        <v>42917</v>
      </c>
    </row>
    <row r="22533" spans="1:8" x14ac:dyDescent="0.3">
      <c r="A22533" s="1" t="s">
        <v>115944</v>
      </c>
      <c r="B22533">
        <v>55</v>
      </c>
      <c r="C22533">
        <v>5502670</v>
      </c>
      <c r="D22533" s="1" t="s">
        <v>116279</v>
      </c>
      <c r="E22533">
        <v>550000000000</v>
      </c>
      <c r="F22533" s="1" t="s">
        <v>116281</v>
      </c>
      <c r="G22533">
        <v>75</v>
      </c>
      <c r="H22533" s="2">
        <v>42917</v>
      </c>
    </row>
    <row r="22534" spans="1:8" x14ac:dyDescent="0.3">
      <c r="A22534" s="1" t="s">
        <v>115944</v>
      </c>
      <c r="B22534">
        <v>55</v>
      </c>
      <c r="C22534">
        <v>5502700</v>
      </c>
      <c r="D22534" s="1" t="s">
        <v>116283</v>
      </c>
      <c r="E22534">
        <v>550000000000</v>
      </c>
      <c r="F22534" s="1" t="s">
        <v>116285</v>
      </c>
      <c r="G22534">
        <v>90</v>
      </c>
      <c r="H22534" s="2">
        <v>42917</v>
      </c>
    </row>
    <row r="22535" spans="1:8" x14ac:dyDescent="0.3">
      <c r="A22535" s="1" t="s">
        <v>115944</v>
      </c>
      <c r="B22535">
        <v>55</v>
      </c>
      <c r="C22535">
        <v>5502730</v>
      </c>
      <c r="D22535" s="1" t="s">
        <v>116287</v>
      </c>
      <c r="E22535">
        <v>550000000000</v>
      </c>
      <c r="F22535" s="1" t="s">
        <v>116289</v>
      </c>
      <c r="G22535">
        <v>95</v>
      </c>
      <c r="H22535" s="2">
        <v>42917</v>
      </c>
    </row>
    <row r="22536" spans="1:8" x14ac:dyDescent="0.3">
      <c r="A22536" s="1" t="s">
        <v>115944</v>
      </c>
      <c r="B22536">
        <v>55</v>
      </c>
      <c r="C22536">
        <v>5502760</v>
      </c>
      <c r="D22536" s="1" t="s">
        <v>116291</v>
      </c>
      <c r="E22536">
        <v>550000000000</v>
      </c>
      <c r="F22536" s="1" t="s">
        <v>116293</v>
      </c>
      <c r="G22536">
        <v>90</v>
      </c>
      <c r="H22536" s="2">
        <v>42917</v>
      </c>
    </row>
    <row r="22537" spans="1:8" x14ac:dyDescent="0.3">
      <c r="A22537" s="1" t="s">
        <v>115944</v>
      </c>
      <c r="B22537">
        <v>55</v>
      </c>
      <c r="C22537">
        <v>5502790</v>
      </c>
      <c r="D22537" s="1" t="s">
        <v>114218</v>
      </c>
      <c r="E22537">
        <v>550000000000</v>
      </c>
      <c r="F22537" s="1" t="s">
        <v>59377</v>
      </c>
      <c r="G22537">
        <v>85</v>
      </c>
      <c r="H22537" s="2">
        <v>42917</v>
      </c>
    </row>
    <row r="22538" spans="1:8" x14ac:dyDescent="0.3">
      <c r="A22538" s="1" t="s">
        <v>115944</v>
      </c>
      <c r="B22538">
        <v>55</v>
      </c>
      <c r="C22538">
        <v>5502820</v>
      </c>
      <c r="D22538" s="1" t="s">
        <v>116297</v>
      </c>
      <c r="E22538">
        <v>550000000000</v>
      </c>
      <c r="F22538" s="1" t="s">
        <v>73461</v>
      </c>
      <c r="G22538">
        <v>90</v>
      </c>
      <c r="H22538" s="2">
        <v>42917</v>
      </c>
    </row>
    <row r="22539" spans="1:8" x14ac:dyDescent="0.3">
      <c r="A22539" s="1" t="s">
        <v>115944</v>
      </c>
      <c r="B22539">
        <v>55</v>
      </c>
      <c r="C22539">
        <v>5502880</v>
      </c>
      <c r="D22539" s="1" t="s">
        <v>116300</v>
      </c>
      <c r="E22539">
        <v>550000000000</v>
      </c>
      <c r="F22539" s="1" t="s">
        <v>116302</v>
      </c>
      <c r="G22539">
        <v>80</v>
      </c>
      <c r="H22539" s="2">
        <v>42917</v>
      </c>
    </row>
    <row r="22540" spans="1:8" x14ac:dyDescent="0.3">
      <c r="A22540" s="1" t="s">
        <v>115944</v>
      </c>
      <c r="B22540">
        <v>55</v>
      </c>
      <c r="C22540">
        <v>5502910</v>
      </c>
      <c r="D22540" s="1" t="s">
        <v>116304</v>
      </c>
      <c r="E22540">
        <v>550000000000</v>
      </c>
      <c r="F22540" s="1" t="s">
        <v>116306</v>
      </c>
      <c r="G22540">
        <v>80</v>
      </c>
      <c r="H22540" s="2">
        <v>42917</v>
      </c>
    </row>
    <row r="22541" spans="1:8" x14ac:dyDescent="0.3">
      <c r="A22541" s="1" t="s">
        <v>115944</v>
      </c>
      <c r="B22541">
        <v>55</v>
      </c>
      <c r="C22541">
        <v>5502970</v>
      </c>
      <c r="D22541" s="1" t="s">
        <v>116308</v>
      </c>
      <c r="E22541">
        <v>550000000000</v>
      </c>
      <c r="F22541" s="1" t="s">
        <v>116310</v>
      </c>
      <c r="G22541">
        <v>80</v>
      </c>
      <c r="H22541" s="2">
        <v>42917</v>
      </c>
    </row>
    <row r="22542" spans="1:8" x14ac:dyDescent="0.3">
      <c r="A22542" s="1" t="s">
        <v>115944</v>
      </c>
      <c r="B22542">
        <v>55</v>
      </c>
      <c r="C22542">
        <v>5503030</v>
      </c>
      <c r="D22542" s="1" t="s">
        <v>116312</v>
      </c>
      <c r="E22542">
        <v>550000000000</v>
      </c>
      <c r="F22542" s="1" t="s">
        <v>116314</v>
      </c>
      <c r="G22542">
        <v>95</v>
      </c>
      <c r="H22542" s="2">
        <v>42917</v>
      </c>
    </row>
    <row r="22543" spans="1:8" x14ac:dyDescent="0.3">
      <c r="A22543" s="1" t="s">
        <v>115944</v>
      </c>
      <c r="B22543">
        <v>55</v>
      </c>
      <c r="C22543">
        <v>5503060</v>
      </c>
      <c r="D22543" s="1" t="s">
        <v>116316</v>
      </c>
      <c r="E22543">
        <v>550000000000</v>
      </c>
      <c r="F22543" s="1" t="s">
        <v>116318</v>
      </c>
      <c r="G22543">
        <v>90</v>
      </c>
      <c r="H22543" s="2">
        <v>42917</v>
      </c>
    </row>
    <row r="22544" spans="1:8" x14ac:dyDescent="0.3">
      <c r="A22544" s="1" t="s">
        <v>115944</v>
      </c>
      <c r="B22544">
        <v>55</v>
      </c>
      <c r="C22544">
        <v>5503090</v>
      </c>
      <c r="D22544" s="1" t="s">
        <v>116320</v>
      </c>
      <c r="E22544">
        <v>550000000000</v>
      </c>
      <c r="F22544" s="1" t="s">
        <v>113245</v>
      </c>
      <c r="G22544">
        <v>90</v>
      </c>
      <c r="H22544" s="2">
        <v>42917</v>
      </c>
    </row>
    <row r="22545" spans="1:8" x14ac:dyDescent="0.3">
      <c r="A22545" s="1" t="s">
        <v>115944</v>
      </c>
      <c r="B22545">
        <v>55</v>
      </c>
      <c r="C22545">
        <v>5503090</v>
      </c>
      <c r="D22545" s="1" t="s">
        <v>116320</v>
      </c>
      <c r="E22545">
        <v>550000000000</v>
      </c>
      <c r="F22545" s="1" t="s">
        <v>121040</v>
      </c>
      <c r="G22545">
        <v>87</v>
      </c>
      <c r="H22545" s="2">
        <v>42917</v>
      </c>
    </row>
    <row r="22546" spans="1:8" x14ac:dyDescent="0.3">
      <c r="A22546" s="1" t="s">
        <v>115944</v>
      </c>
      <c r="B22546">
        <v>55</v>
      </c>
      <c r="C22546">
        <v>5503090</v>
      </c>
      <c r="D22546" s="1" t="s">
        <v>116320</v>
      </c>
      <c r="E22546">
        <v>550000000000</v>
      </c>
      <c r="F22546" s="1" t="s">
        <v>116323</v>
      </c>
      <c r="G22546">
        <v>87</v>
      </c>
      <c r="H22546" s="2">
        <v>42917</v>
      </c>
    </row>
    <row r="22547" spans="1:8" x14ac:dyDescent="0.3">
      <c r="A22547" s="1" t="s">
        <v>115944</v>
      </c>
      <c r="B22547">
        <v>55</v>
      </c>
      <c r="C22547">
        <v>5503150</v>
      </c>
      <c r="D22547" s="1" t="s">
        <v>116325</v>
      </c>
      <c r="E22547">
        <v>550000000000</v>
      </c>
      <c r="F22547" s="1" t="s">
        <v>106318</v>
      </c>
      <c r="G22547">
        <v>90</v>
      </c>
      <c r="H22547" s="2">
        <v>42917</v>
      </c>
    </row>
    <row r="22548" spans="1:8" x14ac:dyDescent="0.3">
      <c r="A22548" s="1" t="s">
        <v>115944</v>
      </c>
      <c r="B22548">
        <v>55</v>
      </c>
      <c r="C22548">
        <v>5503180</v>
      </c>
      <c r="D22548" s="1" t="s">
        <v>116328</v>
      </c>
      <c r="E22548">
        <v>550000000000</v>
      </c>
      <c r="F22548" s="1" t="s">
        <v>116330</v>
      </c>
      <c r="G22548">
        <v>96</v>
      </c>
      <c r="H22548" s="2">
        <v>42917</v>
      </c>
    </row>
    <row r="22549" spans="1:8" x14ac:dyDescent="0.3">
      <c r="A22549" s="1" t="s">
        <v>115944</v>
      </c>
      <c r="B22549">
        <v>55</v>
      </c>
      <c r="C22549">
        <v>5503210</v>
      </c>
      <c r="D22549" s="1" t="s">
        <v>116332</v>
      </c>
      <c r="E22549">
        <v>550000000000</v>
      </c>
      <c r="F22549" s="1" t="s">
        <v>116334</v>
      </c>
      <c r="G22549">
        <v>95</v>
      </c>
      <c r="H22549" s="2">
        <v>42917</v>
      </c>
    </row>
    <row r="22550" spans="1:8" x14ac:dyDescent="0.3">
      <c r="A22550" s="1" t="s">
        <v>115944</v>
      </c>
      <c r="B22550">
        <v>55</v>
      </c>
      <c r="C22550">
        <v>5503240</v>
      </c>
      <c r="D22550" s="1" t="s">
        <v>116336</v>
      </c>
      <c r="E22550">
        <v>550000000000</v>
      </c>
      <c r="F22550" s="1" t="s">
        <v>116338</v>
      </c>
      <c r="G22550">
        <v>90</v>
      </c>
      <c r="H22550" s="2">
        <v>42917</v>
      </c>
    </row>
    <row r="22551" spans="1:8" x14ac:dyDescent="0.3">
      <c r="A22551" s="1" t="s">
        <v>115944</v>
      </c>
      <c r="B22551">
        <v>55</v>
      </c>
      <c r="C22551">
        <v>5503270</v>
      </c>
      <c r="D22551" s="1" t="s">
        <v>116342</v>
      </c>
      <c r="E22551">
        <v>550000000000</v>
      </c>
      <c r="F22551" s="1" t="s">
        <v>73485</v>
      </c>
      <c r="G22551">
        <v>90</v>
      </c>
      <c r="H22551" s="2">
        <v>42917</v>
      </c>
    </row>
    <row r="22552" spans="1:8" x14ac:dyDescent="0.3">
      <c r="A22552" s="1" t="s">
        <v>115944</v>
      </c>
      <c r="B22552">
        <v>55</v>
      </c>
      <c r="C22552">
        <v>5503510</v>
      </c>
      <c r="D22552" s="1" t="s">
        <v>116345</v>
      </c>
      <c r="E22552">
        <v>550000000000</v>
      </c>
      <c r="F22552" s="1" t="s">
        <v>116347</v>
      </c>
      <c r="G22552">
        <v>97</v>
      </c>
      <c r="H22552" s="2">
        <v>42917</v>
      </c>
    </row>
    <row r="22553" spans="1:8" x14ac:dyDescent="0.3">
      <c r="A22553" s="1" t="s">
        <v>115944</v>
      </c>
      <c r="B22553">
        <v>55</v>
      </c>
      <c r="C22553">
        <v>5503510</v>
      </c>
      <c r="D22553" s="1" t="s">
        <v>116345</v>
      </c>
      <c r="E22553">
        <v>550000000000</v>
      </c>
      <c r="F22553" s="1" t="s">
        <v>116349</v>
      </c>
      <c r="G22553">
        <v>80</v>
      </c>
      <c r="H22553" s="2">
        <v>42917</v>
      </c>
    </row>
    <row r="22554" spans="1:8" x14ac:dyDescent="0.3">
      <c r="A22554" s="1" t="s">
        <v>115944</v>
      </c>
      <c r="B22554">
        <v>55</v>
      </c>
      <c r="C22554">
        <v>5503510</v>
      </c>
      <c r="D22554" s="1" t="s">
        <v>116345</v>
      </c>
      <c r="E22554">
        <v>550000000000</v>
      </c>
      <c r="F22554" s="1" t="s">
        <v>116351</v>
      </c>
      <c r="G22554">
        <v>80</v>
      </c>
      <c r="H22554" s="2">
        <v>42917</v>
      </c>
    </row>
    <row r="22555" spans="1:8" x14ac:dyDescent="0.3">
      <c r="A22555" s="1" t="s">
        <v>115944</v>
      </c>
      <c r="B22555">
        <v>55</v>
      </c>
      <c r="C22555">
        <v>5503510</v>
      </c>
      <c r="D22555" s="1" t="s">
        <v>116345</v>
      </c>
      <c r="E22555">
        <v>550000000000</v>
      </c>
      <c r="F22555" s="1" t="s">
        <v>116353</v>
      </c>
      <c r="G22555">
        <v>50</v>
      </c>
      <c r="H22555" s="2">
        <v>42917</v>
      </c>
    </row>
    <row r="22556" spans="1:8" x14ac:dyDescent="0.3">
      <c r="A22556" s="1" t="s">
        <v>115944</v>
      </c>
      <c r="B22556">
        <v>55</v>
      </c>
      <c r="C22556">
        <v>5503640</v>
      </c>
      <c r="D22556" s="1" t="s">
        <v>116355</v>
      </c>
      <c r="E22556">
        <v>550000000000</v>
      </c>
      <c r="F22556" s="1" t="s">
        <v>116357</v>
      </c>
      <c r="G22556">
        <v>95</v>
      </c>
      <c r="H22556" s="2">
        <v>42917</v>
      </c>
    </row>
    <row r="22557" spans="1:8" x14ac:dyDescent="0.3">
      <c r="A22557" s="1" t="s">
        <v>115944</v>
      </c>
      <c r="B22557">
        <v>55</v>
      </c>
      <c r="C22557">
        <v>5503660</v>
      </c>
      <c r="D22557" s="1" t="s">
        <v>116359</v>
      </c>
      <c r="E22557">
        <v>550000000000</v>
      </c>
      <c r="F22557" s="1" t="s">
        <v>116361</v>
      </c>
      <c r="G22557">
        <v>90</v>
      </c>
      <c r="H22557" s="2">
        <v>42917</v>
      </c>
    </row>
    <row r="22558" spans="1:8" x14ac:dyDescent="0.3">
      <c r="A22558" s="1" t="s">
        <v>115944</v>
      </c>
      <c r="B22558">
        <v>55</v>
      </c>
      <c r="C22558">
        <v>5503660</v>
      </c>
      <c r="D22558" s="1" t="s">
        <v>116359</v>
      </c>
      <c r="E22558">
        <v>550000000000</v>
      </c>
      <c r="F22558" s="1" t="s">
        <v>116363</v>
      </c>
      <c r="G22558">
        <v>87</v>
      </c>
      <c r="H22558" s="2">
        <v>42917</v>
      </c>
    </row>
    <row r="22559" spans="1:8" x14ac:dyDescent="0.3">
      <c r="A22559" s="1" t="s">
        <v>115944</v>
      </c>
      <c r="B22559">
        <v>55</v>
      </c>
      <c r="C22559">
        <v>5503690</v>
      </c>
      <c r="D22559" s="1" t="s">
        <v>116365</v>
      </c>
      <c r="E22559">
        <v>550000000000</v>
      </c>
      <c r="F22559" s="1" t="s">
        <v>116367</v>
      </c>
      <c r="G22559">
        <v>95</v>
      </c>
      <c r="H22559" s="2">
        <v>42917</v>
      </c>
    </row>
    <row r="22560" spans="1:8" x14ac:dyDescent="0.3">
      <c r="A22560" s="1" t="s">
        <v>115944</v>
      </c>
      <c r="B22560">
        <v>55</v>
      </c>
      <c r="C22560">
        <v>5503810</v>
      </c>
      <c r="D22560" s="1" t="s">
        <v>116369</v>
      </c>
      <c r="E22560">
        <v>550000000000</v>
      </c>
      <c r="F22560" s="1" t="s">
        <v>116371</v>
      </c>
      <c r="G22560">
        <v>80</v>
      </c>
      <c r="H22560" s="2">
        <v>42917</v>
      </c>
    </row>
    <row r="22561" spans="1:8" x14ac:dyDescent="0.3">
      <c r="A22561" s="1" t="s">
        <v>115944</v>
      </c>
      <c r="B22561">
        <v>55</v>
      </c>
      <c r="C22561">
        <v>5503840</v>
      </c>
      <c r="D22561" s="1" t="s">
        <v>122577</v>
      </c>
      <c r="E22561">
        <v>550000000000</v>
      </c>
      <c r="F22561" s="1" t="s">
        <v>116375</v>
      </c>
      <c r="G22561">
        <v>90</v>
      </c>
      <c r="H22561" s="2">
        <v>42917</v>
      </c>
    </row>
    <row r="22562" spans="1:8" x14ac:dyDescent="0.3">
      <c r="A22562" s="1" t="s">
        <v>115944</v>
      </c>
      <c r="B22562">
        <v>55</v>
      </c>
      <c r="C22562">
        <v>5503860</v>
      </c>
      <c r="D22562" s="1" t="s">
        <v>116377</v>
      </c>
      <c r="E22562">
        <v>550000000000</v>
      </c>
      <c r="F22562" s="1" t="s">
        <v>116379</v>
      </c>
      <c r="G22562">
        <v>95</v>
      </c>
      <c r="H22562" s="2">
        <v>42917</v>
      </c>
    </row>
    <row r="22563" spans="1:8" x14ac:dyDescent="0.3">
      <c r="A22563" s="1" t="s">
        <v>115944</v>
      </c>
      <c r="B22563">
        <v>55</v>
      </c>
      <c r="C22563">
        <v>5504020</v>
      </c>
      <c r="D22563" s="1" t="s">
        <v>116381</v>
      </c>
      <c r="E22563">
        <v>550000000000</v>
      </c>
      <c r="F22563" s="1" t="s">
        <v>116383</v>
      </c>
      <c r="G22563">
        <v>95</v>
      </c>
      <c r="H22563" s="2">
        <v>42917</v>
      </c>
    </row>
    <row r="22564" spans="1:8" x14ac:dyDescent="0.3">
      <c r="A22564" s="1" t="s">
        <v>115944</v>
      </c>
      <c r="B22564">
        <v>55</v>
      </c>
      <c r="C22564">
        <v>5504050</v>
      </c>
      <c r="D22564" s="1" t="s">
        <v>116385</v>
      </c>
      <c r="E22564">
        <v>550000000000</v>
      </c>
      <c r="F22564" s="1" t="s">
        <v>116134</v>
      </c>
      <c r="G22564">
        <v>90</v>
      </c>
      <c r="H22564" s="2">
        <v>42917</v>
      </c>
    </row>
    <row r="22565" spans="1:8" x14ac:dyDescent="0.3">
      <c r="A22565" s="1" t="s">
        <v>115944</v>
      </c>
      <c r="B22565">
        <v>55</v>
      </c>
      <c r="C22565">
        <v>5504050</v>
      </c>
      <c r="D22565" s="1" t="s">
        <v>116385</v>
      </c>
      <c r="E22565">
        <v>550000000000</v>
      </c>
      <c r="F22565" s="1" t="s">
        <v>57749</v>
      </c>
      <c r="G22565">
        <v>88</v>
      </c>
      <c r="H22565" s="2">
        <v>42917</v>
      </c>
    </row>
    <row r="22566" spans="1:8" x14ac:dyDescent="0.3">
      <c r="A22566" s="1" t="s">
        <v>115944</v>
      </c>
      <c r="B22566">
        <v>55</v>
      </c>
      <c r="C22566">
        <v>5504050</v>
      </c>
      <c r="D22566" s="1" t="s">
        <v>116385</v>
      </c>
      <c r="E22566">
        <v>550000000000</v>
      </c>
      <c r="F22566" s="1" t="s">
        <v>116389</v>
      </c>
      <c r="G22566">
        <v>65</v>
      </c>
      <c r="H22566" s="2">
        <v>42917</v>
      </c>
    </row>
    <row r="22567" spans="1:8" x14ac:dyDescent="0.3">
      <c r="A22567" s="1" t="s">
        <v>115944</v>
      </c>
      <c r="B22567">
        <v>55</v>
      </c>
      <c r="C22567">
        <v>5504050</v>
      </c>
      <c r="D22567" s="1" t="s">
        <v>116385</v>
      </c>
      <c r="E22567">
        <v>550000000000</v>
      </c>
      <c r="F22567" s="1" t="s">
        <v>116391</v>
      </c>
      <c r="G22567">
        <v>50</v>
      </c>
      <c r="H22567" s="2">
        <v>42917</v>
      </c>
    </row>
    <row r="22568" spans="1:8" x14ac:dyDescent="0.3">
      <c r="A22568" s="1" t="s">
        <v>115944</v>
      </c>
      <c r="B22568">
        <v>55</v>
      </c>
      <c r="C22568">
        <v>5504080</v>
      </c>
      <c r="D22568" s="1" t="s">
        <v>116393</v>
      </c>
      <c r="E22568">
        <v>550000000000</v>
      </c>
      <c r="F22568" s="1" t="s">
        <v>116395</v>
      </c>
      <c r="G22568">
        <v>90</v>
      </c>
      <c r="H22568" s="2">
        <v>42917</v>
      </c>
    </row>
    <row r="22569" spans="1:8" x14ac:dyDescent="0.3">
      <c r="A22569" s="1" t="s">
        <v>115944</v>
      </c>
      <c r="B22569">
        <v>55</v>
      </c>
      <c r="C22569">
        <v>5504110</v>
      </c>
      <c r="D22569" s="1" t="s">
        <v>116397</v>
      </c>
      <c r="E22569">
        <v>550000000000</v>
      </c>
      <c r="F22569" s="1" t="s">
        <v>116399</v>
      </c>
      <c r="G22569">
        <v>90</v>
      </c>
      <c r="H22569" s="2">
        <v>42917</v>
      </c>
    </row>
    <row r="22570" spans="1:8" x14ac:dyDescent="0.3">
      <c r="A22570" s="1" t="s">
        <v>115944</v>
      </c>
      <c r="B22570">
        <v>55</v>
      </c>
      <c r="C22570">
        <v>5504170</v>
      </c>
      <c r="D22570" s="1" t="s">
        <v>116401</v>
      </c>
      <c r="E22570">
        <v>550000000000</v>
      </c>
      <c r="F22570" s="1" t="s">
        <v>116403</v>
      </c>
      <c r="G22570">
        <v>80</v>
      </c>
      <c r="H22570" s="2">
        <v>42917</v>
      </c>
    </row>
    <row r="22571" spans="1:8" x14ac:dyDescent="0.3">
      <c r="A22571" s="1" t="s">
        <v>115944</v>
      </c>
      <c r="B22571">
        <v>55</v>
      </c>
      <c r="C22571">
        <v>5504200</v>
      </c>
      <c r="D22571" s="1" t="s">
        <v>116405</v>
      </c>
      <c r="E22571">
        <v>550000000000</v>
      </c>
      <c r="F22571" s="1" t="s">
        <v>116407</v>
      </c>
      <c r="G22571">
        <v>90</v>
      </c>
      <c r="H22571" s="2">
        <v>42917</v>
      </c>
    </row>
    <row r="22572" spans="1:8" x14ac:dyDescent="0.3">
      <c r="A22572" s="1" t="s">
        <v>115944</v>
      </c>
      <c r="B22572">
        <v>55</v>
      </c>
      <c r="C22572">
        <v>5504230</v>
      </c>
      <c r="D22572" s="1" t="s">
        <v>116409</v>
      </c>
      <c r="E22572">
        <v>550000000000</v>
      </c>
      <c r="F22572" s="1" t="s">
        <v>116411</v>
      </c>
      <c r="G22572">
        <v>95</v>
      </c>
      <c r="H22572" s="2">
        <v>42917</v>
      </c>
    </row>
    <row r="22573" spans="1:8" x14ac:dyDescent="0.3">
      <c r="A22573" s="1" t="s">
        <v>115944</v>
      </c>
      <c r="B22573">
        <v>55</v>
      </c>
      <c r="C22573">
        <v>5504260</v>
      </c>
      <c r="D22573" s="1" t="s">
        <v>116413</v>
      </c>
      <c r="E22573">
        <v>550000000000</v>
      </c>
      <c r="F22573" s="1" t="s">
        <v>116415</v>
      </c>
      <c r="G22573">
        <v>90</v>
      </c>
      <c r="H22573" s="2">
        <v>42917</v>
      </c>
    </row>
    <row r="22574" spans="1:8" x14ac:dyDescent="0.3">
      <c r="A22574" s="1" t="s">
        <v>115944</v>
      </c>
      <c r="B22574">
        <v>55</v>
      </c>
      <c r="C22574">
        <v>5504290</v>
      </c>
      <c r="D22574" s="1" t="s">
        <v>116417</v>
      </c>
      <c r="E22574">
        <v>550000000000</v>
      </c>
      <c r="F22574" s="1" t="s">
        <v>116419</v>
      </c>
      <c r="G22574">
        <v>95</v>
      </c>
      <c r="H22574" s="2">
        <v>42917</v>
      </c>
    </row>
    <row r="22575" spans="1:8" x14ac:dyDescent="0.3">
      <c r="A22575" s="1" t="s">
        <v>115944</v>
      </c>
      <c r="B22575">
        <v>55</v>
      </c>
      <c r="C22575">
        <v>5504290</v>
      </c>
      <c r="D22575" s="1" t="s">
        <v>116417</v>
      </c>
      <c r="E22575">
        <v>550000000000</v>
      </c>
      <c r="F22575" s="1" t="s">
        <v>116421</v>
      </c>
      <c r="G22575">
        <v>80</v>
      </c>
      <c r="H22575" s="2">
        <v>42917</v>
      </c>
    </row>
    <row r="22576" spans="1:8" x14ac:dyDescent="0.3">
      <c r="A22576" s="1" t="s">
        <v>115944</v>
      </c>
      <c r="B22576">
        <v>55</v>
      </c>
      <c r="C22576">
        <v>5504290</v>
      </c>
      <c r="D22576" s="1" t="s">
        <v>116417</v>
      </c>
      <c r="E22576">
        <v>550000000000</v>
      </c>
      <c r="F22576" s="1" t="s">
        <v>116423</v>
      </c>
      <c r="G22576">
        <v>50</v>
      </c>
      <c r="H22576" s="2">
        <v>42917</v>
      </c>
    </row>
    <row r="22577" spans="1:8" x14ac:dyDescent="0.3">
      <c r="A22577" s="1" t="s">
        <v>115944</v>
      </c>
      <c r="B22577">
        <v>55</v>
      </c>
      <c r="C22577">
        <v>5504320</v>
      </c>
      <c r="D22577" s="1" t="s">
        <v>116425</v>
      </c>
      <c r="E22577">
        <v>550000000000</v>
      </c>
      <c r="F22577" s="1" t="s">
        <v>73539</v>
      </c>
      <c r="G22577">
        <v>90</v>
      </c>
      <c r="H22577" s="2">
        <v>42917</v>
      </c>
    </row>
    <row r="22578" spans="1:8" x14ac:dyDescent="0.3">
      <c r="A22578" s="1" t="s">
        <v>115944</v>
      </c>
      <c r="B22578">
        <v>55</v>
      </c>
      <c r="C22578">
        <v>5504350</v>
      </c>
      <c r="D22578" s="1" t="s">
        <v>116428</v>
      </c>
      <c r="E22578">
        <v>550000000000</v>
      </c>
      <c r="F22578" s="1" t="s">
        <v>116430</v>
      </c>
      <c r="G22578">
        <v>80</v>
      </c>
      <c r="H22578" s="2">
        <v>42917</v>
      </c>
    </row>
    <row r="22579" spans="1:8" x14ac:dyDescent="0.3">
      <c r="A22579" s="1" t="s">
        <v>115944</v>
      </c>
      <c r="B22579">
        <v>55</v>
      </c>
      <c r="C22579">
        <v>5504380</v>
      </c>
      <c r="D22579" s="1" t="s">
        <v>116432</v>
      </c>
      <c r="E22579">
        <v>550000000000</v>
      </c>
      <c r="F22579" s="1" t="s">
        <v>116434</v>
      </c>
      <c r="G22579">
        <v>80</v>
      </c>
      <c r="H22579" s="2">
        <v>42917</v>
      </c>
    </row>
    <row r="22580" spans="1:8" x14ac:dyDescent="0.3">
      <c r="A22580" s="1" t="s">
        <v>115944</v>
      </c>
      <c r="B22580">
        <v>55</v>
      </c>
      <c r="C22580">
        <v>5504440</v>
      </c>
      <c r="D22580" s="1" t="s">
        <v>116436</v>
      </c>
      <c r="E22580">
        <v>550000000000</v>
      </c>
      <c r="F22580" s="1" t="s">
        <v>116438</v>
      </c>
      <c r="G22580">
        <v>95</v>
      </c>
      <c r="H22580" s="2">
        <v>42917</v>
      </c>
    </row>
    <row r="22581" spans="1:8" x14ac:dyDescent="0.3">
      <c r="A22581" s="1" t="s">
        <v>115944</v>
      </c>
      <c r="B22581">
        <v>55</v>
      </c>
      <c r="C22581">
        <v>5504500</v>
      </c>
      <c r="D22581" s="1" t="s">
        <v>116440</v>
      </c>
      <c r="E22581">
        <v>550000000000</v>
      </c>
      <c r="F22581" s="1" t="s">
        <v>116442</v>
      </c>
      <c r="G22581">
        <v>85</v>
      </c>
      <c r="H22581" s="2">
        <v>42917</v>
      </c>
    </row>
    <row r="22582" spans="1:8" x14ac:dyDescent="0.3">
      <c r="A22582" s="1" t="s">
        <v>115944</v>
      </c>
      <c r="B22582">
        <v>55</v>
      </c>
      <c r="C22582">
        <v>5504530</v>
      </c>
      <c r="D22582" s="1" t="s">
        <v>116444</v>
      </c>
      <c r="E22582">
        <v>550000000000</v>
      </c>
      <c r="F22582" s="1" t="s">
        <v>116446</v>
      </c>
      <c r="G22582">
        <v>80</v>
      </c>
      <c r="H22582" s="2">
        <v>42917</v>
      </c>
    </row>
    <row r="22583" spans="1:8" x14ac:dyDescent="0.3">
      <c r="A22583" s="1" t="s">
        <v>115944</v>
      </c>
      <c r="B22583">
        <v>55</v>
      </c>
      <c r="C22583">
        <v>5504590</v>
      </c>
      <c r="D22583" s="1" t="s">
        <v>116448</v>
      </c>
      <c r="E22583">
        <v>550000000000</v>
      </c>
      <c r="F22583" s="1" t="s">
        <v>116450</v>
      </c>
      <c r="G22583">
        <v>90</v>
      </c>
      <c r="H22583" s="2">
        <v>42917</v>
      </c>
    </row>
    <row r="22584" spans="1:8" x14ac:dyDescent="0.3">
      <c r="A22584" s="1" t="s">
        <v>115944</v>
      </c>
      <c r="B22584">
        <v>55</v>
      </c>
      <c r="C22584">
        <v>5504650</v>
      </c>
      <c r="D22584" s="1" t="s">
        <v>116452</v>
      </c>
      <c r="E22584">
        <v>550000000000</v>
      </c>
      <c r="F22584" s="1" t="s">
        <v>116454</v>
      </c>
      <c r="G22584">
        <v>80</v>
      </c>
      <c r="H22584" s="2">
        <v>42917</v>
      </c>
    </row>
    <row r="22585" spans="1:8" x14ac:dyDescent="0.3">
      <c r="A22585" s="1" t="s">
        <v>115944</v>
      </c>
      <c r="B22585">
        <v>55</v>
      </c>
      <c r="C22585">
        <v>5504680</v>
      </c>
      <c r="D22585" s="1" t="s">
        <v>116456</v>
      </c>
      <c r="E22585">
        <v>550000000000</v>
      </c>
      <c r="F22585" s="1" t="s">
        <v>122578</v>
      </c>
      <c r="G22585">
        <v>87</v>
      </c>
      <c r="H22585" s="2">
        <v>42917</v>
      </c>
    </row>
    <row r="22586" spans="1:8" x14ac:dyDescent="0.3">
      <c r="A22586" s="1" t="s">
        <v>115944</v>
      </c>
      <c r="B22586">
        <v>55</v>
      </c>
      <c r="C22586">
        <v>5504740</v>
      </c>
      <c r="D22586" s="1" t="s">
        <v>116460</v>
      </c>
      <c r="E22586">
        <v>550000000000</v>
      </c>
      <c r="F22586" s="1" t="s">
        <v>116462</v>
      </c>
      <c r="G22586">
        <v>94</v>
      </c>
      <c r="H22586" s="2">
        <v>42917</v>
      </c>
    </row>
    <row r="22587" spans="1:8" x14ac:dyDescent="0.3">
      <c r="A22587" s="1" t="s">
        <v>115944</v>
      </c>
      <c r="B22587">
        <v>55</v>
      </c>
      <c r="C22587">
        <v>5504830</v>
      </c>
      <c r="D22587" s="1" t="s">
        <v>116464</v>
      </c>
      <c r="E22587">
        <v>550000000000</v>
      </c>
      <c r="F22587" s="1" t="s">
        <v>57155</v>
      </c>
      <c r="G22587">
        <v>98</v>
      </c>
      <c r="H22587" s="2">
        <v>42917</v>
      </c>
    </row>
    <row r="22588" spans="1:8" x14ac:dyDescent="0.3">
      <c r="A22588" s="1" t="s">
        <v>115944</v>
      </c>
      <c r="B22588">
        <v>55</v>
      </c>
      <c r="C22588">
        <v>5504830</v>
      </c>
      <c r="D22588" s="1" t="s">
        <v>116464</v>
      </c>
      <c r="E22588">
        <v>550000000000</v>
      </c>
      <c r="F22588" s="1" t="s">
        <v>116467</v>
      </c>
      <c r="H22588" s="2">
        <v>42917</v>
      </c>
    </row>
    <row r="22589" spans="1:8" x14ac:dyDescent="0.3">
      <c r="A22589" s="1" t="s">
        <v>115944</v>
      </c>
      <c r="B22589">
        <v>55</v>
      </c>
      <c r="C22589">
        <v>5504860</v>
      </c>
      <c r="D22589" s="1" t="s">
        <v>116469</v>
      </c>
      <c r="E22589">
        <v>550000000000</v>
      </c>
      <c r="F22589" s="1" t="s">
        <v>116471</v>
      </c>
      <c r="G22589">
        <v>70</v>
      </c>
      <c r="H22589" s="2">
        <v>42917</v>
      </c>
    </row>
    <row r="22590" spans="1:8" x14ac:dyDescent="0.3">
      <c r="A22590" s="1" t="s">
        <v>115944</v>
      </c>
      <c r="B22590">
        <v>55</v>
      </c>
      <c r="C22590">
        <v>5504890</v>
      </c>
      <c r="D22590" s="1" t="s">
        <v>116473</v>
      </c>
      <c r="E22590">
        <v>550000000000</v>
      </c>
      <c r="F22590" s="1" t="s">
        <v>116475</v>
      </c>
      <c r="G22590">
        <v>90</v>
      </c>
      <c r="H22590" s="2">
        <v>42917</v>
      </c>
    </row>
    <row r="22591" spans="1:8" x14ac:dyDescent="0.3">
      <c r="A22591" s="1" t="s">
        <v>115944</v>
      </c>
      <c r="B22591">
        <v>55</v>
      </c>
      <c r="C22591">
        <v>5504890</v>
      </c>
      <c r="D22591" s="1" t="s">
        <v>116473</v>
      </c>
      <c r="E22591">
        <v>550000000000</v>
      </c>
      <c r="F22591" s="1" t="s">
        <v>116477</v>
      </c>
      <c r="G22591">
        <v>50</v>
      </c>
      <c r="H22591" s="2">
        <v>42917</v>
      </c>
    </row>
    <row r="22592" spans="1:8" x14ac:dyDescent="0.3">
      <c r="A22592" s="1" t="s">
        <v>115944</v>
      </c>
      <c r="B22592">
        <v>55</v>
      </c>
      <c r="C22592">
        <v>5504920</v>
      </c>
      <c r="D22592" s="1" t="s">
        <v>116479</v>
      </c>
      <c r="E22592">
        <v>550000000000</v>
      </c>
      <c r="F22592" s="1" t="s">
        <v>57923</v>
      </c>
      <c r="G22592">
        <v>95</v>
      </c>
      <c r="H22592" s="2">
        <v>42917</v>
      </c>
    </row>
    <row r="22593" spans="1:8" x14ac:dyDescent="0.3">
      <c r="A22593" s="1" t="s">
        <v>115944</v>
      </c>
      <c r="B22593">
        <v>55</v>
      </c>
      <c r="C22593">
        <v>5504960</v>
      </c>
      <c r="D22593" s="1" t="s">
        <v>116482</v>
      </c>
      <c r="E22593">
        <v>550000000000</v>
      </c>
      <c r="F22593" s="1" t="s">
        <v>116484</v>
      </c>
      <c r="G22593">
        <v>95</v>
      </c>
      <c r="H22593" s="2">
        <v>42917</v>
      </c>
    </row>
    <row r="22594" spans="1:8" x14ac:dyDescent="0.3">
      <c r="A22594" s="1" t="s">
        <v>115944</v>
      </c>
      <c r="B22594">
        <v>55</v>
      </c>
      <c r="C22594">
        <v>5504980</v>
      </c>
      <c r="D22594" s="1" t="s">
        <v>116486</v>
      </c>
      <c r="E22594">
        <v>550000000000</v>
      </c>
      <c r="F22594" s="1" t="s">
        <v>116488</v>
      </c>
      <c r="G22594">
        <v>90</v>
      </c>
      <c r="H22594" s="2">
        <v>42917</v>
      </c>
    </row>
    <row r="22595" spans="1:8" x14ac:dyDescent="0.3">
      <c r="A22595" s="1" t="s">
        <v>115944</v>
      </c>
      <c r="B22595">
        <v>55</v>
      </c>
      <c r="C22595">
        <v>5505160</v>
      </c>
      <c r="D22595" s="1" t="s">
        <v>116490</v>
      </c>
      <c r="E22595">
        <v>551000000000</v>
      </c>
      <c r="F22595" s="1" t="s">
        <v>107493</v>
      </c>
      <c r="G22595">
        <v>95</v>
      </c>
      <c r="H22595" s="2">
        <v>42917</v>
      </c>
    </row>
    <row r="22596" spans="1:8" x14ac:dyDescent="0.3">
      <c r="A22596" s="1" t="s">
        <v>115944</v>
      </c>
      <c r="B22596">
        <v>55</v>
      </c>
      <c r="C22596">
        <v>5505220</v>
      </c>
      <c r="D22596" s="1" t="s">
        <v>116493</v>
      </c>
      <c r="E22596">
        <v>551000000000</v>
      </c>
      <c r="F22596" s="1" t="s">
        <v>116495</v>
      </c>
      <c r="G22596">
        <v>80</v>
      </c>
      <c r="H22596" s="2">
        <v>42917</v>
      </c>
    </row>
    <row r="22597" spans="1:8" x14ac:dyDescent="0.3">
      <c r="A22597" s="1" t="s">
        <v>115944</v>
      </c>
      <c r="B22597">
        <v>55</v>
      </c>
      <c r="C22597">
        <v>5505250</v>
      </c>
      <c r="D22597" s="1" t="s">
        <v>116497</v>
      </c>
      <c r="E22597">
        <v>551000000000</v>
      </c>
      <c r="F22597" s="1" t="s">
        <v>116499</v>
      </c>
      <c r="G22597">
        <v>90</v>
      </c>
      <c r="H22597" s="2">
        <v>42917</v>
      </c>
    </row>
    <row r="22598" spans="1:8" x14ac:dyDescent="0.3">
      <c r="A22598" s="1" t="s">
        <v>115944</v>
      </c>
      <c r="B22598">
        <v>55</v>
      </c>
      <c r="C22598">
        <v>5505250</v>
      </c>
      <c r="D22598" s="1" t="s">
        <v>116497</v>
      </c>
      <c r="E22598">
        <v>551000000000</v>
      </c>
      <c r="F22598" s="1" t="s">
        <v>122579</v>
      </c>
      <c r="G22598">
        <v>87</v>
      </c>
      <c r="H22598" s="2">
        <v>42917</v>
      </c>
    </row>
    <row r="22599" spans="1:8" x14ac:dyDescent="0.3">
      <c r="A22599" s="1" t="s">
        <v>115944</v>
      </c>
      <c r="B22599">
        <v>55</v>
      </c>
      <c r="C22599">
        <v>5505280</v>
      </c>
      <c r="D22599" s="1" t="s">
        <v>116501</v>
      </c>
      <c r="E22599">
        <v>551000000000</v>
      </c>
      <c r="F22599" s="1" t="s">
        <v>116503</v>
      </c>
      <c r="G22599">
        <v>90</v>
      </c>
      <c r="H22599" s="2">
        <v>42917</v>
      </c>
    </row>
    <row r="22600" spans="1:8" x14ac:dyDescent="0.3">
      <c r="A22600" s="1" t="s">
        <v>115944</v>
      </c>
      <c r="B22600">
        <v>55</v>
      </c>
      <c r="C22600">
        <v>5505370</v>
      </c>
      <c r="D22600" s="1" t="s">
        <v>116505</v>
      </c>
      <c r="E22600">
        <v>551000000000</v>
      </c>
      <c r="F22600" s="1" t="s">
        <v>116507</v>
      </c>
      <c r="G22600">
        <v>50</v>
      </c>
      <c r="H22600" s="2">
        <v>42917</v>
      </c>
    </row>
    <row r="22601" spans="1:8" x14ac:dyDescent="0.3">
      <c r="A22601" s="1" t="s">
        <v>115944</v>
      </c>
      <c r="B22601">
        <v>55</v>
      </c>
      <c r="C22601">
        <v>5505490</v>
      </c>
      <c r="D22601" s="1" t="s">
        <v>116509</v>
      </c>
      <c r="E22601">
        <v>551000000000</v>
      </c>
      <c r="F22601" s="1" t="s">
        <v>116511</v>
      </c>
      <c r="G22601">
        <v>93</v>
      </c>
      <c r="H22601" s="2">
        <v>42917</v>
      </c>
    </row>
    <row r="22602" spans="1:8" x14ac:dyDescent="0.3">
      <c r="A22602" s="1" t="s">
        <v>115944</v>
      </c>
      <c r="B22602">
        <v>55</v>
      </c>
      <c r="C22602">
        <v>5505520</v>
      </c>
      <c r="D22602" s="1" t="s">
        <v>116513</v>
      </c>
      <c r="E22602">
        <v>551000000000</v>
      </c>
      <c r="F22602" s="1" t="s">
        <v>116515</v>
      </c>
      <c r="G22602">
        <v>90</v>
      </c>
      <c r="H22602" s="2">
        <v>42917</v>
      </c>
    </row>
    <row r="22603" spans="1:8" x14ac:dyDescent="0.3">
      <c r="A22603" s="1" t="s">
        <v>115944</v>
      </c>
      <c r="B22603">
        <v>55</v>
      </c>
      <c r="C22603">
        <v>5505520</v>
      </c>
      <c r="D22603" s="1" t="s">
        <v>116513</v>
      </c>
      <c r="E22603">
        <v>551000000000</v>
      </c>
      <c r="F22603" s="1" t="s">
        <v>116517</v>
      </c>
      <c r="G22603">
        <v>50</v>
      </c>
      <c r="H22603" s="2">
        <v>42917</v>
      </c>
    </row>
    <row r="22604" spans="1:8" x14ac:dyDescent="0.3">
      <c r="A22604" s="1" t="s">
        <v>115944</v>
      </c>
      <c r="B22604">
        <v>55</v>
      </c>
      <c r="C22604">
        <v>5505580</v>
      </c>
      <c r="D22604" s="1" t="s">
        <v>116519</v>
      </c>
      <c r="E22604">
        <v>551000000000</v>
      </c>
      <c r="F22604" s="1" t="s">
        <v>116521</v>
      </c>
      <c r="G22604">
        <v>50</v>
      </c>
      <c r="H22604" s="2">
        <v>42917</v>
      </c>
    </row>
    <row r="22605" spans="1:8" x14ac:dyDescent="0.3">
      <c r="A22605" s="1" t="s">
        <v>115944</v>
      </c>
      <c r="B22605">
        <v>55</v>
      </c>
      <c r="C22605">
        <v>5505610</v>
      </c>
      <c r="D22605" s="1" t="s">
        <v>116523</v>
      </c>
      <c r="E22605">
        <v>551000000000</v>
      </c>
      <c r="F22605" s="1" t="s">
        <v>113894</v>
      </c>
      <c r="G22605">
        <v>95</v>
      </c>
      <c r="H22605" s="2">
        <v>42917</v>
      </c>
    </row>
    <row r="22606" spans="1:8" x14ac:dyDescent="0.3">
      <c r="A22606" s="1" t="s">
        <v>115944</v>
      </c>
      <c r="B22606">
        <v>55</v>
      </c>
      <c r="C22606">
        <v>5505640</v>
      </c>
      <c r="D22606" s="1" t="s">
        <v>116526</v>
      </c>
      <c r="E22606">
        <v>551000000000</v>
      </c>
      <c r="F22606" s="1" t="s">
        <v>116528</v>
      </c>
      <c r="G22606">
        <v>80</v>
      </c>
      <c r="H22606" s="2">
        <v>42917</v>
      </c>
    </row>
    <row r="22607" spans="1:8" x14ac:dyDescent="0.3">
      <c r="A22607" s="1" t="s">
        <v>115944</v>
      </c>
      <c r="B22607">
        <v>55</v>
      </c>
      <c r="C22607">
        <v>5505670</v>
      </c>
      <c r="D22607" s="1" t="s">
        <v>116530</v>
      </c>
      <c r="E22607">
        <v>551000000000</v>
      </c>
      <c r="F22607" s="1" t="s">
        <v>116532</v>
      </c>
      <c r="G22607">
        <v>80</v>
      </c>
      <c r="H22607" s="2">
        <v>42917</v>
      </c>
    </row>
    <row r="22608" spans="1:8" x14ac:dyDescent="0.3">
      <c r="A22608" s="1" t="s">
        <v>115944</v>
      </c>
      <c r="B22608">
        <v>55</v>
      </c>
      <c r="C22608">
        <v>5505670</v>
      </c>
      <c r="D22608" s="1" t="s">
        <v>116530</v>
      </c>
      <c r="E22608">
        <v>551000000000</v>
      </c>
      <c r="F22608" s="1" t="s">
        <v>116534</v>
      </c>
      <c r="G22608">
        <v>65</v>
      </c>
      <c r="H22608" s="2">
        <v>42917</v>
      </c>
    </row>
    <row r="22609" spans="1:8" x14ac:dyDescent="0.3">
      <c r="A22609" s="1" t="s">
        <v>115944</v>
      </c>
      <c r="B22609">
        <v>55</v>
      </c>
      <c r="C22609">
        <v>5505730</v>
      </c>
      <c r="D22609" s="1" t="s">
        <v>116536</v>
      </c>
      <c r="E22609">
        <v>551000000000</v>
      </c>
      <c r="F22609" s="1" t="s">
        <v>116538</v>
      </c>
      <c r="G22609">
        <v>80</v>
      </c>
      <c r="H22609" s="2">
        <v>42917</v>
      </c>
    </row>
    <row r="22610" spans="1:8" x14ac:dyDescent="0.3">
      <c r="A22610" s="1" t="s">
        <v>115944</v>
      </c>
      <c r="B22610">
        <v>55</v>
      </c>
      <c r="C22610">
        <v>5505820</v>
      </c>
      <c r="D22610" s="1" t="s">
        <v>116540</v>
      </c>
      <c r="E22610">
        <v>551000000000</v>
      </c>
      <c r="F22610" s="1" t="s">
        <v>116542</v>
      </c>
      <c r="G22610">
        <v>50</v>
      </c>
      <c r="H22610" s="2">
        <v>42917</v>
      </c>
    </row>
    <row r="22611" spans="1:8" x14ac:dyDescent="0.3">
      <c r="A22611" s="1" t="s">
        <v>115944</v>
      </c>
      <c r="B22611">
        <v>55</v>
      </c>
      <c r="C22611">
        <v>5505820</v>
      </c>
      <c r="D22611" s="1" t="s">
        <v>116540</v>
      </c>
      <c r="E22611">
        <v>551000000000</v>
      </c>
      <c r="F22611" s="1" t="s">
        <v>74234</v>
      </c>
      <c r="G22611">
        <v>83</v>
      </c>
      <c r="H22611" s="2">
        <v>42917</v>
      </c>
    </row>
    <row r="22612" spans="1:8" x14ac:dyDescent="0.3">
      <c r="A22612" s="1" t="s">
        <v>115944</v>
      </c>
      <c r="B22612">
        <v>55</v>
      </c>
      <c r="C22612">
        <v>5505820</v>
      </c>
      <c r="D22612" s="1" t="s">
        <v>116540</v>
      </c>
      <c r="E22612">
        <v>551000000000</v>
      </c>
      <c r="F22612" s="1" t="s">
        <v>116545</v>
      </c>
      <c r="G22612">
        <v>87</v>
      </c>
      <c r="H22612" s="2">
        <v>42917</v>
      </c>
    </row>
    <row r="22613" spans="1:8" x14ac:dyDescent="0.3">
      <c r="A22613" s="1" t="s">
        <v>115944</v>
      </c>
      <c r="B22613">
        <v>55</v>
      </c>
      <c r="C22613">
        <v>5505820</v>
      </c>
      <c r="D22613" s="1" t="s">
        <v>116540</v>
      </c>
      <c r="E22613">
        <v>551000000000</v>
      </c>
      <c r="F22613" s="1" t="s">
        <v>56671</v>
      </c>
      <c r="G22613">
        <v>92</v>
      </c>
      <c r="H22613" s="2">
        <v>42917</v>
      </c>
    </row>
    <row r="22614" spans="1:8" x14ac:dyDescent="0.3">
      <c r="A22614" s="1" t="s">
        <v>115944</v>
      </c>
      <c r="B22614">
        <v>55</v>
      </c>
      <c r="C22614">
        <v>5505820</v>
      </c>
      <c r="D22614" s="1" t="s">
        <v>116540</v>
      </c>
      <c r="E22614">
        <v>551000000000</v>
      </c>
      <c r="F22614" s="1" t="s">
        <v>57759</v>
      </c>
      <c r="G22614">
        <v>78</v>
      </c>
      <c r="H22614" s="2">
        <v>42917</v>
      </c>
    </row>
    <row r="22615" spans="1:8" x14ac:dyDescent="0.3">
      <c r="A22615" s="1" t="s">
        <v>115944</v>
      </c>
      <c r="B22615">
        <v>55</v>
      </c>
      <c r="C22615">
        <v>5505820</v>
      </c>
      <c r="D22615" s="1" t="s">
        <v>116540</v>
      </c>
      <c r="E22615">
        <v>551000000000</v>
      </c>
      <c r="F22615" s="1" t="s">
        <v>116549</v>
      </c>
      <c r="G22615">
        <v>50</v>
      </c>
      <c r="H22615" s="2">
        <v>42917</v>
      </c>
    </row>
    <row r="22616" spans="1:8" x14ac:dyDescent="0.3">
      <c r="A22616" s="1" t="s">
        <v>115944</v>
      </c>
      <c r="B22616">
        <v>55</v>
      </c>
      <c r="C22616">
        <v>5505820</v>
      </c>
      <c r="D22616" s="1" t="s">
        <v>116540</v>
      </c>
      <c r="E22616">
        <v>551000000000</v>
      </c>
      <c r="F22616" s="1" t="s">
        <v>116551</v>
      </c>
      <c r="G22616">
        <v>70</v>
      </c>
      <c r="H22616" s="2">
        <v>42917</v>
      </c>
    </row>
    <row r="22617" spans="1:8" x14ac:dyDescent="0.3">
      <c r="A22617" s="1" t="s">
        <v>115944</v>
      </c>
      <c r="B22617">
        <v>55</v>
      </c>
      <c r="C22617">
        <v>5505880</v>
      </c>
      <c r="D22617" s="1" t="s">
        <v>116553</v>
      </c>
      <c r="E22617">
        <v>551000000000</v>
      </c>
      <c r="F22617" s="1" t="s">
        <v>116555</v>
      </c>
      <c r="G22617">
        <v>90</v>
      </c>
      <c r="H22617" s="2">
        <v>42917</v>
      </c>
    </row>
    <row r="22618" spans="1:8" x14ac:dyDescent="0.3">
      <c r="A22618" s="1" t="s">
        <v>115944</v>
      </c>
      <c r="B22618">
        <v>55</v>
      </c>
      <c r="C22618">
        <v>5505910</v>
      </c>
      <c r="D22618" s="1" t="s">
        <v>116557</v>
      </c>
      <c r="E22618">
        <v>551000000000</v>
      </c>
      <c r="F22618" s="1" t="s">
        <v>116559</v>
      </c>
      <c r="G22618">
        <v>99</v>
      </c>
      <c r="H22618" s="2">
        <v>42917</v>
      </c>
    </row>
    <row r="22619" spans="1:8" x14ac:dyDescent="0.3">
      <c r="A22619" s="1" t="s">
        <v>115944</v>
      </c>
      <c r="B22619">
        <v>55</v>
      </c>
      <c r="C22619">
        <v>5505940</v>
      </c>
      <c r="D22619" s="1" t="s">
        <v>116561</v>
      </c>
      <c r="E22619">
        <v>551000000000</v>
      </c>
      <c r="F22619" s="1" t="s">
        <v>57789</v>
      </c>
      <c r="G22619">
        <v>82</v>
      </c>
      <c r="H22619" s="2">
        <v>42917</v>
      </c>
    </row>
    <row r="22620" spans="1:8" x14ac:dyDescent="0.3">
      <c r="A22620" s="1" t="s">
        <v>115944</v>
      </c>
      <c r="B22620">
        <v>55</v>
      </c>
      <c r="C22620">
        <v>5505970</v>
      </c>
      <c r="D22620" s="1" t="s">
        <v>116564</v>
      </c>
      <c r="E22620">
        <v>551000000000</v>
      </c>
      <c r="F22620" s="1" t="s">
        <v>106415</v>
      </c>
      <c r="G22620">
        <v>90</v>
      </c>
      <c r="H22620" s="2">
        <v>42917</v>
      </c>
    </row>
    <row r="22621" spans="1:8" x14ac:dyDescent="0.3">
      <c r="A22621" s="1" t="s">
        <v>115944</v>
      </c>
      <c r="B22621">
        <v>55</v>
      </c>
      <c r="C22621">
        <v>5506000</v>
      </c>
      <c r="D22621" s="1" t="s">
        <v>116567</v>
      </c>
      <c r="E22621">
        <v>551000000000</v>
      </c>
      <c r="F22621" s="1" t="s">
        <v>116569</v>
      </c>
      <c r="G22621">
        <v>95</v>
      </c>
      <c r="H22621" s="2">
        <v>42917</v>
      </c>
    </row>
    <row r="22622" spans="1:8" x14ac:dyDescent="0.3">
      <c r="A22622" s="1" t="s">
        <v>115944</v>
      </c>
      <c r="B22622">
        <v>55</v>
      </c>
      <c r="C22622">
        <v>5506030</v>
      </c>
      <c r="D22622" s="1" t="s">
        <v>116571</v>
      </c>
      <c r="E22622">
        <v>551000000000</v>
      </c>
      <c r="F22622" s="1" t="s">
        <v>56000</v>
      </c>
      <c r="G22622">
        <v>98</v>
      </c>
      <c r="H22622" s="2">
        <v>42917</v>
      </c>
    </row>
    <row r="22623" spans="1:8" x14ac:dyDescent="0.3">
      <c r="A22623" s="1" t="s">
        <v>115944</v>
      </c>
      <c r="B22623">
        <v>55</v>
      </c>
      <c r="C22623">
        <v>5506060</v>
      </c>
      <c r="D22623" s="1" t="s">
        <v>116574</v>
      </c>
      <c r="E22623">
        <v>551000000000</v>
      </c>
      <c r="F22623" s="1" t="s">
        <v>116576</v>
      </c>
      <c r="G22623">
        <v>90</v>
      </c>
      <c r="H22623" s="2">
        <v>42917</v>
      </c>
    </row>
    <row r="22624" spans="1:8" x14ac:dyDescent="0.3">
      <c r="A22624" s="1" t="s">
        <v>115944</v>
      </c>
      <c r="B22624">
        <v>55</v>
      </c>
      <c r="C22624">
        <v>5506060</v>
      </c>
      <c r="D22624" s="1" t="s">
        <v>116574</v>
      </c>
      <c r="E22624">
        <v>551000000000</v>
      </c>
      <c r="F22624" s="1" t="s">
        <v>116578</v>
      </c>
      <c r="G22624">
        <v>87</v>
      </c>
      <c r="H22624" s="2">
        <v>42917</v>
      </c>
    </row>
    <row r="22625" spans="1:8" x14ac:dyDescent="0.3">
      <c r="A22625" s="1" t="s">
        <v>115944</v>
      </c>
      <c r="B22625">
        <v>55</v>
      </c>
      <c r="C22625">
        <v>5506120</v>
      </c>
      <c r="D22625" s="1" t="s">
        <v>116580</v>
      </c>
      <c r="E22625">
        <v>551000000000</v>
      </c>
      <c r="F22625" s="1" t="s">
        <v>116582</v>
      </c>
      <c r="G22625">
        <v>89</v>
      </c>
      <c r="H22625" s="2">
        <v>42917</v>
      </c>
    </row>
    <row r="22626" spans="1:8" x14ac:dyDescent="0.3">
      <c r="A22626" s="1" t="s">
        <v>115944</v>
      </c>
      <c r="B22626">
        <v>55</v>
      </c>
      <c r="C22626">
        <v>5506180</v>
      </c>
      <c r="D22626" s="1" t="s">
        <v>116584</v>
      </c>
      <c r="E22626">
        <v>551000000000</v>
      </c>
      <c r="F22626" s="1" t="s">
        <v>116586</v>
      </c>
      <c r="G22626">
        <v>99</v>
      </c>
      <c r="H22626" s="2">
        <v>42917</v>
      </c>
    </row>
    <row r="22627" spans="1:8" x14ac:dyDescent="0.3">
      <c r="A22627" s="1" t="s">
        <v>115944</v>
      </c>
      <c r="B22627">
        <v>55</v>
      </c>
      <c r="C22627">
        <v>5506270</v>
      </c>
      <c r="D22627" s="1" t="s">
        <v>116588</v>
      </c>
      <c r="E22627">
        <v>551000000000</v>
      </c>
      <c r="F22627" s="1" t="s">
        <v>57570</v>
      </c>
      <c r="G22627">
        <v>75</v>
      </c>
      <c r="H22627" s="2">
        <v>42917</v>
      </c>
    </row>
    <row r="22628" spans="1:8" x14ac:dyDescent="0.3">
      <c r="A22628" s="1" t="s">
        <v>115944</v>
      </c>
      <c r="B22628">
        <v>55</v>
      </c>
      <c r="C22628">
        <v>5506270</v>
      </c>
      <c r="D22628" s="1" t="s">
        <v>116588</v>
      </c>
      <c r="E22628">
        <v>551000000000</v>
      </c>
      <c r="F22628" s="1" t="s">
        <v>116593</v>
      </c>
      <c r="G22628">
        <v>50</v>
      </c>
      <c r="H22628" s="2">
        <v>42917</v>
      </c>
    </row>
    <row r="22629" spans="1:8" x14ac:dyDescent="0.3">
      <c r="A22629" s="1" t="s">
        <v>115944</v>
      </c>
      <c r="B22629">
        <v>55</v>
      </c>
      <c r="C22629">
        <v>5506300</v>
      </c>
      <c r="D22629" s="1" t="s">
        <v>116595</v>
      </c>
      <c r="E22629">
        <v>551000000000</v>
      </c>
      <c r="F22629" s="1" t="s">
        <v>116597</v>
      </c>
      <c r="G22629">
        <v>90</v>
      </c>
      <c r="H22629" s="2">
        <v>42917</v>
      </c>
    </row>
    <row r="22630" spans="1:8" x14ac:dyDescent="0.3">
      <c r="A22630" s="1" t="s">
        <v>115944</v>
      </c>
      <c r="B22630">
        <v>55</v>
      </c>
      <c r="C22630">
        <v>5506420</v>
      </c>
      <c r="D22630" s="1" t="s">
        <v>114470</v>
      </c>
      <c r="E22630">
        <v>551000000000</v>
      </c>
      <c r="F22630" s="1" t="s">
        <v>116600</v>
      </c>
      <c r="G22630">
        <v>50</v>
      </c>
      <c r="H22630" s="2">
        <v>42917</v>
      </c>
    </row>
    <row r="22631" spans="1:8" x14ac:dyDescent="0.3">
      <c r="A22631" s="1" t="s">
        <v>115944</v>
      </c>
      <c r="B22631">
        <v>55</v>
      </c>
      <c r="C22631">
        <v>5506450</v>
      </c>
      <c r="D22631" s="1" t="s">
        <v>116602</v>
      </c>
      <c r="E22631">
        <v>551000000000</v>
      </c>
      <c r="F22631" s="1" t="s">
        <v>116604</v>
      </c>
      <c r="G22631">
        <v>90</v>
      </c>
      <c r="H22631" s="2">
        <v>42917</v>
      </c>
    </row>
    <row r="22632" spans="1:8" x14ac:dyDescent="0.3">
      <c r="A22632" s="1" t="s">
        <v>115944</v>
      </c>
      <c r="B22632">
        <v>55</v>
      </c>
      <c r="C22632">
        <v>5506480</v>
      </c>
      <c r="D22632" s="1" t="s">
        <v>116606</v>
      </c>
      <c r="E22632">
        <v>551000000000</v>
      </c>
      <c r="F22632" s="1" t="s">
        <v>108017</v>
      </c>
      <c r="G22632">
        <v>90</v>
      </c>
      <c r="H22632" s="2">
        <v>42917</v>
      </c>
    </row>
    <row r="22633" spans="1:8" x14ac:dyDescent="0.3">
      <c r="A22633" s="1" t="s">
        <v>115944</v>
      </c>
      <c r="B22633">
        <v>55</v>
      </c>
      <c r="C22633">
        <v>5506540</v>
      </c>
      <c r="D22633" s="1" t="s">
        <v>116609</v>
      </c>
      <c r="E22633">
        <v>551000000000</v>
      </c>
      <c r="F22633" s="1" t="s">
        <v>116611</v>
      </c>
      <c r="G22633">
        <v>94</v>
      </c>
      <c r="H22633" s="2">
        <v>42917</v>
      </c>
    </row>
    <row r="22634" spans="1:8" x14ac:dyDescent="0.3">
      <c r="A22634" s="1" t="s">
        <v>115944</v>
      </c>
      <c r="B22634">
        <v>55</v>
      </c>
      <c r="C22634">
        <v>5506570</v>
      </c>
      <c r="D22634" s="1" t="s">
        <v>116613</v>
      </c>
      <c r="E22634">
        <v>551000000000</v>
      </c>
      <c r="F22634" s="1" t="s">
        <v>116615</v>
      </c>
      <c r="G22634">
        <v>90</v>
      </c>
      <c r="H22634" s="2">
        <v>42917</v>
      </c>
    </row>
    <row r="22635" spans="1:8" x14ac:dyDescent="0.3">
      <c r="A22635" s="1" t="s">
        <v>115944</v>
      </c>
      <c r="B22635">
        <v>55</v>
      </c>
      <c r="C22635">
        <v>5506600</v>
      </c>
      <c r="D22635" s="1" t="s">
        <v>116617</v>
      </c>
      <c r="E22635">
        <v>551000000000</v>
      </c>
      <c r="F22635" s="1" t="s">
        <v>116619</v>
      </c>
      <c r="G22635">
        <v>99</v>
      </c>
      <c r="H22635" s="2">
        <v>42917</v>
      </c>
    </row>
    <row r="22636" spans="1:8" x14ac:dyDescent="0.3">
      <c r="A22636" s="1" t="s">
        <v>115944</v>
      </c>
      <c r="B22636">
        <v>55</v>
      </c>
      <c r="C22636">
        <v>5506630</v>
      </c>
      <c r="D22636" s="1" t="s">
        <v>116621</v>
      </c>
      <c r="E22636">
        <v>551000000000</v>
      </c>
      <c r="F22636" s="1" t="s">
        <v>116623</v>
      </c>
      <c r="G22636">
        <v>93</v>
      </c>
      <c r="H22636" s="2">
        <v>42917</v>
      </c>
    </row>
    <row r="22637" spans="1:8" x14ac:dyDescent="0.3">
      <c r="A22637" s="1" t="s">
        <v>115944</v>
      </c>
      <c r="B22637">
        <v>55</v>
      </c>
      <c r="C22637">
        <v>5506660</v>
      </c>
      <c r="D22637" s="1" t="s">
        <v>116625</v>
      </c>
      <c r="E22637">
        <v>551000000000</v>
      </c>
      <c r="F22637" s="1" t="s">
        <v>116627</v>
      </c>
      <c r="G22637">
        <v>95</v>
      </c>
      <c r="H22637" s="2">
        <v>42917</v>
      </c>
    </row>
    <row r="22638" spans="1:8" x14ac:dyDescent="0.3">
      <c r="A22638" s="1" t="s">
        <v>115944</v>
      </c>
      <c r="B22638">
        <v>55</v>
      </c>
      <c r="C22638">
        <v>5506690</v>
      </c>
      <c r="D22638" s="1" t="s">
        <v>89099</v>
      </c>
      <c r="E22638">
        <v>551000000000</v>
      </c>
      <c r="F22638" s="1" t="s">
        <v>77767</v>
      </c>
      <c r="G22638">
        <v>96</v>
      </c>
      <c r="H22638" s="2">
        <v>42917</v>
      </c>
    </row>
    <row r="22639" spans="1:8" x14ac:dyDescent="0.3">
      <c r="A22639" s="1" t="s">
        <v>115944</v>
      </c>
      <c r="B22639">
        <v>55</v>
      </c>
      <c r="C22639">
        <v>5506750</v>
      </c>
      <c r="D22639" s="1" t="s">
        <v>116631</v>
      </c>
      <c r="E22639">
        <v>551000000000</v>
      </c>
      <c r="F22639" s="1" t="s">
        <v>113137</v>
      </c>
      <c r="G22639">
        <v>90</v>
      </c>
      <c r="H22639" s="2">
        <v>42917</v>
      </c>
    </row>
    <row r="22640" spans="1:8" x14ac:dyDescent="0.3">
      <c r="A22640" s="1" t="s">
        <v>115944</v>
      </c>
      <c r="B22640">
        <v>55</v>
      </c>
      <c r="C22640">
        <v>5506780</v>
      </c>
      <c r="D22640" s="1" t="s">
        <v>116634</v>
      </c>
      <c r="E22640">
        <v>551000000000</v>
      </c>
      <c r="F22640" s="1" t="s">
        <v>116636</v>
      </c>
      <c r="G22640">
        <v>80</v>
      </c>
      <c r="H22640" s="2">
        <v>42917</v>
      </c>
    </row>
    <row r="22641" spans="1:8" x14ac:dyDescent="0.3">
      <c r="A22641" s="1" t="s">
        <v>115944</v>
      </c>
      <c r="B22641">
        <v>55</v>
      </c>
      <c r="C22641">
        <v>5506810</v>
      </c>
      <c r="D22641" s="1" t="s">
        <v>116638</v>
      </c>
      <c r="E22641">
        <v>551000000000</v>
      </c>
      <c r="F22641" s="1" t="s">
        <v>55791</v>
      </c>
      <c r="G22641">
        <v>90</v>
      </c>
      <c r="H22641" s="2">
        <v>42917</v>
      </c>
    </row>
    <row r="22642" spans="1:8" x14ac:dyDescent="0.3">
      <c r="A22642" s="1" t="s">
        <v>115944</v>
      </c>
      <c r="B22642">
        <v>55</v>
      </c>
      <c r="C22642">
        <v>5506840</v>
      </c>
      <c r="D22642" s="1" t="s">
        <v>116641</v>
      </c>
      <c r="E22642">
        <v>551000000000</v>
      </c>
      <c r="F22642" s="1" t="s">
        <v>116643</v>
      </c>
      <c r="G22642">
        <v>90</v>
      </c>
      <c r="H22642" s="2">
        <v>42917</v>
      </c>
    </row>
    <row r="22643" spans="1:8" x14ac:dyDescent="0.3">
      <c r="A22643" s="1" t="s">
        <v>115944</v>
      </c>
      <c r="B22643">
        <v>55</v>
      </c>
      <c r="C22643">
        <v>5506870</v>
      </c>
      <c r="D22643" s="1" t="s">
        <v>116645</v>
      </c>
      <c r="E22643">
        <v>551000000000</v>
      </c>
      <c r="F22643" s="1" t="s">
        <v>116647</v>
      </c>
      <c r="G22643">
        <v>90</v>
      </c>
      <c r="H22643" s="2">
        <v>42917</v>
      </c>
    </row>
    <row r="22644" spans="1:8" x14ac:dyDescent="0.3">
      <c r="A22644" s="1" t="s">
        <v>115944</v>
      </c>
      <c r="B22644">
        <v>55</v>
      </c>
      <c r="C22644">
        <v>5506960</v>
      </c>
      <c r="D22644" s="1" t="s">
        <v>116649</v>
      </c>
      <c r="E22644">
        <v>551000000000</v>
      </c>
      <c r="F22644" s="1" t="s">
        <v>116651</v>
      </c>
      <c r="G22644">
        <v>90</v>
      </c>
      <c r="H22644" s="2">
        <v>42917</v>
      </c>
    </row>
    <row r="22645" spans="1:8" x14ac:dyDescent="0.3">
      <c r="A22645" s="1" t="s">
        <v>115944</v>
      </c>
      <c r="B22645">
        <v>55</v>
      </c>
      <c r="C22645">
        <v>5507020</v>
      </c>
      <c r="D22645" s="1" t="s">
        <v>116653</v>
      </c>
      <c r="E22645">
        <v>551000000000</v>
      </c>
      <c r="F22645" s="1" t="s">
        <v>116655</v>
      </c>
      <c r="G22645">
        <v>95</v>
      </c>
      <c r="H22645" s="2">
        <v>42917</v>
      </c>
    </row>
    <row r="22646" spans="1:8" x14ac:dyDescent="0.3">
      <c r="A22646" s="1" t="s">
        <v>115944</v>
      </c>
      <c r="B22646">
        <v>55</v>
      </c>
      <c r="C22646">
        <v>5507020</v>
      </c>
      <c r="D22646" s="1" t="s">
        <v>116653</v>
      </c>
      <c r="E22646">
        <v>551000000000</v>
      </c>
      <c r="F22646" s="1" t="s">
        <v>116657</v>
      </c>
      <c r="G22646">
        <v>92</v>
      </c>
      <c r="H22646" s="2">
        <v>42917</v>
      </c>
    </row>
    <row r="22647" spans="1:8" x14ac:dyDescent="0.3">
      <c r="A22647" s="1" t="s">
        <v>115944</v>
      </c>
      <c r="B22647">
        <v>55</v>
      </c>
      <c r="C22647">
        <v>5507020</v>
      </c>
      <c r="D22647" s="1" t="s">
        <v>116653</v>
      </c>
      <c r="E22647">
        <v>551000000000</v>
      </c>
      <c r="F22647" s="1" t="s">
        <v>116659</v>
      </c>
      <c r="H22647" s="2">
        <v>42917</v>
      </c>
    </row>
    <row r="22648" spans="1:8" x14ac:dyDescent="0.3">
      <c r="A22648" s="1" t="s">
        <v>115944</v>
      </c>
      <c r="B22648">
        <v>55</v>
      </c>
      <c r="C22648">
        <v>5507020</v>
      </c>
      <c r="D22648" s="1" t="s">
        <v>116653</v>
      </c>
      <c r="E22648">
        <v>551000000000</v>
      </c>
      <c r="F22648" s="1" t="s">
        <v>122580</v>
      </c>
      <c r="G22648">
        <v>50</v>
      </c>
      <c r="H22648" s="2">
        <v>42917</v>
      </c>
    </row>
    <row r="22649" spans="1:8" x14ac:dyDescent="0.3">
      <c r="A22649" s="1" t="s">
        <v>115944</v>
      </c>
      <c r="B22649">
        <v>55</v>
      </c>
      <c r="C22649">
        <v>5507020</v>
      </c>
      <c r="D22649" s="1" t="s">
        <v>116653</v>
      </c>
      <c r="E22649">
        <v>551000000000</v>
      </c>
      <c r="F22649" s="1" t="s">
        <v>116663</v>
      </c>
      <c r="G22649">
        <v>87</v>
      </c>
      <c r="H22649" s="2">
        <v>42917</v>
      </c>
    </row>
    <row r="22650" spans="1:8" x14ac:dyDescent="0.3">
      <c r="A22650" s="1" t="s">
        <v>115944</v>
      </c>
      <c r="B22650">
        <v>55</v>
      </c>
      <c r="C22650">
        <v>5507020</v>
      </c>
      <c r="D22650" s="1" t="s">
        <v>116653</v>
      </c>
      <c r="E22650">
        <v>551000000000</v>
      </c>
      <c r="F22650" s="1" t="s">
        <v>116665</v>
      </c>
      <c r="G22650">
        <v>50</v>
      </c>
      <c r="H22650" s="2">
        <v>42917</v>
      </c>
    </row>
    <row r="22651" spans="1:8" x14ac:dyDescent="0.3">
      <c r="A22651" s="1" t="s">
        <v>115944</v>
      </c>
      <c r="B22651">
        <v>55</v>
      </c>
      <c r="C22651">
        <v>5507020</v>
      </c>
      <c r="D22651" s="1" t="s">
        <v>116653</v>
      </c>
      <c r="E22651">
        <v>551000000000</v>
      </c>
      <c r="F22651" s="1" t="s">
        <v>116667</v>
      </c>
      <c r="G22651">
        <v>80</v>
      </c>
      <c r="H22651" s="2">
        <v>42917</v>
      </c>
    </row>
    <row r="22652" spans="1:8" x14ac:dyDescent="0.3">
      <c r="A22652" s="1" t="s">
        <v>115944</v>
      </c>
      <c r="B22652">
        <v>55</v>
      </c>
      <c r="C22652">
        <v>5507050</v>
      </c>
      <c r="D22652" s="1" t="s">
        <v>116669</v>
      </c>
      <c r="E22652">
        <v>551000000000</v>
      </c>
      <c r="F22652" s="1" t="s">
        <v>57675</v>
      </c>
      <c r="G22652">
        <v>95</v>
      </c>
      <c r="H22652" s="2">
        <v>42917</v>
      </c>
    </row>
    <row r="22653" spans="1:8" x14ac:dyDescent="0.3">
      <c r="A22653" s="1" t="s">
        <v>115944</v>
      </c>
      <c r="B22653">
        <v>55</v>
      </c>
      <c r="C22653">
        <v>5507170</v>
      </c>
      <c r="D22653" s="1" t="s">
        <v>116672</v>
      </c>
      <c r="E22653">
        <v>551000000000</v>
      </c>
      <c r="F22653" s="1" t="s">
        <v>116674</v>
      </c>
      <c r="G22653">
        <v>90</v>
      </c>
      <c r="H22653" s="2">
        <v>42917</v>
      </c>
    </row>
    <row r="22654" spans="1:8" x14ac:dyDescent="0.3">
      <c r="A22654" s="1" t="s">
        <v>115944</v>
      </c>
      <c r="B22654">
        <v>55</v>
      </c>
      <c r="C22654">
        <v>5507230</v>
      </c>
      <c r="D22654" s="1" t="s">
        <v>116676</v>
      </c>
      <c r="E22654">
        <v>551000000000</v>
      </c>
      <c r="F22654" s="1" t="s">
        <v>116678</v>
      </c>
      <c r="G22654">
        <v>80</v>
      </c>
      <c r="H22654" s="2">
        <v>42917</v>
      </c>
    </row>
    <row r="22655" spans="1:8" x14ac:dyDescent="0.3">
      <c r="A22655" s="1" t="s">
        <v>115944</v>
      </c>
      <c r="B22655">
        <v>55</v>
      </c>
      <c r="C22655">
        <v>5507260</v>
      </c>
      <c r="D22655" s="1" t="s">
        <v>116680</v>
      </c>
      <c r="E22655">
        <v>551000000000</v>
      </c>
      <c r="F22655" s="1" t="s">
        <v>116682</v>
      </c>
      <c r="G22655">
        <v>90</v>
      </c>
      <c r="H22655" s="2">
        <v>42917</v>
      </c>
    </row>
    <row r="22656" spans="1:8" x14ac:dyDescent="0.3">
      <c r="A22656" s="1" t="s">
        <v>115944</v>
      </c>
      <c r="B22656">
        <v>55</v>
      </c>
      <c r="C22656">
        <v>5507290</v>
      </c>
      <c r="D22656" s="1" t="s">
        <v>116684</v>
      </c>
      <c r="E22656">
        <v>551000000000</v>
      </c>
      <c r="F22656" s="1" t="s">
        <v>116686</v>
      </c>
      <c r="G22656">
        <v>95</v>
      </c>
      <c r="H22656" s="2">
        <v>42917</v>
      </c>
    </row>
    <row r="22657" spans="1:8" x14ac:dyDescent="0.3">
      <c r="A22657" s="1" t="s">
        <v>115944</v>
      </c>
      <c r="B22657">
        <v>55</v>
      </c>
      <c r="C22657">
        <v>5507320</v>
      </c>
      <c r="D22657" s="1" t="s">
        <v>116688</v>
      </c>
      <c r="E22657">
        <v>551000000000</v>
      </c>
      <c r="F22657" s="1" t="s">
        <v>116690</v>
      </c>
      <c r="G22657">
        <v>81</v>
      </c>
      <c r="H22657" s="2">
        <v>42917</v>
      </c>
    </row>
    <row r="22658" spans="1:8" x14ac:dyDescent="0.3">
      <c r="A22658" s="1" t="s">
        <v>115944</v>
      </c>
      <c r="B22658">
        <v>55</v>
      </c>
      <c r="C22658">
        <v>5507320</v>
      </c>
      <c r="D22658" s="1" t="s">
        <v>116688</v>
      </c>
      <c r="E22658">
        <v>551000000000</v>
      </c>
      <c r="F22658" s="1" t="s">
        <v>116692</v>
      </c>
      <c r="G22658">
        <v>80</v>
      </c>
      <c r="H22658" s="2">
        <v>42917</v>
      </c>
    </row>
    <row r="22659" spans="1:8" x14ac:dyDescent="0.3">
      <c r="A22659" s="1" t="s">
        <v>115944</v>
      </c>
      <c r="B22659">
        <v>55</v>
      </c>
      <c r="C22659">
        <v>5507320</v>
      </c>
      <c r="D22659" s="1" t="s">
        <v>116688</v>
      </c>
      <c r="E22659">
        <v>551000000000</v>
      </c>
      <c r="F22659" s="1" t="s">
        <v>116694</v>
      </c>
      <c r="G22659">
        <v>90</v>
      </c>
      <c r="H22659" s="2">
        <v>42917</v>
      </c>
    </row>
    <row r="22660" spans="1:8" x14ac:dyDescent="0.3">
      <c r="A22660" s="1" t="s">
        <v>115944</v>
      </c>
      <c r="B22660">
        <v>55</v>
      </c>
      <c r="C22660">
        <v>5507320</v>
      </c>
      <c r="D22660" s="1" t="s">
        <v>116688</v>
      </c>
      <c r="E22660">
        <v>551000000000</v>
      </c>
      <c r="F22660" s="1" t="s">
        <v>116696</v>
      </c>
      <c r="G22660">
        <v>90</v>
      </c>
      <c r="H22660" s="2">
        <v>42917</v>
      </c>
    </row>
    <row r="22661" spans="1:8" x14ac:dyDescent="0.3">
      <c r="A22661" s="1" t="s">
        <v>115944</v>
      </c>
      <c r="B22661">
        <v>55</v>
      </c>
      <c r="C22661">
        <v>5507320</v>
      </c>
      <c r="D22661" s="1" t="s">
        <v>116688</v>
      </c>
      <c r="E22661">
        <v>551000000000</v>
      </c>
      <c r="F22661" s="1" t="s">
        <v>116698</v>
      </c>
      <c r="G22661">
        <v>95</v>
      </c>
      <c r="H22661" s="2">
        <v>42917</v>
      </c>
    </row>
    <row r="22662" spans="1:8" x14ac:dyDescent="0.3">
      <c r="A22662" s="1" t="s">
        <v>115944</v>
      </c>
      <c r="B22662">
        <v>55</v>
      </c>
      <c r="C22662">
        <v>5507320</v>
      </c>
      <c r="D22662" s="1" t="s">
        <v>116688</v>
      </c>
      <c r="E22662">
        <v>551000000000</v>
      </c>
      <c r="F22662" s="1" t="s">
        <v>116700</v>
      </c>
      <c r="G22662">
        <v>50</v>
      </c>
      <c r="H22662" s="2">
        <v>42917</v>
      </c>
    </row>
    <row r="22663" spans="1:8" x14ac:dyDescent="0.3">
      <c r="A22663" s="1" t="s">
        <v>115944</v>
      </c>
      <c r="B22663">
        <v>55</v>
      </c>
      <c r="C22663">
        <v>5507320</v>
      </c>
      <c r="D22663" s="1" t="s">
        <v>116688</v>
      </c>
      <c r="E22663">
        <v>551000000000</v>
      </c>
      <c r="F22663" s="1" t="s">
        <v>116702</v>
      </c>
      <c r="G22663">
        <v>50</v>
      </c>
      <c r="H22663" s="2">
        <v>42917</v>
      </c>
    </row>
    <row r="22664" spans="1:8" x14ac:dyDescent="0.3">
      <c r="A22664" s="1" t="s">
        <v>115944</v>
      </c>
      <c r="B22664">
        <v>55</v>
      </c>
      <c r="C22664">
        <v>5507320</v>
      </c>
      <c r="D22664" s="1" t="s">
        <v>116688</v>
      </c>
      <c r="E22664">
        <v>551000000000</v>
      </c>
      <c r="F22664" s="1" t="s">
        <v>116704</v>
      </c>
      <c r="G22664">
        <v>95</v>
      </c>
      <c r="H22664" s="2">
        <v>42917</v>
      </c>
    </row>
    <row r="22665" spans="1:8" x14ac:dyDescent="0.3">
      <c r="A22665" s="1" t="s">
        <v>115944</v>
      </c>
      <c r="B22665">
        <v>55</v>
      </c>
      <c r="C22665">
        <v>5507320</v>
      </c>
      <c r="D22665" s="1" t="s">
        <v>116688</v>
      </c>
      <c r="E22665">
        <v>551000000000</v>
      </c>
      <c r="F22665" s="1" t="s">
        <v>116706</v>
      </c>
      <c r="G22665">
        <v>80</v>
      </c>
      <c r="H22665" s="2">
        <v>42917</v>
      </c>
    </row>
    <row r="22666" spans="1:8" x14ac:dyDescent="0.3">
      <c r="A22666" s="1" t="s">
        <v>115944</v>
      </c>
      <c r="B22666">
        <v>55</v>
      </c>
      <c r="C22666">
        <v>5507380</v>
      </c>
      <c r="D22666" s="1" t="s">
        <v>116710</v>
      </c>
      <c r="E22666">
        <v>551000000000</v>
      </c>
      <c r="F22666" s="1" t="s">
        <v>116712</v>
      </c>
      <c r="G22666">
        <v>90</v>
      </c>
      <c r="H22666" s="2">
        <v>42917</v>
      </c>
    </row>
    <row r="22667" spans="1:8" x14ac:dyDescent="0.3">
      <c r="A22667" s="1" t="s">
        <v>115944</v>
      </c>
      <c r="B22667">
        <v>55</v>
      </c>
      <c r="C22667">
        <v>5507410</v>
      </c>
      <c r="D22667" s="1" t="s">
        <v>116714</v>
      </c>
      <c r="E22667">
        <v>551000000000</v>
      </c>
      <c r="F22667" s="1" t="s">
        <v>116716</v>
      </c>
      <c r="G22667">
        <v>95</v>
      </c>
      <c r="H22667" s="2">
        <v>42917</v>
      </c>
    </row>
    <row r="22668" spans="1:8" x14ac:dyDescent="0.3">
      <c r="A22668" s="1" t="s">
        <v>115944</v>
      </c>
      <c r="B22668">
        <v>55</v>
      </c>
      <c r="C22668">
        <v>5507410</v>
      </c>
      <c r="D22668" s="1" t="s">
        <v>116714</v>
      </c>
      <c r="E22668">
        <v>551000000000</v>
      </c>
      <c r="F22668" s="1" t="s">
        <v>122581</v>
      </c>
      <c r="G22668">
        <v>87</v>
      </c>
      <c r="H22668" s="2">
        <v>42917</v>
      </c>
    </row>
    <row r="22669" spans="1:8" x14ac:dyDescent="0.3">
      <c r="A22669" s="1" t="s">
        <v>115944</v>
      </c>
      <c r="B22669">
        <v>55</v>
      </c>
      <c r="C22669">
        <v>5507440</v>
      </c>
      <c r="D22669" s="1" t="s">
        <v>116718</v>
      </c>
      <c r="E22669">
        <v>551000000000</v>
      </c>
      <c r="F22669" s="1" t="s">
        <v>116720</v>
      </c>
      <c r="G22669">
        <v>95</v>
      </c>
      <c r="H22669" s="2">
        <v>42917</v>
      </c>
    </row>
    <row r="22670" spans="1:8" x14ac:dyDescent="0.3">
      <c r="A22670" s="1" t="s">
        <v>115944</v>
      </c>
      <c r="B22670">
        <v>55</v>
      </c>
      <c r="C22670">
        <v>5507440</v>
      </c>
      <c r="D22670" s="1" t="s">
        <v>116718</v>
      </c>
      <c r="E22670">
        <v>551000000000</v>
      </c>
      <c r="F22670" s="1" t="s">
        <v>116722</v>
      </c>
      <c r="G22670">
        <v>87</v>
      </c>
      <c r="H22670" s="2">
        <v>42917</v>
      </c>
    </row>
    <row r="22671" spans="1:8" x14ac:dyDescent="0.3">
      <c r="A22671" s="1" t="s">
        <v>115944</v>
      </c>
      <c r="B22671">
        <v>55</v>
      </c>
      <c r="C22671">
        <v>5507470</v>
      </c>
      <c r="D22671" s="1" t="s">
        <v>116724</v>
      </c>
      <c r="E22671">
        <v>551000000000</v>
      </c>
      <c r="F22671" s="1" t="s">
        <v>116726</v>
      </c>
      <c r="G22671">
        <v>99</v>
      </c>
      <c r="H22671" s="2">
        <v>42917</v>
      </c>
    </row>
    <row r="22672" spans="1:8" x14ac:dyDescent="0.3">
      <c r="A22672" s="1" t="s">
        <v>115944</v>
      </c>
      <c r="B22672">
        <v>55</v>
      </c>
      <c r="C22672">
        <v>5507500</v>
      </c>
      <c r="D22672" s="1" t="s">
        <v>116728</v>
      </c>
      <c r="E22672">
        <v>551000000000</v>
      </c>
      <c r="F22672" s="1" t="s">
        <v>116730</v>
      </c>
      <c r="G22672">
        <v>90</v>
      </c>
      <c r="H22672" s="2">
        <v>42917</v>
      </c>
    </row>
    <row r="22673" spans="1:8" x14ac:dyDescent="0.3">
      <c r="A22673" s="1" t="s">
        <v>115944</v>
      </c>
      <c r="B22673">
        <v>55</v>
      </c>
      <c r="C22673">
        <v>5507530</v>
      </c>
      <c r="D22673" s="1" t="s">
        <v>116732</v>
      </c>
      <c r="E22673">
        <v>551000000000</v>
      </c>
      <c r="F22673" s="1" t="s">
        <v>58064</v>
      </c>
      <c r="G22673">
        <v>91</v>
      </c>
      <c r="H22673" s="2">
        <v>42917</v>
      </c>
    </row>
    <row r="22674" spans="1:8" x14ac:dyDescent="0.3">
      <c r="A22674" s="1" t="s">
        <v>115944</v>
      </c>
      <c r="B22674">
        <v>55</v>
      </c>
      <c r="C22674">
        <v>5507530</v>
      </c>
      <c r="D22674" s="1" t="s">
        <v>116732</v>
      </c>
      <c r="E22674">
        <v>551000000000</v>
      </c>
      <c r="F22674" s="1" t="s">
        <v>73830</v>
      </c>
      <c r="G22674">
        <v>90</v>
      </c>
      <c r="H22674" s="2">
        <v>42917</v>
      </c>
    </row>
    <row r="22675" spans="1:8" x14ac:dyDescent="0.3">
      <c r="A22675" s="1" t="s">
        <v>115944</v>
      </c>
      <c r="B22675">
        <v>55</v>
      </c>
      <c r="C22675">
        <v>5507530</v>
      </c>
      <c r="D22675" s="1" t="s">
        <v>116732</v>
      </c>
      <c r="E22675">
        <v>551000000000</v>
      </c>
      <c r="F22675" s="1" t="s">
        <v>116736</v>
      </c>
      <c r="G22675">
        <v>80</v>
      </c>
      <c r="H22675" s="2">
        <v>42917</v>
      </c>
    </row>
    <row r="22676" spans="1:8" x14ac:dyDescent="0.3">
      <c r="A22676" s="1" t="s">
        <v>115944</v>
      </c>
      <c r="B22676">
        <v>55</v>
      </c>
      <c r="C22676">
        <v>5507560</v>
      </c>
      <c r="D22676" s="1" t="s">
        <v>116740</v>
      </c>
      <c r="E22676">
        <v>551000000000</v>
      </c>
      <c r="F22676" s="1" t="s">
        <v>116742</v>
      </c>
      <c r="G22676">
        <v>80</v>
      </c>
      <c r="H22676" s="2">
        <v>42917</v>
      </c>
    </row>
    <row r="22677" spans="1:8" x14ac:dyDescent="0.3">
      <c r="A22677" s="1" t="s">
        <v>115944</v>
      </c>
      <c r="B22677">
        <v>55</v>
      </c>
      <c r="C22677">
        <v>5507590</v>
      </c>
      <c r="D22677" s="1" t="s">
        <v>116744</v>
      </c>
      <c r="E22677">
        <v>551000000000</v>
      </c>
      <c r="F22677" s="1" t="s">
        <v>116746</v>
      </c>
      <c r="G22677">
        <v>85</v>
      </c>
      <c r="H22677" s="2">
        <v>42917</v>
      </c>
    </row>
    <row r="22678" spans="1:8" x14ac:dyDescent="0.3">
      <c r="A22678" s="1" t="s">
        <v>115944</v>
      </c>
      <c r="B22678">
        <v>55</v>
      </c>
      <c r="C22678">
        <v>5507650</v>
      </c>
      <c r="D22678" s="1" t="s">
        <v>116748</v>
      </c>
      <c r="E22678">
        <v>551000000000</v>
      </c>
      <c r="F22678" s="1" t="s">
        <v>116750</v>
      </c>
      <c r="G22678">
        <v>93</v>
      </c>
      <c r="H22678" s="2">
        <v>42917</v>
      </c>
    </row>
    <row r="22679" spans="1:8" x14ac:dyDescent="0.3">
      <c r="A22679" s="1" t="s">
        <v>115944</v>
      </c>
      <c r="B22679">
        <v>55</v>
      </c>
      <c r="C22679">
        <v>5507680</v>
      </c>
      <c r="D22679" s="1" t="s">
        <v>116752</v>
      </c>
      <c r="E22679">
        <v>551000000000</v>
      </c>
      <c r="F22679" s="1" t="s">
        <v>116754</v>
      </c>
      <c r="G22679">
        <v>80</v>
      </c>
      <c r="H22679" s="2">
        <v>42917</v>
      </c>
    </row>
    <row r="22680" spans="1:8" x14ac:dyDescent="0.3">
      <c r="A22680" s="1" t="s">
        <v>115944</v>
      </c>
      <c r="B22680">
        <v>55</v>
      </c>
      <c r="C22680">
        <v>5507710</v>
      </c>
      <c r="D22680" s="1" t="s">
        <v>116756</v>
      </c>
      <c r="E22680">
        <v>551000000000</v>
      </c>
      <c r="F22680" s="1" t="s">
        <v>116758</v>
      </c>
      <c r="G22680">
        <v>95</v>
      </c>
      <c r="H22680" s="2">
        <v>42917</v>
      </c>
    </row>
    <row r="22681" spans="1:8" x14ac:dyDescent="0.3">
      <c r="A22681" s="1" t="s">
        <v>115944</v>
      </c>
      <c r="B22681">
        <v>55</v>
      </c>
      <c r="C22681">
        <v>5507770</v>
      </c>
      <c r="D22681" s="1" t="s">
        <v>116762</v>
      </c>
      <c r="E22681">
        <v>551000000000</v>
      </c>
      <c r="F22681" s="1" t="s">
        <v>56263</v>
      </c>
      <c r="G22681">
        <v>95</v>
      </c>
      <c r="H22681" s="2">
        <v>42917</v>
      </c>
    </row>
    <row r="22682" spans="1:8" x14ac:dyDescent="0.3">
      <c r="A22682" s="1" t="s">
        <v>115944</v>
      </c>
      <c r="B22682">
        <v>55</v>
      </c>
      <c r="C22682">
        <v>5507830</v>
      </c>
      <c r="D22682" s="1" t="s">
        <v>116765</v>
      </c>
      <c r="E22682">
        <v>551000000000</v>
      </c>
      <c r="F22682" s="1" t="s">
        <v>116767</v>
      </c>
      <c r="G22682">
        <v>80</v>
      </c>
      <c r="H22682" s="2">
        <v>42917</v>
      </c>
    </row>
    <row r="22683" spans="1:8" x14ac:dyDescent="0.3">
      <c r="A22683" s="1" t="s">
        <v>115944</v>
      </c>
      <c r="B22683">
        <v>55</v>
      </c>
      <c r="C22683">
        <v>5507860</v>
      </c>
      <c r="D22683" s="1" t="s">
        <v>116769</v>
      </c>
      <c r="E22683">
        <v>551000000000</v>
      </c>
      <c r="F22683" s="1" t="s">
        <v>116771</v>
      </c>
      <c r="G22683">
        <v>80</v>
      </c>
      <c r="H22683" s="2">
        <v>42917</v>
      </c>
    </row>
    <row r="22684" spans="1:8" x14ac:dyDescent="0.3">
      <c r="A22684" s="1" t="s">
        <v>115944</v>
      </c>
      <c r="B22684">
        <v>55</v>
      </c>
      <c r="C22684">
        <v>5508160</v>
      </c>
      <c r="D22684" s="1" t="s">
        <v>116773</v>
      </c>
      <c r="E22684">
        <v>551000000000</v>
      </c>
      <c r="F22684" s="1" t="s">
        <v>116775</v>
      </c>
      <c r="G22684">
        <v>80</v>
      </c>
      <c r="H22684" s="2">
        <v>42917</v>
      </c>
    </row>
    <row r="22685" spans="1:8" x14ac:dyDescent="0.3">
      <c r="A22685" s="1" t="s">
        <v>115944</v>
      </c>
      <c r="B22685">
        <v>55</v>
      </c>
      <c r="C22685">
        <v>5508160</v>
      </c>
      <c r="D22685" s="1" t="s">
        <v>116773</v>
      </c>
      <c r="E22685">
        <v>551000000000</v>
      </c>
      <c r="F22685" s="1" t="s">
        <v>116777</v>
      </c>
      <c r="G22685">
        <v>80</v>
      </c>
      <c r="H22685" s="2">
        <v>42917</v>
      </c>
    </row>
    <row r="22686" spans="1:8" x14ac:dyDescent="0.3">
      <c r="A22686" s="1" t="s">
        <v>115944</v>
      </c>
      <c r="B22686">
        <v>55</v>
      </c>
      <c r="C22686">
        <v>5508190</v>
      </c>
      <c r="D22686" s="1" t="s">
        <v>89936</v>
      </c>
      <c r="E22686">
        <v>551000000000</v>
      </c>
      <c r="F22686" s="1" t="s">
        <v>57974</v>
      </c>
      <c r="G22686">
        <v>95</v>
      </c>
      <c r="H22686" s="2">
        <v>42917</v>
      </c>
    </row>
    <row r="22687" spans="1:8" x14ac:dyDescent="0.3">
      <c r="A22687" s="1" t="s">
        <v>115944</v>
      </c>
      <c r="B22687">
        <v>55</v>
      </c>
      <c r="C22687">
        <v>5508220</v>
      </c>
      <c r="D22687" s="1" t="s">
        <v>116781</v>
      </c>
      <c r="E22687">
        <v>551000000000</v>
      </c>
      <c r="F22687" s="1" t="s">
        <v>116783</v>
      </c>
      <c r="G22687">
        <v>95</v>
      </c>
      <c r="H22687" s="2">
        <v>42917</v>
      </c>
    </row>
    <row r="22688" spans="1:8" x14ac:dyDescent="0.3">
      <c r="A22688" s="1" t="s">
        <v>115944</v>
      </c>
      <c r="B22688">
        <v>55</v>
      </c>
      <c r="C22688">
        <v>5508250</v>
      </c>
      <c r="D22688" s="1" t="s">
        <v>116785</v>
      </c>
      <c r="E22688">
        <v>551000000000</v>
      </c>
      <c r="F22688" s="1" t="s">
        <v>116787</v>
      </c>
      <c r="G22688">
        <v>90</v>
      </c>
      <c r="H22688" s="2">
        <v>42917</v>
      </c>
    </row>
    <row r="22689" spans="1:8" x14ac:dyDescent="0.3">
      <c r="A22689" s="1" t="s">
        <v>115944</v>
      </c>
      <c r="B22689">
        <v>55</v>
      </c>
      <c r="C22689">
        <v>5508280</v>
      </c>
      <c r="D22689" s="1" t="s">
        <v>116789</v>
      </c>
      <c r="E22689">
        <v>551000000000</v>
      </c>
      <c r="F22689" s="1" t="s">
        <v>116791</v>
      </c>
      <c r="G22689">
        <v>90</v>
      </c>
      <c r="H22689" s="2">
        <v>42917</v>
      </c>
    </row>
    <row r="22690" spans="1:8" x14ac:dyDescent="0.3">
      <c r="A22690" s="1" t="s">
        <v>115944</v>
      </c>
      <c r="B22690">
        <v>55</v>
      </c>
      <c r="C22690">
        <v>5508340</v>
      </c>
      <c r="D22690" s="1" t="s">
        <v>116793</v>
      </c>
      <c r="E22690">
        <v>551000000000</v>
      </c>
      <c r="F22690" s="1" t="s">
        <v>116795</v>
      </c>
      <c r="G22690">
        <v>90</v>
      </c>
      <c r="H22690" s="2">
        <v>42917</v>
      </c>
    </row>
    <row r="22691" spans="1:8" x14ac:dyDescent="0.3">
      <c r="A22691" s="1" t="s">
        <v>115944</v>
      </c>
      <c r="B22691">
        <v>55</v>
      </c>
      <c r="C22691">
        <v>5508520</v>
      </c>
      <c r="D22691" s="1" t="s">
        <v>116797</v>
      </c>
      <c r="E22691">
        <v>551000000000</v>
      </c>
      <c r="F22691" s="1" t="s">
        <v>74234</v>
      </c>
      <c r="G22691">
        <v>78</v>
      </c>
      <c r="H22691" s="2">
        <v>42917</v>
      </c>
    </row>
    <row r="22692" spans="1:8" x14ac:dyDescent="0.3">
      <c r="A22692" s="1" t="s">
        <v>115944</v>
      </c>
      <c r="B22692">
        <v>55</v>
      </c>
      <c r="C22692">
        <v>5508520</v>
      </c>
      <c r="D22692" s="1" t="s">
        <v>116797</v>
      </c>
      <c r="E22692">
        <v>551000000000</v>
      </c>
      <c r="F22692" s="1" t="s">
        <v>116134</v>
      </c>
      <c r="G22692">
        <v>90</v>
      </c>
      <c r="H22692" s="2">
        <v>42917</v>
      </c>
    </row>
    <row r="22693" spans="1:8" x14ac:dyDescent="0.3">
      <c r="A22693" s="1" t="s">
        <v>115944</v>
      </c>
      <c r="B22693">
        <v>55</v>
      </c>
      <c r="C22693">
        <v>5508520</v>
      </c>
      <c r="D22693" s="1" t="s">
        <v>116797</v>
      </c>
      <c r="E22693">
        <v>551000000000</v>
      </c>
      <c r="F22693" s="1" t="s">
        <v>116801</v>
      </c>
      <c r="G22693">
        <v>83</v>
      </c>
      <c r="H22693" s="2">
        <v>42917</v>
      </c>
    </row>
    <row r="22694" spans="1:8" x14ac:dyDescent="0.3">
      <c r="A22694" s="1" t="s">
        <v>115944</v>
      </c>
      <c r="B22694">
        <v>55</v>
      </c>
      <c r="C22694">
        <v>5508520</v>
      </c>
      <c r="D22694" s="1" t="s">
        <v>116797</v>
      </c>
      <c r="E22694">
        <v>551000000000</v>
      </c>
      <c r="F22694" s="1" t="s">
        <v>57759</v>
      </c>
      <c r="G22694">
        <v>87</v>
      </c>
      <c r="H22694" s="2">
        <v>42917</v>
      </c>
    </row>
    <row r="22695" spans="1:8" x14ac:dyDescent="0.3">
      <c r="A22695" s="1" t="s">
        <v>115944</v>
      </c>
      <c r="B22695">
        <v>55</v>
      </c>
      <c r="C22695">
        <v>5508520</v>
      </c>
      <c r="D22695" s="1" t="s">
        <v>116797</v>
      </c>
      <c r="E22695">
        <v>551000000000</v>
      </c>
      <c r="F22695" s="1" t="s">
        <v>116804</v>
      </c>
      <c r="G22695">
        <v>50</v>
      </c>
      <c r="H22695" s="2">
        <v>42917</v>
      </c>
    </row>
    <row r="22696" spans="1:8" x14ac:dyDescent="0.3">
      <c r="A22696" s="1" t="s">
        <v>115944</v>
      </c>
      <c r="B22696">
        <v>55</v>
      </c>
      <c r="C22696">
        <v>5508520</v>
      </c>
      <c r="D22696" s="1" t="s">
        <v>116797</v>
      </c>
      <c r="E22696">
        <v>551000000000</v>
      </c>
      <c r="F22696" s="1" t="s">
        <v>96254</v>
      </c>
      <c r="G22696">
        <v>87</v>
      </c>
      <c r="H22696" s="2">
        <v>42917</v>
      </c>
    </row>
    <row r="22697" spans="1:8" x14ac:dyDescent="0.3">
      <c r="A22697" s="1" t="s">
        <v>115944</v>
      </c>
      <c r="B22697">
        <v>55</v>
      </c>
      <c r="C22697">
        <v>5508520</v>
      </c>
      <c r="D22697" s="1" t="s">
        <v>116797</v>
      </c>
      <c r="E22697">
        <v>551000000000</v>
      </c>
      <c r="F22697" s="1" t="s">
        <v>116807</v>
      </c>
      <c r="H22697" s="2">
        <v>42917</v>
      </c>
    </row>
    <row r="22698" spans="1:8" x14ac:dyDescent="0.3">
      <c r="A22698" s="1" t="s">
        <v>115944</v>
      </c>
      <c r="B22698">
        <v>55</v>
      </c>
      <c r="C22698">
        <v>5508550</v>
      </c>
      <c r="D22698" s="1" t="s">
        <v>116809</v>
      </c>
      <c r="E22698">
        <v>551000000000</v>
      </c>
      <c r="F22698" s="1" t="s">
        <v>116811</v>
      </c>
      <c r="G22698">
        <v>80</v>
      </c>
      <c r="H22698" s="2">
        <v>42917</v>
      </c>
    </row>
    <row r="22699" spans="1:8" x14ac:dyDescent="0.3">
      <c r="A22699" s="1" t="s">
        <v>115944</v>
      </c>
      <c r="B22699">
        <v>55</v>
      </c>
      <c r="C22699">
        <v>5508610</v>
      </c>
      <c r="D22699" s="1" t="s">
        <v>116813</v>
      </c>
      <c r="E22699">
        <v>551000000000</v>
      </c>
      <c r="F22699" s="1" t="s">
        <v>57930</v>
      </c>
      <c r="G22699">
        <v>85</v>
      </c>
      <c r="H22699" s="2">
        <v>42917</v>
      </c>
    </row>
    <row r="22700" spans="1:8" x14ac:dyDescent="0.3">
      <c r="A22700" s="1" t="s">
        <v>115944</v>
      </c>
      <c r="B22700">
        <v>55</v>
      </c>
      <c r="C22700">
        <v>5508610</v>
      </c>
      <c r="D22700" s="1" t="s">
        <v>116813</v>
      </c>
      <c r="E22700">
        <v>551000000000</v>
      </c>
      <c r="F22700" s="1" t="s">
        <v>116818</v>
      </c>
      <c r="G22700">
        <v>50</v>
      </c>
      <c r="H22700" s="2">
        <v>42917</v>
      </c>
    </row>
    <row r="22701" spans="1:8" x14ac:dyDescent="0.3">
      <c r="A22701" s="1" t="s">
        <v>115944</v>
      </c>
      <c r="B22701">
        <v>55</v>
      </c>
      <c r="C22701">
        <v>5508640</v>
      </c>
      <c r="D22701" s="1" t="s">
        <v>116820</v>
      </c>
      <c r="E22701">
        <v>551000000000</v>
      </c>
      <c r="F22701" s="1" t="s">
        <v>77027</v>
      </c>
      <c r="G22701">
        <v>95</v>
      </c>
      <c r="H22701" s="2">
        <v>42917</v>
      </c>
    </row>
    <row r="22702" spans="1:8" x14ac:dyDescent="0.3">
      <c r="A22702" s="1" t="s">
        <v>115944</v>
      </c>
      <c r="B22702">
        <v>55</v>
      </c>
      <c r="C22702">
        <v>5508670</v>
      </c>
      <c r="D22702" s="1" t="s">
        <v>116823</v>
      </c>
      <c r="E22702">
        <v>551000000000</v>
      </c>
      <c r="F22702" s="1" t="s">
        <v>116825</v>
      </c>
      <c r="G22702">
        <v>95</v>
      </c>
      <c r="H22702" s="2">
        <v>42917</v>
      </c>
    </row>
    <row r="22703" spans="1:8" x14ac:dyDescent="0.3">
      <c r="A22703" s="1" t="s">
        <v>115944</v>
      </c>
      <c r="B22703">
        <v>55</v>
      </c>
      <c r="C22703">
        <v>5508700</v>
      </c>
      <c r="D22703" s="1" t="s">
        <v>116827</v>
      </c>
      <c r="E22703">
        <v>551000000000</v>
      </c>
      <c r="F22703" s="1" t="s">
        <v>116829</v>
      </c>
      <c r="G22703">
        <v>90</v>
      </c>
      <c r="H22703" s="2">
        <v>42917</v>
      </c>
    </row>
    <row r="22704" spans="1:8" x14ac:dyDescent="0.3">
      <c r="A22704" s="1" t="s">
        <v>115944</v>
      </c>
      <c r="B22704">
        <v>55</v>
      </c>
      <c r="C22704">
        <v>5508730</v>
      </c>
      <c r="D22704" s="1" t="s">
        <v>116831</v>
      </c>
      <c r="E22704">
        <v>551000000000</v>
      </c>
      <c r="F22704" s="1" t="s">
        <v>73862</v>
      </c>
      <c r="G22704">
        <v>80</v>
      </c>
      <c r="H22704" s="2">
        <v>42917</v>
      </c>
    </row>
    <row r="22705" spans="1:8" x14ac:dyDescent="0.3">
      <c r="A22705" s="1" t="s">
        <v>115944</v>
      </c>
      <c r="B22705">
        <v>55</v>
      </c>
      <c r="C22705">
        <v>5508760</v>
      </c>
      <c r="D22705" s="1" t="s">
        <v>116834</v>
      </c>
      <c r="E22705">
        <v>551000000000</v>
      </c>
      <c r="F22705" s="1" t="s">
        <v>116836</v>
      </c>
      <c r="G22705">
        <v>90</v>
      </c>
      <c r="H22705" s="2">
        <v>42917</v>
      </c>
    </row>
    <row r="22706" spans="1:8" x14ac:dyDescent="0.3">
      <c r="A22706" s="1" t="s">
        <v>115944</v>
      </c>
      <c r="B22706">
        <v>55</v>
      </c>
      <c r="C22706">
        <v>5508790</v>
      </c>
      <c r="D22706" s="1" t="s">
        <v>116838</v>
      </c>
      <c r="E22706">
        <v>551000000000</v>
      </c>
      <c r="F22706" s="1" t="s">
        <v>113297</v>
      </c>
      <c r="G22706">
        <v>95</v>
      </c>
      <c r="H22706" s="2">
        <v>42917</v>
      </c>
    </row>
    <row r="22707" spans="1:8" x14ac:dyDescent="0.3">
      <c r="A22707" s="1" t="s">
        <v>115944</v>
      </c>
      <c r="B22707">
        <v>55</v>
      </c>
      <c r="C22707">
        <v>5508790</v>
      </c>
      <c r="D22707" s="1" t="s">
        <v>116838</v>
      </c>
      <c r="E22707">
        <v>551000000000</v>
      </c>
      <c r="F22707" s="1" t="s">
        <v>116841</v>
      </c>
      <c r="G22707">
        <v>87</v>
      </c>
      <c r="H22707" s="2">
        <v>42917</v>
      </c>
    </row>
    <row r="22708" spans="1:8" x14ac:dyDescent="0.3">
      <c r="A22708" s="1" t="s">
        <v>115944</v>
      </c>
      <c r="B22708">
        <v>55</v>
      </c>
      <c r="C22708">
        <v>5508820</v>
      </c>
      <c r="D22708" s="1" t="s">
        <v>116843</v>
      </c>
      <c r="E22708">
        <v>551000000000</v>
      </c>
      <c r="F22708" s="1" t="s">
        <v>77855</v>
      </c>
      <c r="G22708">
        <v>91</v>
      </c>
      <c r="H22708" s="2">
        <v>42917</v>
      </c>
    </row>
    <row r="22709" spans="1:8" x14ac:dyDescent="0.3">
      <c r="A22709" s="1" t="s">
        <v>115944</v>
      </c>
      <c r="B22709">
        <v>55</v>
      </c>
      <c r="C22709">
        <v>5508850</v>
      </c>
      <c r="D22709" s="1" t="s">
        <v>116846</v>
      </c>
      <c r="E22709">
        <v>551000000000</v>
      </c>
      <c r="F22709" s="1" t="s">
        <v>116848</v>
      </c>
      <c r="G22709">
        <v>85</v>
      </c>
      <c r="H22709" s="2">
        <v>42917</v>
      </c>
    </row>
    <row r="22710" spans="1:8" x14ac:dyDescent="0.3">
      <c r="A22710" s="1" t="s">
        <v>115944</v>
      </c>
      <c r="B22710">
        <v>55</v>
      </c>
      <c r="C22710">
        <v>5508850</v>
      </c>
      <c r="D22710" s="1" t="s">
        <v>116846</v>
      </c>
      <c r="E22710">
        <v>551000000000</v>
      </c>
      <c r="F22710" s="1" t="s">
        <v>122582</v>
      </c>
      <c r="G22710">
        <v>50</v>
      </c>
      <c r="H22710" s="2">
        <v>42917</v>
      </c>
    </row>
    <row r="22711" spans="1:8" x14ac:dyDescent="0.3">
      <c r="A22711" s="1" t="s">
        <v>115944</v>
      </c>
      <c r="B22711">
        <v>55</v>
      </c>
      <c r="C22711">
        <v>5508880</v>
      </c>
      <c r="D22711" s="1" t="s">
        <v>116852</v>
      </c>
      <c r="E22711">
        <v>551000000000</v>
      </c>
      <c r="F22711" s="1" t="s">
        <v>116854</v>
      </c>
      <c r="G22711">
        <v>95</v>
      </c>
      <c r="H22711" s="2">
        <v>42917</v>
      </c>
    </row>
    <row r="22712" spans="1:8" x14ac:dyDescent="0.3">
      <c r="A22712" s="1" t="s">
        <v>115944</v>
      </c>
      <c r="B22712">
        <v>55</v>
      </c>
      <c r="C22712">
        <v>5508910</v>
      </c>
      <c r="D22712" s="1" t="s">
        <v>116856</v>
      </c>
      <c r="E22712">
        <v>551000000000</v>
      </c>
      <c r="F22712" s="1" t="s">
        <v>58661</v>
      </c>
      <c r="G22712">
        <v>95</v>
      </c>
      <c r="H22712" s="2">
        <v>42917</v>
      </c>
    </row>
    <row r="22713" spans="1:8" x14ac:dyDescent="0.3">
      <c r="A22713" s="1" t="s">
        <v>115944</v>
      </c>
      <c r="B22713">
        <v>55</v>
      </c>
      <c r="C22713">
        <v>5508910</v>
      </c>
      <c r="D22713" s="1" t="s">
        <v>116856</v>
      </c>
      <c r="E22713">
        <v>551000000000</v>
      </c>
      <c r="F22713" s="1" t="s">
        <v>116859</v>
      </c>
      <c r="G22713">
        <v>64</v>
      </c>
      <c r="H22713" s="2">
        <v>42917</v>
      </c>
    </row>
    <row r="22714" spans="1:8" x14ac:dyDescent="0.3">
      <c r="A22714" s="1" t="s">
        <v>115944</v>
      </c>
      <c r="B22714">
        <v>55</v>
      </c>
      <c r="C22714">
        <v>5508940</v>
      </c>
      <c r="D22714" s="1" t="s">
        <v>116865</v>
      </c>
      <c r="E22714">
        <v>551000000000</v>
      </c>
      <c r="F22714" s="1" t="s">
        <v>77875</v>
      </c>
      <c r="G22714">
        <v>85</v>
      </c>
      <c r="H22714" s="2">
        <v>42917</v>
      </c>
    </row>
    <row r="22715" spans="1:8" x14ac:dyDescent="0.3">
      <c r="A22715" s="1" t="s">
        <v>115944</v>
      </c>
      <c r="B22715">
        <v>55</v>
      </c>
      <c r="C22715">
        <v>5508970</v>
      </c>
      <c r="D22715" s="1" t="s">
        <v>116870</v>
      </c>
      <c r="E22715">
        <v>551000000000</v>
      </c>
      <c r="F22715" s="1" t="s">
        <v>116872</v>
      </c>
      <c r="G22715">
        <v>60</v>
      </c>
      <c r="H22715" s="2">
        <v>42917</v>
      </c>
    </row>
    <row r="22716" spans="1:8" x14ac:dyDescent="0.3">
      <c r="A22716" s="1" t="s">
        <v>115944</v>
      </c>
      <c r="B22716">
        <v>55</v>
      </c>
      <c r="C22716">
        <v>5509000</v>
      </c>
      <c r="D22716" s="1" t="s">
        <v>116874</v>
      </c>
      <c r="E22716">
        <v>551000000000</v>
      </c>
      <c r="F22716" s="1" t="s">
        <v>116876</v>
      </c>
      <c r="G22716">
        <v>90</v>
      </c>
      <c r="H22716" s="2">
        <v>42917</v>
      </c>
    </row>
    <row r="22717" spans="1:8" x14ac:dyDescent="0.3">
      <c r="A22717" s="1" t="s">
        <v>115944</v>
      </c>
      <c r="B22717">
        <v>55</v>
      </c>
      <c r="C22717">
        <v>5509030</v>
      </c>
      <c r="D22717" s="1" t="s">
        <v>116878</v>
      </c>
      <c r="E22717">
        <v>551000000000</v>
      </c>
      <c r="F22717" s="1" t="s">
        <v>116880</v>
      </c>
      <c r="G22717">
        <v>90</v>
      </c>
      <c r="H22717" s="2">
        <v>42917</v>
      </c>
    </row>
    <row r="22718" spans="1:8" x14ac:dyDescent="0.3">
      <c r="A22718" s="1" t="s">
        <v>115944</v>
      </c>
      <c r="B22718">
        <v>55</v>
      </c>
      <c r="C22718">
        <v>5509060</v>
      </c>
      <c r="D22718" s="1" t="s">
        <v>116882</v>
      </c>
      <c r="E22718">
        <v>551000000000</v>
      </c>
      <c r="F22718" s="1" t="s">
        <v>116884</v>
      </c>
      <c r="G22718">
        <v>96</v>
      </c>
      <c r="H22718" s="2">
        <v>42917</v>
      </c>
    </row>
    <row r="22719" spans="1:8" x14ac:dyDescent="0.3">
      <c r="A22719" s="1" t="s">
        <v>115944</v>
      </c>
      <c r="B22719">
        <v>55</v>
      </c>
      <c r="C22719">
        <v>5509070</v>
      </c>
      <c r="D22719" s="1" t="s">
        <v>116886</v>
      </c>
      <c r="E22719">
        <v>551000000000</v>
      </c>
      <c r="F22719" s="1" t="s">
        <v>116888</v>
      </c>
      <c r="G22719">
        <v>85</v>
      </c>
      <c r="H22719" s="2">
        <v>42917</v>
      </c>
    </row>
    <row r="22720" spans="1:8" x14ac:dyDescent="0.3">
      <c r="A22720" s="1" t="s">
        <v>115944</v>
      </c>
      <c r="B22720">
        <v>55</v>
      </c>
      <c r="C22720">
        <v>5509090</v>
      </c>
      <c r="D22720" s="1" t="s">
        <v>116890</v>
      </c>
      <c r="E22720">
        <v>551000000000</v>
      </c>
      <c r="F22720" s="1" t="s">
        <v>116892</v>
      </c>
      <c r="G22720">
        <v>91</v>
      </c>
      <c r="H22720" s="2">
        <v>42917</v>
      </c>
    </row>
    <row r="22721" spans="1:8" x14ac:dyDescent="0.3">
      <c r="A22721" s="1" t="s">
        <v>115944</v>
      </c>
      <c r="B22721">
        <v>55</v>
      </c>
      <c r="C22721">
        <v>5509130</v>
      </c>
      <c r="D22721" s="1" t="s">
        <v>116894</v>
      </c>
      <c r="E22721">
        <v>551000000000</v>
      </c>
      <c r="F22721" s="1" t="s">
        <v>57336</v>
      </c>
      <c r="G22721">
        <v>98</v>
      </c>
      <c r="H22721" s="2">
        <v>42917</v>
      </c>
    </row>
    <row r="22722" spans="1:8" x14ac:dyDescent="0.3">
      <c r="A22722" s="1" t="s">
        <v>115944</v>
      </c>
      <c r="B22722">
        <v>55</v>
      </c>
      <c r="C22722">
        <v>5509150</v>
      </c>
      <c r="D22722" s="1" t="s">
        <v>116897</v>
      </c>
      <c r="E22722">
        <v>551000000000</v>
      </c>
      <c r="F22722" s="1" t="s">
        <v>116899</v>
      </c>
      <c r="G22722">
        <v>50</v>
      </c>
      <c r="H22722" s="2">
        <v>42917</v>
      </c>
    </row>
    <row r="22723" spans="1:8" x14ac:dyDescent="0.3">
      <c r="A22723" s="1" t="s">
        <v>115944</v>
      </c>
      <c r="B22723">
        <v>55</v>
      </c>
      <c r="C22723">
        <v>5509210</v>
      </c>
      <c r="D22723" s="1" t="s">
        <v>116901</v>
      </c>
      <c r="E22723">
        <v>551000000000</v>
      </c>
      <c r="F22723" s="1" t="s">
        <v>116903</v>
      </c>
      <c r="G22723">
        <v>94</v>
      </c>
      <c r="H22723" s="2">
        <v>42917</v>
      </c>
    </row>
    <row r="22724" spans="1:8" x14ac:dyDescent="0.3">
      <c r="A22724" s="1" t="s">
        <v>115944</v>
      </c>
      <c r="B22724">
        <v>55</v>
      </c>
      <c r="C22724">
        <v>5509210</v>
      </c>
      <c r="D22724" s="1" t="s">
        <v>116901</v>
      </c>
      <c r="E22724">
        <v>551000000000</v>
      </c>
      <c r="F22724" s="1" t="s">
        <v>116905</v>
      </c>
      <c r="G22724">
        <v>40</v>
      </c>
      <c r="H22724" s="2">
        <v>42917</v>
      </c>
    </row>
    <row r="22725" spans="1:8" x14ac:dyDescent="0.3">
      <c r="A22725" s="1" t="s">
        <v>115944</v>
      </c>
      <c r="B22725">
        <v>55</v>
      </c>
      <c r="C22725">
        <v>5509210</v>
      </c>
      <c r="D22725" s="1" t="s">
        <v>116901</v>
      </c>
      <c r="E22725">
        <v>551000000000</v>
      </c>
      <c r="F22725" s="1" t="s">
        <v>116907</v>
      </c>
      <c r="G22725">
        <v>80</v>
      </c>
      <c r="H22725" s="2">
        <v>42917</v>
      </c>
    </row>
    <row r="22726" spans="1:8" x14ac:dyDescent="0.3">
      <c r="A22726" s="1" t="s">
        <v>115944</v>
      </c>
      <c r="B22726">
        <v>55</v>
      </c>
      <c r="C22726">
        <v>5509510</v>
      </c>
      <c r="D22726" s="1" t="s">
        <v>116909</v>
      </c>
      <c r="E22726">
        <v>551000000000</v>
      </c>
      <c r="F22726" s="1" t="s">
        <v>116911</v>
      </c>
      <c r="G22726">
        <v>92</v>
      </c>
      <c r="H22726" s="2">
        <v>42917</v>
      </c>
    </row>
    <row r="22727" spans="1:8" x14ac:dyDescent="0.3">
      <c r="A22727" s="1" t="s">
        <v>115944</v>
      </c>
      <c r="B22727">
        <v>55</v>
      </c>
      <c r="C22727">
        <v>5509510</v>
      </c>
      <c r="D22727" s="1" t="s">
        <v>116909</v>
      </c>
      <c r="E22727">
        <v>551000000000</v>
      </c>
      <c r="F22727" s="1" t="s">
        <v>116913</v>
      </c>
      <c r="G22727">
        <v>50</v>
      </c>
      <c r="H22727" s="2">
        <v>42917</v>
      </c>
    </row>
    <row r="22728" spans="1:8" x14ac:dyDescent="0.3">
      <c r="A22728" s="1" t="s">
        <v>115944</v>
      </c>
      <c r="B22728">
        <v>55</v>
      </c>
      <c r="C22728">
        <v>5509510</v>
      </c>
      <c r="D22728" s="1" t="s">
        <v>116909</v>
      </c>
      <c r="E22728">
        <v>551000000000</v>
      </c>
      <c r="F22728" s="1" t="s">
        <v>116915</v>
      </c>
      <c r="G22728">
        <v>40</v>
      </c>
      <c r="H22728" s="2">
        <v>42917</v>
      </c>
    </row>
    <row r="22729" spans="1:8" x14ac:dyDescent="0.3">
      <c r="A22729" s="1" t="s">
        <v>115944</v>
      </c>
      <c r="B22729">
        <v>55</v>
      </c>
      <c r="C22729">
        <v>5509570</v>
      </c>
      <c r="D22729" s="1" t="s">
        <v>88991</v>
      </c>
      <c r="E22729">
        <v>551000000000</v>
      </c>
      <c r="F22729" s="1" t="s">
        <v>77906</v>
      </c>
      <c r="G22729">
        <v>97</v>
      </c>
      <c r="H22729" s="2">
        <v>42917</v>
      </c>
    </row>
    <row r="22730" spans="1:8" x14ac:dyDescent="0.3">
      <c r="A22730" s="1" t="s">
        <v>115944</v>
      </c>
      <c r="B22730">
        <v>55</v>
      </c>
      <c r="C22730">
        <v>5509600</v>
      </c>
      <c r="D22730" s="1" t="s">
        <v>116919</v>
      </c>
      <c r="E22730">
        <v>551000000000</v>
      </c>
      <c r="F22730" s="1" t="s">
        <v>121044</v>
      </c>
      <c r="G22730">
        <v>60</v>
      </c>
      <c r="H22730" s="2">
        <v>42917</v>
      </c>
    </row>
    <row r="22731" spans="1:8" x14ac:dyDescent="0.3">
      <c r="A22731" s="1" t="s">
        <v>115944</v>
      </c>
      <c r="B22731">
        <v>55</v>
      </c>
      <c r="C22731">
        <v>5509600</v>
      </c>
      <c r="D22731" s="1" t="s">
        <v>116919</v>
      </c>
      <c r="E22731">
        <v>551000000000</v>
      </c>
      <c r="F22731" s="1" t="s">
        <v>122583</v>
      </c>
      <c r="G22731">
        <v>30</v>
      </c>
      <c r="H22731" s="2">
        <v>42917</v>
      </c>
    </row>
    <row r="22732" spans="1:8" x14ac:dyDescent="0.3">
      <c r="A22732" s="1" t="s">
        <v>115944</v>
      </c>
      <c r="B22732">
        <v>55</v>
      </c>
      <c r="C22732">
        <v>5509600</v>
      </c>
      <c r="D22732" s="1" t="s">
        <v>116919</v>
      </c>
      <c r="E22732">
        <v>551000000000</v>
      </c>
      <c r="F22732" s="1" t="s">
        <v>122584</v>
      </c>
      <c r="G22732">
        <v>20</v>
      </c>
      <c r="H22732" s="2">
        <v>42917</v>
      </c>
    </row>
    <row r="22733" spans="1:8" x14ac:dyDescent="0.3">
      <c r="A22733" s="1" t="s">
        <v>115944</v>
      </c>
      <c r="B22733">
        <v>55</v>
      </c>
      <c r="C22733">
        <v>5509600</v>
      </c>
      <c r="D22733" s="1" t="s">
        <v>116919</v>
      </c>
      <c r="E22733">
        <v>551000000000</v>
      </c>
      <c r="F22733" s="1" t="s">
        <v>122585</v>
      </c>
      <c r="G22733">
        <v>21</v>
      </c>
      <c r="H22733" s="2">
        <v>42917</v>
      </c>
    </row>
    <row r="22734" spans="1:8" x14ac:dyDescent="0.3">
      <c r="A22734" s="1" t="s">
        <v>115944</v>
      </c>
      <c r="B22734">
        <v>55</v>
      </c>
      <c r="C22734">
        <v>5509600</v>
      </c>
      <c r="D22734" s="1" t="s">
        <v>116919</v>
      </c>
      <c r="E22734">
        <v>551000000000</v>
      </c>
      <c r="F22734" s="1" t="s">
        <v>116927</v>
      </c>
      <c r="G22734">
        <v>60</v>
      </c>
      <c r="H22734" s="2">
        <v>42917</v>
      </c>
    </row>
    <row r="22735" spans="1:8" x14ac:dyDescent="0.3">
      <c r="A22735" s="1" t="s">
        <v>115944</v>
      </c>
      <c r="B22735">
        <v>55</v>
      </c>
      <c r="C22735">
        <v>5509600</v>
      </c>
      <c r="D22735" s="1" t="s">
        <v>116919</v>
      </c>
      <c r="E22735">
        <v>551000000000</v>
      </c>
      <c r="F22735" s="1" t="s">
        <v>116929</v>
      </c>
      <c r="G22735">
        <v>25</v>
      </c>
      <c r="H22735" s="2">
        <v>42917</v>
      </c>
    </row>
    <row r="22736" spans="1:8" x14ac:dyDescent="0.3">
      <c r="A22736" s="1" t="s">
        <v>115944</v>
      </c>
      <c r="B22736">
        <v>55</v>
      </c>
      <c r="C22736">
        <v>5509600</v>
      </c>
      <c r="D22736" s="1" t="s">
        <v>116919</v>
      </c>
      <c r="E22736">
        <v>551000000000</v>
      </c>
      <c r="F22736" s="1" t="s">
        <v>122586</v>
      </c>
      <c r="G22736">
        <v>20</v>
      </c>
      <c r="H22736" s="2">
        <v>42917</v>
      </c>
    </row>
    <row r="22737" spans="1:8" x14ac:dyDescent="0.3">
      <c r="A22737" s="1" t="s">
        <v>115944</v>
      </c>
      <c r="B22737">
        <v>55</v>
      </c>
      <c r="C22737">
        <v>5509600</v>
      </c>
      <c r="D22737" s="1" t="s">
        <v>116919</v>
      </c>
      <c r="E22737">
        <v>551000000000</v>
      </c>
      <c r="F22737" s="1" t="s">
        <v>116933</v>
      </c>
      <c r="G22737">
        <v>50</v>
      </c>
      <c r="H22737" s="2">
        <v>42917</v>
      </c>
    </row>
    <row r="22738" spans="1:8" x14ac:dyDescent="0.3">
      <c r="A22738" s="1" t="s">
        <v>115944</v>
      </c>
      <c r="B22738">
        <v>55</v>
      </c>
      <c r="C22738">
        <v>5509600</v>
      </c>
      <c r="D22738" s="1" t="s">
        <v>116919</v>
      </c>
      <c r="E22738">
        <v>551000000000</v>
      </c>
      <c r="F22738" s="1" t="s">
        <v>116935</v>
      </c>
      <c r="G22738">
        <v>87</v>
      </c>
      <c r="H22738" s="2">
        <v>42917</v>
      </c>
    </row>
    <row r="22739" spans="1:8" x14ac:dyDescent="0.3">
      <c r="A22739" s="1" t="s">
        <v>115944</v>
      </c>
      <c r="B22739">
        <v>55</v>
      </c>
      <c r="C22739">
        <v>5509600</v>
      </c>
      <c r="D22739" s="1" t="s">
        <v>116919</v>
      </c>
      <c r="E22739">
        <v>551000000000</v>
      </c>
      <c r="F22739" s="1" t="s">
        <v>56000</v>
      </c>
      <c r="G22739">
        <v>56</v>
      </c>
      <c r="H22739" s="2">
        <v>42917</v>
      </c>
    </row>
    <row r="22740" spans="1:8" x14ac:dyDescent="0.3">
      <c r="A22740" s="1" t="s">
        <v>115944</v>
      </c>
      <c r="B22740">
        <v>55</v>
      </c>
      <c r="C22740">
        <v>5509600</v>
      </c>
      <c r="D22740" s="1" t="s">
        <v>116919</v>
      </c>
      <c r="E22740">
        <v>551000000000</v>
      </c>
      <c r="F22740" s="1" t="s">
        <v>116938</v>
      </c>
      <c r="G22740">
        <v>87</v>
      </c>
      <c r="H22740" s="2">
        <v>42917</v>
      </c>
    </row>
    <row r="22741" spans="1:8" x14ac:dyDescent="0.3">
      <c r="A22741" s="1" t="s">
        <v>115944</v>
      </c>
      <c r="B22741">
        <v>55</v>
      </c>
      <c r="C22741">
        <v>5509600</v>
      </c>
      <c r="D22741" s="1" t="s">
        <v>116919</v>
      </c>
      <c r="E22741">
        <v>551000000000</v>
      </c>
      <c r="F22741" s="1" t="s">
        <v>116941</v>
      </c>
      <c r="G22741">
        <v>45</v>
      </c>
      <c r="H22741" s="2">
        <v>42917</v>
      </c>
    </row>
    <row r="22742" spans="1:8" x14ac:dyDescent="0.3">
      <c r="A22742" s="1" t="s">
        <v>115944</v>
      </c>
      <c r="B22742">
        <v>55</v>
      </c>
      <c r="C22742">
        <v>5509600</v>
      </c>
      <c r="D22742" s="1" t="s">
        <v>116919</v>
      </c>
      <c r="E22742">
        <v>551000000000</v>
      </c>
      <c r="F22742" s="1" t="s">
        <v>122587</v>
      </c>
      <c r="G22742">
        <v>70</v>
      </c>
      <c r="H22742" s="2">
        <v>42917</v>
      </c>
    </row>
    <row r="22743" spans="1:8" x14ac:dyDescent="0.3">
      <c r="A22743" s="1" t="s">
        <v>115944</v>
      </c>
      <c r="B22743">
        <v>55</v>
      </c>
      <c r="C22743">
        <v>5509600</v>
      </c>
      <c r="D22743" s="1" t="s">
        <v>116919</v>
      </c>
      <c r="E22743">
        <v>551000000000</v>
      </c>
      <c r="F22743" s="1" t="s">
        <v>116945</v>
      </c>
      <c r="G22743">
        <v>46</v>
      </c>
      <c r="H22743" s="2">
        <v>42917</v>
      </c>
    </row>
    <row r="22744" spans="1:8" x14ac:dyDescent="0.3">
      <c r="A22744" s="1" t="s">
        <v>115944</v>
      </c>
      <c r="B22744">
        <v>55</v>
      </c>
      <c r="C22744">
        <v>5509600</v>
      </c>
      <c r="D22744" s="1" t="s">
        <v>116919</v>
      </c>
      <c r="E22744">
        <v>551000000000</v>
      </c>
      <c r="F22744" s="1" t="s">
        <v>95855</v>
      </c>
      <c r="G22744">
        <v>86</v>
      </c>
      <c r="H22744" s="2">
        <v>42917</v>
      </c>
    </row>
    <row r="22745" spans="1:8" x14ac:dyDescent="0.3">
      <c r="A22745" s="1" t="s">
        <v>115944</v>
      </c>
      <c r="B22745">
        <v>55</v>
      </c>
      <c r="C22745">
        <v>5509600</v>
      </c>
      <c r="D22745" s="1" t="s">
        <v>116919</v>
      </c>
      <c r="E22745">
        <v>551000000000</v>
      </c>
      <c r="F22745" s="1" t="s">
        <v>116948</v>
      </c>
      <c r="G22745">
        <v>49</v>
      </c>
      <c r="H22745" s="2">
        <v>42917</v>
      </c>
    </row>
    <row r="22746" spans="1:8" x14ac:dyDescent="0.3">
      <c r="A22746" s="1" t="s">
        <v>115944</v>
      </c>
      <c r="B22746">
        <v>55</v>
      </c>
      <c r="C22746">
        <v>5509600</v>
      </c>
      <c r="D22746" s="1" t="s">
        <v>116919</v>
      </c>
      <c r="E22746">
        <v>551000000000</v>
      </c>
      <c r="F22746" s="1" t="s">
        <v>116950</v>
      </c>
      <c r="G22746">
        <v>85</v>
      </c>
      <c r="H22746" s="2">
        <v>42917</v>
      </c>
    </row>
    <row r="22747" spans="1:8" x14ac:dyDescent="0.3">
      <c r="A22747" s="1" t="s">
        <v>115944</v>
      </c>
      <c r="B22747">
        <v>55</v>
      </c>
      <c r="C22747">
        <v>5509600</v>
      </c>
      <c r="D22747" s="1" t="s">
        <v>116919</v>
      </c>
      <c r="E22747">
        <v>551000000000</v>
      </c>
      <c r="F22747" s="1" t="s">
        <v>116952</v>
      </c>
      <c r="H22747" s="2">
        <v>42917</v>
      </c>
    </row>
    <row r="22748" spans="1:8" x14ac:dyDescent="0.3">
      <c r="A22748" s="1" t="s">
        <v>115944</v>
      </c>
      <c r="B22748">
        <v>55</v>
      </c>
      <c r="C22748">
        <v>5509600</v>
      </c>
      <c r="D22748" s="1" t="s">
        <v>116919</v>
      </c>
      <c r="E22748">
        <v>551000000000</v>
      </c>
      <c r="F22748" s="1" t="s">
        <v>116954</v>
      </c>
      <c r="G22748">
        <v>57</v>
      </c>
      <c r="H22748" s="2">
        <v>42917</v>
      </c>
    </row>
    <row r="22749" spans="1:8" x14ac:dyDescent="0.3">
      <c r="A22749" s="1" t="s">
        <v>115944</v>
      </c>
      <c r="B22749">
        <v>55</v>
      </c>
      <c r="C22749">
        <v>5509600</v>
      </c>
      <c r="D22749" s="1" t="s">
        <v>116919</v>
      </c>
      <c r="E22749">
        <v>551000000000</v>
      </c>
      <c r="F22749" s="1" t="s">
        <v>116956</v>
      </c>
      <c r="G22749">
        <v>87</v>
      </c>
      <c r="H22749" s="2">
        <v>42917</v>
      </c>
    </row>
    <row r="22750" spans="1:8" x14ac:dyDescent="0.3">
      <c r="A22750" s="1" t="s">
        <v>115944</v>
      </c>
      <c r="B22750">
        <v>55</v>
      </c>
      <c r="C22750">
        <v>5509600</v>
      </c>
      <c r="D22750" s="1" t="s">
        <v>116919</v>
      </c>
      <c r="E22750">
        <v>551000000000</v>
      </c>
      <c r="F22750" s="1" t="s">
        <v>122588</v>
      </c>
      <c r="G22750">
        <v>50</v>
      </c>
      <c r="H22750" s="2">
        <v>42917</v>
      </c>
    </row>
    <row r="22751" spans="1:8" x14ac:dyDescent="0.3">
      <c r="A22751" s="1" t="s">
        <v>115944</v>
      </c>
      <c r="B22751">
        <v>55</v>
      </c>
      <c r="C22751">
        <v>5509600</v>
      </c>
      <c r="D22751" s="1" t="s">
        <v>116919</v>
      </c>
      <c r="E22751">
        <v>551000000000</v>
      </c>
      <c r="F22751" s="1" t="s">
        <v>116958</v>
      </c>
      <c r="H22751" s="2">
        <v>42917</v>
      </c>
    </row>
    <row r="22752" spans="1:8" x14ac:dyDescent="0.3">
      <c r="A22752" s="1" t="s">
        <v>115944</v>
      </c>
      <c r="B22752">
        <v>55</v>
      </c>
      <c r="C22752">
        <v>5509600</v>
      </c>
      <c r="D22752" s="1" t="s">
        <v>116919</v>
      </c>
      <c r="E22752">
        <v>551000000000</v>
      </c>
      <c r="F22752" s="1" t="s">
        <v>116960</v>
      </c>
      <c r="G22752">
        <v>40</v>
      </c>
      <c r="H22752" s="2">
        <v>42917</v>
      </c>
    </row>
    <row r="22753" spans="1:8" x14ac:dyDescent="0.3">
      <c r="A22753" s="1" t="s">
        <v>115944</v>
      </c>
      <c r="B22753">
        <v>55</v>
      </c>
      <c r="C22753">
        <v>5509600</v>
      </c>
      <c r="D22753" s="1" t="s">
        <v>116919</v>
      </c>
      <c r="E22753">
        <v>551000000000</v>
      </c>
      <c r="F22753" s="1" t="s">
        <v>116962</v>
      </c>
      <c r="G22753">
        <v>40</v>
      </c>
      <c r="H22753" s="2">
        <v>42917</v>
      </c>
    </row>
    <row r="22754" spans="1:8" x14ac:dyDescent="0.3">
      <c r="A22754" s="1" t="s">
        <v>115944</v>
      </c>
      <c r="B22754">
        <v>55</v>
      </c>
      <c r="C22754">
        <v>5509600</v>
      </c>
      <c r="D22754" s="1" t="s">
        <v>116919</v>
      </c>
      <c r="E22754">
        <v>551000000000</v>
      </c>
      <c r="F22754" s="1" t="s">
        <v>116964</v>
      </c>
      <c r="G22754">
        <v>45</v>
      </c>
      <c r="H22754" s="2">
        <v>42917</v>
      </c>
    </row>
    <row r="22755" spans="1:8" x14ac:dyDescent="0.3">
      <c r="A22755" s="1" t="s">
        <v>115944</v>
      </c>
      <c r="B22755">
        <v>55</v>
      </c>
      <c r="C22755">
        <v>5509600</v>
      </c>
      <c r="D22755" s="1" t="s">
        <v>116919</v>
      </c>
      <c r="E22755">
        <v>551000000000</v>
      </c>
      <c r="F22755" s="1" t="s">
        <v>116966</v>
      </c>
      <c r="G22755">
        <v>55</v>
      </c>
      <c r="H22755" s="2">
        <v>42917</v>
      </c>
    </row>
    <row r="22756" spans="1:8" x14ac:dyDescent="0.3">
      <c r="A22756" s="1" t="s">
        <v>115944</v>
      </c>
      <c r="B22756">
        <v>55</v>
      </c>
      <c r="C22756">
        <v>5509600</v>
      </c>
      <c r="D22756" s="1" t="s">
        <v>116919</v>
      </c>
      <c r="E22756">
        <v>551000000000</v>
      </c>
      <c r="F22756" s="1" t="s">
        <v>116968</v>
      </c>
      <c r="G22756">
        <v>21</v>
      </c>
      <c r="H22756" s="2">
        <v>42917</v>
      </c>
    </row>
    <row r="22757" spans="1:8" x14ac:dyDescent="0.3">
      <c r="A22757" s="1" t="s">
        <v>115944</v>
      </c>
      <c r="B22757">
        <v>55</v>
      </c>
      <c r="C22757">
        <v>5509600</v>
      </c>
      <c r="D22757" s="1" t="s">
        <v>116919</v>
      </c>
      <c r="E22757">
        <v>551000000000</v>
      </c>
      <c r="F22757" s="1" t="s">
        <v>116970</v>
      </c>
      <c r="G22757">
        <v>20</v>
      </c>
      <c r="H22757" s="2">
        <v>42917</v>
      </c>
    </row>
    <row r="22758" spans="1:8" x14ac:dyDescent="0.3">
      <c r="A22758" s="1" t="s">
        <v>115944</v>
      </c>
      <c r="B22758">
        <v>55</v>
      </c>
      <c r="C22758">
        <v>5509600</v>
      </c>
      <c r="D22758" s="1" t="s">
        <v>116919</v>
      </c>
      <c r="E22758">
        <v>551000000000</v>
      </c>
      <c r="F22758" s="1" t="s">
        <v>116972</v>
      </c>
      <c r="G22758">
        <v>75</v>
      </c>
      <c r="H22758" s="2">
        <v>42917</v>
      </c>
    </row>
    <row r="22759" spans="1:8" x14ac:dyDescent="0.3">
      <c r="A22759" s="1" t="s">
        <v>115944</v>
      </c>
      <c r="B22759">
        <v>55</v>
      </c>
      <c r="C22759">
        <v>5509600</v>
      </c>
      <c r="D22759" s="1" t="s">
        <v>116919</v>
      </c>
      <c r="E22759">
        <v>551000000000</v>
      </c>
      <c r="F22759" s="1" t="s">
        <v>116974</v>
      </c>
      <c r="G22759">
        <v>35</v>
      </c>
      <c r="H22759" s="2">
        <v>42917</v>
      </c>
    </row>
    <row r="22760" spans="1:8" x14ac:dyDescent="0.3">
      <c r="A22760" s="1" t="s">
        <v>115944</v>
      </c>
      <c r="B22760">
        <v>55</v>
      </c>
      <c r="C22760">
        <v>5509600</v>
      </c>
      <c r="D22760" s="1" t="s">
        <v>116919</v>
      </c>
      <c r="E22760">
        <v>551000000000</v>
      </c>
      <c r="F22760" s="1" t="s">
        <v>121045</v>
      </c>
      <c r="G22760">
        <v>75</v>
      </c>
      <c r="H22760" s="2">
        <v>42917</v>
      </c>
    </row>
    <row r="22761" spans="1:8" x14ac:dyDescent="0.3">
      <c r="A22761" s="1" t="s">
        <v>115944</v>
      </c>
      <c r="B22761">
        <v>55</v>
      </c>
      <c r="C22761">
        <v>5509600</v>
      </c>
      <c r="D22761" s="1" t="s">
        <v>116919</v>
      </c>
      <c r="E22761">
        <v>551000000000</v>
      </c>
      <c r="F22761" s="1" t="s">
        <v>116978</v>
      </c>
      <c r="G22761">
        <v>50</v>
      </c>
      <c r="H22761" s="2">
        <v>42917</v>
      </c>
    </row>
    <row r="22762" spans="1:8" x14ac:dyDescent="0.3">
      <c r="A22762" s="1" t="s">
        <v>115944</v>
      </c>
      <c r="B22762">
        <v>55</v>
      </c>
      <c r="C22762">
        <v>5509600</v>
      </c>
      <c r="D22762" s="1" t="s">
        <v>116919</v>
      </c>
      <c r="E22762">
        <v>551000000000</v>
      </c>
      <c r="F22762" s="1" t="s">
        <v>116980</v>
      </c>
      <c r="G22762">
        <v>80</v>
      </c>
      <c r="H22762" s="2">
        <v>42917</v>
      </c>
    </row>
    <row r="22763" spans="1:8" x14ac:dyDescent="0.3">
      <c r="A22763" s="1" t="s">
        <v>115944</v>
      </c>
      <c r="B22763">
        <v>55</v>
      </c>
      <c r="C22763">
        <v>5509600</v>
      </c>
      <c r="D22763" s="1" t="s">
        <v>116919</v>
      </c>
      <c r="E22763">
        <v>551000000000</v>
      </c>
      <c r="F22763" s="1" t="s">
        <v>122589</v>
      </c>
      <c r="G22763">
        <v>90</v>
      </c>
      <c r="H22763" s="2">
        <v>42917</v>
      </c>
    </row>
    <row r="22764" spans="1:8" x14ac:dyDescent="0.3">
      <c r="A22764" s="1" t="s">
        <v>115944</v>
      </c>
      <c r="B22764">
        <v>55</v>
      </c>
      <c r="C22764">
        <v>5509600</v>
      </c>
      <c r="D22764" s="1" t="s">
        <v>116919</v>
      </c>
      <c r="E22764">
        <v>551000000000</v>
      </c>
      <c r="F22764" s="1" t="s">
        <v>116984</v>
      </c>
      <c r="G22764">
        <v>87</v>
      </c>
      <c r="H22764" s="2">
        <v>42917</v>
      </c>
    </row>
    <row r="22765" spans="1:8" x14ac:dyDescent="0.3">
      <c r="A22765" s="1" t="s">
        <v>115944</v>
      </c>
      <c r="B22765">
        <v>55</v>
      </c>
      <c r="C22765">
        <v>5509600</v>
      </c>
      <c r="D22765" s="1" t="s">
        <v>116919</v>
      </c>
      <c r="E22765">
        <v>551000000000</v>
      </c>
      <c r="F22765" s="1" t="s">
        <v>116986</v>
      </c>
      <c r="G22765">
        <v>45</v>
      </c>
      <c r="H22765" s="2">
        <v>42917</v>
      </c>
    </row>
    <row r="22766" spans="1:8" x14ac:dyDescent="0.3">
      <c r="A22766" s="1" t="s">
        <v>115944</v>
      </c>
      <c r="B22766">
        <v>55</v>
      </c>
      <c r="C22766">
        <v>5509600</v>
      </c>
      <c r="D22766" s="1" t="s">
        <v>116919</v>
      </c>
      <c r="E22766">
        <v>551000000000</v>
      </c>
      <c r="F22766" s="1" t="s">
        <v>116988</v>
      </c>
      <c r="H22766" s="2">
        <v>42917</v>
      </c>
    </row>
    <row r="22767" spans="1:8" x14ac:dyDescent="0.3">
      <c r="A22767" s="1" t="s">
        <v>115944</v>
      </c>
      <c r="B22767">
        <v>55</v>
      </c>
      <c r="C22767">
        <v>5509600</v>
      </c>
      <c r="D22767" s="1" t="s">
        <v>116919</v>
      </c>
      <c r="E22767">
        <v>551000000000</v>
      </c>
      <c r="F22767" s="1" t="s">
        <v>116996</v>
      </c>
      <c r="G22767">
        <v>96</v>
      </c>
      <c r="H22767" s="2">
        <v>42917</v>
      </c>
    </row>
    <row r="22768" spans="1:8" x14ac:dyDescent="0.3">
      <c r="A22768" s="1" t="s">
        <v>115944</v>
      </c>
      <c r="B22768">
        <v>55</v>
      </c>
      <c r="C22768">
        <v>5509600</v>
      </c>
      <c r="D22768" s="1" t="s">
        <v>116919</v>
      </c>
      <c r="E22768">
        <v>551000000000</v>
      </c>
      <c r="F22768" s="1" t="s">
        <v>70329</v>
      </c>
      <c r="G22768">
        <v>65</v>
      </c>
      <c r="H22768" s="2">
        <v>42917</v>
      </c>
    </row>
    <row r="22769" spans="1:8" x14ac:dyDescent="0.3">
      <c r="A22769" s="1" t="s">
        <v>115944</v>
      </c>
      <c r="B22769">
        <v>55</v>
      </c>
      <c r="C22769">
        <v>5509630</v>
      </c>
      <c r="D22769" s="1" t="s">
        <v>116998</v>
      </c>
      <c r="E22769">
        <v>551000000000</v>
      </c>
      <c r="F22769" s="1" t="s">
        <v>113800</v>
      </c>
      <c r="G22769">
        <v>95</v>
      </c>
      <c r="H22769" s="2">
        <v>42917</v>
      </c>
    </row>
    <row r="22770" spans="1:8" x14ac:dyDescent="0.3">
      <c r="A22770" s="1" t="s">
        <v>115944</v>
      </c>
      <c r="B22770">
        <v>55</v>
      </c>
      <c r="C22770">
        <v>5509660</v>
      </c>
      <c r="D22770" s="1" t="s">
        <v>117001</v>
      </c>
      <c r="E22770">
        <v>551000000000</v>
      </c>
      <c r="F22770" s="1" t="s">
        <v>117003</v>
      </c>
      <c r="G22770">
        <v>90</v>
      </c>
      <c r="H22770" s="2">
        <v>42917</v>
      </c>
    </row>
    <row r="22771" spans="1:8" x14ac:dyDescent="0.3">
      <c r="A22771" s="1" t="s">
        <v>115944</v>
      </c>
      <c r="B22771">
        <v>55</v>
      </c>
      <c r="C22771">
        <v>5509720</v>
      </c>
      <c r="D22771" s="1" t="s">
        <v>117005</v>
      </c>
      <c r="E22771">
        <v>551000000000</v>
      </c>
      <c r="F22771" s="1" t="s">
        <v>117007</v>
      </c>
      <c r="G22771">
        <v>80</v>
      </c>
      <c r="H22771" s="2">
        <v>42917</v>
      </c>
    </row>
    <row r="22772" spans="1:8" x14ac:dyDescent="0.3">
      <c r="A22772" s="1" t="s">
        <v>115944</v>
      </c>
      <c r="B22772">
        <v>55</v>
      </c>
      <c r="C22772">
        <v>5509720</v>
      </c>
      <c r="D22772" s="1" t="s">
        <v>117005</v>
      </c>
      <c r="E22772">
        <v>551000000000</v>
      </c>
      <c r="F22772" s="1" t="s">
        <v>121050</v>
      </c>
      <c r="G22772">
        <v>87</v>
      </c>
      <c r="H22772" s="2">
        <v>42917</v>
      </c>
    </row>
    <row r="22773" spans="1:8" x14ac:dyDescent="0.3">
      <c r="A22773" s="1" t="s">
        <v>115944</v>
      </c>
      <c r="B22773">
        <v>55</v>
      </c>
      <c r="C22773">
        <v>5509750</v>
      </c>
      <c r="D22773" s="1" t="s">
        <v>117009</v>
      </c>
      <c r="E22773">
        <v>551000000000</v>
      </c>
      <c r="F22773" s="1" t="s">
        <v>117011</v>
      </c>
      <c r="G22773">
        <v>95</v>
      </c>
      <c r="H22773" s="2">
        <v>42917</v>
      </c>
    </row>
    <row r="22774" spans="1:8" x14ac:dyDescent="0.3">
      <c r="A22774" s="1" t="s">
        <v>115944</v>
      </c>
      <c r="B22774">
        <v>55</v>
      </c>
      <c r="C22774">
        <v>5509780</v>
      </c>
      <c r="D22774" s="1" t="s">
        <v>117013</v>
      </c>
      <c r="E22774">
        <v>551000000000</v>
      </c>
      <c r="F22774" s="1" t="s">
        <v>117015</v>
      </c>
      <c r="G22774">
        <v>90</v>
      </c>
      <c r="H22774" s="2">
        <v>42917</v>
      </c>
    </row>
    <row r="22775" spans="1:8" x14ac:dyDescent="0.3">
      <c r="A22775" s="1" t="s">
        <v>115944</v>
      </c>
      <c r="B22775">
        <v>55</v>
      </c>
      <c r="C22775">
        <v>5509810</v>
      </c>
      <c r="D22775" s="1" t="s">
        <v>117017</v>
      </c>
      <c r="E22775">
        <v>551000000000</v>
      </c>
      <c r="F22775" s="1" t="s">
        <v>117019</v>
      </c>
      <c r="G22775">
        <v>95</v>
      </c>
      <c r="H22775" s="2">
        <v>42917</v>
      </c>
    </row>
    <row r="22776" spans="1:8" x14ac:dyDescent="0.3">
      <c r="A22776" s="1" t="s">
        <v>115944</v>
      </c>
      <c r="B22776">
        <v>55</v>
      </c>
      <c r="C22776">
        <v>5509810</v>
      </c>
      <c r="D22776" s="1" t="s">
        <v>117017</v>
      </c>
      <c r="E22776">
        <v>551000000000</v>
      </c>
      <c r="F22776" s="1" t="s">
        <v>117021</v>
      </c>
      <c r="G22776">
        <v>87</v>
      </c>
      <c r="H22776" s="2">
        <v>42917</v>
      </c>
    </row>
    <row r="22777" spans="1:8" x14ac:dyDescent="0.3">
      <c r="A22777" s="1" t="s">
        <v>115944</v>
      </c>
      <c r="B22777">
        <v>55</v>
      </c>
      <c r="C22777">
        <v>5509840</v>
      </c>
      <c r="D22777" s="1" t="s">
        <v>114737</v>
      </c>
      <c r="E22777">
        <v>551000000000</v>
      </c>
      <c r="F22777" s="1" t="s">
        <v>96616</v>
      </c>
      <c r="G22777">
        <v>95</v>
      </c>
      <c r="H22777" s="2">
        <v>42917</v>
      </c>
    </row>
    <row r="22778" spans="1:8" x14ac:dyDescent="0.3">
      <c r="A22778" s="1" t="s">
        <v>115944</v>
      </c>
      <c r="B22778">
        <v>55</v>
      </c>
      <c r="C22778">
        <v>5509870</v>
      </c>
      <c r="D22778" s="1" t="s">
        <v>117025</v>
      </c>
      <c r="E22778">
        <v>551000000000</v>
      </c>
      <c r="F22778" s="1" t="s">
        <v>117027</v>
      </c>
      <c r="G22778">
        <v>90</v>
      </c>
      <c r="H22778" s="2">
        <v>42917</v>
      </c>
    </row>
    <row r="22779" spans="1:8" x14ac:dyDescent="0.3">
      <c r="A22779" s="1" t="s">
        <v>115944</v>
      </c>
      <c r="B22779">
        <v>55</v>
      </c>
      <c r="C22779">
        <v>5509870</v>
      </c>
      <c r="D22779" s="1" t="s">
        <v>117025</v>
      </c>
      <c r="E22779">
        <v>551000000000</v>
      </c>
      <c r="F22779" s="1" t="s">
        <v>117029</v>
      </c>
      <c r="G22779">
        <v>87</v>
      </c>
      <c r="H22779" s="2">
        <v>42917</v>
      </c>
    </row>
    <row r="22780" spans="1:8" x14ac:dyDescent="0.3">
      <c r="A22780" s="1" t="s">
        <v>115944</v>
      </c>
      <c r="B22780">
        <v>55</v>
      </c>
      <c r="C22780">
        <v>5509870</v>
      </c>
      <c r="D22780" s="1" t="s">
        <v>117025</v>
      </c>
      <c r="E22780">
        <v>551000000000</v>
      </c>
      <c r="F22780" s="1" t="s">
        <v>117031</v>
      </c>
      <c r="G22780">
        <v>87</v>
      </c>
      <c r="H22780" s="2">
        <v>42917</v>
      </c>
    </row>
    <row r="22781" spans="1:8" x14ac:dyDescent="0.3">
      <c r="A22781" s="1" t="s">
        <v>115944</v>
      </c>
      <c r="B22781">
        <v>55</v>
      </c>
      <c r="C22781">
        <v>5509900</v>
      </c>
      <c r="D22781" s="1" t="s">
        <v>117033</v>
      </c>
      <c r="E22781">
        <v>551000000000</v>
      </c>
      <c r="F22781" s="1" t="s">
        <v>113061</v>
      </c>
      <c r="G22781">
        <v>80</v>
      </c>
      <c r="H22781" s="2">
        <v>42917</v>
      </c>
    </row>
    <row r="22782" spans="1:8" x14ac:dyDescent="0.3">
      <c r="A22782" s="1" t="s">
        <v>115944</v>
      </c>
      <c r="B22782">
        <v>55</v>
      </c>
      <c r="C22782">
        <v>5509960</v>
      </c>
      <c r="D22782" s="1" t="s">
        <v>117036</v>
      </c>
      <c r="E22782">
        <v>551000000000</v>
      </c>
      <c r="F22782" s="1" t="s">
        <v>117038</v>
      </c>
      <c r="G22782">
        <v>91</v>
      </c>
      <c r="H22782" s="2">
        <v>42917</v>
      </c>
    </row>
    <row r="22783" spans="1:8" x14ac:dyDescent="0.3">
      <c r="A22783" s="1" t="s">
        <v>115944</v>
      </c>
      <c r="B22783">
        <v>55</v>
      </c>
      <c r="C22783">
        <v>5509990</v>
      </c>
      <c r="D22783" s="1" t="s">
        <v>117040</v>
      </c>
      <c r="E22783">
        <v>551000000000</v>
      </c>
      <c r="F22783" s="1" t="s">
        <v>117042</v>
      </c>
      <c r="H22783" s="2">
        <v>42917</v>
      </c>
    </row>
    <row r="22784" spans="1:8" x14ac:dyDescent="0.3">
      <c r="A22784" s="1" t="s">
        <v>115944</v>
      </c>
      <c r="B22784">
        <v>55</v>
      </c>
      <c r="C22784">
        <v>5510060</v>
      </c>
      <c r="D22784" s="1" t="s">
        <v>117044</v>
      </c>
      <c r="E22784">
        <v>551000000000</v>
      </c>
      <c r="F22784" s="1" t="s">
        <v>117046</v>
      </c>
      <c r="G22784">
        <v>98</v>
      </c>
      <c r="H22784" s="2">
        <v>42917</v>
      </c>
    </row>
    <row r="22785" spans="1:8" x14ac:dyDescent="0.3">
      <c r="A22785" s="1" t="s">
        <v>115944</v>
      </c>
      <c r="B22785">
        <v>55</v>
      </c>
      <c r="C22785">
        <v>5510140</v>
      </c>
      <c r="D22785" s="1" t="s">
        <v>117048</v>
      </c>
      <c r="E22785">
        <v>551000000000</v>
      </c>
      <c r="F22785" s="1" t="s">
        <v>55735</v>
      </c>
      <c r="G22785">
        <v>90</v>
      </c>
      <c r="H22785" s="2">
        <v>42917</v>
      </c>
    </row>
    <row r="22786" spans="1:8" x14ac:dyDescent="0.3">
      <c r="A22786" s="1" t="s">
        <v>115944</v>
      </c>
      <c r="B22786">
        <v>55</v>
      </c>
      <c r="C22786">
        <v>5510170</v>
      </c>
      <c r="D22786" s="1" t="s">
        <v>117051</v>
      </c>
      <c r="E22786">
        <v>551000000000</v>
      </c>
      <c r="F22786" s="1" t="s">
        <v>117053</v>
      </c>
      <c r="G22786">
        <v>96</v>
      </c>
      <c r="H22786" s="2">
        <v>42917</v>
      </c>
    </row>
    <row r="22787" spans="1:8" x14ac:dyDescent="0.3">
      <c r="A22787" s="1" t="s">
        <v>115944</v>
      </c>
      <c r="B22787">
        <v>55</v>
      </c>
      <c r="C22787">
        <v>5510230</v>
      </c>
      <c r="D22787" s="1" t="s">
        <v>117055</v>
      </c>
      <c r="E22787">
        <v>551000000000</v>
      </c>
      <c r="F22787" s="1" t="s">
        <v>117057</v>
      </c>
      <c r="G22787">
        <v>90</v>
      </c>
      <c r="H22787" s="2">
        <v>42917</v>
      </c>
    </row>
    <row r="22788" spans="1:8" x14ac:dyDescent="0.3">
      <c r="A22788" s="1" t="s">
        <v>115944</v>
      </c>
      <c r="B22788">
        <v>55</v>
      </c>
      <c r="C22788">
        <v>5510320</v>
      </c>
      <c r="D22788" s="1" t="s">
        <v>117059</v>
      </c>
      <c r="E22788">
        <v>551000000000</v>
      </c>
      <c r="F22788" s="1" t="s">
        <v>117061</v>
      </c>
      <c r="G22788">
        <v>84</v>
      </c>
      <c r="H22788" s="2">
        <v>42917</v>
      </c>
    </row>
    <row r="22789" spans="1:8" x14ac:dyDescent="0.3">
      <c r="A22789" s="1" t="s">
        <v>115944</v>
      </c>
      <c r="B22789">
        <v>55</v>
      </c>
      <c r="C22789">
        <v>5510350</v>
      </c>
      <c r="D22789" s="1" t="s">
        <v>117063</v>
      </c>
      <c r="E22789">
        <v>551000000000</v>
      </c>
      <c r="F22789" s="1" t="s">
        <v>117065</v>
      </c>
      <c r="G22789">
        <v>85</v>
      </c>
      <c r="H22789" s="2">
        <v>42917</v>
      </c>
    </row>
    <row r="22790" spans="1:8" x14ac:dyDescent="0.3">
      <c r="A22790" s="1" t="s">
        <v>115944</v>
      </c>
      <c r="B22790">
        <v>55</v>
      </c>
      <c r="C22790">
        <v>5510380</v>
      </c>
      <c r="D22790" s="1" t="s">
        <v>117067</v>
      </c>
      <c r="E22790">
        <v>551000000000</v>
      </c>
      <c r="F22790" s="1" t="s">
        <v>117069</v>
      </c>
      <c r="G22790">
        <v>90</v>
      </c>
      <c r="H22790" s="2">
        <v>42917</v>
      </c>
    </row>
    <row r="22791" spans="1:8" x14ac:dyDescent="0.3">
      <c r="A22791" s="1" t="s">
        <v>115944</v>
      </c>
      <c r="B22791">
        <v>55</v>
      </c>
      <c r="C22791">
        <v>5510440</v>
      </c>
      <c r="D22791" s="1" t="s">
        <v>117073</v>
      </c>
      <c r="E22791">
        <v>551000000000</v>
      </c>
      <c r="F22791" s="1" t="s">
        <v>117075</v>
      </c>
      <c r="G22791">
        <v>80</v>
      </c>
      <c r="H22791" s="2">
        <v>42917</v>
      </c>
    </row>
    <row r="22792" spans="1:8" x14ac:dyDescent="0.3">
      <c r="A22792" s="1" t="s">
        <v>115944</v>
      </c>
      <c r="B22792">
        <v>55</v>
      </c>
      <c r="C22792">
        <v>5510470</v>
      </c>
      <c r="D22792" s="1" t="s">
        <v>117077</v>
      </c>
      <c r="E22792">
        <v>551000000000</v>
      </c>
      <c r="F22792" s="1" t="s">
        <v>117079</v>
      </c>
      <c r="G22792">
        <v>97</v>
      </c>
      <c r="H22792" s="2">
        <v>42917</v>
      </c>
    </row>
    <row r="22793" spans="1:8" x14ac:dyDescent="0.3">
      <c r="A22793" s="1" t="s">
        <v>115944</v>
      </c>
      <c r="B22793">
        <v>55</v>
      </c>
      <c r="C22793">
        <v>5510470</v>
      </c>
      <c r="D22793" s="1" t="s">
        <v>117077</v>
      </c>
      <c r="E22793">
        <v>551000000000</v>
      </c>
      <c r="F22793" s="1" t="s">
        <v>117081</v>
      </c>
      <c r="G22793">
        <v>95</v>
      </c>
      <c r="H22793" s="2">
        <v>42917</v>
      </c>
    </row>
    <row r="22794" spans="1:8" x14ac:dyDescent="0.3">
      <c r="A22794" s="1" t="s">
        <v>115944</v>
      </c>
      <c r="B22794">
        <v>55</v>
      </c>
      <c r="C22794">
        <v>5510500</v>
      </c>
      <c r="D22794" s="1" t="s">
        <v>117083</v>
      </c>
      <c r="E22794">
        <v>551000000000</v>
      </c>
      <c r="F22794" s="1" t="s">
        <v>117085</v>
      </c>
      <c r="G22794">
        <v>95</v>
      </c>
      <c r="H22794" s="2">
        <v>42917</v>
      </c>
    </row>
    <row r="22795" spans="1:8" x14ac:dyDescent="0.3">
      <c r="A22795" s="1" t="s">
        <v>115944</v>
      </c>
      <c r="B22795">
        <v>55</v>
      </c>
      <c r="C22795">
        <v>5510530</v>
      </c>
      <c r="D22795" s="1" t="s">
        <v>117087</v>
      </c>
      <c r="E22795">
        <v>551000000000</v>
      </c>
      <c r="F22795" s="1" t="s">
        <v>117089</v>
      </c>
      <c r="G22795">
        <v>95</v>
      </c>
      <c r="H22795" s="2">
        <v>42917</v>
      </c>
    </row>
    <row r="22796" spans="1:8" x14ac:dyDescent="0.3">
      <c r="A22796" s="1" t="s">
        <v>115944</v>
      </c>
      <c r="B22796">
        <v>55</v>
      </c>
      <c r="C22796">
        <v>5510560</v>
      </c>
      <c r="D22796" s="1" t="s">
        <v>117091</v>
      </c>
      <c r="E22796">
        <v>551000000000</v>
      </c>
      <c r="F22796" s="1" t="s">
        <v>122590</v>
      </c>
      <c r="G22796">
        <v>80</v>
      </c>
      <c r="H22796" s="2">
        <v>42917</v>
      </c>
    </row>
    <row r="22797" spans="1:8" x14ac:dyDescent="0.3">
      <c r="A22797" s="1" t="s">
        <v>115944</v>
      </c>
      <c r="B22797">
        <v>55</v>
      </c>
      <c r="C22797">
        <v>5510560</v>
      </c>
      <c r="D22797" s="1" t="s">
        <v>117091</v>
      </c>
      <c r="E22797">
        <v>551000000000</v>
      </c>
      <c r="F22797" s="1" t="s">
        <v>117095</v>
      </c>
      <c r="G22797">
        <v>87</v>
      </c>
      <c r="H22797" s="2">
        <v>42917</v>
      </c>
    </row>
    <row r="22798" spans="1:8" x14ac:dyDescent="0.3">
      <c r="A22798" s="1" t="s">
        <v>115944</v>
      </c>
      <c r="B22798">
        <v>55</v>
      </c>
      <c r="C22798">
        <v>5510590</v>
      </c>
      <c r="D22798" s="1" t="s">
        <v>117097</v>
      </c>
      <c r="E22798">
        <v>551000000000</v>
      </c>
      <c r="F22798" s="1" t="s">
        <v>117099</v>
      </c>
      <c r="G22798">
        <v>95</v>
      </c>
      <c r="H22798" s="2">
        <v>42917</v>
      </c>
    </row>
    <row r="22799" spans="1:8" x14ac:dyDescent="0.3">
      <c r="A22799" s="1" t="s">
        <v>115944</v>
      </c>
      <c r="B22799">
        <v>55</v>
      </c>
      <c r="C22799">
        <v>5510590</v>
      </c>
      <c r="D22799" s="1" t="s">
        <v>117097</v>
      </c>
      <c r="E22799">
        <v>551000000000</v>
      </c>
      <c r="F22799" s="1" t="s">
        <v>117101</v>
      </c>
      <c r="G22799">
        <v>80</v>
      </c>
      <c r="H22799" s="2">
        <v>42917</v>
      </c>
    </row>
    <row r="22800" spans="1:8" x14ac:dyDescent="0.3">
      <c r="A22800" s="1" t="s">
        <v>115944</v>
      </c>
      <c r="B22800">
        <v>55</v>
      </c>
      <c r="C22800">
        <v>5510590</v>
      </c>
      <c r="D22800" s="1" t="s">
        <v>117097</v>
      </c>
      <c r="E22800">
        <v>551000000000</v>
      </c>
      <c r="F22800" s="1" t="s">
        <v>117103</v>
      </c>
      <c r="G22800">
        <v>80</v>
      </c>
      <c r="H22800" s="2">
        <v>42917</v>
      </c>
    </row>
    <row r="22801" spans="1:8" x14ac:dyDescent="0.3">
      <c r="A22801" s="1" t="s">
        <v>115944</v>
      </c>
      <c r="B22801">
        <v>55</v>
      </c>
      <c r="C22801">
        <v>5510620</v>
      </c>
      <c r="D22801" s="1" t="s">
        <v>117105</v>
      </c>
      <c r="E22801">
        <v>551000000000</v>
      </c>
      <c r="F22801" s="1" t="s">
        <v>117107</v>
      </c>
      <c r="G22801">
        <v>95</v>
      </c>
      <c r="H22801" s="2">
        <v>42917</v>
      </c>
    </row>
    <row r="22802" spans="1:8" x14ac:dyDescent="0.3">
      <c r="A22802" s="1" t="s">
        <v>115944</v>
      </c>
      <c r="B22802">
        <v>55</v>
      </c>
      <c r="C22802">
        <v>5510680</v>
      </c>
      <c r="D22802" s="1" t="s">
        <v>117109</v>
      </c>
      <c r="E22802">
        <v>551000000000</v>
      </c>
      <c r="F22802" s="1" t="s">
        <v>117111</v>
      </c>
      <c r="G22802">
        <v>70</v>
      </c>
      <c r="H22802" s="2">
        <v>42917</v>
      </c>
    </row>
    <row r="22803" spans="1:8" x14ac:dyDescent="0.3">
      <c r="A22803" s="1" t="s">
        <v>115944</v>
      </c>
      <c r="B22803">
        <v>55</v>
      </c>
      <c r="C22803">
        <v>5510710</v>
      </c>
      <c r="D22803" s="1" t="s">
        <v>117113</v>
      </c>
      <c r="E22803">
        <v>551000000000</v>
      </c>
      <c r="F22803" s="1" t="s">
        <v>117115</v>
      </c>
      <c r="G22803">
        <v>50</v>
      </c>
      <c r="H22803" s="2">
        <v>42917</v>
      </c>
    </row>
    <row r="22804" spans="1:8" x14ac:dyDescent="0.3">
      <c r="A22804" s="1" t="s">
        <v>115944</v>
      </c>
      <c r="B22804">
        <v>55</v>
      </c>
      <c r="C22804">
        <v>5510740</v>
      </c>
      <c r="D22804" s="1" t="s">
        <v>117117</v>
      </c>
      <c r="E22804">
        <v>551000000000</v>
      </c>
      <c r="F22804" s="1" t="s">
        <v>117119</v>
      </c>
      <c r="H22804" s="2">
        <v>42917</v>
      </c>
    </row>
    <row r="22805" spans="1:8" x14ac:dyDescent="0.3">
      <c r="A22805" s="1" t="s">
        <v>115944</v>
      </c>
      <c r="B22805">
        <v>55</v>
      </c>
      <c r="C22805">
        <v>5510770</v>
      </c>
      <c r="D22805" s="1" t="s">
        <v>117121</v>
      </c>
      <c r="E22805">
        <v>551000000000</v>
      </c>
      <c r="F22805" s="1" t="s">
        <v>117123</v>
      </c>
      <c r="G22805">
        <v>90</v>
      </c>
      <c r="H22805" s="2">
        <v>42917</v>
      </c>
    </row>
    <row r="22806" spans="1:8" x14ac:dyDescent="0.3">
      <c r="A22806" s="1" t="s">
        <v>115944</v>
      </c>
      <c r="B22806">
        <v>55</v>
      </c>
      <c r="C22806">
        <v>5510830</v>
      </c>
      <c r="D22806" s="1" t="s">
        <v>117125</v>
      </c>
      <c r="E22806">
        <v>551000000000</v>
      </c>
      <c r="F22806" s="1" t="s">
        <v>117127</v>
      </c>
      <c r="G22806">
        <v>98</v>
      </c>
      <c r="H22806" s="2">
        <v>42917</v>
      </c>
    </row>
    <row r="22807" spans="1:8" x14ac:dyDescent="0.3">
      <c r="A22807" s="1" t="s">
        <v>115944</v>
      </c>
      <c r="B22807">
        <v>55</v>
      </c>
      <c r="C22807">
        <v>5510860</v>
      </c>
      <c r="D22807" s="1" t="s">
        <v>117129</v>
      </c>
      <c r="E22807">
        <v>551000000000</v>
      </c>
      <c r="F22807" s="1" t="s">
        <v>117131</v>
      </c>
      <c r="H22807" s="2">
        <v>42917</v>
      </c>
    </row>
    <row r="22808" spans="1:8" x14ac:dyDescent="0.3">
      <c r="A22808" s="1" t="s">
        <v>115944</v>
      </c>
      <c r="B22808">
        <v>55</v>
      </c>
      <c r="C22808">
        <v>5510890</v>
      </c>
      <c r="D22808" s="1" t="s">
        <v>117133</v>
      </c>
      <c r="E22808">
        <v>551000000000</v>
      </c>
      <c r="F22808" s="1" t="s">
        <v>117135</v>
      </c>
      <c r="G22808">
        <v>94</v>
      </c>
      <c r="H22808" s="2">
        <v>42917</v>
      </c>
    </row>
    <row r="22809" spans="1:8" x14ac:dyDescent="0.3">
      <c r="A22809" s="1" t="s">
        <v>115944</v>
      </c>
      <c r="B22809">
        <v>55</v>
      </c>
      <c r="C22809">
        <v>5510920</v>
      </c>
      <c r="D22809" s="1" t="s">
        <v>117137</v>
      </c>
      <c r="E22809">
        <v>551000000000</v>
      </c>
      <c r="F22809" s="1" t="s">
        <v>117139</v>
      </c>
      <c r="G22809">
        <v>95</v>
      </c>
      <c r="H22809" s="2">
        <v>42917</v>
      </c>
    </row>
    <row r="22810" spans="1:8" x14ac:dyDescent="0.3">
      <c r="A22810" s="1" t="s">
        <v>115944</v>
      </c>
      <c r="B22810">
        <v>55</v>
      </c>
      <c r="C22810">
        <v>5510950</v>
      </c>
      <c r="D22810" s="1" t="s">
        <v>117143</v>
      </c>
      <c r="E22810">
        <v>551000000000</v>
      </c>
      <c r="F22810" s="1" t="s">
        <v>117145</v>
      </c>
      <c r="G22810">
        <v>95</v>
      </c>
      <c r="H22810" s="2">
        <v>42917</v>
      </c>
    </row>
    <row r="22811" spans="1:8" x14ac:dyDescent="0.3">
      <c r="A22811" s="1" t="s">
        <v>115944</v>
      </c>
      <c r="B22811">
        <v>55</v>
      </c>
      <c r="C22811">
        <v>5510950</v>
      </c>
      <c r="D22811" s="1" t="s">
        <v>117143</v>
      </c>
      <c r="E22811">
        <v>551000000000</v>
      </c>
      <c r="F22811" s="1" t="s">
        <v>117147</v>
      </c>
      <c r="G22811">
        <v>50</v>
      </c>
      <c r="H22811" s="2">
        <v>42917</v>
      </c>
    </row>
    <row r="22812" spans="1:8" x14ac:dyDescent="0.3">
      <c r="A22812" s="1" t="s">
        <v>115944</v>
      </c>
      <c r="B22812">
        <v>55</v>
      </c>
      <c r="C22812">
        <v>5510950</v>
      </c>
      <c r="D22812" s="1" t="s">
        <v>117143</v>
      </c>
      <c r="E22812">
        <v>551000000000</v>
      </c>
      <c r="F22812" s="1" t="s">
        <v>117149</v>
      </c>
      <c r="G22812">
        <v>87</v>
      </c>
      <c r="H22812" s="2">
        <v>42917</v>
      </c>
    </row>
    <row r="22813" spans="1:8" x14ac:dyDescent="0.3">
      <c r="A22813" s="1" t="s">
        <v>115944</v>
      </c>
      <c r="B22813">
        <v>55</v>
      </c>
      <c r="C22813">
        <v>5510980</v>
      </c>
      <c r="D22813" s="1" t="s">
        <v>117151</v>
      </c>
      <c r="E22813">
        <v>551000000000</v>
      </c>
      <c r="F22813" s="1" t="s">
        <v>117153</v>
      </c>
      <c r="G22813">
        <v>90</v>
      </c>
      <c r="H22813" s="2">
        <v>42917</v>
      </c>
    </row>
    <row r="22814" spans="1:8" x14ac:dyDescent="0.3">
      <c r="A22814" s="1" t="s">
        <v>115944</v>
      </c>
      <c r="B22814">
        <v>55</v>
      </c>
      <c r="C22814">
        <v>5511010</v>
      </c>
      <c r="D22814" s="1" t="s">
        <v>114945</v>
      </c>
      <c r="E22814">
        <v>551000000000</v>
      </c>
      <c r="F22814" s="1" t="s">
        <v>117156</v>
      </c>
      <c r="G22814">
        <v>94</v>
      </c>
      <c r="H22814" s="2">
        <v>42917</v>
      </c>
    </row>
    <row r="22815" spans="1:8" x14ac:dyDescent="0.3">
      <c r="A22815" s="1" t="s">
        <v>115944</v>
      </c>
      <c r="B22815">
        <v>55</v>
      </c>
      <c r="C22815">
        <v>5511070</v>
      </c>
      <c r="D22815" s="1" t="s">
        <v>117158</v>
      </c>
      <c r="E22815">
        <v>551000000000</v>
      </c>
      <c r="F22815" s="1" t="s">
        <v>117160</v>
      </c>
      <c r="G22815">
        <v>95</v>
      </c>
      <c r="H22815" s="2">
        <v>42917</v>
      </c>
    </row>
    <row r="22816" spans="1:8" x14ac:dyDescent="0.3">
      <c r="A22816" s="1" t="s">
        <v>115944</v>
      </c>
      <c r="B22816">
        <v>55</v>
      </c>
      <c r="C22816">
        <v>5511100</v>
      </c>
      <c r="D22816" s="1" t="s">
        <v>117162</v>
      </c>
      <c r="E22816">
        <v>551000000000</v>
      </c>
      <c r="F22816" s="1" t="s">
        <v>117164</v>
      </c>
      <c r="G22816">
        <v>98</v>
      </c>
      <c r="H22816" s="2">
        <v>42917</v>
      </c>
    </row>
    <row r="22817" spans="1:8" x14ac:dyDescent="0.3">
      <c r="A22817" s="1" t="s">
        <v>115944</v>
      </c>
      <c r="B22817">
        <v>55</v>
      </c>
      <c r="C22817">
        <v>5511130</v>
      </c>
      <c r="D22817" s="1" t="s">
        <v>117166</v>
      </c>
      <c r="E22817">
        <v>551000000000</v>
      </c>
      <c r="F22817" s="1" t="s">
        <v>117168</v>
      </c>
      <c r="G22817">
        <v>95</v>
      </c>
      <c r="H22817" s="2">
        <v>42917</v>
      </c>
    </row>
    <row r="22818" spans="1:8" x14ac:dyDescent="0.3">
      <c r="A22818" s="1" t="s">
        <v>115944</v>
      </c>
      <c r="B22818">
        <v>55</v>
      </c>
      <c r="C22818">
        <v>5511160</v>
      </c>
      <c r="D22818" s="1" t="s">
        <v>117170</v>
      </c>
      <c r="E22818">
        <v>551000000000</v>
      </c>
      <c r="F22818" s="1" t="s">
        <v>117172</v>
      </c>
      <c r="G22818">
        <v>95</v>
      </c>
      <c r="H22818" s="2">
        <v>42917</v>
      </c>
    </row>
    <row r="22819" spans="1:8" x14ac:dyDescent="0.3">
      <c r="A22819" s="1" t="s">
        <v>115944</v>
      </c>
      <c r="B22819">
        <v>55</v>
      </c>
      <c r="C22819">
        <v>5511190</v>
      </c>
      <c r="D22819" s="1" t="s">
        <v>117174</v>
      </c>
      <c r="E22819">
        <v>551000000000</v>
      </c>
      <c r="F22819" s="1" t="s">
        <v>57749</v>
      </c>
      <c r="G22819">
        <v>87</v>
      </c>
      <c r="H22819" s="2">
        <v>42917</v>
      </c>
    </row>
    <row r="22820" spans="1:8" x14ac:dyDescent="0.3">
      <c r="A22820" s="1" t="s">
        <v>115944</v>
      </c>
      <c r="B22820">
        <v>55</v>
      </c>
      <c r="C22820">
        <v>5511190</v>
      </c>
      <c r="D22820" s="1" t="s">
        <v>117174</v>
      </c>
      <c r="E22820">
        <v>551000000000</v>
      </c>
      <c r="F22820" s="1" t="s">
        <v>57759</v>
      </c>
      <c r="G22820">
        <v>93</v>
      </c>
      <c r="H22820" s="2">
        <v>42917</v>
      </c>
    </row>
    <row r="22821" spans="1:8" x14ac:dyDescent="0.3">
      <c r="A22821" s="1" t="s">
        <v>115944</v>
      </c>
      <c r="B22821">
        <v>55</v>
      </c>
      <c r="C22821">
        <v>5511220</v>
      </c>
      <c r="D22821" s="1" t="s">
        <v>117178</v>
      </c>
      <c r="E22821">
        <v>551000000000</v>
      </c>
      <c r="F22821" s="1" t="s">
        <v>117180</v>
      </c>
      <c r="G22821">
        <v>90</v>
      </c>
      <c r="H22821" s="2">
        <v>42917</v>
      </c>
    </row>
    <row r="22822" spans="1:8" x14ac:dyDescent="0.3">
      <c r="A22822" s="1" t="s">
        <v>115944</v>
      </c>
      <c r="B22822">
        <v>55</v>
      </c>
      <c r="C22822">
        <v>5511310</v>
      </c>
      <c r="D22822" s="1" t="s">
        <v>117182</v>
      </c>
      <c r="E22822">
        <v>551000000000</v>
      </c>
      <c r="F22822" s="1" t="s">
        <v>117184</v>
      </c>
      <c r="G22822">
        <v>90</v>
      </c>
      <c r="H22822" s="2">
        <v>42917</v>
      </c>
    </row>
    <row r="22823" spans="1:8" x14ac:dyDescent="0.3">
      <c r="A22823" s="1" t="s">
        <v>115944</v>
      </c>
      <c r="B22823">
        <v>55</v>
      </c>
      <c r="C22823">
        <v>5511350</v>
      </c>
      <c r="D22823" s="1" t="s">
        <v>117186</v>
      </c>
      <c r="E22823">
        <v>551000000000</v>
      </c>
      <c r="F22823" s="1" t="s">
        <v>117188</v>
      </c>
      <c r="G22823">
        <v>90</v>
      </c>
      <c r="H22823" s="2">
        <v>42917</v>
      </c>
    </row>
    <row r="22824" spans="1:8" x14ac:dyDescent="0.3">
      <c r="A22824" s="1" t="s">
        <v>115944</v>
      </c>
      <c r="B22824">
        <v>55</v>
      </c>
      <c r="C22824">
        <v>5511370</v>
      </c>
      <c r="D22824" s="1" t="s">
        <v>117190</v>
      </c>
      <c r="E22824">
        <v>551000000000</v>
      </c>
      <c r="F22824" s="1" t="s">
        <v>117192</v>
      </c>
      <c r="G22824">
        <v>90</v>
      </c>
      <c r="H22824" s="2">
        <v>42917</v>
      </c>
    </row>
    <row r="22825" spans="1:8" x14ac:dyDescent="0.3">
      <c r="A22825" s="1" t="s">
        <v>115944</v>
      </c>
      <c r="B22825">
        <v>55</v>
      </c>
      <c r="C22825">
        <v>5511550</v>
      </c>
      <c r="D22825" s="1" t="s">
        <v>117194</v>
      </c>
      <c r="E22825">
        <v>551000000000</v>
      </c>
      <c r="F22825" s="1" t="s">
        <v>117196</v>
      </c>
      <c r="G22825">
        <v>80</v>
      </c>
      <c r="H22825" s="2">
        <v>42917</v>
      </c>
    </row>
    <row r="22826" spans="1:8" x14ac:dyDescent="0.3">
      <c r="A22826" s="1" t="s">
        <v>115944</v>
      </c>
      <c r="B22826">
        <v>55</v>
      </c>
      <c r="C22826">
        <v>5511580</v>
      </c>
      <c r="D22826" s="1" t="s">
        <v>117198</v>
      </c>
      <c r="E22826">
        <v>551000000000</v>
      </c>
      <c r="F22826" s="1" t="s">
        <v>117200</v>
      </c>
      <c r="G22826">
        <v>80</v>
      </c>
      <c r="H22826" s="2">
        <v>42917</v>
      </c>
    </row>
    <row r="22827" spans="1:8" x14ac:dyDescent="0.3">
      <c r="A22827" s="1" t="s">
        <v>115944</v>
      </c>
      <c r="B22827">
        <v>55</v>
      </c>
      <c r="C22827">
        <v>5511610</v>
      </c>
      <c r="D22827" s="1" t="s">
        <v>117202</v>
      </c>
      <c r="E22827">
        <v>551000000000</v>
      </c>
      <c r="F22827" s="1" t="s">
        <v>117204</v>
      </c>
      <c r="G22827">
        <v>95</v>
      </c>
      <c r="H22827" s="2">
        <v>42917</v>
      </c>
    </row>
    <row r="22828" spans="1:8" x14ac:dyDescent="0.3">
      <c r="A22828" s="1" t="s">
        <v>115944</v>
      </c>
      <c r="B22828">
        <v>55</v>
      </c>
      <c r="C22828">
        <v>5511640</v>
      </c>
      <c r="D22828" s="1" t="s">
        <v>117206</v>
      </c>
      <c r="E22828">
        <v>551000000000</v>
      </c>
      <c r="F22828" s="1" t="s">
        <v>117208</v>
      </c>
      <c r="G22828">
        <v>95</v>
      </c>
      <c r="H22828" s="2">
        <v>42917</v>
      </c>
    </row>
    <row r="22829" spans="1:8" x14ac:dyDescent="0.3">
      <c r="A22829" s="1" t="s">
        <v>115944</v>
      </c>
      <c r="B22829">
        <v>55</v>
      </c>
      <c r="C22829">
        <v>5511710</v>
      </c>
      <c r="D22829" s="1" t="s">
        <v>117210</v>
      </c>
      <c r="E22829">
        <v>551000000000</v>
      </c>
      <c r="F22829" s="1" t="s">
        <v>117212</v>
      </c>
      <c r="G22829">
        <v>50</v>
      </c>
      <c r="H22829" s="2">
        <v>42917</v>
      </c>
    </row>
    <row r="22830" spans="1:8" x14ac:dyDescent="0.3">
      <c r="A22830" s="1" t="s">
        <v>115944</v>
      </c>
      <c r="B22830">
        <v>55</v>
      </c>
      <c r="C22830">
        <v>5511730</v>
      </c>
      <c r="D22830" s="1" t="s">
        <v>117214</v>
      </c>
      <c r="E22830">
        <v>551000000000</v>
      </c>
      <c r="F22830" s="1" t="s">
        <v>96674</v>
      </c>
      <c r="G22830">
        <v>90</v>
      </c>
      <c r="H22830" s="2">
        <v>42917</v>
      </c>
    </row>
    <row r="22831" spans="1:8" x14ac:dyDescent="0.3">
      <c r="A22831" s="1" t="s">
        <v>115944</v>
      </c>
      <c r="B22831">
        <v>55</v>
      </c>
      <c r="C22831">
        <v>5511790</v>
      </c>
      <c r="D22831" s="1" t="s">
        <v>117217</v>
      </c>
      <c r="E22831">
        <v>551000000000</v>
      </c>
      <c r="F22831" s="1" t="s">
        <v>117219</v>
      </c>
      <c r="G22831">
        <v>90</v>
      </c>
      <c r="H22831" s="2">
        <v>42917</v>
      </c>
    </row>
    <row r="22832" spans="1:8" x14ac:dyDescent="0.3">
      <c r="A22832" s="1" t="s">
        <v>115944</v>
      </c>
      <c r="B22832">
        <v>55</v>
      </c>
      <c r="C22832">
        <v>5511820</v>
      </c>
      <c r="D22832" s="1" t="s">
        <v>117221</v>
      </c>
      <c r="E22832">
        <v>551000000000</v>
      </c>
      <c r="F22832" s="1" t="s">
        <v>117223</v>
      </c>
      <c r="G22832">
        <v>90</v>
      </c>
      <c r="H22832" s="2">
        <v>42917</v>
      </c>
    </row>
    <row r="22833" spans="1:8" x14ac:dyDescent="0.3">
      <c r="A22833" s="1" t="s">
        <v>115944</v>
      </c>
      <c r="B22833">
        <v>55</v>
      </c>
      <c r="C22833">
        <v>5511850</v>
      </c>
      <c r="D22833" s="1" t="s">
        <v>117225</v>
      </c>
      <c r="E22833">
        <v>551000000000</v>
      </c>
      <c r="F22833" s="1" t="s">
        <v>117227</v>
      </c>
      <c r="G22833">
        <v>90</v>
      </c>
      <c r="H22833" s="2">
        <v>42917</v>
      </c>
    </row>
    <row r="22834" spans="1:8" x14ac:dyDescent="0.3">
      <c r="A22834" s="1" t="s">
        <v>115944</v>
      </c>
      <c r="B22834">
        <v>55</v>
      </c>
      <c r="C22834">
        <v>5511880</v>
      </c>
      <c r="D22834" s="1" t="s">
        <v>117229</v>
      </c>
      <c r="E22834">
        <v>551000000000</v>
      </c>
      <c r="F22834" s="1" t="s">
        <v>117231</v>
      </c>
      <c r="G22834">
        <v>80</v>
      </c>
      <c r="H22834" s="2">
        <v>42917</v>
      </c>
    </row>
    <row r="22835" spans="1:8" x14ac:dyDescent="0.3">
      <c r="A22835" s="1" t="s">
        <v>115944</v>
      </c>
      <c r="B22835">
        <v>55</v>
      </c>
      <c r="C22835">
        <v>5511940</v>
      </c>
      <c r="D22835" s="1" t="s">
        <v>117233</v>
      </c>
      <c r="E22835">
        <v>551000000000</v>
      </c>
      <c r="F22835" s="1" t="s">
        <v>96721</v>
      </c>
      <c r="G22835">
        <v>95</v>
      </c>
      <c r="H22835" s="2">
        <v>42917</v>
      </c>
    </row>
    <row r="22836" spans="1:8" x14ac:dyDescent="0.3">
      <c r="A22836" s="1" t="s">
        <v>115944</v>
      </c>
      <c r="B22836">
        <v>55</v>
      </c>
      <c r="C22836">
        <v>5511970</v>
      </c>
      <c r="D22836" s="1" t="s">
        <v>117236</v>
      </c>
      <c r="E22836">
        <v>551000000000</v>
      </c>
      <c r="F22836" s="1" t="s">
        <v>117238</v>
      </c>
      <c r="G22836">
        <v>70</v>
      </c>
      <c r="H22836" s="2">
        <v>42917</v>
      </c>
    </row>
    <row r="22837" spans="1:8" x14ac:dyDescent="0.3">
      <c r="A22837" s="1" t="s">
        <v>115944</v>
      </c>
      <c r="B22837">
        <v>55</v>
      </c>
      <c r="C22837">
        <v>5512000</v>
      </c>
      <c r="D22837" s="1" t="s">
        <v>117240</v>
      </c>
      <c r="E22837">
        <v>551000000000</v>
      </c>
      <c r="F22837" s="1" t="s">
        <v>117242</v>
      </c>
      <c r="G22837">
        <v>98</v>
      </c>
      <c r="H22837" s="2">
        <v>42917</v>
      </c>
    </row>
    <row r="22838" spans="1:8" x14ac:dyDescent="0.3">
      <c r="A22838" s="1" t="s">
        <v>115944</v>
      </c>
      <c r="B22838">
        <v>55</v>
      </c>
      <c r="C22838">
        <v>5512030</v>
      </c>
      <c r="D22838" s="1" t="s">
        <v>117244</v>
      </c>
      <c r="E22838">
        <v>551000000000</v>
      </c>
      <c r="F22838" s="1" t="s">
        <v>117246</v>
      </c>
      <c r="G22838">
        <v>50</v>
      </c>
      <c r="H22838" s="2">
        <v>42917</v>
      </c>
    </row>
    <row r="22839" spans="1:8" x14ac:dyDescent="0.3">
      <c r="A22839" s="1" t="s">
        <v>115944</v>
      </c>
      <c r="B22839">
        <v>55</v>
      </c>
      <c r="C22839">
        <v>5512060</v>
      </c>
      <c r="D22839" s="1" t="s">
        <v>117248</v>
      </c>
      <c r="E22839">
        <v>551000000000</v>
      </c>
      <c r="F22839" s="1" t="s">
        <v>117250</v>
      </c>
      <c r="H22839" s="2">
        <v>42917</v>
      </c>
    </row>
    <row r="22840" spans="1:8" x14ac:dyDescent="0.3">
      <c r="A22840" s="1" t="s">
        <v>115944</v>
      </c>
      <c r="B22840">
        <v>55</v>
      </c>
      <c r="C22840">
        <v>5512060</v>
      </c>
      <c r="D22840" s="1" t="s">
        <v>117248</v>
      </c>
      <c r="E22840">
        <v>551000000000</v>
      </c>
      <c r="F22840" s="1" t="s">
        <v>117252</v>
      </c>
      <c r="H22840" s="2">
        <v>42917</v>
      </c>
    </row>
    <row r="22841" spans="1:8" x14ac:dyDescent="0.3">
      <c r="A22841" s="1" t="s">
        <v>115944</v>
      </c>
      <c r="B22841">
        <v>55</v>
      </c>
      <c r="C22841">
        <v>5512090</v>
      </c>
      <c r="D22841" s="1" t="s">
        <v>117254</v>
      </c>
      <c r="E22841">
        <v>551000000000</v>
      </c>
      <c r="F22841" s="1" t="s">
        <v>117256</v>
      </c>
      <c r="G22841">
        <v>80</v>
      </c>
      <c r="H22841" s="2">
        <v>42917</v>
      </c>
    </row>
    <row r="22842" spans="1:8" x14ac:dyDescent="0.3">
      <c r="A22842" s="1" t="s">
        <v>115944</v>
      </c>
      <c r="B22842">
        <v>55</v>
      </c>
      <c r="C22842">
        <v>5512120</v>
      </c>
      <c r="D22842" s="1" t="s">
        <v>117258</v>
      </c>
      <c r="E22842">
        <v>551000000000</v>
      </c>
      <c r="F22842" s="1" t="s">
        <v>117260</v>
      </c>
      <c r="G22842">
        <v>95</v>
      </c>
      <c r="H22842" s="2">
        <v>42917</v>
      </c>
    </row>
    <row r="22843" spans="1:8" x14ac:dyDescent="0.3">
      <c r="A22843" s="1" t="s">
        <v>115944</v>
      </c>
      <c r="B22843">
        <v>55</v>
      </c>
      <c r="C22843">
        <v>5512150</v>
      </c>
      <c r="D22843" s="1" t="s">
        <v>117262</v>
      </c>
      <c r="E22843">
        <v>551000000000</v>
      </c>
      <c r="F22843" s="1" t="s">
        <v>117264</v>
      </c>
      <c r="G22843">
        <v>95</v>
      </c>
      <c r="H22843" s="2">
        <v>42917</v>
      </c>
    </row>
    <row r="22844" spans="1:8" x14ac:dyDescent="0.3">
      <c r="A22844" s="1" t="s">
        <v>115944</v>
      </c>
      <c r="B22844">
        <v>55</v>
      </c>
      <c r="C22844">
        <v>5512150</v>
      </c>
      <c r="D22844" s="1" t="s">
        <v>117262</v>
      </c>
      <c r="E22844">
        <v>551000000000</v>
      </c>
      <c r="F22844" s="1" t="s">
        <v>117266</v>
      </c>
      <c r="G22844">
        <v>87</v>
      </c>
      <c r="H22844" s="2">
        <v>42917</v>
      </c>
    </row>
    <row r="22845" spans="1:8" x14ac:dyDescent="0.3">
      <c r="A22845" s="1" t="s">
        <v>115944</v>
      </c>
      <c r="B22845">
        <v>55</v>
      </c>
      <c r="C22845">
        <v>5512180</v>
      </c>
      <c r="D22845" s="1" t="s">
        <v>117268</v>
      </c>
      <c r="E22845">
        <v>551000000000</v>
      </c>
      <c r="F22845" s="1" t="s">
        <v>117270</v>
      </c>
      <c r="G22845">
        <v>80</v>
      </c>
      <c r="H22845" s="2">
        <v>42917</v>
      </c>
    </row>
    <row r="22846" spans="1:8" x14ac:dyDescent="0.3">
      <c r="A22846" s="1" t="s">
        <v>115944</v>
      </c>
      <c r="B22846">
        <v>55</v>
      </c>
      <c r="C22846">
        <v>5512210</v>
      </c>
      <c r="D22846" s="1" t="s">
        <v>117272</v>
      </c>
      <c r="E22846">
        <v>551000000000</v>
      </c>
      <c r="F22846" s="1" t="s">
        <v>117274</v>
      </c>
      <c r="G22846">
        <v>90</v>
      </c>
      <c r="H22846" s="2">
        <v>42917</v>
      </c>
    </row>
    <row r="22847" spans="1:8" x14ac:dyDescent="0.3">
      <c r="A22847" s="1" t="s">
        <v>115944</v>
      </c>
      <c r="B22847">
        <v>55</v>
      </c>
      <c r="C22847">
        <v>5512240</v>
      </c>
      <c r="D22847" s="1" t="s">
        <v>115015</v>
      </c>
      <c r="E22847">
        <v>551000000000</v>
      </c>
      <c r="F22847" s="1" t="s">
        <v>117277</v>
      </c>
      <c r="G22847">
        <v>95</v>
      </c>
      <c r="H22847" s="2">
        <v>42917</v>
      </c>
    </row>
    <row r="22848" spans="1:8" x14ac:dyDescent="0.3">
      <c r="A22848" s="1" t="s">
        <v>115944</v>
      </c>
      <c r="B22848">
        <v>55</v>
      </c>
      <c r="C22848">
        <v>5512300</v>
      </c>
      <c r="D22848" s="1" t="s">
        <v>117279</v>
      </c>
      <c r="E22848">
        <v>551000000000</v>
      </c>
      <c r="F22848" s="1" t="s">
        <v>117281</v>
      </c>
      <c r="G22848">
        <v>90</v>
      </c>
      <c r="H22848" s="2">
        <v>42917</v>
      </c>
    </row>
    <row r="22849" spans="1:8" x14ac:dyDescent="0.3">
      <c r="A22849" s="1" t="s">
        <v>115944</v>
      </c>
      <c r="B22849">
        <v>55</v>
      </c>
      <c r="C22849">
        <v>5512330</v>
      </c>
      <c r="D22849" s="1" t="s">
        <v>117283</v>
      </c>
      <c r="E22849">
        <v>551000000000</v>
      </c>
      <c r="F22849" s="1" t="s">
        <v>116945</v>
      </c>
      <c r="G22849">
        <v>97</v>
      </c>
      <c r="H22849" s="2">
        <v>42917</v>
      </c>
    </row>
    <row r="22850" spans="1:8" x14ac:dyDescent="0.3">
      <c r="A22850" s="1" t="s">
        <v>115944</v>
      </c>
      <c r="B22850">
        <v>55</v>
      </c>
      <c r="C22850">
        <v>5512360</v>
      </c>
      <c r="D22850" s="1" t="s">
        <v>117286</v>
      </c>
      <c r="E22850">
        <v>551000000000</v>
      </c>
      <c r="F22850" s="1" t="s">
        <v>117288</v>
      </c>
      <c r="G22850">
        <v>75</v>
      </c>
      <c r="H22850" s="2">
        <v>42917</v>
      </c>
    </row>
    <row r="22851" spans="1:8" x14ac:dyDescent="0.3">
      <c r="A22851" s="1" t="s">
        <v>115944</v>
      </c>
      <c r="B22851">
        <v>55</v>
      </c>
      <c r="C22851">
        <v>5512360</v>
      </c>
      <c r="D22851" s="1" t="s">
        <v>117286</v>
      </c>
      <c r="E22851">
        <v>551000000000</v>
      </c>
      <c r="F22851" s="1" t="s">
        <v>117290</v>
      </c>
      <c r="G22851">
        <v>82</v>
      </c>
      <c r="H22851" s="2">
        <v>42917</v>
      </c>
    </row>
    <row r="22852" spans="1:8" x14ac:dyDescent="0.3">
      <c r="A22852" s="1" t="s">
        <v>115944</v>
      </c>
      <c r="B22852">
        <v>55</v>
      </c>
      <c r="C22852">
        <v>5512360</v>
      </c>
      <c r="D22852" s="1" t="s">
        <v>117286</v>
      </c>
      <c r="E22852">
        <v>551000000000</v>
      </c>
      <c r="F22852" s="1" t="s">
        <v>117292</v>
      </c>
      <c r="G22852">
        <v>68</v>
      </c>
      <c r="H22852" s="2">
        <v>42917</v>
      </c>
    </row>
    <row r="22853" spans="1:8" x14ac:dyDescent="0.3">
      <c r="A22853" s="1" t="s">
        <v>115944</v>
      </c>
      <c r="B22853">
        <v>55</v>
      </c>
      <c r="C22853">
        <v>5512360</v>
      </c>
      <c r="D22853" s="1" t="s">
        <v>117286</v>
      </c>
      <c r="E22853">
        <v>551000000000</v>
      </c>
      <c r="F22853" s="1" t="s">
        <v>117294</v>
      </c>
      <c r="G22853">
        <v>90</v>
      </c>
      <c r="H22853" s="2">
        <v>42917</v>
      </c>
    </row>
    <row r="22854" spans="1:8" x14ac:dyDescent="0.3">
      <c r="A22854" s="1" t="s">
        <v>115944</v>
      </c>
      <c r="B22854">
        <v>55</v>
      </c>
      <c r="C22854">
        <v>5512360</v>
      </c>
      <c r="D22854" s="1" t="s">
        <v>117286</v>
      </c>
      <c r="E22854">
        <v>551000000000</v>
      </c>
      <c r="F22854" s="1" t="s">
        <v>121051</v>
      </c>
      <c r="G22854">
        <v>90</v>
      </c>
      <c r="H22854" s="2">
        <v>42917</v>
      </c>
    </row>
    <row r="22855" spans="1:8" x14ac:dyDescent="0.3">
      <c r="A22855" s="1" t="s">
        <v>115944</v>
      </c>
      <c r="B22855">
        <v>55</v>
      </c>
      <c r="C22855">
        <v>5512420</v>
      </c>
      <c r="D22855" s="1" t="s">
        <v>117300</v>
      </c>
      <c r="E22855">
        <v>551000000000</v>
      </c>
      <c r="F22855" s="1" t="s">
        <v>78074</v>
      </c>
      <c r="G22855">
        <v>80</v>
      </c>
      <c r="H22855" s="2">
        <v>42917</v>
      </c>
    </row>
    <row r="22856" spans="1:8" x14ac:dyDescent="0.3">
      <c r="A22856" s="1" t="s">
        <v>115944</v>
      </c>
      <c r="B22856">
        <v>55</v>
      </c>
      <c r="C22856">
        <v>5512450</v>
      </c>
      <c r="D22856" s="1" t="s">
        <v>117303</v>
      </c>
      <c r="E22856">
        <v>551000000000</v>
      </c>
      <c r="F22856" s="1" t="s">
        <v>117305</v>
      </c>
      <c r="G22856">
        <v>90</v>
      </c>
      <c r="H22856" s="2">
        <v>42917</v>
      </c>
    </row>
    <row r="22857" spans="1:8" x14ac:dyDescent="0.3">
      <c r="A22857" s="1" t="s">
        <v>115944</v>
      </c>
      <c r="B22857">
        <v>55</v>
      </c>
      <c r="C22857">
        <v>5512540</v>
      </c>
      <c r="D22857" s="1" t="s">
        <v>117307</v>
      </c>
      <c r="E22857">
        <v>551000000000</v>
      </c>
      <c r="F22857" s="1" t="s">
        <v>117309</v>
      </c>
      <c r="G22857">
        <v>90</v>
      </c>
      <c r="H22857" s="2">
        <v>42917</v>
      </c>
    </row>
    <row r="22858" spans="1:8" x14ac:dyDescent="0.3">
      <c r="A22858" s="1" t="s">
        <v>115944</v>
      </c>
      <c r="B22858">
        <v>55</v>
      </c>
      <c r="C22858">
        <v>5512660</v>
      </c>
      <c r="D22858" s="1" t="s">
        <v>117311</v>
      </c>
      <c r="E22858">
        <v>551000000000</v>
      </c>
      <c r="F22858" s="1" t="s">
        <v>117313</v>
      </c>
      <c r="G22858">
        <v>95</v>
      </c>
      <c r="H22858" s="2">
        <v>42917</v>
      </c>
    </row>
    <row r="22859" spans="1:8" x14ac:dyDescent="0.3">
      <c r="A22859" s="1" t="s">
        <v>115944</v>
      </c>
      <c r="B22859">
        <v>55</v>
      </c>
      <c r="C22859">
        <v>5512690</v>
      </c>
      <c r="D22859" s="1" t="s">
        <v>117315</v>
      </c>
      <c r="E22859">
        <v>551000000000</v>
      </c>
      <c r="F22859" s="1" t="s">
        <v>117317</v>
      </c>
      <c r="G22859">
        <v>80</v>
      </c>
      <c r="H22859" s="2">
        <v>42917</v>
      </c>
    </row>
    <row r="22860" spans="1:8" x14ac:dyDescent="0.3">
      <c r="A22860" s="1" t="s">
        <v>115944</v>
      </c>
      <c r="B22860">
        <v>55</v>
      </c>
      <c r="C22860">
        <v>5512720</v>
      </c>
      <c r="D22860" s="1" t="s">
        <v>117319</v>
      </c>
      <c r="E22860">
        <v>551000000000</v>
      </c>
      <c r="F22860" s="1" t="s">
        <v>117321</v>
      </c>
      <c r="G22860">
        <v>92</v>
      </c>
      <c r="H22860" s="2">
        <v>42917</v>
      </c>
    </row>
    <row r="22861" spans="1:8" x14ac:dyDescent="0.3">
      <c r="A22861" s="1" t="s">
        <v>115944</v>
      </c>
      <c r="B22861">
        <v>55</v>
      </c>
      <c r="C22861">
        <v>5512720</v>
      </c>
      <c r="D22861" s="1" t="s">
        <v>117319</v>
      </c>
      <c r="E22861">
        <v>551000000000</v>
      </c>
      <c r="F22861" s="1" t="s">
        <v>121055</v>
      </c>
      <c r="G22861">
        <v>50</v>
      </c>
      <c r="H22861" s="2">
        <v>42917</v>
      </c>
    </row>
    <row r="22862" spans="1:8" x14ac:dyDescent="0.3">
      <c r="A22862" s="1" t="s">
        <v>115944</v>
      </c>
      <c r="B22862">
        <v>55</v>
      </c>
      <c r="C22862">
        <v>5512780</v>
      </c>
      <c r="D22862" s="1" t="s">
        <v>117323</v>
      </c>
      <c r="E22862">
        <v>551000000000</v>
      </c>
      <c r="F22862" s="1" t="s">
        <v>117325</v>
      </c>
      <c r="G22862">
        <v>90</v>
      </c>
      <c r="H22862" s="2">
        <v>42917</v>
      </c>
    </row>
    <row r="22863" spans="1:8" x14ac:dyDescent="0.3">
      <c r="A22863" s="1" t="s">
        <v>115944</v>
      </c>
      <c r="B22863">
        <v>55</v>
      </c>
      <c r="C22863">
        <v>5512810</v>
      </c>
      <c r="D22863" s="1" t="s">
        <v>117327</v>
      </c>
      <c r="E22863">
        <v>551000000000</v>
      </c>
      <c r="F22863" s="1" t="s">
        <v>117329</v>
      </c>
      <c r="G22863">
        <v>90</v>
      </c>
      <c r="H22863" s="2">
        <v>42917</v>
      </c>
    </row>
    <row r="22864" spans="1:8" x14ac:dyDescent="0.3">
      <c r="A22864" s="1" t="s">
        <v>115944</v>
      </c>
      <c r="B22864">
        <v>55</v>
      </c>
      <c r="C22864">
        <v>5512810</v>
      </c>
      <c r="D22864" s="1" t="s">
        <v>117327</v>
      </c>
      <c r="E22864">
        <v>551000000000</v>
      </c>
      <c r="F22864" s="1" t="s">
        <v>117331</v>
      </c>
      <c r="G22864">
        <v>50</v>
      </c>
      <c r="H22864" s="2">
        <v>42917</v>
      </c>
    </row>
    <row r="22865" spans="1:8" x14ac:dyDescent="0.3">
      <c r="A22865" s="1" t="s">
        <v>115944</v>
      </c>
      <c r="B22865">
        <v>55</v>
      </c>
      <c r="C22865">
        <v>5512960</v>
      </c>
      <c r="D22865" s="1" t="s">
        <v>115105</v>
      </c>
      <c r="E22865">
        <v>551000000000</v>
      </c>
      <c r="F22865" s="1" t="s">
        <v>117334</v>
      </c>
      <c r="G22865">
        <v>65</v>
      </c>
      <c r="H22865" s="2">
        <v>42917</v>
      </c>
    </row>
    <row r="22866" spans="1:8" x14ac:dyDescent="0.3">
      <c r="A22866" s="1" t="s">
        <v>115944</v>
      </c>
      <c r="B22866">
        <v>55</v>
      </c>
      <c r="C22866">
        <v>5512960</v>
      </c>
      <c r="D22866" s="1" t="s">
        <v>115105</v>
      </c>
      <c r="E22866">
        <v>551000000000</v>
      </c>
      <c r="F22866" s="1" t="s">
        <v>117336</v>
      </c>
      <c r="G22866">
        <v>50</v>
      </c>
      <c r="H22866" s="2">
        <v>42917</v>
      </c>
    </row>
    <row r="22867" spans="1:8" x14ac:dyDescent="0.3">
      <c r="A22867" s="1" t="s">
        <v>115944</v>
      </c>
      <c r="B22867">
        <v>55</v>
      </c>
      <c r="C22867">
        <v>5512990</v>
      </c>
      <c r="D22867" s="1" t="s">
        <v>117338</v>
      </c>
      <c r="E22867">
        <v>551000000000</v>
      </c>
      <c r="F22867" s="1" t="s">
        <v>122591</v>
      </c>
      <c r="G22867">
        <v>80</v>
      </c>
      <c r="H22867" s="2">
        <v>42917</v>
      </c>
    </row>
    <row r="22868" spans="1:8" x14ac:dyDescent="0.3">
      <c r="A22868" s="1" t="s">
        <v>115944</v>
      </c>
      <c r="B22868">
        <v>55</v>
      </c>
      <c r="C22868">
        <v>5513020</v>
      </c>
      <c r="D22868" s="1" t="s">
        <v>117342</v>
      </c>
      <c r="E22868">
        <v>551000000000</v>
      </c>
      <c r="F22868" s="1" t="s">
        <v>59552</v>
      </c>
      <c r="G22868">
        <v>85</v>
      </c>
      <c r="H22868" s="2">
        <v>42917</v>
      </c>
    </row>
    <row r="22869" spans="1:8" x14ac:dyDescent="0.3">
      <c r="A22869" s="1" t="s">
        <v>115944</v>
      </c>
      <c r="B22869">
        <v>55</v>
      </c>
      <c r="C22869">
        <v>5513020</v>
      </c>
      <c r="D22869" s="1" t="s">
        <v>117342</v>
      </c>
      <c r="E22869">
        <v>551000000000</v>
      </c>
      <c r="F22869" s="1" t="s">
        <v>117345</v>
      </c>
      <c r="G22869">
        <v>80</v>
      </c>
      <c r="H22869" s="2">
        <v>42917</v>
      </c>
    </row>
    <row r="22870" spans="1:8" x14ac:dyDescent="0.3">
      <c r="A22870" s="1" t="s">
        <v>115944</v>
      </c>
      <c r="B22870">
        <v>55</v>
      </c>
      <c r="C22870">
        <v>5513050</v>
      </c>
      <c r="D22870" s="1" t="s">
        <v>117347</v>
      </c>
      <c r="E22870">
        <v>551000000000</v>
      </c>
      <c r="F22870" s="1" t="s">
        <v>117349</v>
      </c>
      <c r="G22870">
        <v>92</v>
      </c>
      <c r="H22870" s="2">
        <v>42917</v>
      </c>
    </row>
    <row r="22871" spans="1:8" x14ac:dyDescent="0.3">
      <c r="A22871" s="1" t="s">
        <v>115944</v>
      </c>
      <c r="B22871">
        <v>55</v>
      </c>
      <c r="C22871">
        <v>5513050</v>
      </c>
      <c r="D22871" s="1" t="s">
        <v>117347</v>
      </c>
      <c r="E22871">
        <v>551000000000</v>
      </c>
      <c r="F22871" s="1" t="s">
        <v>117351</v>
      </c>
      <c r="G22871">
        <v>40</v>
      </c>
      <c r="H22871" s="2">
        <v>42917</v>
      </c>
    </row>
    <row r="22872" spans="1:8" x14ac:dyDescent="0.3">
      <c r="A22872" s="1" t="s">
        <v>115944</v>
      </c>
      <c r="B22872">
        <v>55</v>
      </c>
      <c r="C22872">
        <v>5513100</v>
      </c>
      <c r="D22872" s="1" t="s">
        <v>117353</v>
      </c>
      <c r="E22872">
        <v>551000000000</v>
      </c>
      <c r="F22872" s="1" t="s">
        <v>117355</v>
      </c>
      <c r="G22872">
        <v>95</v>
      </c>
      <c r="H22872" s="2">
        <v>42917</v>
      </c>
    </row>
    <row r="22873" spans="1:8" x14ac:dyDescent="0.3">
      <c r="A22873" s="1" t="s">
        <v>115944</v>
      </c>
      <c r="B22873">
        <v>55</v>
      </c>
      <c r="C22873">
        <v>5513100</v>
      </c>
      <c r="D22873" s="1" t="s">
        <v>117353</v>
      </c>
      <c r="E22873">
        <v>551000000000</v>
      </c>
      <c r="F22873" s="1" t="s">
        <v>117357</v>
      </c>
      <c r="G22873">
        <v>87</v>
      </c>
      <c r="H22873" s="2">
        <v>42917</v>
      </c>
    </row>
    <row r="22874" spans="1:8" x14ac:dyDescent="0.3">
      <c r="A22874" s="1" t="s">
        <v>115944</v>
      </c>
      <c r="B22874">
        <v>55</v>
      </c>
      <c r="C22874">
        <v>5513140</v>
      </c>
      <c r="D22874" s="1" t="s">
        <v>117359</v>
      </c>
      <c r="E22874">
        <v>551000000000</v>
      </c>
      <c r="F22874" s="1" t="s">
        <v>117361</v>
      </c>
      <c r="G22874">
        <v>90</v>
      </c>
      <c r="H22874" s="2">
        <v>42917</v>
      </c>
    </row>
    <row r="22875" spans="1:8" x14ac:dyDescent="0.3">
      <c r="A22875" s="1" t="s">
        <v>115944</v>
      </c>
      <c r="B22875">
        <v>55</v>
      </c>
      <c r="C22875">
        <v>5513170</v>
      </c>
      <c r="D22875" s="1" t="s">
        <v>117363</v>
      </c>
      <c r="E22875">
        <v>551000000000</v>
      </c>
      <c r="F22875" s="1" t="s">
        <v>117365</v>
      </c>
      <c r="G22875">
        <v>94</v>
      </c>
      <c r="H22875" s="2">
        <v>42917</v>
      </c>
    </row>
    <row r="22876" spans="1:8" x14ac:dyDescent="0.3">
      <c r="A22876" s="1" t="s">
        <v>115944</v>
      </c>
      <c r="B22876">
        <v>55</v>
      </c>
      <c r="C22876">
        <v>5513170</v>
      </c>
      <c r="D22876" s="1" t="s">
        <v>117363</v>
      </c>
      <c r="E22876">
        <v>551000000000</v>
      </c>
      <c r="F22876" s="1" t="s">
        <v>117369</v>
      </c>
      <c r="G22876">
        <v>50</v>
      </c>
      <c r="H22876" s="2">
        <v>42917</v>
      </c>
    </row>
    <row r="22877" spans="1:8" x14ac:dyDescent="0.3">
      <c r="A22877" s="1" t="s">
        <v>115944</v>
      </c>
      <c r="B22877">
        <v>55</v>
      </c>
      <c r="C22877">
        <v>5513230</v>
      </c>
      <c r="D22877" s="1" t="s">
        <v>117371</v>
      </c>
      <c r="E22877">
        <v>551000000000</v>
      </c>
      <c r="F22877" s="1" t="s">
        <v>117373</v>
      </c>
      <c r="G22877">
        <v>95</v>
      </c>
      <c r="H22877" s="2">
        <v>42917</v>
      </c>
    </row>
    <row r="22878" spans="1:8" x14ac:dyDescent="0.3">
      <c r="A22878" s="1" t="s">
        <v>115944</v>
      </c>
      <c r="B22878">
        <v>55</v>
      </c>
      <c r="C22878">
        <v>5513260</v>
      </c>
      <c r="D22878" s="1" t="s">
        <v>117375</v>
      </c>
      <c r="E22878">
        <v>551000000000</v>
      </c>
      <c r="F22878" s="1" t="s">
        <v>117377</v>
      </c>
      <c r="G22878">
        <v>90</v>
      </c>
      <c r="H22878" s="2">
        <v>42917</v>
      </c>
    </row>
    <row r="22879" spans="1:8" x14ac:dyDescent="0.3">
      <c r="A22879" s="1" t="s">
        <v>115944</v>
      </c>
      <c r="B22879">
        <v>55</v>
      </c>
      <c r="C22879">
        <v>5513290</v>
      </c>
      <c r="D22879" s="1" t="s">
        <v>117379</v>
      </c>
      <c r="E22879">
        <v>551000000000</v>
      </c>
      <c r="F22879" s="1" t="s">
        <v>58064</v>
      </c>
      <c r="G22879">
        <v>94</v>
      </c>
      <c r="H22879" s="2">
        <v>42917</v>
      </c>
    </row>
    <row r="22880" spans="1:8" x14ac:dyDescent="0.3">
      <c r="A22880" s="1" t="s">
        <v>115944</v>
      </c>
      <c r="B22880">
        <v>55</v>
      </c>
      <c r="C22880">
        <v>5513410</v>
      </c>
      <c r="D22880" s="1" t="s">
        <v>117382</v>
      </c>
      <c r="E22880">
        <v>551000000000</v>
      </c>
      <c r="F22880" s="1" t="s">
        <v>117384</v>
      </c>
      <c r="G22880">
        <v>93</v>
      </c>
      <c r="H22880" s="2">
        <v>42917</v>
      </c>
    </row>
    <row r="22881" spans="1:8" x14ac:dyDescent="0.3">
      <c r="A22881" s="1" t="s">
        <v>115944</v>
      </c>
      <c r="B22881">
        <v>55</v>
      </c>
      <c r="C22881">
        <v>5513470</v>
      </c>
      <c r="D22881" s="1" t="s">
        <v>122592</v>
      </c>
      <c r="E22881">
        <v>551000000000</v>
      </c>
      <c r="F22881" s="1" t="s">
        <v>74735</v>
      </c>
      <c r="G22881">
        <v>80</v>
      </c>
      <c r="H22881" s="2">
        <v>42917</v>
      </c>
    </row>
    <row r="22882" spans="1:8" x14ac:dyDescent="0.3">
      <c r="A22882" s="1" t="s">
        <v>115944</v>
      </c>
      <c r="B22882">
        <v>55</v>
      </c>
      <c r="C22882">
        <v>5513500</v>
      </c>
      <c r="D22882" s="1" t="s">
        <v>117389</v>
      </c>
      <c r="E22882">
        <v>551000000000</v>
      </c>
      <c r="F22882" s="1" t="s">
        <v>117391</v>
      </c>
      <c r="G22882">
        <v>90</v>
      </c>
      <c r="H22882" s="2">
        <v>42917</v>
      </c>
    </row>
    <row r="22883" spans="1:8" x14ac:dyDescent="0.3">
      <c r="A22883" s="1" t="s">
        <v>115944</v>
      </c>
      <c r="B22883">
        <v>55</v>
      </c>
      <c r="C22883">
        <v>5513530</v>
      </c>
      <c r="D22883" s="1" t="s">
        <v>117393</v>
      </c>
      <c r="E22883">
        <v>551000000000</v>
      </c>
      <c r="F22883" s="1" t="s">
        <v>117395</v>
      </c>
      <c r="G22883">
        <v>85</v>
      </c>
      <c r="H22883" s="2">
        <v>42917</v>
      </c>
    </row>
    <row r="22884" spans="1:8" x14ac:dyDescent="0.3">
      <c r="A22884" s="1" t="s">
        <v>115944</v>
      </c>
      <c r="B22884">
        <v>55</v>
      </c>
      <c r="C22884">
        <v>5513620</v>
      </c>
      <c r="D22884" s="1" t="s">
        <v>117397</v>
      </c>
      <c r="E22884">
        <v>551000000000</v>
      </c>
      <c r="F22884" s="1" t="s">
        <v>117399</v>
      </c>
      <c r="G22884">
        <v>80</v>
      </c>
      <c r="H22884" s="2">
        <v>42917</v>
      </c>
    </row>
    <row r="22885" spans="1:8" x14ac:dyDescent="0.3">
      <c r="A22885" s="1" t="s">
        <v>115944</v>
      </c>
      <c r="B22885">
        <v>55</v>
      </c>
      <c r="C22885">
        <v>5513650</v>
      </c>
      <c r="D22885" s="1" t="s">
        <v>117401</v>
      </c>
      <c r="E22885">
        <v>551000000000</v>
      </c>
      <c r="F22885" s="1" t="s">
        <v>57749</v>
      </c>
      <c r="G22885">
        <v>92</v>
      </c>
      <c r="H22885" s="2">
        <v>42917</v>
      </c>
    </row>
    <row r="22886" spans="1:8" x14ac:dyDescent="0.3">
      <c r="A22886" s="1" t="s">
        <v>115944</v>
      </c>
      <c r="B22886">
        <v>55</v>
      </c>
      <c r="C22886">
        <v>5513650</v>
      </c>
      <c r="D22886" s="1" t="s">
        <v>117401</v>
      </c>
      <c r="E22886">
        <v>551000000000</v>
      </c>
      <c r="F22886" s="1" t="s">
        <v>57755</v>
      </c>
      <c r="G22886">
        <v>86</v>
      </c>
      <c r="H22886" s="2">
        <v>42917</v>
      </c>
    </row>
    <row r="22887" spans="1:8" x14ac:dyDescent="0.3">
      <c r="A22887" s="1" t="s">
        <v>115944</v>
      </c>
      <c r="B22887">
        <v>55</v>
      </c>
      <c r="C22887">
        <v>5513650</v>
      </c>
      <c r="D22887" s="1" t="s">
        <v>117401</v>
      </c>
      <c r="E22887">
        <v>551000000000</v>
      </c>
      <c r="F22887" s="1" t="s">
        <v>117405</v>
      </c>
      <c r="G22887">
        <v>80</v>
      </c>
      <c r="H22887" s="2">
        <v>42917</v>
      </c>
    </row>
    <row r="22888" spans="1:8" x14ac:dyDescent="0.3">
      <c r="A22888" s="1" t="s">
        <v>115944</v>
      </c>
      <c r="B22888">
        <v>55</v>
      </c>
      <c r="C22888">
        <v>5513650</v>
      </c>
      <c r="D22888" s="1" t="s">
        <v>117401</v>
      </c>
      <c r="E22888">
        <v>551000000000</v>
      </c>
      <c r="F22888" s="1" t="s">
        <v>122593</v>
      </c>
      <c r="G22888">
        <v>80</v>
      </c>
      <c r="H22888" s="2">
        <v>42917</v>
      </c>
    </row>
    <row r="22889" spans="1:8" x14ac:dyDescent="0.3">
      <c r="A22889" s="1" t="s">
        <v>115944</v>
      </c>
      <c r="B22889">
        <v>55</v>
      </c>
      <c r="C22889">
        <v>5513650</v>
      </c>
      <c r="D22889" s="1" t="s">
        <v>117401</v>
      </c>
      <c r="E22889">
        <v>551000000000</v>
      </c>
      <c r="F22889" s="1" t="s">
        <v>58064</v>
      </c>
      <c r="G22889">
        <v>80</v>
      </c>
      <c r="H22889" s="2">
        <v>42917</v>
      </c>
    </row>
    <row r="22890" spans="1:8" x14ac:dyDescent="0.3">
      <c r="A22890" s="1" t="s">
        <v>115944</v>
      </c>
      <c r="B22890">
        <v>55</v>
      </c>
      <c r="C22890">
        <v>5513680</v>
      </c>
      <c r="D22890" s="1" t="s">
        <v>117410</v>
      </c>
      <c r="E22890">
        <v>551000000000</v>
      </c>
      <c r="F22890" s="1" t="s">
        <v>117412</v>
      </c>
      <c r="G22890">
        <v>90</v>
      </c>
      <c r="H22890" s="2">
        <v>42917</v>
      </c>
    </row>
    <row r="22891" spans="1:8" x14ac:dyDescent="0.3">
      <c r="A22891" s="1" t="s">
        <v>115944</v>
      </c>
      <c r="B22891">
        <v>55</v>
      </c>
      <c r="C22891">
        <v>5513710</v>
      </c>
      <c r="D22891" s="1" t="s">
        <v>117414</v>
      </c>
      <c r="E22891">
        <v>551000000000</v>
      </c>
      <c r="F22891" s="1" t="s">
        <v>122594</v>
      </c>
      <c r="G22891">
        <v>90</v>
      </c>
      <c r="H22891" s="2">
        <v>42917</v>
      </c>
    </row>
    <row r="22892" spans="1:8" x14ac:dyDescent="0.3">
      <c r="A22892" s="1" t="s">
        <v>115944</v>
      </c>
      <c r="B22892">
        <v>55</v>
      </c>
      <c r="C22892">
        <v>5513770</v>
      </c>
      <c r="D22892" s="1" t="s">
        <v>117418</v>
      </c>
      <c r="E22892">
        <v>551000000000</v>
      </c>
      <c r="F22892" s="1" t="s">
        <v>117420</v>
      </c>
      <c r="G22892">
        <v>90</v>
      </c>
      <c r="H22892" s="2">
        <v>42917</v>
      </c>
    </row>
    <row r="22893" spans="1:8" x14ac:dyDescent="0.3">
      <c r="A22893" s="1" t="s">
        <v>115944</v>
      </c>
      <c r="B22893">
        <v>55</v>
      </c>
      <c r="C22893">
        <v>5513800</v>
      </c>
      <c r="D22893" s="1" t="s">
        <v>117422</v>
      </c>
      <c r="E22893">
        <v>551000000000</v>
      </c>
      <c r="F22893" s="1" t="s">
        <v>117424</v>
      </c>
      <c r="G22893">
        <v>95</v>
      </c>
      <c r="H22893" s="2">
        <v>42917</v>
      </c>
    </row>
    <row r="22894" spans="1:8" x14ac:dyDescent="0.3">
      <c r="A22894" s="1" t="s">
        <v>115944</v>
      </c>
      <c r="B22894">
        <v>55</v>
      </c>
      <c r="C22894">
        <v>5513800</v>
      </c>
      <c r="D22894" s="1" t="s">
        <v>117422</v>
      </c>
      <c r="E22894">
        <v>551000000000</v>
      </c>
      <c r="F22894" s="1" t="s">
        <v>117426</v>
      </c>
      <c r="G22894">
        <v>50</v>
      </c>
      <c r="H22894" s="2">
        <v>42917</v>
      </c>
    </row>
    <row r="22895" spans="1:8" x14ac:dyDescent="0.3">
      <c r="A22895" s="1" t="s">
        <v>115944</v>
      </c>
      <c r="B22895">
        <v>55</v>
      </c>
      <c r="C22895">
        <v>5513830</v>
      </c>
      <c r="D22895" s="1" t="s">
        <v>117428</v>
      </c>
      <c r="E22895">
        <v>551000000000</v>
      </c>
      <c r="F22895" s="1" t="s">
        <v>117430</v>
      </c>
      <c r="G22895">
        <v>80</v>
      </c>
      <c r="H22895" s="2">
        <v>42917</v>
      </c>
    </row>
    <row r="22896" spans="1:8" x14ac:dyDescent="0.3">
      <c r="A22896" s="1" t="s">
        <v>115944</v>
      </c>
      <c r="B22896">
        <v>55</v>
      </c>
      <c r="C22896">
        <v>5513890</v>
      </c>
      <c r="D22896" s="1" t="s">
        <v>117432</v>
      </c>
      <c r="E22896">
        <v>551000000000</v>
      </c>
      <c r="F22896" s="1" t="s">
        <v>117434</v>
      </c>
      <c r="G22896">
        <v>80</v>
      </c>
      <c r="H22896" s="2">
        <v>42917</v>
      </c>
    </row>
    <row r="22897" spans="1:8" x14ac:dyDescent="0.3">
      <c r="A22897" s="1" t="s">
        <v>115944</v>
      </c>
      <c r="B22897">
        <v>55</v>
      </c>
      <c r="C22897">
        <v>5513950</v>
      </c>
      <c r="D22897" s="1" t="s">
        <v>117436</v>
      </c>
      <c r="E22897">
        <v>551000000000</v>
      </c>
      <c r="F22897" s="1" t="s">
        <v>117438</v>
      </c>
      <c r="G22897">
        <v>97</v>
      </c>
      <c r="H22897" s="2">
        <v>42917</v>
      </c>
    </row>
    <row r="22898" spans="1:8" x14ac:dyDescent="0.3">
      <c r="A22898" s="1" t="s">
        <v>115944</v>
      </c>
      <c r="B22898">
        <v>55</v>
      </c>
      <c r="C22898">
        <v>5513980</v>
      </c>
      <c r="D22898" s="1" t="s">
        <v>117440</v>
      </c>
      <c r="E22898">
        <v>551000000000</v>
      </c>
      <c r="F22898" s="1" t="s">
        <v>117442</v>
      </c>
      <c r="H22898" s="2">
        <v>42917</v>
      </c>
    </row>
    <row r="22899" spans="1:8" x14ac:dyDescent="0.3">
      <c r="A22899" s="1" t="s">
        <v>115944</v>
      </c>
      <c r="B22899">
        <v>55</v>
      </c>
      <c r="C22899">
        <v>5514010</v>
      </c>
      <c r="D22899" s="1" t="s">
        <v>117444</v>
      </c>
      <c r="E22899">
        <v>551000000000</v>
      </c>
      <c r="F22899" s="1" t="s">
        <v>117446</v>
      </c>
      <c r="G22899">
        <v>95</v>
      </c>
      <c r="H22899" s="2">
        <v>42917</v>
      </c>
    </row>
    <row r="22900" spans="1:8" x14ac:dyDescent="0.3">
      <c r="A22900" s="1" t="s">
        <v>115944</v>
      </c>
      <c r="B22900">
        <v>55</v>
      </c>
      <c r="C22900">
        <v>5514040</v>
      </c>
      <c r="D22900" s="1" t="s">
        <v>117448</v>
      </c>
      <c r="E22900">
        <v>551000000000</v>
      </c>
      <c r="F22900" s="1" t="s">
        <v>117450</v>
      </c>
      <c r="G22900">
        <v>96</v>
      </c>
      <c r="H22900" s="2">
        <v>42917</v>
      </c>
    </row>
    <row r="22901" spans="1:8" x14ac:dyDescent="0.3">
      <c r="A22901" s="1" t="s">
        <v>115944</v>
      </c>
      <c r="B22901">
        <v>55</v>
      </c>
      <c r="C22901">
        <v>5514130</v>
      </c>
      <c r="D22901" s="1" t="s">
        <v>117452</v>
      </c>
      <c r="E22901">
        <v>551000000000</v>
      </c>
      <c r="F22901" s="1" t="s">
        <v>117454</v>
      </c>
      <c r="G22901">
        <v>95</v>
      </c>
      <c r="H22901" s="2">
        <v>42917</v>
      </c>
    </row>
    <row r="22902" spans="1:8" x14ac:dyDescent="0.3">
      <c r="A22902" s="1" t="s">
        <v>115944</v>
      </c>
      <c r="B22902">
        <v>55</v>
      </c>
      <c r="C22902">
        <v>5514160</v>
      </c>
      <c r="D22902" s="1" t="s">
        <v>117456</v>
      </c>
      <c r="E22902">
        <v>551000000000</v>
      </c>
      <c r="F22902" s="1" t="s">
        <v>117458</v>
      </c>
      <c r="G22902">
        <v>95</v>
      </c>
      <c r="H22902" s="2">
        <v>42917</v>
      </c>
    </row>
    <row r="22903" spans="1:8" x14ac:dyDescent="0.3">
      <c r="A22903" s="1" t="s">
        <v>115944</v>
      </c>
      <c r="B22903">
        <v>55</v>
      </c>
      <c r="C22903">
        <v>5514160</v>
      </c>
      <c r="D22903" s="1" t="s">
        <v>117456</v>
      </c>
      <c r="E22903">
        <v>551000000000</v>
      </c>
      <c r="F22903" s="1" t="s">
        <v>117460</v>
      </c>
      <c r="G22903">
        <v>80</v>
      </c>
      <c r="H22903" s="2">
        <v>42917</v>
      </c>
    </row>
    <row r="22904" spans="1:8" x14ac:dyDescent="0.3">
      <c r="A22904" s="1" t="s">
        <v>115944</v>
      </c>
      <c r="B22904">
        <v>55</v>
      </c>
      <c r="C22904">
        <v>5514160</v>
      </c>
      <c r="D22904" s="1" t="s">
        <v>117456</v>
      </c>
      <c r="E22904">
        <v>551000000000</v>
      </c>
      <c r="F22904" s="1" t="s">
        <v>117462</v>
      </c>
      <c r="G22904">
        <v>87</v>
      </c>
      <c r="H22904" s="2">
        <v>42917</v>
      </c>
    </row>
    <row r="22905" spans="1:8" x14ac:dyDescent="0.3">
      <c r="A22905" s="1" t="s">
        <v>115944</v>
      </c>
      <c r="B22905">
        <v>55</v>
      </c>
      <c r="C22905">
        <v>5514190</v>
      </c>
      <c r="D22905" s="1" t="s">
        <v>117464</v>
      </c>
      <c r="E22905">
        <v>551000000000</v>
      </c>
      <c r="F22905" s="1" t="s">
        <v>117466</v>
      </c>
      <c r="G22905">
        <v>95</v>
      </c>
      <c r="H22905" s="2">
        <v>42917</v>
      </c>
    </row>
    <row r="22906" spans="1:8" x14ac:dyDescent="0.3">
      <c r="A22906" s="1" t="s">
        <v>115944</v>
      </c>
      <c r="B22906">
        <v>55</v>
      </c>
      <c r="C22906">
        <v>5514220</v>
      </c>
      <c r="D22906" s="1" t="s">
        <v>117468</v>
      </c>
      <c r="E22906">
        <v>551000000000</v>
      </c>
      <c r="F22906" s="1" t="s">
        <v>117470</v>
      </c>
      <c r="G22906">
        <v>80</v>
      </c>
      <c r="H22906" s="2">
        <v>42917</v>
      </c>
    </row>
    <row r="22907" spans="1:8" x14ac:dyDescent="0.3">
      <c r="A22907" s="1" t="s">
        <v>115944</v>
      </c>
      <c r="B22907">
        <v>55</v>
      </c>
      <c r="C22907">
        <v>5514250</v>
      </c>
      <c r="D22907" s="1" t="s">
        <v>80967</v>
      </c>
      <c r="E22907">
        <v>551000000000</v>
      </c>
      <c r="F22907" s="1" t="s">
        <v>60807</v>
      </c>
      <c r="G22907">
        <v>95</v>
      </c>
      <c r="H22907" s="2">
        <v>42917</v>
      </c>
    </row>
    <row r="22908" spans="1:8" x14ac:dyDescent="0.3">
      <c r="A22908" s="1" t="s">
        <v>115944</v>
      </c>
      <c r="B22908">
        <v>55</v>
      </c>
      <c r="C22908">
        <v>5514340</v>
      </c>
      <c r="D22908" s="1" t="s">
        <v>117474</v>
      </c>
      <c r="E22908">
        <v>551000000000</v>
      </c>
      <c r="F22908" s="1" t="s">
        <v>106602</v>
      </c>
      <c r="G22908">
        <v>90</v>
      </c>
      <c r="H22908" s="2">
        <v>42917</v>
      </c>
    </row>
    <row r="22909" spans="1:8" x14ac:dyDescent="0.3">
      <c r="A22909" s="1" t="s">
        <v>115944</v>
      </c>
      <c r="B22909">
        <v>55</v>
      </c>
      <c r="C22909">
        <v>5514430</v>
      </c>
      <c r="D22909" s="1" t="s">
        <v>117477</v>
      </c>
      <c r="E22909">
        <v>551000000000</v>
      </c>
      <c r="F22909" s="1" t="s">
        <v>117479</v>
      </c>
      <c r="G22909">
        <v>95</v>
      </c>
      <c r="H22909" s="2">
        <v>42917</v>
      </c>
    </row>
    <row r="22910" spans="1:8" x14ac:dyDescent="0.3">
      <c r="A22910" s="1" t="s">
        <v>115944</v>
      </c>
      <c r="B22910">
        <v>55</v>
      </c>
      <c r="C22910">
        <v>5514490</v>
      </c>
      <c r="D22910" s="1" t="s">
        <v>117481</v>
      </c>
      <c r="E22910">
        <v>551000000000</v>
      </c>
      <c r="F22910" s="1" t="s">
        <v>117483</v>
      </c>
      <c r="G22910">
        <v>80</v>
      </c>
      <c r="H22910" s="2">
        <v>42917</v>
      </c>
    </row>
    <row r="22911" spans="1:8" x14ac:dyDescent="0.3">
      <c r="A22911" s="1" t="s">
        <v>115944</v>
      </c>
      <c r="B22911">
        <v>55</v>
      </c>
      <c r="C22911">
        <v>5514490</v>
      </c>
      <c r="D22911" s="1" t="s">
        <v>117481</v>
      </c>
      <c r="E22911">
        <v>551000000000</v>
      </c>
      <c r="F22911" s="1" t="s">
        <v>117486</v>
      </c>
      <c r="G22911">
        <v>84</v>
      </c>
      <c r="H22911" s="2">
        <v>42917</v>
      </c>
    </row>
    <row r="22912" spans="1:8" x14ac:dyDescent="0.3">
      <c r="A22912" s="1" t="s">
        <v>115944</v>
      </c>
      <c r="B22912">
        <v>55</v>
      </c>
      <c r="C22912">
        <v>5514520</v>
      </c>
      <c r="D22912" s="1" t="s">
        <v>117488</v>
      </c>
      <c r="E22912">
        <v>551000000000</v>
      </c>
      <c r="F22912" s="1" t="s">
        <v>117490</v>
      </c>
      <c r="G22912">
        <v>50</v>
      </c>
      <c r="H22912" s="2">
        <v>42917</v>
      </c>
    </row>
    <row r="22913" spans="1:8" x14ac:dyDescent="0.3">
      <c r="A22913" s="1" t="s">
        <v>115944</v>
      </c>
      <c r="B22913">
        <v>55</v>
      </c>
      <c r="C22913">
        <v>5514550</v>
      </c>
      <c r="D22913" s="1" t="s">
        <v>117492</v>
      </c>
      <c r="E22913">
        <v>551000000000</v>
      </c>
      <c r="F22913" s="1" t="s">
        <v>78179</v>
      </c>
      <c r="G22913">
        <v>99</v>
      </c>
      <c r="H22913" s="2">
        <v>42917</v>
      </c>
    </row>
    <row r="22914" spans="1:8" x14ac:dyDescent="0.3">
      <c r="A22914" s="1" t="s">
        <v>115944</v>
      </c>
      <c r="B22914">
        <v>55</v>
      </c>
      <c r="C22914">
        <v>5514580</v>
      </c>
      <c r="D22914" s="1" t="s">
        <v>117495</v>
      </c>
      <c r="E22914">
        <v>551000000000</v>
      </c>
      <c r="F22914" s="1" t="s">
        <v>106234</v>
      </c>
      <c r="G22914">
        <v>90</v>
      </c>
      <c r="H22914" s="2">
        <v>42917</v>
      </c>
    </row>
    <row r="22915" spans="1:8" x14ac:dyDescent="0.3">
      <c r="A22915" s="1" t="s">
        <v>115944</v>
      </c>
      <c r="B22915">
        <v>55</v>
      </c>
      <c r="C22915">
        <v>5514610</v>
      </c>
      <c r="D22915" s="1" t="s">
        <v>117498</v>
      </c>
      <c r="E22915">
        <v>551000000000</v>
      </c>
      <c r="F22915" s="1" t="s">
        <v>117500</v>
      </c>
      <c r="G22915">
        <v>95</v>
      </c>
      <c r="H22915" s="2">
        <v>42917</v>
      </c>
    </row>
    <row r="22916" spans="1:8" x14ac:dyDescent="0.3">
      <c r="A22916" s="1" t="s">
        <v>115944</v>
      </c>
      <c r="B22916">
        <v>55</v>
      </c>
      <c r="C22916">
        <v>5514640</v>
      </c>
      <c r="D22916" s="1" t="s">
        <v>117502</v>
      </c>
      <c r="E22916">
        <v>551000000000</v>
      </c>
      <c r="F22916" s="1" t="s">
        <v>117504</v>
      </c>
      <c r="G22916">
        <v>95</v>
      </c>
      <c r="H22916" s="2">
        <v>42917</v>
      </c>
    </row>
    <row r="22917" spans="1:8" x14ac:dyDescent="0.3">
      <c r="A22917" s="1" t="s">
        <v>115944</v>
      </c>
      <c r="B22917">
        <v>55</v>
      </c>
      <c r="C22917">
        <v>5514640</v>
      </c>
      <c r="D22917" s="1" t="s">
        <v>117502</v>
      </c>
      <c r="E22917">
        <v>551000000000</v>
      </c>
      <c r="F22917" s="1" t="s">
        <v>117506</v>
      </c>
      <c r="G22917">
        <v>40</v>
      </c>
      <c r="H22917" s="2">
        <v>42917</v>
      </c>
    </row>
    <row r="22918" spans="1:8" x14ac:dyDescent="0.3">
      <c r="A22918" s="1" t="s">
        <v>115944</v>
      </c>
      <c r="B22918">
        <v>55</v>
      </c>
      <c r="C22918">
        <v>5514640</v>
      </c>
      <c r="D22918" s="1" t="s">
        <v>117502</v>
      </c>
      <c r="E22918">
        <v>551000000000</v>
      </c>
      <c r="F22918" s="1" t="s">
        <v>117508</v>
      </c>
      <c r="G22918">
        <v>87</v>
      </c>
      <c r="H22918" s="2">
        <v>42917</v>
      </c>
    </row>
    <row r="22919" spans="1:8" x14ac:dyDescent="0.3">
      <c r="A22919" s="1" t="s">
        <v>115944</v>
      </c>
      <c r="B22919">
        <v>55</v>
      </c>
      <c r="C22919">
        <v>5514670</v>
      </c>
      <c r="D22919" s="1" t="s">
        <v>117510</v>
      </c>
      <c r="E22919">
        <v>551000000000</v>
      </c>
      <c r="F22919" s="1" t="s">
        <v>117512</v>
      </c>
      <c r="G22919">
        <v>86</v>
      </c>
      <c r="H22919" s="2">
        <v>42917</v>
      </c>
    </row>
    <row r="22920" spans="1:8" x14ac:dyDescent="0.3">
      <c r="A22920" s="1" t="s">
        <v>115944</v>
      </c>
      <c r="B22920">
        <v>55</v>
      </c>
      <c r="C22920">
        <v>5514700</v>
      </c>
      <c r="D22920" s="1" t="s">
        <v>117514</v>
      </c>
      <c r="E22920">
        <v>551000000000</v>
      </c>
      <c r="F22920" s="1" t="s">
        <v>117516</v>
      </c>
      <c r="G22920">
        <v>80</v>
      </c>
      <c r="H22920" s="2">
        <v>42917</v>
      </c>
    </row>
    <row r="22921" spans="1:8" x14ac:dyDescent="0.3">
      <c r="A22921" s="1" t="s">
        <v>115944</v>
      </c>
      <c r="B22921">
        <v>55</v>
      </c>
      <c r="C22921">
        <v>5514820</v>
      </c>
      <c r="D22921" s="1" t="s">
        <v>115388</v>
      </c>
      <c r="E22921">
        <v>551000000000</v>
      </c>
      <c r="F22921" s="1" t="s">
        <v>117519</v>
      </c>
      <c r="G22921">
        <v>90</v>
      </c>
      <c r="H22921" s="2">
        <v>42917</v>
      </c>
    </row>
    <row r="22922" spans="1:8" x14ac:dyDescent="0.3">
      <c r="A22922" s="1" t="s">
        <v>115944</v>
      </c>
      <c r="B22922">
        <v>55</v>
      </c>
      <c r="C22922">
        <v>5514850</v>
      </c>
      <c r="D22922" s="1" t="s">
        <v>117521</v>
      </c>
      <c r="E22922">
        <v>551000000000</v>
      </c>
      <c r="F22922" s="1" t="s">
        <v>117523</v>
      </c>
      <c r="G22922">
        <v>90</v>
      </c>
      <c r="H22922" s="2">
        <v>42917</v>
      </c>
    </row>
    <row r="22923" spans="1:8" x14ac:dyDescent="0.3">
      <c r="A22923" s="1" t="s">
        <v>115944</v>
      </c>
      <c r="B22923">
        <v>55</v>
      </c>
      <c r="C22923">
        <v>5514880</v>
      </c>
      <c r="D22923" s="1" t="s">
        <v>117525</v>
      </c>
      <c r="E22923">
        <v>551000000000</v>
      </c>
      <c r="F22923" s="1" t="s">
        <v>117527</v>
      </c>
      <c r="G22923">
        <v>80</v>
      </c>
      <c r="H22923" s="2">
        <v>42917</v>
      </c>
    </row>
    <row r="22924" spans="1:8" x14ac:dyDescent="0.3">
      <c r="A22924" s="1" t="s">
        <v>115944</v>
      </c>
      <c r="B22924">
        <v>55</v>
      </c>
      <c r="C22924">
        <v>5514910</v>
      </c>
      <c r="D22924" s="1" t="s">
        <v>117529</v>
      </c>
      <c r="E22924">
        <v>551000000000</v>
      </c>
      <c r="F22924" s="1" t="s">
        <v>117531</v>
      </c>
      <c r="G22924">
        <v>95</v>
      </c>
      <c r="H22924" s="2">
        <v>42917</v>
      </c>
    </row>
    <row r="22925" spans="1:8" x14ac:dyDescent="0.3">
      <c r="A22925" s="1" t="s">
        <v>115944</v>
      </c>
      <c r="B22925">
        <v>55</v>
      </c>
      <c r="C22925">
        <v>5514910</v>
      </c>
      <c r="D22925" s="1" t="s">
        <v>117529</v>
      </c>
      <c r="E22925">
        <v>551000000000</v>
      </c>
      <c r="F22925" s="1" t="s">
        <v>117533</v>
      </c>
      <c r="G22925">
        <v>80</v>
      </c>
      <c r="H22925" s="2">
        <v>42917</v>
      </c>
    </row>
    <row r="22926" spans="1:8" x14ac:dyDescent="0.3">
      <c r="A22926" s="1" t="s">
        <v>115944</v>
      </c>
      <c r="B22926">
        <v>55</v>
      </c>
      <c r="C22926">
        <v>5514940</v>
      </c>
      <c r="D22926" s="1" t="s">
        <v>117535</v>
      </c>
      <c r="E22926">
        <v>551000000000</v>
      </c>
      <c r="F22926" s="1" t="s">
        <v>117537</v>
      </c>
      <c r="G22926">
        <v>95</v>
      </c>
      <c r="H22926" s="2">
        <v>42917</v>
      </c>
    </row>
    <row r="22927" spans="1:8" x14ac:dyDescent="0.3">
      <c r="A22927" s="1" t="s">
        <v>115944</v>
      </c>
      <c r="B22927">
        <v>55</v>
      </c>
      <c r="C22927">
        <v>5514970</v>
      </c>
      <c r="D22927" s="1" t="s">
        <v>117539</v>
      </c>
      <c r="E22927">
        <v>551000000000</v>
      </c>
      <c r="F22927" s="1" t="s">
        <v>117541</v>
      </c>
      <c r="G22927">
        <v>90</v>
      </c>
      <c r="H22927" s="2">
        <v>42917</v>
      </c>
    </row>
    <row r="22928" spans="1:8" x14ac:dyDescent="0.3">
      <c r="A22928" s="1" t="s">
        <v>115944</v>
      </c>
      <c r="B22928">
        <v>55</v>
      </c>
      <c r="C22928">
        <v>5515060</v>
      </c>
      <c r="D22928" s="1" t="s">
        <v>117543</v>
      </c>
      <c r="E22928">
        <v>552000000000</v>
      </c>
      <c r="F22928" s="1" t="s">
        <v>117545</v>
      </c>
      <c r="G22928">
        <v>80</v>
      </c>
      <c r="H22928" s="2">
        <v>42917</v>
      </c>
    </row>
    <row r="22929" spans="1:8" x14ac:dyDescent="0.3">
      <c r="A22929" s="1" t="s">
        <v>115944</v>
      </c>
      <c r="B22929">
        <v>55</v>
      </c>
      <c r="C22929">
        <v>5515120</v>
      </c>
      <c r="D22929" s="1" t="s">
        <v>117547</v>
      </c>
      <c r="E22929">
        <v>552000000000</v>
      </c>
      <c r="F22929" s="1" t="s">
        <v>117549</v>
      </c>
      <c r="G22929">
        <v>80</v>
      </c>
      <c r="H22929" s="2">
        <v>42917</v>
      </c>
    </row>
    <row r="22930" spans="1:8" x14ac:dyDescent="0.3">
      <c r="A22930" s="1" t="s">
        <v>115944</v>
      </c>
      <c r="B22930">
        <v>55</v>
      </c>
      <c r="C22930">
        <v>5515150</v>
      </c>
      <c r="D22930" s="1" t="s">
        <v>117553</v>
      </c>
      <c r="E22930">
        <v>552000000000</v>
      </c>
      <c r="F22930" s="1" t="s">
        <v>66726</v>
      </c>
      <c r="G22930">
        <v>98</v>
      </c>
      <c r="H22930" s="2">
        <v>42917</v>
      </c>
    </row>
    <row r="22931" spans="1:8" x14ac:dyDescent="0.3">
      <c r="A22931" s="1" t="s">
        <v>115944</v>
      </c>
      <c r="B22931">
        <v>55</v>
      </c>
      <c r="C22931">
        <v>5515210</v>
      </c>
      <c r="D22931" s="1" t="s">
        <v>117556</v>
      </c>
      <c r="E22931">
        <v>552000000000</v>
      </c>
      <c r="F22931" s="1" t="s">
        <v>117558</v>
      </c>
      <c r="G22931">
        <v>95</v>
      </c>
      <c r="H22931" s="2">
        <v>42917</v>
      </c>
    </row>
    <row r="22932" spans="1:8" x14ac:dyDescent="0.3">
      <c r="A22932" s="1" t="s">
        <v>115944</v>
      </c>
      <c r="B22932">
        <v>55</v>
      </c>
      <c r="C22932">
        <v>5515330</v>
      </c>
      <c r="D22932" s="1" t="s">
        <v>117560</v>
      </c>
      <c r="E22932">
        <v>552000000000</v>
      </c>
      <c r="F22932" s="1" t="s">
        <v>117562</v>
      </c>
      <c r="G22932">
        <v>95</v>
      </c>
      <c r="H22932" s="2">
        <v>42917</v>
      </c>
    </row>
    <row r="22933" spans="1:8" x14ac:dyDescent="0.3">
      <c r="A22933" s="1" t="s">
        <v>115944</v>
      </c>
      <c r="B22933">
        <v>55</v>
      </c>
      <c r="C22933">
        <v>5515330</v>
      </c>
      <c r="D22933" s="1" t="s">
        <v>117560</v>
      </c>
      <c r="E22933">
        <v>552000000000</v>
      </c>
      <c r="F22933" s="1" t="s">
        <v>117564</v>
      </c>
      <c r="G22933">
        <v>80</v>
      </c>
      <c r="H22933" s="2">
        <v>42917</v>
      </c>
    </row>
    <row r="22934" spans="1:8" x14ac:dyDescent="0.3">
      <c r="A22934" s="1" t="s">
        <v>115944</v>
      </c>
      <c r="B22934">
        <v>55</v>
      </c>
      <c r="C22934">
        <v>5515360</v>
      </c>
      <c r="D22934" s="1" t="s">
        <v>117566</v>
      </c>
      <c r="E22934">
        <v>552000000000</v>
      </c>
      <c r="F22934" s="1" t="s">
        <v>77025</v>
      </c>
      <c r="G22934">
        <v>50</v>
      </c>
      <c r="H22934" s="2">
        <v>42917</v>
      </c>
    </row>
    <row r="22935" spans="1:8" x14ac:dyDescent="0.3">
      <c r="A22935" s="1" t="s">
        <v>115944</v>
      </c>
      <c r="B22935">
        <v>55</v>
      </c>
      <c r="C22935">
        <v>5515360</v>
      </c>
      <c r="D22935" s="1" t="s">
        <v>117566</v>
      </c>
      <c r="E22935">
        <v>552000000000</v>
      </c>
      <c r="F22935" s="1" t="s">
        <v>117569</v>
      </c>
      <c r="G22935">
        <v>95</v>
      </c>
      <c r="H22935" s="2">
        <v>42917</v>
      </c>
    </row>
    <row r="22936" spans="1:8" x14ac:dyDescent="0.3">
      <c r="A22936" s="1" t="s">
        <v>115944</v>
      </c>
      <c r="B22936">
        <v>55</v>
      </c>
      <c r="C22936">
        <v>5515360</v>
      </c>
      <c r="D22936" s="1" t="s">
        <v>117566</v>
      </c>
      <c r="E22936">
        <v>552000000000</v>
      </c>
      <c r="F22936" s="1" t="s">
        <v>117571</v>
      </c>
      <c r="G22936">
        <v>87</v>
      </c>
      <c r="H22936" s="2">
        <v>42917</v>
      </c>
    </row>
    <row r="22937" spans="1:8" x14ac:dyDescent="0.3">
      <c r="A22937" s="1" t="s">
        <v>115944</v>
      </c>
      <c r="B22937">
        <v>55</v>
      </c>
      <c r="C22937">
        <v>5515390</v>
      </c>
      <c r="D22937" s="1" t="s">
        <v>117573</v>
      </c>
      <c r="E22937">
        <v>552000000000</v>
      </c>
      <c r="F22937" s="1" t="s">
        <v>117575</v>
      </c>
      <c r="G22937">
        <v>90</v>
      </c>
      <c r="H22937" s="2">
        <v>42917</v>
      </c>
    </row>
    <row r="22938" spans="1:8" x14ac:dyDescent="0.3">
      <c r="A22938" s="1" t="s">
        <v>115944</v>
      </c>
      <c r="B22938">
        <v>55</v>
      </c>
      <c r="C22938">
        <v>5515480</v>
      </c>
      <c r="D22938" s="1" t="s">
        <v>117577</v>
      </c>
      <c r="E22938">
        <v>552000000000</v>
      </c>
      <c r="F22938" s="1" t="s">
        <v>117579</v>
      </c>
      <c r="G22938">
        <v>90</v>
      </c>
      <c r="H22938" s="2">
        <v>42917</v>
      </c>
    </row>
    <row r="22939" spans="1:8" x14ac:dyDescent="0.3">
      <c r="A22939" s="1" t="s">
        <v>115944</v>
      </c>
      <c r="B22939">
        <v>55</v>
      </c>
      <c r="C22939">
        <v>5515540</v>
      </c>
      <c r="D22939" s="1" t="s">
        <v>117581</v>
      </c>
      <c r="E22939">
        <v>552000000000</v>
      </c>
      <c r="F22939" s="1" t="s">
        <v>117583</v>
      </c>
      <c r="H22939" s="2">
        <v>42917</v>
      </c>
    </row>
    <row r="22940" spans="1:8" x14ac:dyDescent="0.3">
      <c r="A22940" s="1" t="s">
        <v>115944</v>
      </c>
      <c r="B22940">
        <v>55</v>
      </c>
      <c r="C22940">
        <v>5515570</v>
      </c>
      <c r="D22940" s="1" t="s">
        <v>117585</v>
      </c>
      <c r="E22940">
        <v>552000000000</v>
      </c>
      <c r="F22940" s="1" t="s">
        <v>117587</v>
      </c>
      <c r="G22940">
        <v>50</v>
      </c>
      <c r="H22940" s="2">
        <v>42917</v>
      </c>
    </row>
    <row r="22941" spans="1:8" x14ac:dyDescent="0.3">
      <c r="A22941" s="1" t="s">
        <v>115944</v>
      </c>
      <c r="B22941">
        <v>55</v>
      </c>
      <c r="C22941">
        <v>5515600</v>
      </c>
      <c r="D22941" s="1" t="s">
        <v>117589</v>
      </c>
      <c r="E22941">
        <v>552000000000</v>
      </c>
      <c r="F22941" s="1" t="s">
        <v>55837</v>
      </c>
      <c r="H22941" s="2">
        <v>42917</v>
      </c>
    </row>
    <row r="22942" spans="1:8" x14ac:dyDescent="0.3">
      <c r="A22942" s="1" t="s">
        <v>115944</v>
      </c>
      <c r="B22942">
        <v>55</v>
      </c>
      <c r="C22942">
        <v>5515720</v>
      </c>
      <c r="D22942" s="1" t="s">
        <v>117592</v>
      </c>
      <c r="E22942">
        <v>552000000000</v>
      </c>
      <c r="F22942" s="1" t="s">
        <v>117594</v>
      </c>
      <c r="G22942">
        <v>95</v>
      </c>
      <c r="H22942" s="2">
        <v>42917</v>
      </c>
    </row>
    <row r="22943" spans="1:8" x14ac:dyDescent="0.3">
      <c r="A22943" s="1" t="s">
        <v>115944</v>
      </c>
      <c r="B22943">
        <v>55</v>
      </c>
      <c r="C22943">
        <v>5515750</v>
      </c>
      <c r="D22943" s="1" t="s">
        <v>117596</v>
      </c>
      <c r="E22943">
        <v>552000000000</v>
      </c>
      <c r="F22943" s="1" t="s">
        <v>78249</v>
      </c>
      <c r="G22943">
        <v>94</v>
      </c>
      <c r="H22943" s="2">
        <v>42917</v>
      </c>
    </row>
    <row r="22944" spans="1:8" x14ac:dyDescent="0.3">
      <c r="A22944" s="1" t="s">
        <v>115944</v>
      </c>
      <c r="B22944">
        <v>55</v>
      </c>
      <c r="C22944">
        <v>5515750</v>
      </c>
      <c r="D22944" s="1" t="s">
        <v>117596</v>
      </c>
      <c r="E22944">
        <v>552000000000</v>
      </c>
      <c r="F22944" s="1" t="s">
        <v>117599</v>
      </c>
      <c r="G22944">
        <v>50</v>
      </c>
      <c r="H22944" s="2">
        <v>42917</v>
      </c>
    </row>
    <row r="22945" spans="1:8" x14ac:dyDescent="0.3">
      <c r="A22945" s="1" t="s">
        <v>115944</v>
      </c>
      <c r="B22945">
        <v>55</v>
      </c>
      <c r="C22945">
        <v>5515780</v>
      </c>
      <c r="D22945" s="1" t="s">
        <v>117601</v>
      </c>
      <c r="E22945">
        <v>552000000000</v>
      </c>
      <c r="F22945" s="1" t="s">
        <v>57759</v>
      </c>
      <c r="G22945">
        <v>93</v>
      </c>
      <c r="H22945" s="2">
        <v>42917</v>
      </c>
    </row>
    <row r="22946" spans="1:8" x14ac:dyDescent="0.3">
      <c r="A22946" s="1" t="s">
        <v>115944</v>
      </c>
      <c r="B22946">
        <v>55</v>
      </c>
      <c r="C22946">
        <v>5515780</v>
      </c>
      <c r="D22946" s="1" t="s">
        <v>117601</v>
      </c>
      <c r="E22946">
        <v>552000000000</v>
      </c>
      <c r="F22946" s="1" t="s">
        <v>57749</v>
      </c>
      <c r="G22946">
        <v>91</v>
      </c>
      <c r="H22946" s="2">
        <v>42917</v>
      </c>
    </row>
    <row r="22947" spans="1:8" x14ac:dyDescent="0.3">
      <c r="A22947" s="1" t="s">
        <v>115944</v>
      </c>
      <c r="B22947">
        <v>55</v>
      </c>
      <c r="C22947">
        <v>5515780</v>
      </c>
      <c r="D22947" s="1" t="s">
        <v>117601</v>
      </c>
      <c r="E22947">
        <v>552000000000</v>
      </c>
      <c r="F22947" s="1" t="s">
        <v>57755</v>
      </c>
      <c r="G22947">
        <v>86</v>
      </c>
      <c r="H22947" s="2">
        <v>42917</v>
      </c>
    </row>
    <row r="22948" spans="1:8" x14ac:dyDescent="0.3">
      <c r="A22948" s="1" t="s">
        <v>115944</v>
      </c>
      <c r="B22948">
        <v>55</v>
      </c>
      <c r="C22948">
        <v>5515780</v>
      </c>
      <c r="D22948" s="1" t="s">
        <v>117601</v>
      </c>
      <c r="E22948">
        <v>552000000000</v>
      </c>
      <c r="F22948" s="1" t="s">
        <v>117606</v>
      </c>
      <c r="G22948">
        <v>55</v>
      </c>
      <c r="H22948" s="2">
        <v>42917</v>
      </c>
    </row>
    <row r="22949" spans="1:8" x14ac:dyDescent="0.3">
      <c r="A22949" s="1" t="s">
        <v>115944</v>
      </c>
      <c r="B22949">
        <v>55</v>
      </c>
      <c r="C22949">
        <v>5515780</v>
      </c>
      <c r="D22949" s="1" t="s">
        <v>117601</v>
      </c>
      <c r="E22949">
        <v>552000000000</v>
      </c>
      <c r="F22949" s="1" t="s">
        <v>117608</v>
      </c>
      <c r="G22949">
        <v>90</v>
      </c>
      <c r="H22949" s="2">
        <v>42917</v>
      </c>
    </row>
    <row r="22950" spans="1:8" x14ac:dyDescent="0.3">
      <c r="A22950" s="1" t="s">
        <v>115944</v>
      </c>
      <c r="B22950">
        <v>55</v>
      </c>
      <c r="C22950">
        <v>5515780</v>
      </c>
      <c r="D22950" s="1" t="s">
        <v>117601</v>
      </c>
      <c r="E22950">
        <v>552000000000</v>
      </c>
      <c r="F22950" s="1" t="s">
        <v>117610</v>
      </c>
      <c r="G22950">
        <v>50</v>
      </c>
      <c r="H22950" s="2">
        <v>42917</v>
      </c>
    </row>
    <row r="22951" spans="1:8" x14ac:dyDescent="0.3">
      <c r="A22951" s="1" t="s">
        <v>115944</v>
      </c>
      <c r="B22951">
        <v>55</v>
      </c>
      <c r="C22951">
        <v>5515780</v>
      </c>
      <c r="D22951" s="1" t="s">
        <v>117601</v>
      </c>
      <c r="E22951">
        <v>552000000000</v>
      </c>
      <c r="F22951" s="1" t="s">
        <v>117614</v>
      </c>
      <c r="G22951">
        <v>90</v>
      </c>
      <c r="H22951" s="2">
        <v>42917</v>
      </c>
    </row>
    <row r="22952" spans="1:8" x14ac:dyDescent="0.3">
      <c r="A22952" s="1" t="s">
        <v>115944</v>
      </c>
      <c r="B22952">
        <v>55</v>
      </c>
      <c r="C22952">
        <v>5515780</v>
      </c>
      <c r="D22952" s="1" t="s">
        <v>117601</v>
      </c>
      <c r="E22952">
        <v>552000000000</v>
      </c>
      <c r="F22952" s="1" t="s">
        <v>117616</v>
      </c>
      <c r="G22952">
        <v>55</v>
      </c>
      <c r="H22952" s="2">
        <v>42917</v>
      </c>
    </row>
    <row r="22953" spans="1:8" x14ac:dyDescent="0.3">
      <c r="A22953" s="1" t="s">
        <v>115944</v>
      </c>
      <c r="B22953">
        <v>55</v>
      </c>
      <c r="C22953">
        <v>5515810</v>
      </c>
      <c r="D22953" s="1" t="s">
        <v>117618</v>
      </c>
      <c r="E22953">
        <v>552000000000</v>
      </c>
      <c r="F22953" s="1" t="s">
        <v>117620</v>
      </c>
      <c r="G22953">
        <v>96</v>
      </c>
      <c r="H22953" s="2">
        <v>42917</v>
      </c>
    </row>
    <row r="22954" spans="1:8" x14ac:dyDescent="0.3">
      <c r="A22954" s="1" t="s">
        <v>115944</v>
      </c>
      <c r="B22954">
        <v>55</v>
      </c>
      <c r="C22954">
        <v>5515840</v>
      </c>
      <c r="D22954" s="1" t="s">
        <v>117622</v>
      </c>
      <c r="E22954">
        <v>552000000000</v>
      </c>
      <c r="F22954" s="1" t="s">
        <v>117624</v>
      </c>
      <c r="G22954">
        <v>90</v>
      </c>
      <c r="H22954" s="2">
        <v>42917</v>
      </c>
    </row>
    <row r="22955" spans="1:8" x14ac:dyDescent="0.3">
      <c r="A22955" s="1" t="s">
        <v>115944</v>
      </c>
      <c r="B22955">
        <v>55</v>
      </c>
      <c r="C22955">
        <v>5515870</v>
      </c>
      <c r="D22955" s="1" t="s">
        <v>117626</v>
      </c>
      <c r="E22955">
        <v>552000000000</v>
      </c>
      <c r="F22955" s="1" t="s">
        <v>117628</v>
      </c>
      <c r="G22955">
        <v>95</v>
      </c>
      <c r="H22955" s="2">
        <v>42917</v>
      </c>
    </row>
    <row r="22956" spans="1:8" x14ac:dyDescent="0.3">
      <c r="A22956" s="1" t="s">
        <v>115944</v>
      </c>
      <c r="B22956">
        <v>55</v>
      </c>
      <c r="C22956">
        <v>5515900</v>
      </c>
      <c r="D22956" s="1" t="s">
        <v>117630</v>
      </c>
      <c r="E22956">
        <v>552000000000</v>
      </c>
      <c r="F22956" s="1" t="s">
        <v>74234</v>
      </c>
      <c r="G22956">
        <v>87</v>
      </c>
      <c r="H22956" s="2">
        <v>42917</v>
      </c>
    </row>
    <row r="22957" spans="1:8" x14ac:dyDescent="0.3">
      <c r="A22957" s="1" t="s">
        <v>115944</v>
      </c>
      <c r="B22957">
        <v>55</v>
      </c>
      <c r="C22957">
        <v>5515900</v>
      </c>
      <c r="D22957" s="1" t="s">
        <v>117630</v>
      </c>
      <c r="E22957">
        <v>552000000000</v>
      </c>
      <c r="F22957" s="1" t="s">
        <v>57759</v>
      </c>
      <c r="G22957">
        <v>91</v>
      </c>
      <c r="H22957" s="2">
        <v>42917</v>
      </c>
    </row>
    <row r="22958" spans="1:8" x14ac:dyDescent="0.3">
      <c r="A22958" s="1" t="s">
        <v>115944</v>
      </c>
      <c r="B22958">
        <v>55</v>
      </c>
      <c r="C22958">
        <v>5515900</v>
      </c>
      <c r="D22958" s="1" t="s">
        <v>117630</v>
      </c>
      <c r="E22958">
        <v>552000000000</v>
      </c>
      <c r="F22958" s="1" t="s">
        <v>117634</v>
      </c>
      <c r="G22958">
        <v>50</v>
      </c>
      <c r="H22958" s="2">
        <v>42917</v>
      </c>
    </row>
    <row r="22959" spans="1:8" x14ac:dyDescent="0.3">
      <c r="A22959" s="1" t="s">
        <v>115944</v>
      </c>
      <c r="B22959">
        <v>55</v>
      </c>
      <c r="C22959">
        <v>5515900</v>
      </c>
      <c r="D22959" s="1" t="s">
        <v>117630</v>
      </c>
      <c r="E22959">
        <v>552000000000</v>
      </c>
      <c r="F22959" s="1" t="s">
        <v>117636</v>
      </c>
      <c r="G22959">
        <v>60</v>
      </c>
      <c r="H22959" s="2">
        <v>42917</v>
      </c>
    </row>
    <row r="22960" spans="1:8" x14ac:dyDescent="0.3">
      <c r="A22960" s="1" t="s">
        <v>115944</v>
      </c>
      <c r="B22960">
        <v>55</v>
      </c>
      <c r="C22960">
        <v>5515900</v>
      </c>
      <c r="D22960" s="1" t="s">
        <v>117630</v>
      </c>
      <c r="E22960">
        <v>552000000000</v>
      </c>
      <c r="F22960" s="1" t="s">
        <v>117638</v>
      </c>
      <c r="G22960">
        <v>87</v>
      </c>
      <c r="H22960" s="2">
        <v>42917</v>
      </c>
    </row>
    <row r="22961" spans="1:8" x14ac:dyDescent="0.3">
      <c r="A22961" s="1" t="s">
        <v>115944</v>
      </c>
      <c r="B22961">
        <v>55</v>
      </c>
      <c r="C22961">
        <v>5515930</v>
      </c>
      <c r="D22961" s="1" t="s">
        <v>117640</v>
      </c>
      <c r="E22961">
        <v>552000000000</v>
      </c>
      <c r="F22961" s="1" t="s">
        <v>117642</v>
      </c>
      <c r="G22961">
        <v>90</v>
      </c>
      <c r="H22961" s="2">
        <v>42917</v>
      </c>
    </row>
    <row r="22962" spans="1:8" x14ac:dyDescent="0.3">
      <c r="A22962" s="1" t="s">
        <v>115944</v>
      </c>
      <c r="B22962">
        <v>55</v>
      </c>
      <c r="C22962">
        <v>5515960</v>
      </c>
      <c r="D22962" s="1" t="s">
        <v>117644</v>
      </c>
      <c r="E22962">
        <v>552000000000</v>
      </c>
      <c r="F22962" s="1" t="s">
        <v>117646</v>
      </c>
      <c r="G22962">
        <v>80</v>
      </c>
      <c r="H22962" s="2">
        <v>42917</v>
      </c>
    </row>
    <row r="22963" spans="1:8" x14ac:dyDescent="0.3">
      <c r="A22963" s="1" t="s">
        <v>115944</v>
      </c>
      <c r="B22963">
        <v>55</v>
      </c>
      <c r="C22963">
        <v>5515990</v>
      </c>
      <c r="D22963" s="1" t="s">
        <v>117648</v>
      </c>
      <c r="E22963">
        <v>552000000000</v>
      </c>
      <c r="F22963" s="1" t="s">
        <v>74234</v>
      </c>
      <c r="G22963">
        <v>97</v>
      </c>
      <c r="H22963" s="2">
        <v>42917</v>
      </c>
    </row>
    <row r="22964" spans="1:8" x14ac:dyDescent="0.3">
      <c r="A22964" s="1" t="s">
        <v>115944</v>
      </c>
      <c r="B22964">
        <v>55</v>
      </c>
      <c r="C22964">
        <v>5515990</v>
      </c>
      <c r="D22964" s="1" t="s">
        <v>117648</v>
      </c>
      <c r="E22964">
        <v>552000000000</v>
      </c>
      <c r="F22964" s="1" t="s">
        <v>57759</v>
      </c>
      <c r="G22964">
        <v>96</v>
      </c>
      <c r="H22964" s="2">
        <v>42917</v>
      </c>
    </row>
    <row r="22965" spans="1:8" x14ac:dyDescent="0.3">
      <c r="A22965" s="1" t="s">
        <v>115944</v>
      </c>
      <c r="B22965">
        <v>55</v>
      </c>
      <c r="C22965">
        <v>5515990</v>
      </c>
      <c r="D22965" s="1" t="s">
        <v>117648</v>
      </c>
      <c r="E22965">
        <v>552000000000</v>
      </c>
      <c r="F22965" s="1" t="s">
        <v>117652</v>
      </c>
      <c r="G22965">
        <v>87</v>
      </c>
      <c r="H22965" s="2">
        <v>42917</v>
      </c>
    </row>
    <row r="22966" spans="1:8" x14ac:dyDescent="0.3">
      <c r="A22966" s="1" t="s">
        <v>115944</v>
      </c>
      <c r="B22966">
        <v>55</v>
      </c>
      <c r="C22966">
        <v>5515990</v>
      </c>
      <c r="D22966" s="1" t="s">
        <v>117648</v>
      </c>
      <c r="E22966">
        <v>552000000000</v>
      </c>
      <c r="F22966" s="1" t="s">
        <v>117654</v>
      </c>
      <c r="G22966">
        <v>30</v>
      </c>
      <c r="H22966" s="2">
        <v>42917</v>
      </c>
    </row>
    <row r="22967" spans="1:8" x14ac:dyDescent="0.3">
      <c r="A22967" s="1" t="s">
        <v>115944</v>
      </c>
      <c r="B22967">
        <v>55</v>
      </c>
      <c r="C22967">
        <v>5516020</v>
      </c>
      <c r="D22967" s="1" t="s">
        <v>117656</v>
      </c>
      <c r="E22967">
        <v>552000000000</v>
      </c>
      <c r="F22967" s="1" t="s">
        <v>117658</v>
      </c>
      <c r="G22967">
        <v>80</v>
      </c>
      <c r="H22967" s="2">
        <v>42917</v>
      </c>
    </row>
    <row r="22968" spans="1:8" x14ac:dyDescent="0.3">
      <c r="A22968" s="1" t="s">
        <v>115944</v>
      </c>
      <c r="B22968">
        <v>55</v>
      </c>
      <c r="C22968">
        <v>5516230</v>
      </c>
      <c r="D22968" s="1" t="s">
        <v>117660</v>
      </c>
      <c r="E22968">
        <v>552000000000</v>
      </c>
      <c r="F22968" s="1" t="s">
        <v>117662</v>
      </c>
      <c r="G22968">
        <v>80</v>
      </c>
      <c r="H22968" s="2">
        <v>42917</v>
      </c>
    </row>
    <row r="22969" spans="1:8" x14ac:dyDescent="0.3">
      <c r="A22969" s="1" t="s">
        <v>115944</v>
      </c>
      <c r="B22969">
        <v>55</v>
      </c>
      <c r="C22969">
        <v>5516260</v>
      </c>
      <c r="D22969" s="1" t="s">
        <v>117664</v>
      </c>
      <c r="E22969">
        <v>552000000000</v>
      </c>
      <c r="F22969" s="1" t="s">
        <v>58064</v>
      </c>
      <c r="G22969">
        <v>90</v>
      </c>
      <c r="H22969" s="2">
        <v>42917</v>
      </c>
    </row>
    <row r="22970" spans="1:8" x14ac:dyDescent="0.3">
      <c r="A22970" s="1" t="s">
        <v>115944</v>
      </c>
      <c r="B22970">
        <v>55</v>
      </c>
      <c r="C22970">
        <v>5516260</v>
      </c>
      <c r="D22970" s="1" t="s">
        <v>117664</v>
      </c>
      <c r="E22970">
        <v>552000000000</v>
      </c>
      <c r="F22970" s="1" t="s">
        <v>117667</v>
      </c>
      <c r="G22970">
        <v>97</v>
      </c>
      <c r="H22970" s="2">
        <v>42917</v>
      </c>
    </row>
    <row r="22971" spans="1:8" x14ac:dyDescent="0.3">
      <c r="A22971" s="1" t="s">
        <v>115944</v>
      </c>
      <c r="B22971">
        <v>55</v>
      </c>
      <c r="C22971">
        <v>5516260</v>
      </c>
      <c r="D22971" s="1" t="s">
        <v>117664</v>
      </c>
      <c r="E22971">
        <v>552000000000</v>
      </c>
      <c r="F22971" s="1" t="s">
        <v>117669</v>
      </c>
      <c r="G22971">
        <v>70</v>
      </c>
      <c r="H22971" s="2">
        <v>42917</v>
      </c>
    </row>
    <row r="22972" spans="1:8" x14ac:dyDescent="0.3">
      <c r="A22972" s="1" t="s">
        <v>115944</v>
      </c>
      <c r="B22972">
        <v>55</v>
      </c>
      <c r="C22972">
        <v>5516260</v>
      </c>
      <c r="D22972" s="1" t="s">
        <v>117664</v>
      </c>
      <c r="E22972">
        <v>552000000000</v>
      </c>
      <c r="F22972" s="1" t="s">
        <v>117671</v>
      </c>
      <c r="G22972">
        <v>50</v>
      </c>
      <c r="H22972" s="2">
        <v>42917</v>
      </c>
    </row>
    <row r="22973" spans="1:8" x14ac:dyDescent="0.3">
      <c r="A22973" s="1" t="s">
        <v>115944</v>
      </c>
      <c r="B22973">
        <v>55</v>
      </c>
      <c r="C22973">
        <v>5516290</v>
      </c>
      <c r="D22973" s="1" t="s">
        <v>117673</v>
      </c>
      <c r="E22973">
        <v>552000000000</v>
      </c>
      <c r="F22973" s="1" t="s">
        <v>74234</v>
      </c>
      <c r="G22973">
        <v>96</v>
      </c>
      <c r="H22973" s="2">
        <v>42917</v>
      </c>
    </row>
    <row r="22974" spans="1:8" x14ac:dyDescent="0.3">
      <c r="A22974" s="1" t="s">
        <v>115944</v>
      </c>
      <c r="B22974">
        <v>55</v>
      </c>
      <c r="C22974">
        <v>5516290</v>
      </c>
      <c r="D22974" s="1" t="s">
        <v>117673</v>
      </c>
      <c r="E22974">
        <v>552000000000</v>
      </c>
      <c r="F22974" s="1" t="s">
        <v>57759</v>
      </c>
      <c r="G22974">
        <v>92</v>
      </c>
      <c r="H22974" s="2">
        <v>42917</v>
      </c>
    </row>
    <row r="22975" spans="1:8" x14ac:dyDescent="0.3">
      <c r="A22975" s="1" t="s">
        <v>115944</v>
      </c>
      <c r="B22975">
        <v>55</v>
      </c>
      <c r="C22975">
        <v>5516290</v>
      </c>
      <c r="D22975" s="1" t="s">
        <v>117673</v>
      </c>
      <c r="E22975">
        <v>552000000000</v>
      </c>
      <c r="F22975" s="1" t="s">
        <v>117677</v>
      </c>
      <c r="G22975">
        <v>87</v>
      </c>
      <c r="H22975" s="2">
        <v>42917</v>
      </c>
    </row>
    <row r="22976" spans="1:8" x14ac:dyDescent="0.3">
      <c r="A22976" s="1" t="s">
        <v>115944</v>
      </c>
      <c r="B22976">
        <v>55</v>
      </c>
      <c r="C22976">
        <v>5516320</v>
      </c>
      <c r="D22976" s="1" t="s">
        <v>117681</v>
      </c>
      <c r="E22976">
        <v>552000000000</v>
      </c>
      <c r="F22976" s="1" t="s">
        <v>117683</v>
      </c>
      <c r="G22976">
        <v>95</v>
      </c>
      <c r="H22976" s="2">
        <v>42917</v>
      </c>
    </row>
    <row r="22977" spans="1:8" x14ac:dyDescent="0.3">
      <c r="A22977" s="1" t="s">
        <v>115944</v>
      </c>
      <c r="B22977">
        <v>55</v>
      </c>
      <c r="C22977">
        <v>5516320</v>
      </c>
      <c r="D22977" s="1" t="s">
        <v>117681</v>
      </c>
      <c r="E22977">
        <v>552000000000</v>
      </c>
      <c r="F22977" s="1" t="s">
        <v>117685</v>
      </c>
      <c r="G22977">
        <v>87</v>
      </c>
      <c r="H22977" s="2">
        <v>42917</v>
      </c>
    </row>
    <row r="22978" spans="1:8" x14ac:dyDescent="0.3">
      <c r="A22978" s="1" t="s">
        <v>115944</v>
      </c>
      <c r="B22978">
        <v>55</v>
      </c>
      <c r="C22978">
        <v>5516350</v>
      </c>
      <c r="D22978" s="1" t="s">
        <v>117687</v>
      </c>
      <c r="E22978">
        <v>552000000000</v>
      </c>
      <c r="F22978" s="1" t="s">
        <v>117689</v>
      </c>
      <c r="G22978">
        <v>95</v>
      </c>
      <c r="H22978" s="2">
        <v>42917</v>
      </c>
    </row>
    <row r="22979" spans="1:8" x14ac:dyDescent="0.3">
      <c r="A22979" s="1" t="s">
        <v>115944</v>
      </c>
      <c r="B22979">
        <v>55</v>
      </c>
      <c r="C22979">
        <v>5516410</v>
      </c>
      <c r="D22979" s="1" t="s">
        <v>117691</v>
      </c>
      <c r="E22979">
        <v>552000000000</v>
      </c>
      <c r="F22979" s="1" t="s">
        <v>117693</v>
      </c>
      <c r="G22979">
        <v>95</v>
      </c>
      <c r="H22979" s="2">
        <v>42917</v>
      </c>
    </row>
    <row r="22980" spans="1:8" x14ac:dyDescent="0.3">
      <c r="A22980" s="1" t="s">
        <v>115944</v>
      </c>
      <c r="B22980">
        <v>55</v>
      </c>
      <c r="C22980">
        <v>5516440</v>
      </c>
      <c r="D22980" s="1" t="s">
        <v>117695</v>
      </c>
      <c r="E22980">
        <v>552000000000</v>
      </c>
      <c r="F22980" s="1" t="s">
        <v>117697</v>
      </c>
      <c r="G22980">
        <v>85</v>
      </c>
      <c r="H22980" s="2">
        <v>42917</v>
      </c>
    </row>
    <row r="22981" spans="1:8" x14ac:dyDescent="0.3">
      <c r="A22981" s="1" t="s">
        <v>115944</v>
      </c>
      <c r="B22981">
        <v>55</v>
      </c>
      <c r="C22981">
        <v>5516470</v>
      </c>
      <c r="D22981" s="1" t="s">
        <v>117699</v>
      </c>
      <c r="E22981">
        <v>552000000000</v>
      </c>
      <c r="F22981" s="1" t="s">
        <v>78282</v>
      </c>
      <c r="G22981">
        <v>80</v>
      </c>
      <c r="H22981" s="2">
        <v>42917</v>
      </c>
    </row>
    <row r="22982" spans="1:8" x14ac:dyDescent="0.3">
      <c r="A22982" s="1" t="s">
        <v>115944</v>
      </c>
      <c r="B22982">
        <v>55</v>
      </c>
      <c r="C22982">
        <v>5516500</v>
      </c>
      <c r="D22982" s="1" t="s">
        <v>117702</v>
      </c>
      <c r="E22982">
        <v>552000000000</v>
      </c>
      <c r="F22982" s="1" t="s">
        <v>117704</v>
      </c>
      <c r="G22982">
        <v>90</v>
      </c>
      <c r="H22982" s="2">
        <v>42917</v>
      </c>
    </row>
    <row r="22983" spans="1:8" x14ac:dyDescent="0.3">
      <c r="A22983" s="1" t="s">
        <v>115944</v>
      </c>
      <c r="B22983">
        <v>55</v>
      </c>
      <c r="C22983">
        <v>5516500</v>
      </c>
      <c r="D22983" s="1" t="s">
        <v>117702</v>
      </c>
      <c r="E22983">
        <v>552000000000</v>
      </c>
      <c r="F22983" s="1" t="s">
        <v>122595</v>
      </c>
      <c r="G22983">
        <v>87</v>
      </c>
      <c r="H22983" s="2">
        <v>42917</v>
      </c>
    </row>
    <row r="22984" spans="1:8" x14ac:dyDescent="0.3">
      <c r="A22984" s="1" t="s">
        <v>115944</v>
      </c>
      <c r="B22984">
        <v>55</v>
      </c>
      <c r="C22984">
        <v>5516590</v>
      </c>
      <c r="D22984" s="1" t="s">
        <v>117706</v>
      </c>
      <c r="E22984">
        <v>552000000000</v>
      </c>
      <c r="F22984" s="1" t="s">
        <v>117708</v>
      </c>
      <c r="G22984">
        <v>50</v>
      </c>
      <c r="H22984" s="2">
        <v>42917</v>
      </c>
    </row>
    <row r="22985" spans="1:8" x14ac:dyDescent="0.3">
      <c r="A22985" s="1" t="s">
        <v>115944</v>
      </c>
      <c r="B22985">
        <v>55</v>
      </c>
      <c r="C22985">
        <v>5516620</v>
      </c>
      <c r="D22985" s="1" t="s">
        <v>117710</v>
      </c>
      <c r="E22985">
        <v>552000000000</v>
      </c>
      <c r="F22985" s="1" t="s">
        <v>117712</v>
      </c>
      <c r="G22985">
        <v>96</v>
      </c>
      <c r="H22985" s="2">
        <v>42917</v>
      </c>
    </row>
    <row r="22986" spans="1:8" x14ac:dyDescent="0.3">
      <c r="A22986" s="1" t="s">
        <v>115944</v>
      </c>
      <c r="B22986">
        <v>55</v>
      </c>
      <c r="C22986">
        <v>5516650</v>
      </c>
      <c r="D22986" s="1" t="s">
        <v>117714</v>
      </c>
      <c r="E22986">
        <v>552000000000</v>
      </c>
      <c r="F22986" s="1" t="s">
        <v>117716</v>
      </c>
      <c r="G22986">
        <v>90</v>
      </c>
      <c r="H22986" s="2">
        <v>42917</v>
      </c>
    </row>
    <row r="22987" spans="1:8" x14ac:dyDescent="0.3">
      <c r="A22987" s="1" t="s">
        <v>115944</v>
      </c>
      <c r="B22987">
        <v>55</v>
      </c>
      <c r="C22987">
        <v>5516680</v>
      </c>
      <c r="D22987" s="1" t="s">
        <v>117718</v>
      </c>
      <c r="E22987">
        <v>552000000000</v>
      </c>
      <c r="F22987" s="1" t="s">
        <v>117720</v>
      </c>
      <c r="G22987">
        <v>95</v>
      </c>
      <c r="H22987" s="2">
        <v>42917</v>
      </c>
    </row>
    <row r="22988" spans="1:8" x14ac:dyDescent="0.3">
      <c r="A22988" s="1" t="s">
        <v>115944</v>
      </c>
      <c r="B22988">
        <v>55</v>
      </c>
      <c r="C22988">
        <v>5516680</v>
      </c>
      <c r="D22988" s="1" t="s">
        <v>117718</v>
      </c>
      <c r="E22988">
        <v>552000000000</v>
      </c>
      <c r="F22988" s="1" t="s">
        <v>116760</v>
      </c>
      <c r="G22988">
        <v>50</v>
      </c>
      <c r="H22988" s="2">
        <v>42917</v>
      </c>
    </row>
    <row r="22989" spans="1:8" x14ac:dyDescent="0.3">
      <c r="A22989" s="1" t="s">
        <v>115944</v>
      </c>
      <c r="B22989">
        <v>55</v>
      </c>
      <c r="C22989">
        <v>5516710</v>
      </c>
      <c r="D22989" s="1" t="s">
        <v>117722</v>
      </c>
      <c r="E22989">
        <v>552000000000</v>
      </c>
      <c r="F22989" s="1" t="s">
        <v>117724</v>
      </c>
      <c r="G22989">
        <v>80</v>
      </c>
      <c r="H22989" s="2">
        <v>42917</v>
      </c>
    </row>
    <row r="22990" spans="1:8" x14ac:dyDescent="0.3">
      <c r="A22990" s="1" t="s">
        <v>115944</v>
      </c>
      <c r="B22990">
        <v>55</v>
      </c>
      <c r="C22990">
        <v>5516740</v>
      </c>
      <c r="D22990" s="1" t="s">
        <v>117726</v>
      </c>
      <c r="E22990">
        <v>552000000000</v>
      </c>
      <c r="F22990" s="1" t="s">
        <v>117728</v>
      </c>
      <c r="G22990">
        <v>90</v>
      </c>
      <c r="H22990" s="2">
        <v>42917</v>
      </c>
    </row>
    <row r="22991" spans="1:8" x14ac:dyDescent="0.3">
      <c r="A22991" s="1" t="s">
        <v>115944</v>
      </c>
      <c r="B22991">
        <v>55</v>
      </c>
      <c r="C22991">
        <v>5516770</v>
      </c>
      <c r="D22991" s="1" t="s">
        <v>117730</v>
      </c>
      <c r="E22991">
        <v>552000000000</v>
      </c>
      <c r="F22991" s="1" t="s">
        <v>117732</v>
      </c>
      <c r="G22991">
        <v>89</v>
      </c>
      <c r="H22991" s="2">
        <v>42917</v>
      </c>
    </row>
    <row r="22992" spans="1:8" x14ac:dyDescent="0.3">
      <c r="A22992" s="1" t="s">
        <v>115944</v>
      </c>
      <c r="B22992">
        <v>55</v>
      </c>
      <c r="C22992">
        <v>5516830</v>
      </c>
      <c r="D22992" s="1" t="s">
        <v>117734</v>
      </c>
      <c r="E22992">
        <v>552000000000</v>
      </c>
      <c r="F22992" s="1" t="s">
        <v>117736</v>
      </c>
      <c r="G22992">
        <v>95</v>
      </c>
      <c r="H22992" s="2">
        <v>42917</v>
      </c>
    </row>
    <row r="22993" spans="1:8" x14ac:dyDescent="0.3">
      <c r="A22993" s="1" t="s">
        <v>115944</v>
      </c>
      <c r="B22993">
        <v>55</v>
      </c>
      <c r="C22993">
        <v>5516860</v>
      </c>
      <c r="D22993" s="1" t="s">
        <v>117738</v>
      </c>
      <c r="E22993">
        <v>552000000000</v>
      </c>
      <c r="F22993" s="1" t="s">
        <v>117740</v>
      </c>
      <c r="G22993">
        <v>80</v>
      </c>
      <c r="H22993" s="2">
        <v>42917</v>
      </c>
    </row>
    <row r="22994" spans="1:8" x14ac:dyDescent="0.3">
      <c r="A22994" s="1" t="s">
        <v>115944</v>
      </c>
      <c r="B22994">
        <v>55</v>
      </c>
      <c r="C22994">
        <v>5517040</v>
      </c>
      <c r="D22994" s="1" t="s">
        <v>117742</v>
      </c>
      <c r="E22994">
        <v>552000000000</v>
      </c>
      <c r="F22994" s="1" t="s">
        <v>117744</v>
      </c>
      <c r="G22994">
        <v>85</v>
      </c>
      <c r="H22994" s="2">
        <v>42917</v>
      </c>
    </row>
    <row r="22995" spans="1:8" x14ac:dyDescent="0.3">
      <c r="A22995" s="1" t="s">
        <v>115944</v>
      </c>
      <c r="B22995">
        <v>55</v>
      </c>
      <c r="C22995">
        <v>5517070</v>
      </c>
      <c r="D22995" s="1" t="s">
        <v>117746</v>
      </c>
      <c r="E22995">
        <v>552000000000</v>
      </c>
      <c r="F22995" s="1" t="s">
        <v>57930</v>
      </c>
      <c r="G22995">
        <v>92</v>
      </c>
      <c r="H22995" s="2">
        <v>42917</v>
      </c>
    </row>
    <row r="22996" spans="1:8" x14ac:dyDescent="0.3">
      <c r="A22996" s="1" t="s">
        <v>115944</v>
      </c>
      <c r="B22996">
        <v>55</v>
      </c>
      <c r="C22996">
        <v>5517070</v>
      </c>
      <c r="D22996" s="1" t="s">
        <v>117746</v>
      </c>
      <c r="E22996">
        <v>552000000000</v>
      </c>
      <c r="F22996" s="1" t="s">
        <v>117751</v>
      </c>
      <c r="G22996">
        <v>80</v>
      </c>
      <c r="H22996" s="2">
        <v>42917</v>
      </c>
    </row>
    <row r="22997" spans="1:8" x14ac:dyDescent="0.3">
      <c r="A22997" s="1" t="s">
        <v>115944</v>
      </c>
      <c r="B22997">
        <v>55</v>
      </c>
      <c r="C22997">
        <v>5517100</v>
      </c>
      <c r="D22997" s="1" t="s">
        <v>117753</v>
      </c>
      <c r="E22997">
        <v>552000000000</v>
      </c>
      <c r="F22997" s="1" t="s">
        <v>117755</v>
      </c>
      <c r="G22997">
        <v>90</v>
      </c>
      <c r="H22997" s="2">
        <v>42917</v>
      </c>
    </row>
    <row r="22998" spans="1:8" x14ac:dyDescent="0.3">
      <c r="A22998" s="1" t="s">
        <v>115944</v>
      </c>
      <c r="B22998">
        <v>55</v>
      </c>
      <c r="C22998">
        <v>5517130</v>
      </c>
      <c r="D22998" s="1" t="s">
        <v>117757</v>
      </c>
      <c r="E22998">
        <v>552000000000</v>
      </c>
      <c r="F22998" s="1" t="s">
        <v>117759</v>
      </c>
      <c r="G22998">
        <v>80</v>
      </c>
      <c r="H22998" s="2">
        <v>42917</v>
      </c>
    </row>
    <row r="22999" spans="1:8" x14ac:dyDescent="0.3">
      <c r="A22999" s="1" t="s">
        <v>115944</v>
      </c>
      <c r="B22999">
        <v>55</v>
      </c>
      <c r="C22999">
        <v>5517190</v>
      </c>
      <c r="D22999" s="1" t="s">
        <v>117761</v>
      </c>
      <c r="E22999">
        <v>552000000000</v>
      </c>
      <c r="F22999" s="1" t="s">
        <v>117763</v>
      </c>
      <c r="G22999">
        <v>95</v>
      </c>
      <c r="H22999" s="2">
        <v>42917</v>
      </c>
    </row>
    <row r="23000" spans="1:8" x14ac:dyDescent="0.3">
      <c r="A23000" s="1" t="s">
        <v>117764</v>
      </c>
      <c r="B23000">
        <v>56</v>
      </c>
      <c r="C23000">
        <v>5600730</v>
      </c>
      <c r="D23000" s="1" t="s">
        <v>117766</v>
      </c>
      <c r="E23000">
        <v>560000000000</v>
      </c>
      <c r="F23000" s="1" t="s">
        <v>117768</v>
      </c>
      <c r="G23000">
        <v>84</v>
      </c>
      <c r="H23000" s="2">
        <v>42917</v>
      </c>
    </row>
    <row r="23001" spans="1:8" x14ac:dyDescent="0.3">
      <c r="A23001" s="1" t="s">
        <v>117764</v>
      </c>
      <c r="B23001">
        <v>56</v>
      </c>
      <c r="C23001">
        <v>5600730</v>
      </c>
      <c r="D23001" s="1" t="s">
        <v>117766</v>
      </c>
      <c r="E23001">
        <v>560000000000</v>
      </c>
      <c r="F23001" s="1" t="s">
        <v>121060</v>
      </c>
      <c r="G23001">
        <v>50</v>
      </c>
      <c r="H23001" s="2">
        <v>42917</v>
      </c>
    </row>
    <row r="23002" spans="1:8" x14ac:dyDescent="0.3">
      <c r="A23002" s="1" t="s">
        <v>117764</v>
      </c>
      <c r="B23002">
        <v>56</v>
      </c>
      <c r="C23002">
        <v>5600730</v>
      </c>
      <c r="D23002" s="1" t="s">
        <v>117766</v>
      </c>
      <c r="E23002">
        <v>560000000000</v>
      </c>
      <c r="F23002" s="1" t="s">
        <v>117772</v>
      </c>
      <c r="G23002">
        <v>50</v>
      </c>
      <c r="H23002" s="2">
        <v>42917</v>
      </c>
    </row>
    <row r="23003" spans="1:8" x14ac:dyDescent="0.3">
      <c r="A23003" s="1" t="s">
        <v>117764</v>
      </c>
      <c r="B23003">
        <v>56</v>
      </c>
      <c r="C23003">
        <v>5600730</v>
      </c>
      <c r="D23003" s="1" t="s">
        <v>117766</v>
      </c>
      <c r="E23003">
        <v>560000000000</v>
      </c>
      <c r="F23003" s="1" t="s">
        <v>71880</v>
      </c>
      <c r="G23003">
        <v>40</v>
      </c>
      <c r="H23003" s="2">
        <v>42917</v>
      </c>
    </row>
    <row r="23004" spans="1:8" x14ac:dyDescent="0.3">
      <c r="A23004" s="1" t="s">
        <v>117764</v>
      </c>
      <c r="B23004">
        <v>56</v>
      </c>
      <c r="C23004">
        <v>5600730</v>
      </c>
      <c r="D23004" s="1" t="s">
        <v>117766</v>
      </c>
      <c r="E23004">
        <v>560000000000</v>
      </c>
      <c r="F23004" s="1" t="s">
        <v>122596</v>
      </c>
      <c r="G23004">
        <v>87</v>
      </c>
      <c r="H23004" s="2">
        <v>42917</v>
      </c>
    </row>
    <row r="23005" spans="1:8" x14ac:dyDescent="0.3">
      <c r="A23005" s="1" t="s">
        <v>117764</v>
      </c>
      <c r="B23005">
        <v>56</v>
      </c>
      <c r="C23005">
        <v>5600960</v>
      </c>
      <c r="D23005" s="1" t="s">
        <v>117775</v>
      </c>
      <c r="E23005">
        <v>560000000000</v>
      </c>
      <c r="F23005" s="1" t="s">
        <v>117777</v>
      </c>
      <c r="G23005">
        <v>21</v>
      </c>
      <c r="H23005" s="2">
        <v>42917</v>
      </c>
    </row>
    <row r="23006" spans="1:8" x14ac:dyDescent="0.3">
      <c r="A23006" s="1" t="s">
        <v>117764</v>
      </c>
      <c r="B23006">
        <v>56</v>
      </c>
      <c r="C23006">
        <v>5601030</v>
      </c>
      <c r="D23006" s="1" t="s">
        <v>117779</v>
      </c>
      <c r="E23006">
        <v>560000000000</v>
      </c>
      <c r="F23006" s="1" t="s">
        <v>117781</v>
      </c>
      <c r="G23006">
        <v>90</v>
      </c>
      <c r="H23006" s="2">
        <v>42917</v>
      </c>
    </row>
    <row r="23007" spans="1:8" x14ac:dyDescent="0.3">
      <c r="A23007" s="1" t="s">
        <v>117764</v>
      </c>
      <c r="B23007">
        <v>56</v>
      </c>
      <c r="C23007">
        <v>5601030</v>
      </c>
      <c r="D23007" s="1" t="s">
        <v>117779</v>
      </c>
      <c r="E23007">
        <v>560000000000</v>
      </c>
      <c r="F23007" s="1" t="s">
        <v>117783</v>
      </c>
      <c r="G23007">
        <v>50</v>
      </c>
      <c r="H23007" s="2">
        <v>42917</v>
      </c>
    </row>
    <row r="23008" spans="1:8" x14ac:dyDescent="0.3">
      <c r="A23008" s="1" t="s">
        <v>117764</v>
      </c>
      <c r="B23008">
        <v>56</v>
      </c>
      <c r="C23008">
        <v>5601030</v>
      </c>
      <c r="D23008" s="1" t="s">
        <v>117779</v>
      </c>
      <c r="E23008">
        <v>560000000000</v>
      </c>
      <c r="F23008" s="1" t="s">
        <v>117785</v>
      </c>
      <c r="G23008">
        <v>40</v>
      </c>
      <c r="H23008" s="2">
        <v>42917</v>
      </c>
    </row>
    <row r="23009" spans="1:8" x14ac:dyDescent="0.3">
      <c r="A23009" s="1" t="s">
        <v>117764</v>
      </c>
      <c r="B23009">
        <v>56</v>
      </c>
      <c r="C23009">
        <v>5601090</v>
      </c>
      <c r="D23009" s="1" t="s">
        <v>117787</v>
      </c>
      <c r="E23009">
        <v>560000000000</v>
      </c>
      <c r="F23009" s="1" t="s">
        <v>73254</v>
      </c>
      <c r="G23009">
        <v>90</v>
      </c>
      <c r="H23009" s="2">
        <v>42917</v>
      </c>
    </row>
    <row r="23010" spans="1:8" x14ac:dyDescent="0.3">
      <c r="A23010" s="1" t="s">
        <v>117764</v>
      </c>
      <c r="B23010">
        <v>56</v>
      </c>
      <c r="C23010">
        <v>5601260</v>
      </c>
      <c r="D23010" s="1" t="s">
        <v>117791</v>
      </c>
      <c r="E23010">
        <v>560000000000</v>
      </c>
      <c r="F23010" s="1" t="s">
        <v>117793</v>
      </c>
      <c r="G23010">
        <v>90</v>
      </c>
      <c r="H23010" s="2">
        <v>42917</v>
      </c>
    </row>
    <row r="23011" spans="1:8" x14ac:dyDescent="0.3">
      <c r="A23011" s="1" t="s">
        <v>117764</v>
      </c>
      <c r="B23011">
        <v>56</v>
      </c>
      <c r="C23011">
        <v>5601420</v>
      </c>
      <c r="D23011" s="1" t="s">
        <v>117795</v>
      </c>
      <c r="E23011">
        <v>560000000000</v>
      </c>
      <c r="F23011" s="1" t="s">
        <v>117797</v>
      </c>
      <c r="G23011">
        <v>45</v>
      </c>
      <c r="H23011" s="2">
        <v>42917</v>
      </c>
    </row>
    <row r="23012" spans="1:8" x14ac:dyDescent="0.3">
      <c r="A23012" s="1" t="s">
        <v>117764</v>
      </c>
      <c r="B23012">
        <v>56</v>
      </c>
      <c r="C23012">
        <v>5601420</v>
      </c>
      <c r="D23012" s="1" t="s">
        <v>117795</v>
      </c>
      <c r="E23012">
        <v>560000000000</v>
      </c>
      <c r="F23012" s="1" t="s">
        <v>117799</v>
      </c>
      <c r="G23012">
        <v>80</v>
      </c>
      <c r="H23012" s="2">
        <v>42917</v>
      </c>
    </row>
    <row r="23013" spans="1:8" x14ac:dyDescent="0.3">
      <c r="A23013" s="1" t="s">
        <v>117764</v>
      </c>
      <c r="B23013">
        <v>56</v>
      </c>
      <c r="C23013">
        <v>5601460</v>
      </c>
      <c r="D23013" s="1" t="s">
        <v>117801</v>
      </c>
      <c r="E23013">
        <v>560000000000</v>
      </c>
      <c r="F23013" s="1" t="s">
        <v>117803</v>
      </c>
      <c r="G23013">
        <v>90</v>
      </c>
      <c r="H23013" s="2">
        <v>42917</v>
      </c>
    </row>
    <row r="23014" spans="1:8" x14ac:dyDescent="0.3">
      <c r="A23014" s="1" t="s">
        <v>117764</v>
      </c>
      <c r="B23014">
        <v>56</v>
      </c>
      <c r="C23014">
        <v>5601470</v>
      </c>
      <c r="D23014" s="1" t="s">
        <v>117805</v>
      </c>
      <c r="E23014">
        <v>560000000000</v>
      </c>
      <c r="F23014" s="1" t="s">
        <v>74416</v>
      </c>
      <c r="G23014">
        <v>80</v>
      </c>
      <c r="H23014" s="2">
        <v>42917</v>
      </c>
    </row>
    <row r="23015" spans="1:8" x14ac:dyDescent="0.3">
      <c r="A23015" s="1" t="s">
        <v>117764</v>
      </c>
      <c r="B23015">
        <v>56</v>
      </c>
      <c r="C23015">
        <v>5601470</v>
      </c>
      <c r="D23015" s="1" t="s">
        <v>117805</v>
      </c>
      <c r="E23015">
        <v>560000000000</v>
      </c>
      <c r="F23015" s="1" t="s">
        <v>117808</v>
      </c>
      <c r="G23015">
        <v>50</v>
      </c>
      <c r="H23015" s="2">
        <v>42917</v>
      </c>
    </row>
    <row r="23016" spans="1:8" x14ac:dyDescent="0.3">
      <c r="A23016" s="1" t="s">
        <v>117764</v>
      </c>
      <c r="B23016">
        <v>56</v>
      </c>
      <c r="C23016">
        <v>5601470</v>
      </c>
      <c r="D23016" s="1" t="s">
        <v>117805</v>
      </c>
      <c r="E23016">
        <v>560000000000</v>
      </c>
      <c r="F23016" s="1" t="s">
        <v>117810</v>
      </c>
      <c r="G23016">
        <v>50</v>
      </c>
      <c r="H23016" s="2">
        <v>42917</v>
      </c>
    </row>
    <row r="23017" spans="1:8" x14ac:dyDescent="0.3">
      <c r="A23017" s="1" t="s">
        <v>117764</v>
      </c>
      <c r="B23017">
        <v>56</v>
      </c>
      <c r="C23017">
        <v>5601470</v>
      </c>
      <c r="D23017" s="1" t="s">
        <v>117805</v>
      </c>
      <c r="E23017">
        <v>560000000000</v>
      </c>
      <c r="F23017" s="1" t="s">
        <v>117812</v>
      </c>
      <c r="G23017">
        <v>70</v>
      </c>
      <c r="H23017" s="2">
        <v>42917</v>
      </c>
    </row>
    <row r="23018" spans="1:8" x14ac:dyDescent="0.3">
      <c r="A23018" s="1" t="s">
        <v>117764</v>
      </c>
      <c r="B23018">
        <v>56</v>
      </c>
      <c r="C23018">
        <v>5601470</v>
      </c>
      <c r="D23018" s="1" t="s">
        <v>117805</v>
      </c>
      <c r="E23018">
        <v>560000000000</v>
      </c>
      <c r="F23018" s="1" t="s">
        <v>53716</v>
      </c>
      <c r="G23018">
        <v>65</v>
      </c>
      <c r="H23018" s="2">
        <v>42917</v>
      </c>
    </row>
    <row r="23019" spans="1:8" x14ac:dyDescent="0.3">
      <c r="A23019" s="1" t="s">
        <v>117764</v>
      </c>
      <c r="B23019">
        <v>56</v>
      </c>
      <c r="C23019">
        <v>5601700</v>
      </c>
      <c r="D23019" s="1" t="s">
        <v>117817</v>
      </c>
      <c r="E23019">
        <v>560000000000</v>
      </c>
      <c r="F23019" s="1" t="s">
        <v>117819</v>
      </c>
      <c r="G23019">
        <v>60</v>
      </c>
      <c r="H23019" s="2">
        <v>42917</v>
      </c>
    </row>
    <row r="23020" spans="1:8" x14ac:dyDescent="0.3">
      <c r="A23020" s="1" t="s">
        <v>117764</v>
      </c>
      <c r="B23020">
        <v>56</v>
      </c>
      <c r="C23020">
        <v>5601700</v>
      </c>
      <c r="D23020" s="1" t="s">
        <v>117817</v>
      </c>
      <c r="E23020">
        <v>560000000000</v>
      </c>
      <c r="F23020" s="1" t="s">
        <v>117821</v>
      </c>
      <c r="G23020">
        <v>50</v>
      </c>
      <c r="H23020" s="2">
        <v>42917</v>
      </c>
    </row>
    <row r="23021" spans="1:8" x14ac:dyDescent="0.3">
      <c r="A23021" s="1" t="s">
        <v>117764</v>
      </c>
      <c r="B23021">
        <v>56</v>
      </c>
      <c r="C23021">
        <v>5601700</v>
      </c>
      <c r="D23021" s="1" t="s">
        <v>117817</v>
      </c>
      <c r="E23021">
        <v>560000000000</v>
      </c>
      <c r="F23021" s="1" t="s">
        <v>117823</v>
      </c>
      <c r="G23021">
        <v>80</v>
      </c>
      <c r="H23021" s="2">
        <v>42917</v>
      </c>
    </row>
    <row r="23022" spans="1:8" x14ac:dyDescent="0.3">
      <c r="A23022" s="1" t="s">
        <v>117764</v>
      </c>
      <c r="B23022">
        <v>56</v>
      </c>
      <c r="C23022">
        <v>5601980</v>
      </c>
      <c r="D23022" s="1" t="s">
        <v>117825</v>
      </c>
      <c r="E23022">
        <v>560000000000</v>
      </c>
      <c r="F23022" s="1" t="s">
        <v>51144</v>
      </c>
      <c r="G23022">
        <v>93</v>
      </c>
      <c r="H23022" s="2">
        <v>42917</v>
      </c>
    </row>
    <row r="23023" spans="1:8" x14ac:dyDescent="0.3">
      <c r="A23023" s="1" t="s">
        <v>117764</v>
      </c>
      <c r="B23023">
        <v>56</v>
      </c>
      <c r="C23023">
        <v>5601980</v>
      </c>
      <c r="D23023" s="1" t="s">
        <v>117825</v>
      </c>
      <c r="E23023">
        <v>560000000000</v>
      </c>
      <c r="F23023" s="1" t="s">
        <v>52085</v>
      </c>
      <c r="G23023">
        <v>84</v>
      </c>
      <c r="H23023" s="2">
        <v>42917</v>
      </c>
    </row>
    <row r="23024" spans="1:8" x14ac:dyDescent="0.3">
      <c r="A23024" s="1" t="s">
        <v>117764</v>
      </c>
      <c r="B23024">
        <v>56</v>
      </c>
      <c r="C23024">
        <v>5601980</v>
      </c>
      <c r="D23024" s="1" t="s">
        <v>117825</v>
      </c>
      <c r="E23024">
        <v>560000000000</v>
      </c>
      <c r="F23024" s="1" t="s">
        <v>117829</v>
      </c>
      <c r="G23024">
        <v>25</v>
      </c>
      <c r="H23024" s="2">
        <v>42917</v>
      </c>
    </row>
    <row r="23025" spans="1:8" x14ac:dyDescent="0.3">
      <c r="A23025" s="1" t="s">
        <v>117764</v>
      </c>
      <c r="B23025">
        <v>56</v>
      </c>
      <c r="C23025">
        <v>5601980</v>
      </c>
      <c r="D23025" s="1" t="s">
        <v>117825</v>
      </c>
      <c r="E23025">
        <v>560000000000</v>
      </c>
      <c r="F23025" s="1" t="s">
        <v>98070</v>
      </c>
      <c r="G23025">
        <v>77</v>
      </c>
      <c r="H23025" s="2">
        <v>42917</v>
      </c>
    </row>
    <row r="23026" spans="1:8" x14ac:dyDescent="0.3">
      <c r="A23026" s="1" t="s">
        <v>117764</v>
      </c>
      <c r="B23026">
        <v>56</v>
      </c>
      <c r="C23026">
        <v>5602070</v>
      </c>
      <c r="D23026" s="1" t="s">
        <v>117832</v>
      </c>
      <c r="E23026">
        <v>560000000000</v>
      </c>
      <c r="F23026" s="1" t="s">
        <v>117834</v>
      </c>
      <c r="G23026">
        <v>80</v>
      </c>
      <c r="H23026" s="2">
        <v>42917</v>
      </c>
    </row>
    <row r="23027" spans="1:8" x14ac:dyDescent="0.3">
      <c r="A23027" s="1" t="s">
        <v>117764</v>
      </c>
      <c r="B23027">
        <v>56</v>
      </c>
      <c r="C23027">
        <v>5602070</v>
      </c>
      <c r="D23027" s="1" t="s">
        <v>117832</v>
      </c>
      <c r="E23027">
        <v>560000000000</v>
      </c>
      <c r="F23027" s="1" t="s">
        <v>117836</v>
      </c>
      <c r="G23027">
        <v>50</v>
      </c>
      <c r="H23027" s="2">
        <v>42917</v>
      </c>
    </row>
    <row r="23028" spans="1:8" x14ac:dyDescent="0.3">
      <c r="A23028" s="1" t="s">
        <v>117764</v>
      </c>
      <c r="B23028">
        <v>56</v>
      </c>
      <c r="C23028">
        <v>5602140</v>
      </c>
      <c r="D23028" s="1" t="s">
        <v>117838</v>
      </c>
      <c r="E23028">
        <v>560000000000</v>
      </c>
      <c r="F23028" s="1" t="s">
        <v>50877</v>
      </c>
      <c r="G23028">
        <v>85</v>
      </c>
      <c r="H23028" s="2">
        <v>42917</v>
      </c>
    </row>
    <row r="23029" spans="1:8" x14ac:dyDescent="0.3">
      <c r="A23029" s="1" t="s">
        <v>117764</v>
      </c>
      <c r="B23029">
        <v>56</v>
      </c>
      <c r="C23029">
        <v>5602150</v>
      </c>
      <c r="D23029" s="1" t="s">
        <v>117841</v>
      </c>
      <c r="E23029">
        <v>560000000000</v>
      </c>
      <c r="F23029" s="1" t="s">
        <v>117843</v>
      </c>
      <c r="G23029">
        <v>80</v>
      </c>
      <c r="H23029" s="2">
        <v>42917</v>
      </c>
    </row>
    <row r="23030" spans="1:8" x14ac:dyDescent="0.3">
      <c r="A23030" s="1" t="s">
        <v>117764</v>
      </c>
      <c r="B23030">
        <v>56</v>
      </c>
      <c r="C23030">
        <v>5602370</v>
      </c>
      <c r="D23030" s="1" t="s">
        <v>117845</v>
      </c>
      <c r="E23030">
        <v>560000000000</v>
      </c>
      <c r="F23030" s="1" t="s">
        <v>117847</v>
      </c>
      <c r="G23030">
        <v>80</v>
      </c>
      <c r="H23030" s="2">
        <v>42917</v>
      </c>
    </row>
    <row r="23031" spans="1:8" x14ac:dyDescent="0.3">
      <c r="A23031" s="1" t="s">
        <v>117764</v>
      </c>
      <c r="B23031">
        <v>56</v>
      </c>
      <c r="C23031">
        <v>5602370</v>
      </c>
      <c r="D23031" s="1" t="s">
        <v>117845</v>
      </c>
      <c r="E23031">
        <v>560000000000</v>
      </c>
      <c r="F23031" s="1" t="s">
        <v>117849</v>
      </c>
      <c r="G23031">
        <v>50</v>
      </c>
      <c r="H23031" s="2">
        <v>42917</v>
      </c>
    </row>
    <row r="23032" spans="1:8" x14ac:dyDescent="0.3">
      <c r="A23032" s="1" t="s">
        <v>117764</v>
      </c>
      <c r="B23032">
        <v>56</v>
      </c>
      <c r="C23032">
        <v>5602370</v>
      </c>
      <c r="D23032" s="1" t="s">
        <v>117845</v>
      </c>
      <c r="E23032">
        <v>560000000000</v>
      </c>
      <c r="F23032" s="1" t="s">
        <v>121062</v>
      </c>
      <c r="G23032">
        <v>50</v>
      </c>
      <c r="H23032" s="2">
        <v>42917</v>
      </c>
    </row>
    <row r="23033" spans="1:8" x14ac:dyDescent="0.3">
      <c r="A23033" s="1" t="s">
        <v>117764</v>
      </c>
      <c r="B23033">
        <v>56</v>
      </c>
      <c r="C23033">
        <v>5602370</v>
      </c>
      <c r="D23033" s="1" t="s">
        <v>117845</v>
      </c>
      <c r="E23033">
        <v>560000000000</v>
      </c>
      <c r="F23033" s="1" t="s">
        <v>117851</v>
      </c>
      <c r="G23033">
        <v>90</v>
      </c>
      <c r="H23033" s="2">
        <v>42917</v>
      </c>
    </row>
    <row r="23034" spans="1:8" x14ac:dyDescent="0.3">
      <c r="A23034" s="1" t="s">
        <v>117764</v>
      </c>
      <c r="B23034">
        <v>56</v>
      </c>
      <c r="C23034">
        <v>5602670</v>
      </c>
      <c r="D23034" s="1" t="s">
        <v>117853</v>
      </c>
      <c r="E23034">
        <v>560000000000</v>
      </c>
      <c r="F23034" s="1" t="s">
        <v>117855</v>
      </c>
      <c r="G23034">
        <v>50</v>
      </c>
      <c r="H23034" s="2">
        <v>42917</v>
      </c>
    </row>
    <row r="23035" spans="1:8" x14ac:dyDescent="0.3">
      <c r="A23035" s="1" t="s">
        <v>117764</v>
      </c>
      <c r="B23035">
        <v>56</v>
      </c>
      <c r="C23035">
        <v>5602760</v>
      </c>
      <c r="D23035" s="1" t="s">
        <v>117857</v>
      </c>
      <c r="E23035">
        <v>560000000000</v>
      </c>
      <c r="F23035" s="1" t="s">
        <v>117859</v>
      </c>
      <c r="G23035">
        <v>85</v>
      </c>
      <c r="H23035" s="2">
        <v>42917</v>
      </c>
    </row>
    <row r="23036" spans="1:8" x14ac:dyDescent="0.3">
      <c r="A23036" s="1" t="s">
        <v>117764</v>
      </c>
      <c r="B23036">
        <v>56</v>
      </c>
      <c r="C23036">
        <v>5602760</v>
      </c>
      <c r="D23036" s="1" t="s">
        <v>117857</v>
      </c>
      <c r="E23036">
        <v>560000000000</v>
      </c>
      <c r="F23036" s="1" t="s">
        <v>80071</v>
      </c>
      <c r="G23036">
        <v>40</v>
      </c>
      <c r="H23036" s="2">
        <v>42917</v>
      </c>
    </row>
    <row r="23037" spans="1:8" x14ac:dyDescent="0.3">
      <c r="A23037" s="1" t="s">
        <v>117764</v>
      </c>
      <c r="B23037">
        <v>56</v>
      </c>
      <c r="C23037">
        <v>5602820</v>
      </c>
      <c r="D23037" s="1" t="s">
        <v>117862</v>
      </c>
      <c r="E23037">
        <v>560000000000</v>
      </c>
      <c r="F23037" s="1" t="s">
        <v>117864</v>
      </c>
      <c r="G23037">
        <v>40</v>
      </c>
      <c r="H23037" s="2">
        <v>42917</v>
      </c>
    </row>
    <row r="23038" spans="1:8" x14ac:dyDescent="0.3">
      <c r="A23038" s="1" t="s">
        <v>117764</v>
      </c>
      <c r="B23038">
        <v>56</v>
      </c>
      <c r="C23038">
        <v>5602830</v>
      </c>
      <c r="D23038" s="1" t="s">
        <v>117866</v>
      </c>
      <c r="E23038">
        <v>560000000000</v>
      </c>
      <c r="F23038" s="1" t="s">
        <v>117868</v>
      </c>
      <c r="G23038">
        <v>80</v>
      </c>
      <c r="H23038" s="2">
        <v>42917</v>
      </c>
    </row>
    <row r="23039" spans="1:8" x14ac:dyDescent="0.3">
      <c r="A23039" s="1" t="s">
        <v>117764</v>
      </c>
      <c r="B23039">
        <v>56</v>
      </c>
      <c r="C23039">
        <v>5602870</v>
      </c>
      <c r="D23039" s="1" t="s">
        <v>117872</v>
      </c>
      <c r="E23039">
        <v>560000000000</v>
      </c>
      <c r="F23039" s="1" t="s">
        <v>117874</v>
      </c>
      <c r="G23039">
        <v>21</v>
      </c>
      <c r="H23039" s="2">
        <v>42917</v>
      </c>
    </row>
    <row r="23040" spans="1:8" x14ac:dyDescent="0.3">
      <c r="A23040" s="1" t="s">
        <v>117764</v>
      </c>
      <c r="B23040">
        <v>56</v>
      </c>
      <c r="C23040">
        <v>5602870</v>
      </c>
      <c r="D23040" s="1" t="s">
        <v>117872</v>
      </c>
      <c r="E23040">
        <v>560000000000</v>
      </c>
      <c r="F23040" s="1" t="s">
        <v>117876</v>
      </c>
      <c r="G23040">
        <v>85</v>
      </c>
      <c r="H23040" s="2">
        <v>42917</v>
      </c>
    </row>
    <row r="23041" spans="1:8" x14ac:dyDescent="0.3">
      <c r="A23041" s="1" t="s">
        <v>117764</v>
      </c>
      <c r="B23041">
        <v>56</v>
      </c>
      <c r="C23041">
        <v>5602990</v>
      </c>
      <c r="D23041" s="1" t="s">
        <v>117878</v>
      </c>
      <c r="E23041">
        <v>560000000000</v>
      </c>
      <c r="F23041" s="1" t="s">
        <v>117880</v>
      </c>
      <c r="G23041">
        <v>80</v>
      </c>
      <c r="H23041" s="2">
        <v>42917</v>
      </c>
    </row>
    <row r="23042" spans="1:8" x14ac:dyDescent="0.3">
      <c r="A23042" s="1" t="s">
        <v>117764</v>
      </c>
      <c r="B23042">
        <v>56</v>
      </c>
      <c r="C23042">
        <v>5602990</v>
      </c>
      <c r="D23042" s="1" t="s">
        <v>117878</v>
      </c>
      <c r="E23042">
        <v>560000000000</v>
      </c>
      <c r="F23042" s="1" t="s">
        <v>63413</v>
      </c>
      <c r="G23042">
        <v>80</v>
      </c>
      <c r="H23042" s="2">
        <v>42917</v>
      </c>
    </row>
    <row r="23043" spans="1:8" x14ac:dyDescent="0.3">
      <c r="A23043" s="1" t="s">
        <v>117764</v>
      </c>
      <c r="B23043">
        <v>56</v>
      </c>
      <c r="C23043">
        <v>5602990</v>
      </c>
      <c r="D23043" s="1" t="s">
        <v>117878</v>
      </c>
      <c r="E23043">
        <v>560000000000</v>
      </c>
      <c r="F23043" s="1" t="s">
        <v>99743</v>
      </c>
      <c r="G23043">
        <v>80</v>
      </c>
      <c r="H23043" s="2">
        <v>42917</v>
      </c>
    </row>
    <row r="23044" spans="1:8" x14ac:dyDescent="0.3">
      <c r="A23044" s="1" t="s">
        <v>117764</v>
      </c>
      <c r="B23044">
        <v>56</v>
      </c>
      <c r="C23044">
        <v>5603170</v>
      </c>
      <c r="D23044" s="1" t="s">
        <v>117884</v>
      </c>
      <c r="E23044">
        <v>560000000000</v>
      </c>
      <c r="F23044" s="1" t="s">
        <v>117886</v>
      </c>
      <c r="G23044">
        <v>80</v>
      </c>
      <c r="H23044" s="2">
        <v>42917</v>
      </c>
    </row>
    <row r="23045" spans="1:8" x14ac:dyDescent="0.3">
      <c r="A23045" s="1" t="s">
        <v>117764</v>
      </c>
      <c r="B23045">
        <v>56</v>
      </c>
      <c r="C23045">
        <v>5603180</v>
      </c>
      <c r="D23045" s="1" t="s">
        <v>117888</v>
      </c>
      <c r="E23045">
        <v>560000000000</v>
      </c>
      <c r="F23045" s="1" t="s">
        <v>117890</v>
      </c>
      <c r="G23045">
        <v>80</v>
      </c>
      <c r="H23045" s="2">
        <v>42917</v>
      </c>
    </row>
    <row r="23046" spans="1:8" x14ac:dyDescent="0.3">
      <c r="A23046" s="1" t="s">
        <v>117764</v>
      </c>
      <c r="B23046">
        <v>56</v>
      </c>
      <c r="C23046">
        <v>5603310</v>
      </c>
      <c r="D23046" s="1" t="s">
        <v>117892</v>
      </c>
      <c r="E23046">
        <v>560000000000</v>
      </c>
      <c r="F23046" s="1" t="s">
        <v>117894</v>
      </c>
      <c r="G23046">
        <v>70</v>
      </c>
      <c r="H23046" s="2">
        <v>42917</v>
      </c>
    </row>
    <row r="23047" spans="1:8" x14ac:dyDescent="0.3">
      <c r="A23047" s="1" t="s">
        <v>117764</v>
      </c>
      <c r="B23047">
        <v>56</v>
      </c>
      <c r="C23047">
        <v>5603770</v>
      </c>
      <c r="D23047" s="1" t="s">
        <v>117896</v>
      </c>
      <c r="E23047">
        <v>560000000000</v>
      </c>
      <c r="F23047" s="1" t="s">
        <v>117898</v>
      </c>
      <c r="G23047">
        <v>80</v>
      </c>
      <c r="H23047" s="2">
        <v>42917</v>
      </c>
    </row>
    <row r="23048" spans="1:8" x14ac:dyDescent="0.3">
      <c r="A23048" s="1" t="s">
        <v>117764</v>
      </c>
      <c r="B23048">
        <v>56</v>
      </c>
      <c r="C23048">
        <v>5603770</v>
      </c>
      <c r="D23048" s="1" t="s">
        <v>117896</v>
      </c>
      <c r="E23048">
        <v>560000000000</v>
      </c>
      <c r="F23048" s="1" t="s">
        <v>117900</v>
      </c>
      <c r="G23048">
        <v>50</v>
      </c>
      <c r="H23048" s="2">
        <v>42917</v>
      </c>
    </row>
    <row r="23049" spans="1:8" x14ac:dyDescent="0.3">
      <c r="A23049" s="1" t="s">
        <v>117764</v>
      </c>
      <c r="B23049">
        <v>56</v>
      </c>
      <c r="C23049">
        <v>5604030</v>
      </c>
      <c r="D23049" s="1" t="s">
        <v>117902</v>
      </c>
      <c r="E23049">
        <v>560000000000</v>
      </c>
      <c r="F23049" s="1" t="s">
        <v>117904</v>
      </c>
      <c r="G23049">
        <v>50</v>
      </c>
      <c r="H23049" s="2">
        <v>42917</v>
      </c>
    </row>
    <row r="23050" spans="1:8" x14ac:dyDescent="0.3">
      <c r="A23050" s="1" t="s">
        <v>117764</v>
      </c>
      <c r="B23050">
        <v>56</v>
      </c>
      <c r="C23050">
        <v>5604030</v>
      </c>
      <c r="D23050" s="1" t="s">
        <v>117902</v>
      </c>
      <c r="E23050">
        <v>560000000000</v>
      </c>
      <c r="F23050" s="1" t="s">
        <v>117906</v>
      </c>
      <c r="G23050">
        <v>80</v>
      </c>
      <c r="H23050" s="2">
        <v>42917</v>
      </c>
    </row>
    <row r="23051" spans="1:8" x14ac:dyDescent="0.3">
      <c r="A23051" s="1" t="s">
        <v>117764</v>
      </c>
      <c r="B23051">
        <v>56</v>
      </c>
      <c r="C23051">
        <v>5604060</v>
      </c>
      <c r="D23051" s="1" t="s">
        <v>117908</v>
      </c>
      <c r="E23051">
        <v>560000000000</v>
      </c>
      <c r="F23051" s="1" t="s">
        <v>117910</v>
      </c>
      <c r="G23051">
        <v>60</v>
      </c>
      <c r="H23051" s="2">
        <v>42917</v>
      </c>
    </row>
    <row r="23052" spans="1:8" x14ac:dyDescent="0.3">
      <c r="A23052" s="1" t="s">
        <v>117764</v>
      </c>
      <c r="B23052">
        <v>56</v>
      </c>
      <c r="C23052">
        <v>5604060</v>
      </c>
      <c r="D23052" s="1" t="s">
        <v>117908</v>
      </c>
      <c r="E23052">
        <v>560000000000</v>
      </c>
      <c r="F23052" s="1" t="s">
        <v>117912</v>
      </c>
      <c r="G23052">
        <v>95</v>
      </c>
      <c r="H23052" s="2">
        <v>42917</v>
      </c>
    </row>
    <row r="23053" spans="1:8" x14ac:dyDescent="0.3">
      <c r="A23053" s="1" t="s">
        <v>117764</v>
      </c>
      <c r="B23053">
        <v>56</v>
      </c>
      <c r="C23053">
        <v>5604060</v>
      </c>
      <c r="D23053" s="1" t="s">
        <v>117908</v>
      </c>
      <c r="E23053">
        <v>560000000000</v>
      </c>
      <c r="F23053" s="1" t="s">
        <v>117914</v>
      </c>
      <c r="G23053">
        <v>80</v>
      </c>
      <c r="H23053" s="2">
        <v>42917</v>
      </c>
    </row>
    <row r="23054" spans="1:8" x14ac:dyDescent="0.3">
      <c r="A23054" s="1" t="s">
        <v>117764</v>
      </c>
      <c r="B23054">
        <v>56</v>
      </c>
      <c r="C23054">
        <v>5604120</v>
      </c>
      <c r="D23054" s="1" t="s">
        <v>117916</v>
      </c>
      <c r="E23054">
        <v>560000000000</v>
      </c>
      <c r="F23054" s="1" t="s">
        <v>117918</v>
      </c>
      <c r="G23054">
        <v>80</v>
      </c>
      <c r="H23054" s="2">
        <v>42917</v>
      </c>
    </row>
    <row r="23055" spans="1:8" x14ac:dyDescent="0.3">
      <c r="A23055" s="1" t="s">
        <v>117764</v>
      </c>
      <c r="B23055">
        <v>56</v>
      </c>
      <c r="C23055">
        <v>5604120</v>
      </c>
      <c r="D23055" s="1" t="s">
        <v>117916</v>
      </c>
      <c r="E23055">
        <v>560000000000</v>
      </c>
      <c r="F23055" s="1" t="s">
        <v>117920</v>
      </c>
      <c r="G23055">
        <v>80</v>
      </c>
      <c r="H23055" s="2">
        <v>42917</v>
      </c>
    </row>
    <row r="23056" spans="1:8" x14ac:dyDescent="0.3">
      <c r="A23056" s="1" t="s">
        <v>117764</v>
      </c>
      <c r="B23056">
        <v>56</v>
      </c>
      <c r="C23056">
        <v>5604230</v>
      </c>
      <c r="D23056" s="1" t="s">
        <v>117922</v>
      </c>
      <c r="E23056">
        <v>560000000000</v>
      </c>
      <c r="F23056" s="1" t="s">
        <v>117924</v>
      </c>
      <c r="G23056">
        <v>50</v>
      </c>
      <c r="H23056" s="2">
        <v>42917</v>
      </c>
    </row>
    <row r="23057" spans="1:8" x14ac:dyDescent="0.3">
      <c r="A23057" s="1" t="s">
        <v>117764</v>
      </c>
      <c r="B23057">
        <v>56</v>
      </c>
      <c r="C23057">
        <v>5604260</v>
      </c>
      <c r="D23057" s="1" t="s">
        <v>117926</v>
      </c>
      <c r="E23057">
        <v>560000000000</v>
      </c>
      <c r="F23057" s="1" t="s">
        <v>117928</v>
      </c>
      <c r="G23057">
        <v>80</v>
      </c>
      <c r="H23057" s="2">
        <v>42917</v>
      </c>
    </row>
    <row r="23058" spans="1:8" x14ac:dyDescent="0.3">
      <c r="A23058" s="1" t="s">
        <v>117764</v>
      </c>
      <c r="B23058">
        <v>56</v>
      </c>
      <c r="C23058">
        <v>5604380</v>
      </c>
      <c r="D23058" s="1" t="s">
        <v>117930</v>
      </c>
      <c r="E23058">
        <v>560000000000</v>
      </c>
      <c r="F23058" s="1" t="s">
        <v>117932</v>
      </c>
      <c r="G23058">
        <v>50</v>
      </c>
      <c r="H23058" s="2">
        <v>42917</v>
      </c>
    </row>
    <row r="23059" spans="1:8" x14ac:dyDescent="0.3">
      <c r="A23059" s="1" t="s">
        <v>117764</v>
      </c>
      <c r="B23059">
        <v>56</v>
      </c>
      <c r="C23059">
        <v>5604450</v>
      </c>
      <c r="D23059" s="1" t="s">
        <v>117934</v>
      </c>
      <c r="E23059">
        <v>560000000000</v>
      </c>
      <c r="F23059" s="1" t="s">
        <v>117936</v>
      </c>
      <c r="G23059">
        <v>50</v>
      </c>
      <c r="H23059" s="2">
        <v>42917</v>
      </c>
    </row>
    <row r="23060" spans="1:8" x14ac:dyDescent="0.3">
      <c r="A23060" s="1" t="s">
        <v>117764</v>
      </c>
      <c r="B23060">
        <v>56</v>
      </c>
      <c r="C23060">
        <v>5604500</v>
      </c>
      <c r="D23060" s="1" t="s">
        <v>117938</v>
      </c>
      <c r="E23060">
        <v>560000000000</v>
      </c>
      <c r="F23060" s="1" t="s">
        <v>53697</v>
      </c>
      <c r="G23060">
        <v>80</v>
      </c>
      <c r="H23060" s="2">
        <v>42917</v>
      </c>
    </row>
    <row r="23061" spans="1:8" x14ac:dyDescent="0.3">
      <c r="A23061" s="1" t="s">
        <v>117764</v>
      </c>
      <c r="B23061">
        <v>56</v>
      </c>
      <c r="C23061">
        <v>5604510</v>
      </c>
      <c r="D23061" s="1" t="s">
        <v>117941</v>
      </c>
      <c r="E23061">
        <v>560000000000</v>
      </c>
      <c r="F23061" s="1" t="s">
        <v>117943</v>
      </c>
      <c r="G23061">
        <v>50</v>
      </c>
      <c r="H23061" s="2">
        <v>42917</v>
      </c>
    </row>
    <row r="23062" spans="1:8" x14ac:dyDescent="0.3">
      <c r="A23062" s="1" t="s">
        <v>117764</v>
      </c>
      <c r="B23062">
        <v>56</v>
      </c>
      <c r="C23062">
        <v>5604510</v>
      </c>
      <c r="D23062" s="1" t="s">
        <v>117941</v>
      </c>
      <c r="E23062">
        <v>560000000000</v>
      </c>
      <c r="F23062" s="1" t="s">
        <v>117945</v>
      </c>
      <c r="G23062">
        <v>76</v>
      </c>
      <c r="H23062" s="2">
        <v>42917</v>
      </c>
    </row>
    <row r="23063" spans="1:8" x14ac:dyDescent="0.3">
      <c r="A23063" s="1" t="s">
        <v>117764</v>
      </c>
      <c r="B23063">
        <v>56</v>
      </c>
      <c r="C23063">
        <v>5604510</v>
      </c>
      <c r="D23063" s="1" t="s">
        <v>117941</v>
      </c>
      <c r="E23063">
        <v>560000000000</v>
      </c>
      <c r="F23063" s="1" t="s">
        <v>117947</v>
      </c>
      <c r="G23063">
        <v>81</v>
      </c>
      <c r="H23063" s="2">
        <v>42917</v>
      </c>
    </row>
    <row r="23064" spans="1:8" x14ac:dyDescent="0.3">
      <c r="A23064" s="1" t="s">
        <v>117764</v>
      </c>
      <c r="B23064">
        <v>56</v>
      </c>
      <c r="C23064">
        <v>5604510</v>
      </c>
      <c r="D23064" s="1" t="s">
        <v>117941</v>
      </c>
      <c r="E23064">
        <v>560000000000</v>
      </c>
      <c r="F23064" s="1" t="s">
        <v>68624</v>
      </c>
      <c r="G23064">
        <v>40</v>
      </c>
      <c r="H23064" s="2">
        <v>42917</v>
      </c>
    </row>
    <row r="23065" spans="1:8" x14ac:dyDescent="0.3">
      <c r="A23065" s="1" t="s">
        <v>117764</v>
      </c>
      <c r="B23065">
        <v>56</v>
      </c>
      <c r="C23065">
        <v>5604830</v>
      </c>
      <c r="D23065" s="1" t="s">
        <v>117950</v>
      </c>
      <c r="E23065">
        <v>560000000000</v>
      </c>
      <c r="F23065" s="1" t="s">
        <v>117952</v>
      </c>
      <c r="G23065">
        <v>80</v>
      </c>
      <c r="H23065" s="2">
        <v>42917</v>
      </c>
    </row>
    <row r="23066" spans="1:8" x14ac:dyDescent="0.3">
      <c r="A23066" s="1" t="s">
        <v>117764</v>
      </c>
      <c r="B23066">
        <v>56</v>
      </c>
      <c r="C23066">
        <v>5604860</v>
      </c>
      <c r="D23066" s="1" t="s">
        <v>117954</v>
      </c>
      <c r="E23066">
        <v>560000000000</v>
      </c>
      <c r="F23066" s="1" t="s">
        <v>117956</v>
      </c>
      <c r="G23066">
        <v>80</v>
      </c>
      <c r="H23066" s="2">
        <v>42917</v>
      </c>
    </row>
    <row r="23067" spans="1:8" x14ac:dyDescent="0.3">
      <c r="A23067" s="1" t="s">
        <v>117764</v>
      </c>
      <c r="B23067">
        <v>56</v>
      </c>
      <c r="C23067">
        <v>5604860</v>
      </c>
      <c r="D23067" s="1" t="s">
        <v>117954</v>
      </c>
      <c r="E23067">
        <v>560000000000</v>
      </c>
      <c r="F23067" s="1" t="s">
        <v>51398</v>
      </c>
      <c r="G23067">
        <v>50</v>
      </c>
      <c r="H23067" s="2">
        <v>42917</v>
      </c>
    </row>
    <row r="23068" spans="1:8" x14ac:dyDescent="0.3">
      <c r="A23068" s="1" t="s">
        <v>117764</v>
      </c>
      <c r="B23068">
        <v>56</v>
      </c>
      <c r="C23068">
        <v>5605090</v>
      </c>
      <c r="D23068" s="1" t="s">
        <v>117959</v>
      </c>
      <c r="E23068">
        <v>561000000000</v>
      </c>
      <c r="F23068" s="1" t="s">
        <v>73608</v>
      </c>
      <c r="G23068">
        <v>80</v>
      </c>
      <c r="H23068" s="2">
        <v>42917</v>
      </c>
    </row>
    <row r="23069" spans="1:8" x14ac:dyDescent="0.3">
      <c r="A23069" s="1" t="s">
        <v>117764</v>
      </c>
      <c r="B23069">
        <v>56</v>
      </c>
      <c r="C23069">
        <v>5605090</v>
      </c>
      <c r="D23069" s="1" t="s">
        <v>117959</v>
      </c>
      <c r="E23069">
        <v>561000000000</v>
      </c>
      <c r="F23069" s="1" t="s">
        <v>117962</v>
      </c>
      <c r="G23069">
        <v>87</v>
      </c>
      <c r="H23069" s="2">
        <v>42917</v>
      </c>
    </row>
    <row r="23070" spans="1:8" x14ac:dyDescent="0.3">
      <c r="A23070" s="1" t="s">
        <v>117764</v>
      </c>
      <c r="B23070">
        <v>56</v>
      </c>
      <c r="C23070">
        <v>5605090</v>
      </c>
      <c r="D23070" s="1" t="s">
        <v>117959</v>
      </c>
      <c r="E23070">
        <v>561000000000</v>
      </c>
      <c r="F23070" s="1" t="s">
        <v>117964</v>
      </c>
      <c r="G23070">
        <v>50</v>
      </c>
      <c r="H23070" s="2">
        <v>42917</v>
      </c>
    </row>
    <row r="23071" spans="1:8" x14ac:dyDescent="0.3">
      <c r="A23071" s="1" t="s">
        <v>117764</v>
      </c>
      <c r="B23071">
        <v>56</v>
      </c>
      <c r="C23071">
        <v>5605160</v>
      </c>
      <c r="D23071" s="1" t="s">
        <v>117968</v>
      </c>
      <c r="E23071">
        <v>561000000000</v>
      </c>
      <c r="F23071" s="1" t="s">
        <v>117970</v>
      </c>
      <c r="G23071">
        <v>50</v>
      </c>
      <c r="H23071" s="2">
        <v>42917</v>
      </c>
    </row>
    <row r="23072" spans="1:8" x14ac:dyDescent="0.3">
      <c r="A23072" s="1" t="s">
        <v>117764</v>
      </c>
      <c r="B23072">
        <v>56</v>
      </c>
      <c r="C23072">
        <v>5605160</v>
      </c>
      <c r="D23072" s="1" t="s">
        <v>117968</v>
      </c>
      <c r="E23072">
        <v>561000000000</v>
      </c>
      <c r="F23072" s="1" t="s">
        <v>107855</v>
      </c>
      <c r="G23072">
        <v>90</v>
      </c>
      <c r="H23072" s="2">
        <v>42917</v>
      </c>
    </row>
    <row r="23073" spans="1:8" x14ac:dyDescent="0.3">
      <c r="A23073" s="1" t="s">
        <v>117764</v>
      </c>
      <c r="B23073">
        <v>56</v>
      </c>
      <c r="C23073">
        <v>5605220</v>
      </c>
      <c r="D23073" s="1" t="s">
        <v>117973</v>
      </c>
      <c r="E23073">
        <v>561000000000</v>
      </c>
      <c r="F23073" s="1" t="s">
        <v>70051</v>
      </c>
      <c r="G23073">
        <v>75</v>
      </c>
      <c r="H23073" s="2">
        <v>42917</v>
      </c>
    </row>
    <row r="23074" spans="1:8" x14ac:dyDescent="0.3">
      <c r="A23074" s="1" t="s">
        <v>117764</v>
      </c>
      <c r="B23074">
        <v>56</v>
      </c>
      <c r="C23074">
        <v>5605220</v>
      </c>
      <c r="D23074" s="1" t="s">
        <v>117973</v>
      </c>
      <c r="E23074">
        <v>561000000000</v>
      </c>
      <c r="F23074" s="1" t="s">
        <v>117976</v>
      </c>
      <c r="G23074">
        <v>40</v>
      </c>
      <c r="H23074" s="2">
        <v>42917</v>
      </c>
    </row>
    <row r="23075" spans="1:8" x14ac:dyDescent="0.3">
      <c r="A23075" s="1" t="s">
        <v>117764</v>
      </c>
      <c r="B23075">
        <v>56</v>
      </c>
      <c r="C23075">
        <v>5605302</v>
      </c>
      <c r="D23075" s="1" t="s">
        <v>117978</v>
      </c>
      <c r="E23075">
        <v>561000000000</v>
      </c>
      <c r="F23075" s="1" t="s">
        <v>117980</v>
      </c>
      <c r="G23075">
        <v>50</v>
      </c>
      <c r="H23075" s="2">
        <v>42917</v>
      </c>
    </row>
    <row r="23076" spans="1:8" x14ac:dyDescent="0.3">
      <c r="A23076" s="1" t="s">
        <v>117764</v>
      </c>
      <c r="B23076">
        <v>56</v>
      </c>
      <c r="C23076">
        <v>5605302</v>
      </c>
      <c r="D23076" s="1" t="s">
        <v>117978</v>
      </c>
      <c r="E23076">
        <v>561000000000</v>
      </c>
      <c r="F23076" s="1" t="s">
        <v>117982</v>
      </c>
      <c r="G23076">
        <v>79</v>
      </c>
      <c r="H23076" s="2">
        <v>42917</v>
      </c>
    </row>
    <row r="23077" spans="1:8" x14ac:dyDescent="0.3">
      <c r="A23077" s="1" t="s">
        <v>117764</v>
      </c>
      <c r="B23077">
        <v>56</v>
      </c>
      <c r="C23077">
        <v>5605302</v>
      </c>
      <c r="D23077" s="1" t="s">
        <v>117978</v>
      </c>
      <c r="E23077">
        <v>561000000000</v>
      </c>
      <c r="F23077" s="1" t="s">
        <v>117984</v>
      </c>
      <c r="G23077">
        <v>50</v>
      </c>
      <c r="H23077" s="2">
        <v>42917</v>
      </c>
    </row>
    <row r="23078" spans="1:8" x14ac:dyDescent="0.3">
      <c r="A23078" s="1" t="s">
        <v>117764</v>
      </c>
      <c r="B23078">
        <v>56</v>
      </c>
      <c r="C23078">
        <v>5605680</v>
      </c>
      <c r="D23078" s="1" t="s">
        <v>117986</v>
      </c>
      <c r="E23078">
        <v>561000000000</v>
      </c>
      <c r="F23078" s="1" t="s">
        <v>122597</v>
      </c>
      <c r="G23078">
        <v>87</v>
      </c>
      <c r="H23078" s="2">
        <v>42917</v>
      </c>
    </row>
    <row r="23079" spans="1:8" x14ac:dyDescent="0.3">
      <c r="A23079" s="1" t="s">
        <v>117764</v>
      </c>
      <c r="B23079">
        <v>56</v>
      </c>
      <c r="C23079">
        <v>5605690</v>
      </c>
      <c r="D23079" s="1" t="s">
        <v>117990</v>
      </c>
      <c r="E23079">
        <v>561000000000</v>
      </c>
      <c r="F23079" s="1" t="s">
        <v>117992</v>
      </c>
      <c r="G23079">
        <v>90</v>
      </c>
      <c r="H23079" s="2">
        <v>42917</v>
      </c>
    </row>
    <row r="23080" spans="1:8" x14ac:dyDescent="0.3">
      <c r="A23080" s="1" t="s">
        <v>117764</v>
      </c>
      <c r="B23080">
        <v>56</v>
      </c>
      <c r="C23080">
        <v>5605690</v>
      </c>
      <c r="D23080" s="1" t="s">
        <v>117990</v>
      </c>
      <c r="E23080">
        <v>561000000000</v>
      </c>
      <c r="F23080" s="1" t="s">
        <v>117994</v>
      </c>
      <c r="G23080">
        <v>80</v>
      </c>
      <c r="H23080" s="2">
        <v>42917</v>
      </c>
    </row>
    <row r="23081" spans="1:8" x14ac:dyDescent="0.3">
      <c r="A23081" s="1" t="s">
        <v>117764</v>
      </c>
      <c r="B23081">
        <v>56</v>
      </c>
      <c r="C23081">
        <v>5605690</v>
      </c>
      <c r="D23081" s="1" t="s">
        <v>117990</v>
      </c>
      <c r="E23081">
        <v>561000000000</v>
      </c>
      <c r="F23081" s="1" t="s">
        <v>117996</v>
      </c>
      <c r="G23081">
        <v>87</v>
      </c>
      <c r="H23081" s="2">
        <v>42917</v>
      </c>
    </row>
    <row r="23082" spans="1:8" x14ac:dyDescent="0.3">
      <c r="A23082" s="1" t="s">
        <v>117764</v>
      </c>
      <c r="B23082">
        <v>56</v>
      </c>
      <c r="C23082">
        <v>5605695</v>
      </c>
      <c r="D23082" s="1" t="s">
        <v>117998</v>
      </c>
      <c r="E23082">
        <v>561000000000</v>
      </c>
      <c r="F23082" s="1" t="s">
        <v>121063</v>
      </c>
      <c r="G23082">
        <v>60</v>
      </c>
      <c r="H23082" s="2">
        <v>42917</v>
      </c>
    </row>
    <row r="23083" spans="1:8" x14ac:dyDescent="0.3">
      <c r="A23083" s="1" t="s">
        <v>117764</v>
      </c>
      <c r="B23083">
        <v>56</v>
      </c>
      <c r="C23083">
        <v>5605695</v>
      </c>
      <c r="D23083" s="1" t="s">
        <v>117998</v>
      </c>
      <c r="E23083">
        <v>561000000000</v>
      </c>
      <c r="F23083" s="1" t="s">
        <v>71252</v>
      </c>
      <c r="G23083">
        <v>89</v>
      </c>
      <c r="H23083" s="2">
        <v>42917</v>
      </c>
    </row>
    <row r="23084" spans="1:8" x14ac:dyDescent="0.3">
      <c r="A23084" s="1" t="s">
        <v>117764</v>
      </c>
      <c r="B23084">
        <v>56</v>
      </c>
      <c r="C23084">
        <v>5605700</v>
      </c>
      <c r="D23084" s="1" t="s">
        <v>118003</v>
      </c>
      <c r="E23084">
        <v>561000000000</v>
      </c>
      <c r="F23084" s="1" t="s">
        <v>118005</v>
      </c>
      <c r="G23084">
        <v>80</v>
      </c>
      <c r="H23084" s="2">
        <v>42917</v>
      </c>
    </row>
    <row r="23085" spans="1:8" x14ac:dyDescent="0.3">
      <c r="A23085" s="1" t="s">
        <v>117764</v>
      </c>
      <c r="B23085">
        <v>56</v>
      </c>
      <c r="C23085">
        <v>5605762</v>
      </c>
      <c r="D23085" s="1" t="s">
        <v>118007</v>
      </c>
      <c r="E23085">
        <v>561000000000</v>
      </c>
      <c r="F23085" s="1" t="s">
        <v>118009</v>
      </c>
      <c r="G23085">
        <v>40</v>
      </c>
      <c r="H23085" s="2">
        <v>42917</v>
      </c>
    </row>
    <row r="23086" spans="1:8" x14ac:dyDescent="0.3">
      <c r="A23086" s="1" t="s">
        <v>117764</v>
      </c>
      <c r="B23086">
        <v>56</v>
      </c>
      <c r="C23086">
        <v>5605762</v>
      </c>
      <c r="D23086" s="1" t="s">
        <v>118007</v>
      </c>
      <c r="E23086">
        <v>561000000000</v>
      </c>
      <c r="F23086" s="1" t="s">
        <v>118011</v>
      </c>
      <c r="G23086">
        <v>85</v>
      </c>
      <c r="H23086" s="2">
        <v>42917</v>
      </c>
    </row>
    <row r="23087" spans="1:8" x14ac:dyDescent="0.3">
      <c r="A23087" s="1" t="s">
        <v>117764</v>
      </c>
      <c r="B23087">
        <v>56</v>
      </c>
      <c r="C23087">
        <v>5605820</v>
      </c>
      <c r="D23087" s="1" t="s">
        <v>118013</v>
      </c>
      <c r="E23087">
        <v>561000000000</v>
      </c>
      <c r="F23087" s="1" t="s">
        <v>118015</v>
      </c>
      <c r="G23087">
        <v>50</v>
      </c>
      <c r="H23087" s="2">
        <v>42917</v>
      </c>
    </row>
    <row r="23088" spans="1:8" x14ac:dyDescent="0.3">
      <c r="A23088" s="1" t="s">
        <v>117764</v>
      </c>
      <c r="B23088">
        <v>56</v>
      </c>
      <c r="C23088">
        <v>5605830</v>
      </c>
      <c r="D23088" s="1" t="s">
        <v>118017</v>
      </c>
      <c r="E23088">
        <v>561000000000</v>
      </c>
      <c r="F23088" s="1" t="s">
        <v>118019</v>
      </c>
      <c r="G23088">
        <v>95</v>
      </c>
      <c r="H23088" s="2">
        <v>42917</v>
      </c>
    </row>
    <row r="23089" spans="1:8" x14ac:dyDescent="0.3">
      <c r="A23089" s="1" t="s">
        <v>117764</v>
      </c>
      <c r="B23089">
        <v>56</v>
      </c>
      <c r="C23089">
        <v>5605830</v>
      </c>
      <c r="D23089" s="1" t="s">
        <v>118017</v>
      </c>
      <c r="E23089">
        <v>561000000000</v>
      </c>
      <c r="F23089" s="1" t="s">
        <v>53535</v>
      </c>
      <c r="G23089">
        <v>80</v>
      </c>
      <c r="H23089" s="2">
        <v>42917</v>
      </c>
    </row>
    <row r="23090" spans="1:8" x14ac:dyDescent="0.3">
      <c r="A23090" s="1" t="s">
        <v>117764</v>
      </c>
      <c r="B23090">
        <v>56</v>
      </c>
      <c r="C23090">
        <v>5606090</v>
      </c>
      <c r="D23090" s="1" t="s">
        <v>118022</v>
      </c>
      <c r="E23090">
        <v>561000000000</v>
      </c>
      <c r="F23090" s="1" t="s">
        <v>118024</v>
      </c>
      <c r="G23090">
        <v>80</v>
      </c>
      <c r="H23090" s="2">
        <v>42917</v>
      </c>
    </row>
    <row r="23091" spans="1:8" x14ac:dyDescent="0.3">
      <c r="A23091" s="1" t="s">
        <v>117764</v>
      </c>
      <c r="B23091">
        <v>56</v>
      </c>
      <c r="C23091">
        <v>5606240</v>
      </c>
      <c r="D23091" s="1" t="s">
        <v>118026</v>
      </c>
      <c r="E23091">
        <v>561000000000</v>
      </c>
      <c r="F23091" s="1" t="s">
        <v>118028</v>
      </c>
      <c r="G23091">
        <v>75</v>
      </c>
      <c r="H23091" s="2">
        <v>429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44B29-8AAA-4216-AB4B-B09F3F382954}">
  <dimension ref="A1:J23130"/>
  <sheetViews>
    <sheetView workbookViewId="0"/>
  </sheetViews>
  <sheetFormatPr defaultRowHeight="14.4" x14ac:dyDescent="0.3"/>
  <cols>
    <col min="1" max="1" width="24.5546875" bestFit="1" customWidth="1"/>
    <col min="2" max="2" width="7.77734375" bestFit="1" customWidth="1"/>
    <col min="3" max="3" width="8.109375" bestFit="1" customWidth="1"/>
    <col min="4" max="4" width="18.33203125" bestFit="1" customWidth="1"/>
    <col min="5" max="5" width="61.109375" bestFit="1" customWidth="1"/>
    <col min="6" max="6" width="12" bestFit="1" customWidth="1"/>
    <col min="7" max="7" width="39.5546875" bestFit="1" customWidth="1"/>
    <col min="8" max="8" width="65.109375" bestFit="1" customWidth="1"/>
    <col min="9" max="9" width="18.21875" bestFit="1" customWidth="1"/>
    <col min="10" max="10" width="12.21875" bestFit="1" customWidth="1"/>
  </cols>
  <sheetData>
    <row r="1" spans="1:10" x14ac:dyDescent="0.3">
      <c r="A1" t="s">
        <v>50857</v>
      </c>
      <c r="B1" t="s">
        <v>50858</v>
      </c>
      <c r="C1" t="s">
        <v>50859</v>
      </c>
      <c r="D1" t="s">
        <v>50860</v>
      </c>
      <c r="E1" t="s">
        <v>50861</v>
      </c>
      <c r="F1" t="s">
        <v>50862</v>
      </c>
      <c r="G1" t="s">
        <v>50863</v>
      </c>
      <c r="H1" t="s">
        <v>50864</v>
      </c>
      <c r="I1" t="s">
        <v>118029</v>
      </c>
      <c r="J1" t="s">
        <v>50866</v>
      </c>
    </row>
    <row r="2" spans="1:10" x14ac:dyDescent="0.3">
      <c r="A2" s="1" t="s">
        <v>50867</v>
      </c>
      <c r="B2">
        <v>1</v>
      </c>
      <c r="C2">
        <v>100005</v>
      </c>
      <c r="D2" s="1" t="s">
        <v>50868</v>
      </c>
      <c r="E2" s="1" t="s">
        <v>50869</v>
      </c>
      <c r="F2">
        <v>10000500871</v>
      </c>
      <c r="G2" s="1" t="s">
        <v>50870</v>
      </c>
      <c r="H2" s="1" t="s">
        <v>118030</v>
      </c>
      <c r="I2">
        <v>93</v>
      </c>
      <c r="J2" s="2">
        <v>43329</v>
      </c>
    </row>
    <row r="3" spans="1:10" x14ac:dyDescent="0.3">
      <c r="A3" s="1" t="s">
        <v>50867</v>
      </c>
      <c r="B3">
        <v>1</v>
      </c>
      <c r="C3">
        <v>100006</v>
      </c>
      <c r="D3" s="1" t="s">
        <v>50872</v>
      </c>
      <c r="E3" s="1" t="s">
        <v>50873</v>
      </c>
      <c r="F3">
        <v>10000600872</v>
      </c>
      <c r="G3" s="1" t="s">
        <v>50874</v>
      </c>
      <c r="H3" s="1" t="s">
        <v>118031</v>
      </c>
      <c r="I3">
        <v>90</v>
      </c>
      <c r="J3" s="2">
        <v>43329</v>
      </c>
    </row>
    <row r="4" spans="1:10" x14ac:dyDescent="0.3">
      <c r="A4" s="1" t="s">
        <v>50867</v>
      </c>
      <c r="B4">
        <v>1</v>
      </c>
      <c r="C4">
        <v>100006</v>
      </c>
      <c r="D4" s="1" t="s">
        <v>50872</v>
      </c>
      <c r="E4" s="1" t="s">
        <v>50873</v>
      </c>
      <c r="F4">
        <v>10000600878</v>
      </c>
      <c r="G4" s="1" t="s">
        <v>50876</v>
      </c>
      <c r="H4" s="1" t="s">
        <v>118032</v>
      </c>
      <c r="I4">
        <v>85</v>
      </c>
      <c r="J4" s="2">
        <v>43329</v>
      </c>
    </row>
    <row r="5" spans="1:10" x14ac:dyDescent="0.3">
      <c r="A5" s="1" t="s">
        <v>50867</v>
      </c>
      <c r="B5">
        <v>1</v>
      </c>
      <c r="C5">
        <v>100006</v>
      </c>
      <c r="D5" s="1" t="s">
        <v>50872</v>
      </c>
      <c r="E5" s="1" t="s">
        <v>50873</v>
      </c>
      <c r="F5">
        <v>10000600883</v>
      </c>
      <c r="G5" s="1" t="s">
        <v>50878</v>
      </c>
      <c r="H5" s="1" t="s">
        <v>118033</v>
      </c>
      <c r="I5">
        <v>90</v>
      </c>
      <c r="J5" s="2">
        <v>43329</v>
      </c>
    </row>
    <row r="6" spans="1:10" x14ac:dyDescent="0.3">
      <c r="A6" s="1" t="s">
        <v>50867</v>
      </c>
      <c r="B6">
        <v>1</v>
      </c>
      <c r="C6">
        <v>100006</v>
      </c>
      <c r="D6" s="1" t="s">
        <v>50872</v>
      </c>
      <c r="E6" s="1" t="s">
        <v>50873</v>
      </c>
      <c r="F6">
        <v>10000601585</v>
      </c>
      <c r="G6" s="1" t="s">
        <v>50880</v>
      </c>
      <c r="H6" s="1" t="s">
        <v>118034</v>
      </c>
      <c r="I6">
        <v>85</v>
      </c>
      <c r="J6" s="2">
        <v>43329</v>
      </c>
    </row>
    <row r="7" spans="1:10" x14ac:dyDescent="0.3">
      <c r="A7" s="1" t="s">
        <v>50867</v>
      </c>
      <c r="B7">
        <v>1</v>
      </c>
      <c r="C7">
        <v>100007</v>
      </c>
      <c r="D7" s="1" t="s">
        <v>50882</v>
      </c>
      <c r="E7" s="1" t="s">
        <v>50883</v>
      </c>
      <c r="F7">
        <v>10000700251</v>
      </c>
      <c r="G7" s="1" t="s">
        <v>50884</v>
      </c>
      <c r="H7" s="1" t="s">
        <v>118035</v>
      </c>
      <c r="I7">
        <v>92</v>
      </c>
      <c r="J7" s="2">
        <v>43329</v>
      </c>
    </row>
    <row r="8" spans="1:10" x14ac:dyDescent="0.3">
      <c r="A8" s="1" t="s">
        <v>50867</v>
      </c>
      <c r="B8">
        <v>1</v>
      </c>
      <c r="C8">
        <v>100007</v>
      </c>
      <c r="D8" s="1" t="s">
        <v>50882</v>
      </c>
      <c r="E8" s="1" t="s">
        <v>50883</v>
      </c>
      <c r="F8">
        <v>10000701456</v>
      </c>
      <c r="G8" s="1" t="s">
        <v>50886</v>
      </c>
      <c r="H8" s="1" t="s">
        <v>118036</v>
      </c>
      <c r="I8">
        <v>94</v>
      </c>
      <c r="J8" s="2">
        <v>43329</v>
      </c>
    </row>
    <row r="9" spans="1:10" x14ac:dyDescent="0.3">
      <c r="A9" s="1" t="s">
        <v>50867</v>
      </c>
      <c r="B9">
        <v>1</v>
      </c>
      <c r="C9">
        <v>100008</v>
      </c>
      <c r="D9" s="1" t="s">
        <v>50888</v>
      </c>
      <c r="E9" s="1" t="s">
        <v>50889</v>
      </c>
      <c r="F9">
        <v>10000800831</v>
      </c>
      <c r="G9" s="1" t="s">
        <v>50890</v>
      </c>
      <c r="H9" s="1" t="s">
        <v>118037</v>
      </c>
      <c r="I9">
        <v>99</v>
      </c>
      <c r="J9" s="2">
        <v>43329</v>
      </c>
    </row>
    <row r="10" spans="1:10" x14ac:dyDescent="0.3">
      <c r="A10" s="1" t="s">
        <v>50867</v>
      </c>
      <c r="B10">
        <v>1</v>
      </c>
      <c r="C10">
        <v>100008</v>
      </c>
      <c r="D10" s="1" t="s">
        <v>50888</v>
      </c>
      <c r="E10" s="1" t="s">
        <v>50889</v>
      </c>
      <c r="F10">
        <v>10000802198</v>
      </c>
      <c r="G10" s="1" t="s">
        <v>50892</v>
      </c>
      <c r="H10" s="1" t="s">
        <v>50893</v>
      </c>
      <c r="I10">
        <v>96</v>
      </c>
      <c r="J10" s="2">
        <v>43329</v>
      </c>
    </row>
    <row r="11" spans="1:10" x14ac:dyDescent="0.3">
      <c r="A11" s="1" t="s">
        <v>50867</v>
      </c>
      <c r="B11">
        <v>1</v>
      </c>
      <c r="C11">
        <v>100011</v>
      </c>
      <c r="D11" s="1" t="s">
        <v>50894</v>
      </c>
      <c r="E11" s="1" t="s">
        <v>50895</v>
      </c>
      <c r="F11">
        <v>10001102096</v>
      </c>
      <c r="G11" s="1" t="s">
        <v>50896</v>
      </c>
      <c r="H11" s="1" t="s">
        <v>118038</v>
      </c>
      <c r="I11">
        <v>95</v>
      </c>
      <c r="J11" s="2">
        <v>43329</v>
      </c>
    </row>
    <row r="12" spans="1:10" x14ac:dyDescent="0.3">
      <c r="A12" s="1" t="s">
        <v>50867</v>
      </c>
      <c r="B12">
        <v>1</v>
      </c>
      <c r="C12">
        <v>100012</v>
      </c>
      <c r="D12" s="1" t="s">
        <v>50898</v>
      </c>
      <c r="E12" s="1" t="s">
        <v>50899</v>
      </c>
      <c r="F12">
        <v>10001200874</v>
      </c>
      <c r="G12" s="1" t="s">
        <v>50900</v>
      </c>
      <c r="H12" s="1" t="s">
        <v>118039</v>
      </c>
      <c r="I12">
        <v>85</v>
      </c>
      <c r="J12" s="2">
        <v>43329</v>
      </c>
    </row>
    <row r="13" spans="1:10" x14ac:dyDescent="0.3">
      <c r="A13" s="1" t="s">
        <v>50867</v>
      </c>
      <c r="B13">
        <v>1</v>
      </c>
      <c r="C13">
        <v>100013</v>
      </c>
      <c r="D13" s="1" t="s">
        <v>50902</v>
      </c>
      <c r="E13" s="1" t="s">
        <v>50903</v>
      </c>
      <c r="F13">
        <v>10001301682</v>
      </c>
      <c r="G13" s="1" t="s">
        <v>50904</v>
      </c>
      <c r="H13" s="1" t="s">
        <v>118040</v>
      </c>
      <c r="I13">
        <v>98</v>
      </c>
      <c r="J13" s="2">
        <v>43329</v>
      </c>
    </row>
    <row r="14" spans="1:10" x14ac:dyDescent="0.3">
      <c r="A14" s="1" t="s">
        <v>50867</v>
      </c>
      <c r="B14">
        <v>1</v>
      </c>
      <c r="C14">
        <v>100030</v>
      </c>
      <c r="D14" s="1" t="s">
        <v>50906</v>
      </c>
      <c r="E14" s="1" t="s">
        <v>14970</v>
      </c>
      <c r="F14">
        <v>10003000001</v>
      </c>
      <c r="G14" s="1" t="s">
        <v>118041</v>
      </c>
      <c r="H14" s="1" t="s">
        <v>118042</v>
      </c>
      <c r="I14">
        <v>87</v>
      </c>
      <c r="J14" s="2">
        <v>43329</v>
      </c>
    </row>
    <row r="15" spans="1:10" x14ac:dyDescent="0.3">
      <c r="A15" s="1" t="s">
        <v>50867</v>
      </c>
      <c r="B15">
        <v>1</v>
      </c>
      <c r="C15">
        <v>100030</v>
      </c>
      <c r="D15" s="1" t="s">
        <v>50906</v>
      </c>
      <c r="E15" s="1" t="s">
        <v>14970</v>
      </c>
      <c r="F15">
        <v>10003000003</v>
      </c>
      <c r="G15" s="1" t="s">
        <v>50907</v>
      </c>
      <c r="H15" s="1" t="s">
        <v>118043</v>
      </c>
      <c r="I15">
        <v>90</v>
      </c>
      <c r="J15" s="2">
        <v>43329</v>
      </c>
    </row>
    <row r="16" spans="1:10" x14ac:dyDescent="0.3">
      <c r="A16" s="1" t="s">
        <v>50867</v>
      </c>
      <c r="B16">
        <v>1</v>
      </c>
      <c r="C16">
        <v>100060</v>
      </c>
      <c r="D16" s="1" t="s">
        <v>50909</v>
      </c>
      <c r="E16" s="1" t="s">
        <v>50910</v>
      </c>
      <c r="F16">
        <v>10006000007</v>
      </c>
      <c r="G16" s="1" t="s">
        <v>50911</v>
      </c>
      <c r="H16" s="1" t="s">
        <v>118044</v>
      </c>
      <c r="I16">
        <v>95</v>
      </c>
      <c r="J16" s="2">
        <v>43329</v>
      </c>
    </row>
    <row r="17" spans="1:10" x14ac:dyDescent="0.3">
      <c r="A17" s="1" t="s">
        <v>50867</v>
      </c>
      <c r="B17">
        <v>1</v>
      </c>
      <c r="C17">
        <v>100090</v>
      </c>
      <c r="D17" s="1" t="s">
        <v>50913</v>
      </c>
      <c r="E17" s="1" t="s">
        <v>50914</v>
      </c>
      <c r="F17">
        <v>10009000011</v>
      </c>
      <c r="G17" s="1" t="s">
        <v>50915</v>
      </c>
      <c r="H17" s="1" t="s">
        <v>118045</v>
      </c>
      <c r="I17">
        <v>80</v>
      </c>
      <c r="J17" s="2">
        <v>43329</v>
      </c>
    </row>
    <row r="18" spans="1:10" x14ac:dyDescent="0.3">
      <c r="A18" s="1" t="s">
        <v>50867</v>
      </c>
      <c r="B18">
        <v>1</v>
      </c>
      <c r="C18">
        <v>100100</v>
      </c>
      <c r="D18" s="1" t="s">
        <v>50917</v>
      </c>
      <c r="E18" s="1" t="s">
        <v>50918</v>
      </c>
      <c r="F18">
        <v>10010000028</v>
      </c>
      <c r="G18" s="1" t="s">
        <v>50919</v>
      </c>
      <c r="H18" s="1" t="s">
        <v>118046</v>
      </c>
      <c r="I18">
        <v>95</v>
      </c>
      <c r="J18" s="2">
        <v>43329</v>
      </c>
    </row>
    <row r="19" spans="1:10" x14ac:dyDescent="0.3">
      <c r="A19" s="1" t="s">
        <v>50867</v>
      </c>
      <c r="B19">
        <v>1</v>
      </c>
      <c r="C19">
        <v>100120</v>
      </c>
      <c r="D19" s="1" t="s">
        <v>50921</v>
      </c>
      <c r="E19" s="1" t="s">
        <v>50922</v>
      </c>
      <c r="F19">
        <v>10012001472</v>
      </c>
      <c r="G19" s="1" t="s">
        <v>50923</v>
      </c>
      <c r="H19" s="1" t="s">
        <v>118047</v>
      </c>
      <c r="I19">
        <v>91</v>
      </c>
      <c r="J19" s="2">
        <v>43329</v>
      </c>
    </row>
    <row r="20" spans="1:10" x14ac:dyDescent="0.3">
      <c r="A20" s="1" t="s">
        <v>50867</v>
      </c>
      <c r="B20">
        <v>1</v>
      </c>
      <c r="C20">
        <v>100120</v>
      </c>
      <c r="D20" s="1" t="s">
        <v>50921</v>
      </c>
      <c r="E20" s="1" t="s">
        <v>50922</v>
      </c>
      <c r="F20">
        <v>10012002417</v>
      </c>
      <c r="G20" s="1" t="s">
        <v>50925</v>
      </c>
      <c r="H20" s="1" t="s">
        <v>50926</v>
      </c>
      <c r="I20">
        <v>85</v>
      </c>
      <c r="J20" s="2">
        <v>43329</v>
      </c>
    </row>
    <row r="21" spans="1:10" x14ac:dyDescent="0.3">
      <c r="A21" s="1" t="s">
        <v>50867</v>
      </c>
      <c r="B21">
        <v>1</v>
      </c>
      <c r="C21">
        <v>100180</v>
      </c>
      <c r="D21" s="1" t="s">
        <v>50927</v>
      </c>
      <c r="E21" s="1" t="s">
        <v>50928</v>
      </c>
      <c r="F21">
        <v>10018000033</v>
      </c>
      <c r="G21" s="1" t="s">
        <v>50929</v>
      </c>
      <c r="H21" s="1" t="s">
        <v>118048</v>
      </c>
      <c r="I21">
        <v>85</v>
      </c>
      <c r="J21" s="2">
        <v>43329</v>
      </c>
    </row>
    <row r="22" spans="1:10" x14ac:dyDescent="0.3">
      <c r="A22" s="1" t="s">
        <v>50867</v>
      </c>
      <c r="B22">
        <v>1</v>
      </c>
      <c r="C22">
        <v>100185</v>
      </c>
      <c r="D22" s="1" t="s">
        <v>50931</v>
      </c>
      <c r="E22" s="1" t="s">
        <v>50932</v>
      </c>
      <c r="F22">
        <v>10018502137</v>
      </c>
      <c r="G22" s="1" t="s">
        <v>50933</v>
      </c>
      <c r="H22" s="1" t="s">
        <v>118049</v>
      </c>
      <c r="I22">
        <v>94</v>
      </c>
      <c r="J22" s="2">
        <v>43329</v>
      </c>
    </row>
    <row r="23" spans="1:10" x14ac:dyDescent="0.3">
      <c r="A23" s="1" t="s">
        <v>50867</v>
      </c>
      <c r="B23">
        <v>1</v>
      </c>
      <c r="C23">
        <v>100188</v>
      </c>
      <c r="D23" s="1" t="s">
        <v>50935</v>
      </c>
      <c r="E23" s="1" t="s">
        <v>50936</v>
      </c>
      <c r="F23">
        <v>10018802194</v>
      </c>
      <c r="G23" s="1" t="s">
        <v>50937</v>
      </c>
      <c r="H23" s="1" t="s">
        <v>50938</v>
      </c>
      <c r="I23">
        <v>80</v>
      </c>
      <c r="J23" s="2">
        <v>43329</v>
      </c>
    </row>
    <row r="24" spans="1:10" x14ac:dyDescent="0.3">
      <c r="A24" s="1" t="s">
        <v>50867</v>
      </c>
      <c r="B24">
        <v>1</v>
      </c>
      <c r="C24">
        <v>100189</v>
      </c>
      <c r="D24" s="1" t="s">
        <v>50939</v>
      </c>
      <c r="E24" s="1" t="s">
        <v>50940</v>
      </c>
      <c r="F24">
        <v>10018902195</v>
      </c>
      <c r="G24" s="1" t="s">
        <v>50941</v>
      </c>
      <c r="H24" s="1" t="s">
        <v>118050</v>
      </c>
      <c r="I24">
        <v>95</v>
      </c>
      <c r="J24" s="2">
        <v>43329</v>
      </c>
    </row>
    <row r="25" spans="1:10" x14ac:dyDescent="0.3">
      <c r="A25" s="1" t="s">
        <v>50867</v>
      </c>
      <c r="B25">
        <v>1</v>
      </c>
      <c r="C25">
        <v>100190</v>
      </c>
      <c r="D25" s="1" t="s">
        <v>50943</v>
      </c>
      <c r="E25" s="1" t="s">
        <v>50944</v>
      </c>
      <c r="F25">
        <v>10019001183</v>
      </c>
      <c r="G25" s="1" t="s">
        <v>50945</v>
      </c>
      <c r="H25" s="1" t="s">
        <v>50946</v>
      </c>
      <c r="I25">
        <v>96</v>
      </c>
      <c r="J25" s="2">
        <v>43329</v>
      </c>
    </row>
    <row r="26" spans="1:10" x14ac:dyDescent="0.3">
      <c r="A26" s="1" t="s">
        <v>50867</v>
      </c>
      <c r="B26">
        <v>1</v>
      </c>
      <c r="C26">
        <v>100194</v>
      </c>
      <c r="D26" s="1" t="s">
        <v>50947</v>
      </c>
      <c r="E26" s="1" t="s">
        <v>50948</v>
      </c>
      <c r="F26">
        <v>10019402399</v>
      </c>
      <c r="G26" s="1" t="s">
        <v>50949</v>
      </c>
      <c r="H26" s="1" t="s">
        <v>50950</v>
      </c>
      <c r="I26">
        <v>92</v>
      </c>
      <c r="J26" s="2">
        <v>43329</v>
      </c>
    </row>
    <row r="27" spans="1:10" x14ac:dyDescent="0.3">
      <c r="A27" s="1" t="s">
        <v>50867</v>
      </c>
      <c r="B27">
        <v>1</v>
      </c>
      <c r="C27">
        <v>100210</v>
      </c>
      <c r="D27" s="1" t="s">
        <v>50954</v>
      </c>
      <c r="E27" s="1" t="s">
        <v>50955</v>
      </c>
      <c r="F27">
        <v>10021000036</v>
      </c>
      <c r="G27" s="1" t="s">
        <v>50956</v>
      </c>
      <c r="H27" s="1" t="s">
        <v>118051</v>
      </c>
      <c r="I27">
        <v>95</v>
      </c>
      <c r="J27" s="2">
        <v>43329</v>
      </c>
    </row>
    <row r="28" spans="1:10" x14ac:dyDescent="0.3">
      <c r="A28" s="1" t="s">
        <v>50867</v>
      </c>
      <c r="B28">
        <v>1</v>
      </c>
      <c r="C28">
        <v>100210</v>
      </c>
      <c r="D28" s="1" t="s">
        <v>50954</v>
      </c>
      <c r="E28" s="1" t="s">
        <v>50955</v>
      </c>
      <c r="F28">
        <v>10021000037</v>
      </c>
      <c r="G28" s="1" t="s">
        <v>118052</v>
      </c>
      <c r="H28" s="1" t="s">
        <v>118053</v>
      </c>
      <c r="I28">
        <v>87</v>
      </c>
      <c r="J28" s="2">
        <v>43329</v>
      </c>
    </row>
    <row r="29" spans="1:10" x14ac:dyDescent="0.3">
      <c r="A29" s="1" t="s">
        <v>50867</v>
      </c>
      <c r="B29">
        <v>1</v>
      </c>
      <c r="C29">
        <v>100240</v>
      </c>
      <c r="D29" s="1" t="s">
        <v>50958</v>
      </c>
      <c r="E29" s="1" t="s">
        <v>50959</v>
      </c>
      <c r="F29">
        <v>10024000045</v>
      </c>
      <c r="G29" s="1" t="s">
        <v>50960</v>
      </c>
      <c r="H29" s="1" t="s">
        <v>118054</v>
      </c>
      <c r="I29">
        <v>80</v>
      </c>
      <c r="J29" s="2">
        <v>43329</v>
      </c>
    </row>
    <row r="30" spans="1:10" x14ac:dyDescent="0.3">
      <c r="A30" s="1" t="s">
        <v>50867</v>
      </c>
      <c r="B30">
        <v>1</v>
      </c>
      <c r="C30">
        <v>100240</v>
      </c>
      <c r="D30" s="1" t="s">
        <v>50958</v>
      </c>
      <c r="E30" s="1" t="s">
        <v>50959</v>
      </c>
      <c r="F30">
        <v>10024000046</v>
      </c>
      <c r="G30" s="1" t="s">
        <v>50962</v>
      </c>
      <c r="H30" s="1" t="s">
        <v>118055</v>
      </c>
      <c r="I30">
        <v>85</v>
      </c>
      <c r="J30" s="2">
        <v>43329</v>
      </c>
    </row>
    <row r="31" spans="1:10" x14ac:dyDescent="0.3">
      <c r="A31" s="1" t="s">
        <v>50867</v>
      </c>
      <c r="B31">
        <v>1</v>
      </c>
      <c r="C31">
        <v>100240</v>
      </c>
      <c r="D31" s="1" t="s">
        <v>50958</v>
      </c>
      <c r="E31" s="1" t="s">
        <v>50959</v>
      </c>
      <c r="F31">
        <v>10024000048</v>
      </c>
      <c r="G31" s="1" t="s">
        <v>50964</v>
      </c>
      <c r="H31" s="1" t="s">
        <v>118056</v>
      </c>
      <c r="I31">
        <v>91</v>
      </c>
      <c r="J31" s="2">
        <v>43329</v>
      </c>
    </row>
    <row r="32" spans="1:10" x14ac:dyDescent="0.3">
      <c r="A32" s="1" t="s">
        <v>50867</v>
      </c>
      <c r="B32">
        <v>1</v>
      </c>
      <c r="C32">
        <v>100240</v>
      </c>
      <c r="D32" s="1" t="s">
        <v>50958</v>
      </c>
      <c r="E32" s="1" t="s">
        <v>50959</v>
      </c>
      <c r="F32">
        <v>10024001408</v>
      </c>
      <c r="G32" s="1" t="s">
        <v>50966</v>
      </c>
      <c r="H32" s="1" t="s">
        <v>118057</v>
      </c>
      <c r="I32">
        <v>80</v>
      </c>
      <c r="J32" s="2">
        <v>43329</v>
      </c>
    </row>
    <row r="33" spans="1:10" x14ac:dyDescent="0.3">
      <c r="A33" s="1" t="s">
        <v>50867</v>
      </c>
      <c r="B33">
        <v>1</v>
      </c>
      <c r="C33">
        <v>100270</v>
      </c>
      <c r="D33" s="1" t="s">
        <v>50968</v>
      </c>
      <c r="E33" s="1" t="s">
        <v>50969</v>
      </c>
      <c r="F33">
        <v>10027000024</v>
      </c>
      <c r="G33" s="1" t="s">
        <v>50970</v>
      </c>
      <c r="H33" s="1" t="s">
        <v>118058</v>
      </c>
      <c r="I33">
        <v>74</v>
      </c>
      <c r="J33" s="2">
        <v>43329</v>
      </c>
    </row>
    <row r="34" spans="1:10" x14ac:dyDescent="0.3">
      <c r="A34" s="1" t="s">
        <v>50867</v>
      </c>
      <c r="B34">
        <v>1</v>
      </c>
      <c r="C34">
        <v>100270</v>
      </c>
      <c r="D34" s="1" t="s">
        <v>50968</v>
      </c>
      <c r="E34" s="1" t="s">
        <v>50969</v>
      </c>
      <c r="F34">
        <v>10027000100</v>
      </c>
      <c r="G34" s="1" t="s">
        <v>50972</v>
      </c>
      <c r="H34" s="1" t="s">
        <v>118059</v>
      </c>
      <c r="I34">
        <v>93</v>
      </c>
      <c r="J34" s="2">
        <v>43329</v>
      </c>
    </row>
    <row r="35" spans="1:10" x14ac:dyDescent="0.3">
      <c r="A35" s="1" t="s">
        <v>50867</v>
      </c>
      <c r="B35">
        <v>1</v>
      </c>
      <c r="C35">
        <v>100270</v>
      </c>
      <c r="D35" s="1" t="s">
        <v>50968</v>
      </c>
      <c r="E35" s="1" t="s">
        <v>50969</v>
      </c>
      <c r="F35">
        <v>10027000162</v>
      </c>
      <c r="G35" s="1" t="s">
        <v>118060</v>
      </c>
      <c r="H35" s="1" t="s">
        <v>118061</v>
      </c>
      <c r="I35">
        <v>87</v>
      </c>
      <c r="J35" s="2">
        <v>43329</v>
      </c>
    </row>
    <row r="36" spans="1:10" x14ac:dyDescent="0.3">
      <c r="A36" s="1" t="s">
        <v>50867</v>
      </c>
      <c r="B36">
        <v>1</v>
      </c>
      <c r="C36">
        <v>100270</v>
      </c>
      <c r="D36" s="1" t="s">
        <v>50968</v>
      </c>
      <c r="E36" s="1" t="s">
        <v>50969</v>
      </c>
      <c r="F36">
        <v>10027000641</v>
      </c>
      <c r="G36" s="1" t="s">
        <v>50974</v>
      </c>
      <c r="H36" s="1" t="s">
        <v>118062</v>
      </c>
      <c r="I36">
        <v>80</v>
      </c>
      <c r="J36" s="2">
        <v>43329</v>
      </c>
    </row>
    <row r="37" spans="1:10" x14ac:dyDescent="0.3">
      <c r="A37" s="1" t="s">
        <v>50867</v>
      </c>
      <c r="B37">
        <v>1</v>
      </c>
      <c r="C37">
        <v>100270</v>
      </c>
      <c r="D37" s="1" t="s">
        <v>50968</v>
      </c>
      <c r="E37" s="1" t="s">
        <v>50969</v>
      </c>
      <c r="F37">
        <v>10027001759</v>
      </c>
      <c r="G37" s="1" t="s">
        <v>50976</v>
      </c>
      <c r="H37" s="1" t="s">
        <v>118063</v>
      </c>
      <c r="I37">
        <v>92</v>
      </c>
      <c r="J37" s="2">
        <v>43329</v>
      </c>
    </row>
    <row r="38" spans="1:10" x14ac:dyDescent="0.3">
      <c r="A38" s="1" t="s">
        <v>50867</v>
      </c>
      <c r="B38">
        <v>1</v>
      </c>
      <c r="C38">
        <v>100270</v>
      </c>
      <c r="D38" s="1" t="s">
        <v>50968</v>
      </c>
      <c r="E38" s="1" t="s">
        <v>50969</v>
      </c>
      <c r="F38">
        <v>10027001784</v>
      </c>
      <c r="G38" s="1" t="s">
        <v>50978</v>
      </c>
      <c r="H38" s="1" t="s">
        <v>118064</v>
      </c>
      <c r="I38">
        <v>83</v>
      </c>
      <c r="J38" s="2">
        <v>43329</v>
      </c>
    </row>
    <row r="39" spans="1:10" x14ac:dyDescent="0.3">
      <c r="A39" s="1" t="s">
        <v>50867</v>
      </c>
      <c r="B39">
        <v>1</v>
      </c>
      <c r="C39">
        <v>100270</v>
      </c>
      <c r="D39" s="1" t="s">
        <v>50968</v>
      </c>
      <c r="E39" s="1" t="s">
        <v>50969</v>
      </c>
      <c r="F39">
        <v>10027001810</v>
      </c>
      <c r="G39" s="1" t="s">
        <v>50980</v>
      </c>
      <c r="H39" s="1" t="s">
        <v>118065</v>
      </c>
      <c r="I39">
        <v>82</v>
      </c>
      <c r="J39" s="2">
        <v>43329</v>
      </c>
    </row>
    <row r="40" spans="1:10" x14ac:dyDescent="0.3">
      <c r="A40" s="1" t="s">
        <v>50867</v>
      </c>
      <c r="B40">
        <v>1</v>
      </c>
      <c r="C40">
        <v>100270</v>
      </c>
      <c r="D40" s="1" t="s">
        <v>50968</v>
      </c>
      <c r="E40" s="1" t="s">
        <v>50969</v>
      </c>
      <c r="F40">
        <v>10027002073</v>
      </c>
      <c r="G40" s="1" t="s">
        <v>50982</v>
      </c>
      <c r="H40" s="1" t="s">
        <v>118066</v>
      </c>
      <c r="I40">
        <v>94</v>
      </c>
      <c r="J40" s="2">
        <v>43329</v>
      </c>
    </row>
    <row r="41" spans="1:10" x14ac:dyDescent="0.3">
      <c r="A41" s="1" t="s">
        <v>50867</v>
      </c>
      <c r="B41">
        <v>1</v>
      </c>
      <c r="C41">
        <v>100300</v>
      </c>
      <c r="D41" s="1" t="s">
        <v>50986</v>
      </c>
      <c r="E41" s="1" t="s">
        <v>50987</v>
      </c>
      <c r="F41">
        <v>10030000074</v>
      </c>
      <c r="G41" s="1" t="s">
        <v>50988</v>
      </c>
      <c r="H41" s="1" t="s">
        <v>118067</v>
      </c>
      <c r="I41">
        <v>80</v>
      </c>
      <c r="J41" s="2">
        <v>43329</v>
      </c>
    </row>
    <row r="42" spans="1:10" x14ac:dyDescent="0.3">
      <c r="A42" s="1" t="s">
        <v>50867</v>
      </c>
      <c r="B42">
        <v>1</v>
      </c>
      <c r="C42">
        <v>100330</v>
      </c>
      <c r="D42" s="1" t="s">
        <v>50990</v>
      </c>
      <c r="E42" s="1" t="s">
        <v>11086</v>
      </c>
      <c r="F42">
        <v>10033000087</v>
      </c>
      <c r="G42" s="1" t="s">
        <v>50991</v>
      </c>
      <c r="H42" s="1" t="s">
        <v>118068</v>
      </c>
      <c r="I42">
        <v>73</v>
      </c>
      <c r="J42" s="2">
        <v>43329</v>
      </c>
    </row>
    <row r="43" spans="1:10" x14ac:dyDescent="0.3">
      <c r="A43" s="1" t="s">
        <v>50867</v>
      </c>
      <c r="B43">
        <v>1</v>
      </c>
      <c r="C43">
        <v>100360</v>
      </c>
      <c r="D43" s="1" t="s">
        <v>50993</v>
      </c>
      <c r="E43" s="1" t="s">
        <v>50994</v>
      </c>
      <c r="F43">
        <v>10036000092</v>
      </c>
      <c r="G43" s="1" t="s">
        <v>50995</v>
      </c>
      <c r="H43" s="1" t="s">
        <v>118069</v>
      </c>
      <c r="I43">
        <v>80</v>
      </c>
      <c r="J43" s="2">
        <v>43329</v>
      </c>
    </row>
    <row r="44" spans="1:10" x14ac:dyDescent="0.3">
      <c r="A44" s="1" t="s">
        <v>50867</v>
      </c>
      <c r="B44">
        <v>1</v>
      </c>
      <c r="C44">
        <v>100360</v>
      </c>
      <c r="D44" s="1" t="s">
        <v>50993</v>
      </c>
      <c r="E44" s="1" t="s">
        <v>50994</v>
      </c>
      <c r="F44">
        <v>10036000099</v>
      </c>
      <c r="G44" s="1" t="s">
        <v>50997</v>
      </c>
      <c r="H44" s="1" t="s">
        <v>118070</v>
      </c>
      <c r="I44">
        <v>85</v>
      </c>
      <c r="J44" s="2">
        <v>43329</v>
      </c>
    </row>
    <row r="45" spans="1:10" x14ac:dyDescent="0.3">
      <c r="A45" s="1" t="s">
        <v>50867</v>
      </c>
      <c r="B45">
        <v>1</v>
      </c>
      <c r="C45">
        <v>100390</v>
      </c>
      <c r="D45" s="1" t="s">
        <v>50999</v>
      </c>
      <c r="E45" s="1" t="s">
        <v>51000</v>
      </c>
      <c r="F45">
        <v>10039000141</v>
      </c>
      <c r="G45" s="1" t="s">
        <v>51001</v>
      </c>
      <c r="H45" s="1" t="s">
        <v>118071</v>
      </c>
      <c r="I45">
        <v>79</v>
      </c>
      <c r="J45" s="2">
        <v>43329</v>
      </c>
    </row>
    <row r="46" spans="1:10" x14ac:dyDescent="0.3">
      <c r="A46" s="1" t="s">
        <v>50867</v>
      </c>
      <c r="B46">
        <v>1</v>
      </c>
      <c r="C46">
        <v>100390</v>
      </c>
      <c r="D46" s="1" t="s">
        <v>50999</v>
      </c>
      <c r="E46" s="1" t="s">
        <v>51000</v>
      </c>
      <c r="F46">
        <v>10039000164</v>
      </c>
      <c r="G46" s="1" t="s">
        <v>51003</v>
      </c>
      <c r="H46" s="1" t="s">
        <v>118072</v>
      </c>
      <c r="I46">
        <v>72</v>
      </c>
      <c r="J46" s="2">
        <v>43329</v>
      </c>
    </row>
    <row r="47" spans="1:10" x14ac:dyDescent="0.3">
      <c r="A47" s="1" t="s">
        <v>50867</v>
      </c>
      <c r="B47">
        <v>1</v>
      </c>
      <c r="C47">
        <v>100390</v>
      </c>
      <c r="D47" s="1" t="s">
        <v>50999</v>
      </c>
      <c r="E47" s="1" t="s">
        <v>51000</v>
      </c>
      <c r="F47">
        <v>10039000165</v>
      </c>
      <c r="G47" s="1" t="s">
        <v>51005</v>
      </c>
      <c r="H47" s="1" t="s">
        <v>118073</v>
      </c>
      <c r="I47">
        <v>68</v>
      </c>
      <c r="J47" s="2">
        <v>43329</v>
      </c>
    </row>
    <row r="48" spans="1:10" x14ac:dyDescent="0.3">
      <c r="A48" s="1" t="s">
        <v>50867</v>
      </c>
      <c r="B48">
        <v>1</v>
      </c>
      <c r="C48">
        <v>100390</v>
      </c>
      <c r="D48" s="1" t="s">
        <v>50999</v>
      </c>
      <c r="E48" s="1" t="s">
        <v>51000</v>
      </c>
      <c r="F48">
        <v>10039000176</v>
      </c>
      <c r="G48" s="1" t="s">
        <v>51007</v>
      </c>
      <c r="H48" s="1" t="s">
        <v>118074</v>
      </c>
      <c r="I48">
        <v>99</v>
      </c>
      <c r="J48" s="2">
        <v>43329</v>
      </c>
    </row>
    <row r="49" spans="1:10" x14ac:dyDescent="0.3">
      <c r="A49" s="1" t="s">
        <v>50867</v>
      </c>
      <c r="B49">
        <v>1</v>
      </c>
      <c r="C49">
        <v>100390</v>
      </c>
      <c r="D49" s="1" t="s">
        <v>50999</v>
      </c>
      <c r="E49" s="1" t="s">
        <v>51000</v>
      </c>
      <c r="F49">
        <v>10039000192</v>
      </c>
      <c r="G49" s="1" t="s">
        <v>51009</v>
      </c>
      <c r="H49" s="1" t="s">
        <v>118075</v>
      </c>
      <c r="I49">
        <v>70</v>
      </c>
      <c r="J49" s="2">
        <v>43329</v>
      </c>
    </row>
    <row r="50" spans="1:10" x14ac:dyDescent="0.3">
      <c r="A50" s="1" t="s">
        <v>50867</v>
      </c>
      <c r="B50">
        <v>1</v>
      </c>
      <c r="C50">
        <v>100390</v>
      </c>
      <c r="D50" s="1" t="s">
        <v>50999</v>
      </c>
      <c r="E50" s="1" t="s">
        <v>51000</v>
      </c>
      <c r="F50">
        <v>10039000198</v>
      </c>
      <c r="G50" s="1" t="s">
        <v>51011</v>
      </c>
      <c r="H50" s="1" t="s">
        <v>118076</v>
      </c>
      <c r="I50">
        <v>74</v>
      </c>
      <c r="J50" s="2">
        <v>43329</v>
      </c>
    </row>
    <row r="51" spans="1:10" x14ac:dyDescent="0.3">
      <c r="A51" s="1" t="s">
        <v>50867</v>
      </c>
      <c r="B51">
        <v>1</v>
      </c>
      <c r="C51">
        <v>100390</v>
      </c>
      <c r="D51" s="1" t="s">
        <v>50999</v>
      </c>
      <c r="E51" s="1" t="s">
        <v>51000</v>
      </c>
      <c r="F51">
        <v>10039001468</v>
      </c>
      <c r="G51" s="1" t="s">
        <v>51013</v>
      </c>
      <c r="H51" s="1" t="s">
        <v>118077</v>
      </c>
      <c r="I51">
        <v>78</v>
      </c>
      <c r="J51" s="2">
        <v>43329</v>
      </c>
    </row>
    <row r="52" spans="1:10" x14ac:dyDescent="0.3">
      <c r="A52" s="1" t="s">
        <v>50867</v>
      </c>
      <c r="B52">
        <v>1</v>
      </c>
      <c r="C52">
        <v>100390</v>
      </c>
      <c r="D52" s="1" t="s">
        <v>50999</v>
      </c>
      <c r="E52" s="1" t="s">
        <v>51000</v>
      </c>
      <c r="F52">
        <v>10039001761</v>
      </c>
      <c r="G52" s="1" t="s">
        <v>51015</v>
      </c>
      <c r="H52" s="1" t="s">
        <v>118078</v>
      </c>
      <c r="I52">
        <v>20</v>
      </c>
      <c r="J52" s="2">
        <v>43329</v>
      </c>
    </row>
    <row r="53" spans="1:10" x14ac:dyDescent="0.3">
      <c r="A53" s="1" t="s">
        <v>50867</v>
      </c>
      <c r="B53">
        <v>1</v>
      </c>
      <c r="C53">
        <v>100420</v>
      </c>
      <c r="D53" s="1" t="s">
        <v>51017</v>
      </c>
      <c r="E53" s="1" t="s">
        <v>51018</v>
      </c>
      <c r="F53">
        <v>10042000203</v>
      </c>
      <c r="G53" s="1" t="s">
        <v>51019</v>
      </c>
      <c r="H53" s="1" t="s">
        <v>118079</v>
      </c>
      <c r="I53">
        <v>90</v>
      </c>
      <c r="J53" s="2">
        <v>43329</v>
      </c>
    </row>
    <row r="54" spans="1:10" x14ac:dyDescent="0.3">
      <c r="A54" s="1" t="s">
        <v>50867</v>
      </c>
      <c r="B54">
        <v>1</v>
      </c>
      <c r="C54">
        <v>100420</v>
      </c>
      <c r="D54" s="1" t="s">
        <v>51017</v>
      </c>
      <c r="E54" s="1" t="s">
        <v>51018</v>
      </c>
      <c r="F54">
        <v>10042000206</v>
      </c>
      <c r="G54" s="1" t="s">
        <v>51021</v>
      </c>
      <c r="H54" s="1" t="s">
        <v>118080</v>
      </c>
      <c r="I54">
        <v>90</v>
      </c>
      <c r="J54" s="2">
        <v>43329</v>
      </c>
    </row>
    <row r="55" spans="1:10" x14ac:dyDescent="0.3">
      <c r="A55" s="1" t="s">
        <v>50867</v>
      </c>
      <c r="B55">
        <v>1</v>
      </c>
      <c r="C55">
        <v>100420</v>
      </c>
      <c r="D55" s="1" t="s">
        <v>51017</v>
      </c>
      <c r="E55" s="1" t="s">
        <v>51018</v>
      </c>
      <c r="F55">
        <v>10042000208</v>
      </c>
      <c r="G55" s="1" t="s">
        <v>51023</v>
      </c>
      <c r="H55" s="1" t="s">
        <v>118081</v>
      </c>
      <c r="I55">
        <v>95</v>
      </c>
      <c r="J55" s="2">
        <v>43329</v>
      </c>
    </row>
    <row r="56" spans="1:10" x14ac:dyDescent="0.3">
      <c r="A56" s="1" t="s">
        <v>50867</v>
      </c>
      <c r="B56">
        <v>1</v>
      </c>
      <c r="C56">
        <v>100420</v>
      </c>
      <c r="D56" s="1" t="s">
        <v>51017</v>
      </c>
      <c r="E56" s="1" t="s">
        <v>51018</v>
      </c>
      <c r="F56">
        <v>10042000209</v>
      </c>
      <c r="G56" s="1" t="s">
        <v>51025</v>
      </c>
      <c r="H56" s="1" t="s">
        <v>118082</v>
      </c>
      <c r="I56">
        <v>85</v>
      </c>
      <c r="J56" s="2">
        <v>43329</v>
      </c>
    </row>
    <row r="57" spans="1:10" x14ac:dyDescent="0.3">
      <c r="A57" s="1" t="s">
        <v>50867</v>
      </c>
      <c r="B57">
        <v>1</v>
      </c>
      <c r="C57">
        <v>100420</v>
      </c>
      <c r="D57" s="1" t="s">
        <v>51017</v>
      </c>
      <c r="E57" s="1" t="s">
        <v>51018</v>
      </c>
      <c r="F57">
        <v>10042000210</v>
      </c>
      <c r="G57" s="1" t="s">
        <v>51027</v>
      </c>
      <c r="H57" s="1" t="s">
        <v>118083</v>
      </c>
      <c r="I57">
        <v>90</v>
      </c>
      <c r="J57" s="2">
        <v>43329</v>
      </c>
    </row>
    <row r="58" spans="1:10" x14ac:dyDescent="0.3">
      <c r="A58" s="1" t="s">
        <v>50867</v>
      </c>
      <c r="B58">
        <v>1</v>
      </c>
      <c r="C58">
        <v>100420</v>
      </c>
      <c r="D58" s="1" t="s">
        <v>51017</v>
      </c>
      <c r="E58" s="1" t="s">
        <v>51018</v>
      </c>
      <c r="F58">
        <v>10042000211</v>
      </c>
      <c r="G58" s="1" t="s">
        <v>51029</v>
      </c>
      <c r="H58" s="1" t="s">
        <v>118084</v>
      </c>
      <c r="I58">
        <v>90</v>
      </c>
      <c r="J58" s="2">
        <v>43329</v>
      </c>
    </row>
    <row r="59" spans="1:10" x14ac:dyDescent="0.3">
      <c r="A59" s="1" t="s">
        <v>50867</v>
      </c>
      <c r="B59">
        <v>1</v>
      </c>
      <c r="C59">
        <v>100420</v>
      </c>
      <c r="D59" s="1" t="s">
        <v>51017</v>
      </c>
      <c r="E59" s="1" t="s">
        <v>51018</v>
      </c>
      <c r="F59">
        <v>10042000213</v>
      </c>
      <c r="G59" s="1" t="s">
        <v>51031</v>
      </c>
      <c r="H59" s="1" t="s">
        <v>118085</v>
      </c>
      <c r="I59">
        <v>90</v>
      </c>
      <c r="J59" s="2">
        <v>43329</v>
      </c>
    </row>
    <row r="60" spans="1:10" x14ac:dyDescent="0.3">
      <c r="A60" s="1" t="s">
        <v>50867</v>
      </c>
      <c r="B60">
        <v>1</v>
      </c>
      <c r="C60">
        <v>100450</v>
      </c>
      <c r="D60" s="1" t="s">
        <v>51033</v>
      </c>
      <c r="E60" s="1" t="s">
        <v>51034</v>
      </c>
      <c r="F60">
        <v>10045000216</v>
      </c>
      <c r="G60" s="1" t="s">
        <v>51035</v>
      </c>
      <c r="H60" s="1" t="s">
        <v>118086</v>
      </c>
      <c r="I60">
        <v>95</v>
      </c>
      <c r="J60" s="2">
        <v>43329</v>
      </c>
    </row>
    <row r="61" spans="1:10" x14ac:dyDescent="0.3">
      <c r="A61" s="1" t="s">
        <v>50867</v>
      </c>
      <c r="B61">
        <v>1</v>
      </c>
      <c r="C61">
        <v>100480</v>
      </c>
      <c r="D61" s="1" t="s">
        <v>51037</v>
      </c>
      <c r="E61" s="1" t="s">
        <v>51038</v>
      </c>
      <c r="F61">
        <v>10048000218</v>
      </c>
      <c r="G61" s="1" t="s">
        <v>51039</v>
      </c>
      <c r="H61" s="1" t="s">
        <v>118087</v>
      </c>
      <c r="I61">
        <v>70</v>
      </c>
      <c r="J61" s="2">
        <v>43329</v>
      </c>
    </row>
    <row r="62" spans="1:10" x14ac:dyDescent="0.3">
      <c r="A62" s="1" t="s">
        <v>50867</v>
      </c>
      <c r="B62">
        <v>1</v>
      </c>
      <c r="C62">
        <v>100510</v>
      </c>
      <c r="D62" s="1" t="s">
        <v>51041</v>
      </c>
      <c r="E62" s="1" t="s">
        <v>51042</v>
      </c>
      <c r="F62">
        <v>10051000226</v>
      </c>
      <c r="G62" s="1" t="s">
        <v>51043</v>
      </c>
      <c r="H62" s="1" t="s">
        <v>118088</v>
      </c>
      <c r="I62">
        <v>75</v>
      </c>
      <c r="J62" s="2">
        <v>43329</v>
      </c>
    </row>
    <row r="63" spans="1:10" x14ac:dyDescent="0.3">
      <c r="A63" s="1" t="s">
        <v>50867</v>
      </c>
      <c r="B63">
        <v>1</v>
      </c>
      <c r="C63">
        <v>100510</v>
      </c>
      <c r="D63" s="1" t="s">
        <v>51041</v>
      </c>
      <c r="E63" s="1" t="s">
        <v>51042</v>
      </c>
      <c r="F63">
        <v>10051000229</v>
      </c>
      <c r="G63" s="1" t="s">
        <v>51045</v>
      </c>
      <c r="H63" s="1" t="s">
        <v>118089</v>
      </c>
      <c r="I63">
        <v>80</v>
      </c>
      <c r="J63" s="2">
        <v>43329</v>
      </c>
    </row>
    <row r="64" spans="1:10" x14ac:dyDescent="0.3">
      <c r="A64" s="1" t="s">
        <v>50867</v>
      </c>
      <c r="B64">
        <v>1</v>
      </c>
      <c r="C64">
        <v>100510</v>
      </c>
      <c r="D64" s="1" t="s">
        <v>51041</v>
      </c>
      <c r="E64" s="1" t="s">
        <v>51042</v>
      </c>
      <c r="F64">
        <v>10051002144</v>
      </c>
      <c r="G64" s="1" t="s">
        <v>51047</v>
      </c>
      <c r="H64" s="1" t="s">
        <v>51048</v>
      </c>
      <c r="I64">
        <v>90</v>
      </c>
      <c r="J64" s="2">
        <v>43329</v>
      </c>
    </row>
    <row r="65" spans="1:10" x14ac:dyDescent="0.3">
      <c r="A65" s="1" t="s">
        <v>50867</v>
      </c>
      <c r="B65">
        <v>1</v>
      </c>
      <c r="C65">
        <v>100540</v>
      </c>
      <c r="D65" s="1" t="s">
        <v>51049</v>
      </c>
      <c r="E65" s="1" t="s">
        <v>51050</v>
      </c>
      <c r="F65">
        <v>10054000232</v>
      </c>
      <c r="G65" s="1" t="s">
        <v>51051</v>
      </c>
      <c r="H65" s="1" t="s">
        <v>118090</v>
      </c>
      <c r="I65">
        <v>85</v>
      </c>
      <c r="J65" s="2">
        <v>43329</v>
      </c>
    </row>
    <row r="66" spans="1:10" x14ac:dyDescent="0.3">
      <c r="A66" s="1" t="s">
        <v>50867</v>
      </c>
      <c r="B66">
        <v>1</v>
      </c>
      <c r="C66">
        <v>100540</v>
      </c>
      <c r="D66" s="1" t="s">
        <v>51049</v>
      </c>
      <c r="E66" s="1" t="s">
        <v>51050</v>
      </c>
      <c r="F66">
        <v>10054000240</v>
      </c>
      <c r="G66" s="1" t="s">
        <v>51053</v>
      </c>
      <c r="H66" s="1" t="s">
        <v>118091</v>
      </c>
      <c r="I66">
        <v>95</v>
      </c>
      <c r="J66" s="2">
        <v>43329</v>
      </c>
    </row>
    <row r="67" spans="1:10" x14ac:dyDescent="0.3">
      <c r="A67" s="1" t="s">
        <v>50867</v>
      </c>
      <c r="B67">
        <v>1</v>
      </c>
      <c r="C67">
        <v>100540</v>
      </c>
      <c r="D67" s="1" t="s">
        <v>51049</v>
      </c>
      <c r="E67" s="1" t="s">
        <v>51050</v>
      </c>
      <c r="F67">
        <v>10054000243</v>
      </c>
      <c r="G67" s="1" t="s">
        <v>51055</v>
      </c>
      <c r="H67" s="1" t="s">
        <v>118092</v>
      </c>
      <c r="I67">
        <v>90</v>
      </c>
      <c r="J67" s="2">
        <v>43329</v>
      </c>
    </row>
    <row r="68" spans="1:10" x14ac:dyDescent="0.3">
      <c r="A68" s="1" t="s">
        <v>50867</v>
      </c>
      <c r="B68">
        <v>1</v>
      </c>
      <c r="C68">
        <v>100540</v>
      </c>
      <c r="D68" s="1" t="s">
        <v>51049</v>
      </c>
      <c r="E68" s="1" t="s">
        <v>51050</v>
      </c>
      <c r="F68">
        <v>10054000247</v>
      </c>
      <c r="G68" s="1" t="s">
        <v>51057</v>
      </c>
      <c r="H68" s="1" t="s">
        <v>118093</v>
      </c>
      <c r="I68">
        <v>90</v>
      </c>
      <c r="J68" s="2">
        <v>43329</v>
      </c>
    </row>
    <row r="69" spans="1:10" x14ac:dyDescent="0.3">
      <c r="A69" s="1" t="s">
        <v>50867</v>
      </c>
      <c r="B69">
        <v>1</v>
      </c>
      <c r="C69">
        <v>100540</v>
      </c>
      <c r="D69" s="1" t="s">
        <v>51049</v>
      </c>
      <c r="E69" s="1" t="s">
        <v>51050</v>
      </c>
      <c r="F69">
        <v>10054000250</v>
      </c>
      <c r="G69" s="1" t="s">
        <v>51059</v>
      </c>
      <c r="H69" s="1" t="s">
        <v>118094</v>
      </c>
      <c r="I69">
        <v>95</v>
      </c>
      <c r="J69" s="2">
        <v>43329</v>
      </c>
    </row>
    <row r="70" spans="1:10" x14ac:dyDescent="0.3">
      <c r="A70" s="1" t="s">
        <v>50867</v>
      </c>
      <c r="B70">
        <v>1</v>
      </c>
      <c r="C70">
        <v>100540</v>
      </c>
      <c r="D70" s="1" t="s">
        <v>51049</v>
      </c>
      <c r="E70" s="1" t="s">
        <v>51050</v>
      </c>
      <c r="F70">
        <v>10054001488</v>
      </c>
      <c r="G70" s="1" t="s">
        <v>51061</v>
      </c>
      <c r="H70" s="1" t="s">
        <v>118095</v>
      </c>
      <c r="I70">
        <v>95</v>
      </c>
      <c r="J70" s="2">
        <v>43329</v>
      </c>
    </row>
    <row r="71" spans="1:10" x14ac:dyDescent="0.3">
      <c r="A71" s="1" t="s">
        <v>50867</v>
      </c>
      <c r="B71">
        <v>1</v>
      </c>
      <c r="C71">
        <v>100540</v>
      </c>
      <c r="D71" s="1" t="s">
        <v>51049</v>
      </c>
      <c r="E71" s="1" t="s">
        <v>51050</v>
      </c>
      <c r="F71">
        <v>10054001489</v>
      </c>
      <c r="G71" s="1" t="s">
        <v>51063</v>
      </c>
      <c r="H71" s="1" t="s">
        <v>118096</v>
      </c>
      <c r="I71">
        <v>90</v>
      </c>
      <c r="J71" s="2">
        <v>43329</v>
      </c>
    </row>
    <row r="72" spans="1:10" x14ac:dyDescent="0.3">
      <c r="A72" s="1" t="s">
        <v>50867</v>
      </c>
      <c r="B72">
        <v>1</v>
      </c>
      <c r="C72">
        <v>100600</v>
      </c>
      <c r="D72" s="1" t="s">
        <v>51065</v>
      </c>
      <c r="E72" s="1" t="s">
        <v>51066</v>
      </c>
      <c r="F72">
        <v>10060000263</v>
      </c>
      <c r="G72" s="1" t="s">
        <v>51067</v>
      </c>
      <c r="H72" s="1" t="s">
        <v>118097</v>
      </c>
      <c r="I72">
        <v>85</v>
      </c>
      <c r="J72" s="2">
        <v>43329</v>
      </c>
    </row>
    <row r="73" spans="1:10" x14ac:dyDescent="0.3">
      <c r="A73" s="1" t="s">
        <v>50867</v>
      </c>
      <c r="B73">
        <v>1</v>
      </c>
      <c r="C73">
        <v>100600</v>
      </c>
      <c r="D73" s="1" t="s">
        <v>51065</v>
      </c>
      <c r="E73" s="1" t="s">
        <v>51066</v>
      </c>
      <c r="F73">
        <v>10060000271</v>
      </c>
      <c r="G73" s="1" t="s">
        <v>51069</v>
      </c>
      <c r="H73" s="1" t="s">
        <v>118098</v>
      </c>
      <c r="I73">
        <v>85</v>
      </c>
      <c r="J73" s="2">
        <v>43329</v>
      </c>
    </row>
    <row r="74" spans="1:10" x14ac:dyDescent="0.3">
      <c r="A74" s="1" t="s">
        <v>50867</v>
      </c>
      <c r="B74">
        <v>1</v>
      </c>
      <c r="C74">
        <v>100630</v>
      </c>
      <c r="D74" s="1" t="s">
        <v>51071</v>
      </c>
      <c r="E74" s="1" t="s">
        <v>51072</v>
      </c>
      <c r="F74">
        <v>10063000274</v>
      </c>
      <c r="G74" s="1" t="s">
        <v>51073</v>
      </c>
      <c r="H74" s="1" t="s">
        <v>118099</v>
      </c>
      <c r="I74">
        <v>90</v>
      </c>
      <c r="J74" s="2">
        <v>43329</v>
      </c>
    </row>
    <row r="75" spans="1:10" x14ac:dyDescent="0.3">
      <c r="A75" s="1" t="s">
        <v>50867</v>
      </c>
      <c r="B75">
        <v>1</v>
      </c>
      <c r="C75">
        <v>100630</v>
      </c>
      <c r="D75" s="1" t="s">
        <v>51071</v>
      </c>
      <c r="E75" s="1" t="s">
        <v>51072</v>
      </c>
      <c r="F75">
        <v>10063000278</v>
      </c>
      <c r="G75" s="1" t="s">
        <v>51075</v>
      </c>
      <c r="H75" s="1" t="s">
        <v>118100</v>
      </c>
      <c r="I75">
        <v>90</v>
      </c>
      <c r="J75" s="2">
        <v>43329</v>
      </c>
    </row>
    <row r="76" spans="1:10" x14ac:dyDescent="0.3">
      <c r="A76" s="1" t="s">
        <v>50867</v>
      </c>
      <c r="B76">
        <v>1</v>
      </c>
      <c r="C76">
        <v>100630</v>
      </c>
      <c r="D76" s="1" t="s">
        <v>51071</v>
      </c>
      <c r="E76" s="1" t="s">
        <v>51072</v>
      </c>
      <c r="F76">
        <v>10063000279</v>
      </c>
      <c r="G76" s="1" t="s">
        <v>51077</v>
      </c>
      <c r="H76" s="1" t="s">
        <v>118101</v>
      </c>
      <c r="I76">
        <v>90</v>
      </c>
      <c r="J76" s="2">
        <v>43329</v>
      </c>
    </row>
    <row r="77" spans="1:10" x14ac:dyDescent="0.3">
      <c r="A77" s="1" t="s">
        <v>50867</v>
      </c>
      <c r="B77">
        <v>1</v>
      </c>
      <c r="C77">
        <v>100630</v>
      </c>
      <c r="D77" s="1" t="s">
        <v>51071</v>
      </c>
      <c r="E77" s="1" t="s">
        <v>51072</v>
      </c>
      <c r="F77">
        <v>10063000282</v>
      </c>
      <c r="G77" s="1" t="s">
        <v>51079</v>
      </c>
      <c r="H77" s="1" t="s">
        <v>118102</v>
      </c>
      <c r="I77">
        <v>90</v>
      </c>
      <c r="J77" s="2">
        <v>43329</v>
      </c>
    </row>
    <row r="78" spans="1:10" x14ac:dyDescent="0.3">
      <c r="A78" s="1" t="s">
        <v>50867</v>
      </c>
      <c r="B78">
        <v>1</v>
      </c>
      <c r="C78">
        <v>100630</v>
      </c>
      <c r="D78" s="1" t="s">
        <v>51071</v>
      </c>
      <c r="E78" s="1" t="s">
        <v>51072</v>
      </c>
      <c r="F78">
        <v>10063000283</v>
      </c>
      <c r="G78" s="1" t="s">
        <v>51081</v>
      </c>
      <c r="H78" s="1" t="s">
        <v>118103</v>
      </c>
      <c r="I78">
        <v>90</v>
      </c>
      <c r="J78" s="2">
        <v>43329</v>
      </c>
    </row>
    <row r="79" spans="1:10" x14ac:dyDescent="0.3">
      <c r="A79" s="1" t="s">
        <v>50867</v>
      </c>
      <c r="B79">
        <v>1</v>
      </c>
      <c r="C79">
        <v>100660</v>
      </c>
      <c r="D79" s="1" t="s">
        <v>51083</v>
      </c>
      <c r="E79" s="1" t="s">
        <v>51084</v>
      </c>
      <c r="F79">
        <v>10066000261</v>
      </c>
      <c r="G79" s="1" t="s">
        <v>51085</v>
      </c>
      <c r="H79" s="1" t="s">
        <v>118104</v>
      </c>
      <c r="I79">
        <v>90</v>
      </c>
      <c r="J79" s="2">
        <v>43329</v>
      </c>
    </row>
    <row r="80" spans="1:10" x14ac:dyDescent="0.3">
      <c r="A80" s="1" t="s">
        <v>50867</v>
      </c>
      <c r="B80">
        <v>1</v>
      </c>
      <c r="C80">
        <v>100660</v>
      </c>
      <c r="D80" s="1" t="s">
        <v>51083</v>
      </c>
      <c r="E80" s="1" t="s">
        <v>51084</v>
      </c>
      <c r="F80">
        <v>10066000262</v>
      </c>
      <c r="G80" s="1" t="s">
        <v>51087</v>
      </c>
      <c r="H80" s="1" t="s">
        <v>118105</v>
      </c>
      <c r="I80">
        <v>85</v>
      </c>
      <c r="J80" s="2">
        <v>43329</v>
      </c>
    </row>
    <row r="81" spans="1:10" x14ac:dyDescent="0.3">
      <c r="A81" s="1" t="s">
        <v>50867</v>
      </c>
      <c r="B81">
        <v>1</v>
      </c>
      <c r="C81">
        <v>100660</v>
      </c>
      <c r="D81" s="1" t="s">
        <v>51083</v>
      </c>
      <c r="E81" s="1" t="s">
        <v>51084</v>
      </c>
      <c r="F81">
        <v>10066000265</v>
      </c>
      <c r="G81" s="1" t="s">
        <v>51089</v>
      </c>
      <c r="H81" s="1" t="s">
        <v>118106</v>
      </c>
      <c r="I81">
        <v>90</v>
      </c>
      <c r="J81" s="2">
        <v>43329</v>
      </c>
    </row>
    <row r="82" spans="1:10" x14ac:dyDescent="0.3">
      <c r="A82" s="1" t="s">
        <v>50867</v>
      </c>
      <c r="B82">
        <v>1</v>
      </c>
      <c r="C82">
        <v>100660</v>
      </c>
      <c r="D82" s="1" t="s">
        <v>51083</v>
      </c>
      <c r="E82" s="1" t="s">
        <v>51084</v>
      </c>
      <c r="F82">
        <v>10066000270</v>
      </c>
      <c r="G82" s="1" t="s">
        <v>51091</v>
      </c>
      <c r="H82" s="1" t="s">
        <v>118107</v>
      </c>
      <c r="I82">
        <v>85</v>
      </c>
      <c r="J82" s="2">
        <v>43329</v>
      </c>
    </row>
    <row r="83" spans="1:10" x14ac:dyDescent="0.3">
      <c r="A83" s="1" t="s">
        <v>50867</v>
      </c>
      <c r="B83">
        <v>1</v>
      </c>
      <c r="C83">
        <v>100660</v>
      </c>
      <c r="D83" s="1" t="s">
        <v>51083</v>
      </c>
      <c r="E83" s="1" t="s">
        <v>51084</v>
      </c>
      <c r="F83">
        <v>10066000288</v>
      </c>
      <c r="G83" s="1" t="s">
        <v>51093</v>
      </c>
      <c r="H83" s="1" t="s">
        <v>118108</v>
      </c>
      <c r="I83">
        <v>90</v>
      </c>
      <c r="J83" s="2">
        <v>43329</v>
      </c>
    </row>
    <row r="84" spans="1:10" x14ac:dyDescent="0.3">
      <c r="A84" s="1" t="s">
        <v>50867</v>
      </c>
      <c r="B84">
        <v>1</v>
      </c>
      <c r="C84">
        <v>100660</v>
      </c>
      <c r="D84" s="1" t="s">
        <v>51083</v>
      </c>
      <c r="E84" s="1" t="s">
        <v>51084</v>
      </c>
      <c r="F84">
        <v>10066001491</v>
      </c>
      <c r="G84" s="1" t="s">
        <v>51095</v>
      </c>
      <c r="H84" s="1" t="s">
        <v>118109</v>
      </c>
      <c r="I84">
        <v>87</v>
      </c>
      <c r="J84" s="2">
        <v>43329</v>
      </c>
    </row>
    <row r="85" spans="1:10" x14ac:dyDescent="0.3">
      <c r="A85" s="1" t="s">
        <v>50867</v>
      </c>
      <c r="B85">
        <v>1</v>
      </c>
      <c r="C85">
        <v>100690</v>
      </c>
      <c r="D85" s="1" t="s">
        <v>51097</v>
      </c>
      <c r="E85" s="1" t="s">
        <v>51098</v>
      </c>
      <c r="F85">
        <v>10069000291</v>
      </c>
      <c r="G85" s="1" t="s">
        <v>51099</v>
      </c>
      <c r="H85" s="1" t="s">
        <v>118110</v>
      </c>
      <c r="I85">
        <v>70</v>
      </c>
      <c r="J85" s="2">
        <v>43329</v>
      </c>
    </row>
    <row r="86" spans="1:10" x14ac:dyDescent="0.3">
      <c r="A86" s="1" t="s">
        <v>50867</v>
      </c>
      <c r="B86">
        <v>1</v>
      </c>
      <c r="C86">
        <v>100690</v>
      </c>
      <c r="D86" s="1" t="s">
        <v>51097</v>
      </c>
      <c r="E86" s="1" t="s">
        <v>51098</v>
      </c>
      <c r="F86">
        <v>10069000297</v>
      </c>
      <c r="G86" s="1" t="s">
        <v>51101</v>
      </c>
      <c r="H86" s="1" t="s">
        <v>118111</v>
      </c>
      <c r="I86">
        <v>70</v>
      </c>
      <c r="J86" s="2">
        <v>43329</v>
      </c>
    </row>
    <row r="87" spans="1:10" x14ac:dyDescent="0.3">
      <c r="A87" s="1" t="s">
        <v>50867</v>
      </c>
      <c r="B87">
        <v>1</v>
      </c>
      <c r="C87">
        <v>100720</v>
      </c>
      <c r="D87" s="1" t="s">
        <v>51103</v>
      </c>
      <c r="E87" s="1" t="s">
        <v>51104</v>
      </c>
      <c r="F87">
        <v>10072000298</v>
      </c>
      <c r="G87" s="1" t="s">
        <v>51105</v>
      </c>
      <c r="H87" s="1" t="s">
        <v>118112</v>
      </c>
      <c r="I87">
        <v>85</v>
      </c>
      <c r="J87" s="2">
        <v>43329</v>
      </c>
    </row>
    <row r="88" spans="1:10" x14ac:dyDescent="0.3">
      <c r="A88" s="1" t="s">
        <v>50867</v>
      </c>
      <c r="B88">
        <v>1</v>
      </c>
      <c r="C88">
        <v>100720</v>
      </c>
      <c r="D88" s="1" t="s">
        <v>51103</v>
      </c>
      <c r="E88" s="1" t="s">
        <v>51104</v>
      </c>
      <c r="F88">
        <v>10072001493</v>
      </c>
      <c r="G88" s="1" t="s">
        <v>51107</v>
      </c>
      <c r="H88" s="1" t="s">
        <v>118113</v>
      </c>
      <c r="I88">
        <v>90</v>
      </c>
      <c r="J88" s="2">
        <v>43329</v>
      </c>
    </row>
    <row r="89" spans="1:10" x14ac:dyDescent="0.3">
      <c r="A89" s="1" t="s">
        <v>50867</v>
      </c>
      <c r="B89">
        <v>1</v>
      </c>
      <c r="C89">
        <v>100750</v>
      </c>
      <c r="D89" s="1" t="s">
        <v>51109</v>
      </c>
      <c r="E89" s="1" t="s">
        <v>51110</v>
      </c>
      <c r="F89">
        <v>10075002210</v>
      </c>
      <c r="G89" s="1" t="s">
        <v>51111</v>
      </c>
      <c r="H89" s="1" t="s">
        <v>118114</v>
      </c>
      <c r="I89">
        <v>90</v>
      </c>
      <c r="J89" s="2">
        <v>43329</v>
      </c>
    </row>
    <row r="90" spans="1:10" x14ac:dyDescent="0.3">
      <c r="A90" s="1" t="s">
        <v>50867</v>
      </c>
      <c r="B90">
        <v>1</v>
      </c>
      <c r="C90">
        <v>100780</v>
      </c>
      <c r="D90" s="1" t="s">
        <v>51113</v>
      </c>
      <c r="E90" s="1" t="s">
        <v>51114</v>
      </c>
      <c r="F90">
        <v>10078000318</v>
      </c>
      <c r="G90" s="1" t="s">
        <v>51115</v>
      </c>
      <c r="H90" s="1" t="s">
        <v>118115</v>
      </c>
      <c r="I90">
        <v>95</v>
      </c>
      <c r="J90" s="2">
        <v>43329</v>
      </c>
    </row>
    <row r="91" spans="1:10" x14ac:dyDescent="0.3">
      <c r="A91" s="1" t="s">
        <v>50867</v>
      </c>
      <c r="B91">
        <v>1</v>
      </c>
      <c r="C91">
        <v>100780</v>
      </c>
      <c r="D91" s="1" t="s">
        <v>51113</v>
      </c>
      <c r="E91" s="1" t="s">
        <v>51114</v>
      </c>
      <c r="F91">
        <v>10078000321</v>
      </c>
      <c r="G91" s="1" t="s">
        <v>51117</v>
      </c>
      <c r="H91" s="1" t="s">
        <v>118116</v>
      </c>
      <c r="I91">
        <v>95</v>
      </c>
      <c r="J91" s="2">
        <v>43329</v>
      </c>
    </row>
    <row r="92" spans="1:10" x14ac:dyDescent="0.3">
      <c r="A92" s="1" t="s">
        <v>50867</v>
      </c>
      <c r="B92">
        <v>1</v>
      </c>
      <c r="C92">
        <v>100810</v>
      </c>
      <c r="D92" s="1" t="s">
        <v>51119</v>
      </c>
      <c r="E92" s="1" t="s">
        <v>51120</v>
      </c>
      <c r="F92">
        <v>10081000323</v>
      </c>
      <c r="G92" s="1" t="s">
        <v>51121</v>
      </c>
      <c r="H92" s="1" t="s">
        <v>118117</v>
      </c>
      <c r="I92">
        <v>90</v>
      </c>
      <c r="J92" s="2">
        <v>43329</v>
      </c>
    </row>
    <row r="93" spans="1:10" x14ac:dyDescent="0.3">
      <c r="A93" s="1" t="s">
        <v>50867</v>
      </c>
      <c r="B93">
        <v>1</v>
      </c>
      <c r="C93">
        <v>100810</v>
      </c>
      <c r="D93" s="1" t="s">
        <v>51119</v>
      </c>
      <c r="E93" s="1" t="s">
        <v>51120</v>
      </c>
      <c r="F93">
        <v>10081000327</v>
      </c>
      <c r="G93" s="1" t="s">
        <v>51123</v>
      </c>
      <c r="H93" s="1" t="s">
        <v>118118</v>
      </c>
      <c r="I93">
        <v>90</v>
      </c>
      <c r="J93" s="2">
        <v>43329</v>
      </c>
    </row>
    <row r="94" spans="1:10" x14ac:dyDescent="0.3">
      <c r="A94" s="1" t="s">
        <v>50867</v>
      </c>
      <c r="B94">
        <v>1</v>
      </c>
      <c r="C94">
        <v>100810</v>
      </c>
      <c r="D94" s="1" t="s">
        <v>51119</v>
      </c>
      <c r="E94" s="1" t="s">
        <v>51120</v>
      </c>
      <c r="F94">
        <v>10081001494</v>
      </c>
      <c r="G94" s="1" t="s">
        <v>51125</v>
      </c>
      <c r="H94" s="1" t="s">
        <v>118119</v>
      </c>
      <c r="I94">
        <v>95</v>
      </c>
      <c r="J94" s="2">
        <v>43329</v>
      </c>
    </row>
    <row r="95" spans="1:10" x14ac:dyDescent="0.3">
      <c r="A95" s="1" t="s">
        <v>50867</v>
      </c>
      <c r="B95">
        <v>1</v>
      </c>
      <c r="C95">
        <v>100840</v>
      </c>
      <c r="D95" s="1" t="s">
        <v>51127</v>
      </c>
      <c r="E95" s="1" t="s">
        <v>51128</v>
      </c>
      <c r="F95">
        <v>10084000333</v>
      </c>
      <c r="G95" s="1" t="s">
        <v>51129</v>
      </c>
      <c r="H95" s="1" t="s">
        <v>118120</v>
      </c>
      <c r="I95">
        <v>80</v>
      </c>
      <c r="J95" s="2">
        <v>43329</v>
      </c>
    </row>
    <row r="96" spans="1:10" x14ac:dyDescent="0.3">
      <c r="A96" s="1" t="s">
        <v>50867</v>
      </c>
      <c r="B96">
        <v>1</v>
      </c>
      <c r="C96">
        <v>100840</v>
      </c>
      <c r="D96" s="1" t="s">
        <v>51127</v>
      </c>
      <c r="E96" s="1" t="s">
        <v>51128</v>
      </c>
      <c r="F96">
        <v>10084000334</v>
      </c>
      <c r="G96" s="1" t="s">
        <v>51131</v>
      </c>
      <c r="H96" s="1" t="s">
        <v>118121</v>
      </c>
      <c r="I96">
        <v>90</v>
      </c>
      <c r="J96" s="2">
        <v>43329</v>
      </c>
    </row>
    <row r="97" spans="1:10" x14ac:dyDescent="0.3">
      <c r="A97" s="1" t="s">
        <v>50867</v>
      </c>
      <c r="B97">
        <v>1</v>
      </c>
      <c r="C97">
        <v>100840</v>
      </c>
      <c r="D97" s="1" t="s">
        <v>51127</v>
      </c>
      <c r="E97" s="1" t="s">
        <v>51128</v>
      </c>
      <c r="F97">
        <v>10084000335</v>
      </c>
      <c r="G97" s="1" t="s">
        <v>51133</v>
      </c>
      <c r="H97" s="1" t="s">
        <v>118122</v>
      </c>
      <c r="I97">
        <v>80</v>
      </c>
      <c r="J97" s="2">
        <v>43329</v>
      </c>
    </row>
    <row r="98" spans="1:10" x14ac:dyDescent="0.3">
      <c r="A98" s="1" t="s">
        <v>50867</v>
      </c>
      <c r="B98">
        <v>1</v>
      </c>
      <c r="C98">
        <v>100870</v>
      </c>
      <c r="D98" s="1" t="s">
        <v>51135</v>
      </c>
      <c r="E98" s="1" t="s">
        <v>51136</v>
      </c>
      <c r="F98">
        <v>10087001766</v>
      </c>
      <c r="G98" s="1" t="s">
        <v>51137</v>
      </c>
      <c r="H98" s="1" t="s">
        <v>118123</v>
      </c>
      <c r="I98">
        <v>80</v>
      </c>
      <c r="J98" s="2">
        <v>43329</v>
      </c>
    </row>
    <row r="99" spans="1:10" x14ac:dyDescent="0.3">
      <c r="A99" s="1" t="s">
        <v>50867</v>
      </c>
      <c r="B99">
        <v>1</v>
      </c>
      <c r="C99">
        <v>100900</v>
      </c>
      <c r="D99" s="1" t="s">
        <v>51141</v>
      </c>
      <c r="E99" s="1" t="s">
        <v>51142</v>
      </c>
      <c r="F99">
        <v>10090001749</v>
      </c>
      <c r="G99" s="1" t="s">
        <v>51143</v>
      </c>
      <c r="H99" s="1" t="s">
        <v>118124</v>
      </c>
      <c r="I99">
        <v>80</v>
      </c>
      <c r="J99" s="2">
        <v>43329</v>
      </c>
    </row>
    <row r="100" spans="1:10" x14ac:dyDescent="0.3">
      <c r="A100" s="1" t="s">
        <v>50867</v>
      </c>
      <c r="B100">
        <v>1</v>
      </c>
      <c r="C100">
        <v>100930</v>
      </c>
      <c r="D100" s="1" t="s">
        <v>51145</v>
      </c>
      <c r="E100" s="1" t="s">
        <v>51146</v>
      </c>
      <c r="F100">
        <v>10093000360</v>
      </c>
      <c r="G100" s="1" t="s">
        <v>51147</v>
      </c>
      <c r="H100" s="1" t="s">
        <v>118125</v>
      </c>
      <c r="I100">
        <v>90</v>
      </c>
      <c r="J100" s="2">
        <v>43329</v>
      </c>
    </row>
    <row r="101" spans="1:10" x14ac:dyDescent="0.3">
      <c r="A101" s="1" t="s">
        <v>50867</v>
      </c>
      <c r="B101">
        <v>1</v>
      </c>
      <c r="C101">
        <v>100930</v>
      </c>
      <c r="D101" s="1" t="s">
        <v>51145</v>
      </c>
      <c r="E101" s="1" t="s">
        <v>51146</v>
      </c>
      <c r="F101">
        <v>10093000361</v>
      </c>
      <c r="G101" s="1" t="s">
        <v>51149</v>
      </c>
      <c r="H101" s="1" t="s">
        <v>118126</v>
      </c>
      <c r="I101">
        <v>90</v>
      </c>
      <c r="J101" s="2">
        <v>43329</v>
      </c>
    </row>
    <row r="102" spans="1:10" x14ac:dyDescent="0.3">
      <c r="A102" s="1" t="s">
        <v>50867</v>
      </c>
      <c r="B102">
        <v>1</v>
      </c>
      <c r="C102">
        <v>100930</v>
      </c>
      <c r="D102" s="1" t="s">
        <v>51145</v>
      </c>
      <c r="E102" s="1" t="s">
        <v>51146</v>
      </c>
      <c r="F102">
        <v>10093000362</v>
      </c>
      <c r="G102" s="1" t="s">
        <v>51151</v>
      </c>
      <c r="H102" s="1" t="s">
        <v>118127</v>
      </c>
      <c r="I102">
        <v>90</v>
      </c>
      <c r="J102" s="2">
        <v>43329</v>
      </c>
    </row>
    <row r="103" spans="1:10" x14ac:dyDescent="0.3">
      <c r="A103" s="1" t="s">
        <v>50867</v>
      </c>
      <c r="B103">
        <v>1</v>
      </c>
      <c r="C103">
        <v>100930</v>
      </c>
      <c r="D103" s="1" t="s">
        <v>51145</v>
      </c>
      <c r="E103" s="1" t="s">
        <v>51146</v>
      </c>
      <c r="F103">
        <v>10093000363</v>
      </c>
      <c r="G103" s="1" t="s">
        <v>51153</v>
      </c>
      <c r="H103" s="1" t="s">
        <v>118128</v>
      </c>
      <c r="I103">
        <v>95</v>
      </c>
      <c r="J103" s="2">
        <v>43329</v>
      </c>
    </row>
    <row r="104" spans="1:10" x14ac:dyDescent="0.3">
      <c r="A104" s="1" t="s">
        <v>50867</v>
      </c>
      <c r="B104">
        <v>1</v>
      </c>
      <c r="C104">
        <v>100960</v>
      </c>
      <c r="D104" s="1" t="s">
        <v>51155</v>
      </c>
      <c r="E104" s="1" t="s">
        <v>51156</v>
      </c>
      <c r="F104">
        <v>10096000365</v>
      </c>
      <c r="G104" s="1" t="s">
        <v>51157</v>
      </c>
      <c r="H104" s="1" t="s">
        <v>118129</v>
      </c>
      <c r="I104">
        <v>80</v>
      </c>
      <c r="J104" s="2">
        <v>43329</v>
      </c>
    </row>
    <row r="105" spans="1:10" x14ac:dyDescent="0.3">
      <c r="A105" s="1" t="s">
        <v>50867</v>
      </c>
      <c r="B105">
        <v>1</v>
      </c>
      <c r="C105">
        <v>100960</v>
      </c>
      <c r="D105" s="1" t="s">
        <v>51155</v>
      </c>
      <c r="E105" s="1" t="s">
        <v>51156</v>
      </c>
      <c r="F105">
        <v>10096000367</v>
      </c>
      <c r="G105" s="1" t="s">
        <v>51159</v>
      </c>
      <c r="H105" s="1" t="s">
        <v>118130</v>
      </c>
      <c r="I105">
        <v>85</v>
      </c>
      <c r="J105" s="2">
        <v>43329</v>
      </c>
    </row>
    <row r="106" spans="1:10" x14ac:dyDescent="0.3">
      <c r="A106" s="1" t="s">
        <v>50867</v>
      </c>
      <c r="B106">
        <v>1</v>
      </c>
      <c r="C106">
        <v>100960</v>
      </c>
      <c r="D106" s="1" t="s">
        <v>51155</v>
      </c>
      <c r="E106" s="1" t="s">
        <v>51156</v>
      </c>
      <c r="F106">
        <v>10096000368</v>
      </c>
      <c r="G106" s="1" t="s">
        <v>51161</v>
      </c>
      <c r="H106" s="1" t="s">
        <v>118131</v>
      </c>
      <c r="I106">
        <v>90</v>
      </c>
      <c r="J106" s="2">
        <v>43329</v>
      </c>
    </row>
    <row r="107" spans="1:10" x14ac:dyDescent="0.3">
      <c r="A107" s="1" t="s">
        <v>50867</v>
      </c>
      <c r="B107">
        <v>1</v>
      </c>
      <c r="C107">
        <v>100990</v>
      </c>
      <c r="D107" s="1" t="s">
        <v>51163</v>
      </c>
      <c r="E107" s="1" t="s">
        <v>51164</v>
      </c>
      <c r="F107">
        <v>10099000370</v>
      </c>
      <c r="G107" s="1" t="s">
        <v>51165</v>
      </c>
      <c r="H107" s="1" t="s">
        <v>118132</v>
      </c>
      <c r="I107">
        <v>93</v>
      </c>
      <c r="J107" s="2">
        <v>43329</v>
      </c>
    </row>
    <row r="108" spans="1:10" x14ac:dyDescent="0.3">
      <c r="A108" s="1" t="s">
        <v>50867</v>
      </c>
      <c r="B108">
        <v>1</v>
      </c>
      <c r="C108">
        <v>101020</v>
      </c>
      <c r="D108" s="1" t="s">
        <v>51167</v>
      </c>
      <c r="E108" s="1" t="s">
        <v>51168</v>
      </c>
      <c r="F108">
        <v>10102000374</v>
      </c>
      <c r="G108" s="1" t="s">
        <v>51169</v>
      </c>
      <c r="H108" s="1" t="s">
        <v>118133</v>
      </c>
      <c r="I108">
        <v>90</v>
      </c>
      <c r="J108" s="2">
        <v>43329</v>
      </c>
    </row>
    <row r="109" spans="1:10" x14ac:dyDescent="0.3">
      <c r="A109" s="1" t="s">
        <v>50867</v>
      </c>
      <c r="B109">
        <v>1</v>
      </c>
      <c r="C109">
        <v>101020</v>
      </c>
      <c r="D109" s="1" t="s">
        <v>51167</v>
      </c>
      <c r="E109" s="1" t="s">
        <v>51168</v>
      </c>
      <c r="F109">
        <v>10102000377</v>
      </c>
      <c r="G109" s="1" t="s">
        <v>51171</v>
      </c>
      <c r="H109" s="1" t="s">
        <v>118134</v>
      </c>
      <c r="I109">
        <v>90</v>
      </c>
      <c r="J109" s="2">
        <v>43329</v>
      </c>
    </row>
    <row r="110" spans="1:10" x14ac:dyDescent="0.3">
      <c r="A110" s="1" t="s">
        <v>50867</v>
      </c>
      <c r="B110">
        <v>1</v>
      </c>
      <c r="C110">
        <v>101020</v>
      </c>
      <c r="D110" s="1" t="s">
        <v>51167</v>
      </c>
      <c r="E110" s="1" t="s">
        <v>51168</v>
      </c>
      <c r="F110">
        <v>10102000379</v>
      </c>
      <c r="G110" s="1" t="s">
        <v>51173</v>
      </c>
      <c r="H110" s="1" t="s">
        <v>118135</v>
      </c>
      <c r="I110">
        <v>90</v>
      </c>
      <c r="J110" s="2">
        <v>43329</v>
      </c>
    </row>
    <row r="111" spans="1:10" x14ac:dyDescent="0.3">
      <c r="A111" s="1" t="s">
        <v>50867</v>
      </c>
      <c r="B111">
        <v>1</v>
      </c>
      <c r="C111">
        <v>101020</v>
      </c>
      <c r="D111" s="1" t="s">
        <v>51167</v>
      </c>
      <c r="E111" s="1" t="s">
        <v>51168</v>
      </c>
      <c r="F111">
        <v>10102000380</v>
      </c>
      <c r="G111" s="1" t="s">
        <v>51175</v>
      </c>
      <c r="H111" s="1" t="s">
        <v>118136</v>
      </c>
      <c r="I111">
        <v>90</v>
      </c>
      <c r="J111" s="2">
        <v>43329</v>
      </c>
    </row>
    <row r="112" spans="1:10" x14ac:dyDescent="0.3">
      <c r="A112" s="1" t="s">
        <v>50867</v>
      </c>
      <c r="B112">
        <v>1</v>
      </c>
      <c r="C112">
        <v>101020</v>
      </c>
      <c r="D112" s="1" t="s">
        <v>51167</v>
      </c>
      <c r="E112" s="1" t="s">
        <v>51168</v>
      </c>
      <c r="F112">
        <v>10102000381</v>
      </c>
      <c r="G112" s="1" t="s">
        <v>51177</v>
      </c>
      <c r="H112" s="1" t="s">
        <v>118137</v>
      </c>
      <c r="I112">
        <v>85</v>
      </c>
      <c r="J112" s="2">
        <v>43329</v>
      </c>
    </row>
    <row r="113" spans="1:10" x14ac:dyDescent="0.3">
      <c r="A113" s="1" t="s">
        <v>50867</v>
      </c>
      <c r="B113">
        <v>1</v>
      </c>
      <c r="C113">
        <v>101020</v>
      </c>
      <c r="D113" s="1" t="s">
        <v>51167</v>
      </c>
      <c r="E113" s="1" t="s">
        <v>51168</v>
      </c>
      <c r="F113">
        <v>10102000385</v>
      </c>
      <c r="G113" s="1" t="s">
        <v>51179</v>
      </c>
      <c r="H113" s="1" t="s">
        <v>118138</v>
      </c>
      <c r="I113">
        <v>90</v>
      </c>
      <c r="J113" s="2">
        <v>43329</v>
      </c>
    </row>
    <row r="114" spans="1:10" x14ac:dyDescent="0.3">
      <c r="A114" s="1" t="s">
        <v>50867</v>
      </c>
      <c r="B114">
        <v>1</v>
      </c>
      <c r="C114">
        <v>101020</v>
      </c>
      <c r="D114" s="1" t="s">
        <v>51167</v>
      </c>
      <c r="E114" s="1" t="s">
        <v>51168</v>
      </c>
      <c r="F114">
        <v>10102000387</v>
      </c>
      <c r="G114" s="1" t="s">
        <v>51181</v>
      </c>
      <c r="H114" s="1" t="s">
        <v>118139</v>
      </c>
      <c r="I114">
        <v>90</v>
      </c>
      <c r="J114" s="2">
        <v>43329</v>
      </c>
    </row>
    <row r="115" spans="1:10" x14ac:dyDescent="0.3">
      <c r="A115" s="1" t="s">
        <v>50867</v>
      </c>
      <c r="B115">
        <v>1</v>
      </c>
      <c r="C115">
        <v>101020</v>
      </c>
      <c r="D115" s="1" t="s">
        <v>51167</v>
      </c>
      <c r="E115" s="1" t="s">
        <v>51168</v>
      </c>
      <c r="F115">
        <v>10102001497</v>
      </c>
      <c r="G115" s="1" t="s">
        <v>118140</v>
      </c>
      <c r="H115" s="1" t="s">
        <v>118141</v>
      </c>
      <c r="I115">
        <v>50</v>
      </c>
      <c r="J115" s="2">
        <v>43329</v>
      </c>
    </row>
    <row r="116" spans="1:10" x14ac:dyDescent="0.3">
      <c r="A116" s="1" t="s">
        <v>50867</v>
      </c>
      <c r="B116">
        <v>1</v>
      </c>
      <c r="C116">
        <v>101050</v>
      </c>
      <c r="D116" s="1" t="s">
        <v>51183</v>
      </c>
      <c r="E116" s="1" t="s">
        <v>51184</v>
      </c>
      <c r="F116">
        <v>10105000388</v>
      </c>
      <c r="G116" s="1" t="s">
        <v>51185</v>
      </c>
      <c r="H116" s="1" t="s">
        <v>118142</v>
      </c>
      <c r="I116">
        <v>90</v>
      </c>
      <c r="J116" s="2">
        <v>43329</v>
      </c>
    </row>
    <row r="117" spans="1:10" x14ac:dyDescent="0.3">
      <c r="A117" s="1" t="s">
        <v>50867</v>
      </c>
      <c r="B117">
        <v>1</v>
      </c>
      <c r="C117">
        <v>101050</v>
      </c>
      <c r="D117" s="1" t="s">
        <v>51183</v>
      </c>
      <c r="E117" s="1" t="s">
        <v>51184</v>
      </c>
      <c r="F117">
        <v>10105000389</v>
      </c>
      <c r="G117" s="1" t="s">
        <v>51187</v>
      </c>
      <c r="H117" s="1" t="s">
        <v>118143</v>
      </c>
      <c r="I117">
        <v>90</v>
      </c>
      <c r="J117" s="2">
        <v>43329</v>
      </c>
    </row>
    <row r="118" spans="1:10" x14ac:dyDescent="0.3">
      <c r="A118" s="1" t="s">
        <v>50867</v>
      </c>
      <c r="B118">
        <v>1</v>
      </c>
      <c r="C118">
        <v>101050</v>
      </c>
      <c r="D118" s="1" t="s">
        <v>51183</v>
      </c>
      <c r="E118" s="1" t="s">
        <v>51184</v>
      </c>
      <c r="F118">
        <v>10105000390</v>
      </c>
      <c r="G118" s="1" t="s">
        <v>51189</v>
      </c>
      <c r="H118" s="1" t="s">
        <v>118144</v>
      </c>
      <c r="I118">
        <v>95</v>
      </c>
      <c r="J118" s="2">
        <v>43329</v>
      </c>
    </row>
    <row r="119" spans="1:10" x14ac:dyDescent="0.3">
      <c r="A119" s="1" t="s">
        <v>50867</v>
      </c>
      <c r="B119">
        <v>1</v>
      </c>
      <c r="C119">
        <v>101080</v>
      </c>
      <c r="D119" s="1" t="s">
        <v>51191</v>
      </c>
      <c r="E119" s="1" t="s">
        <v>51192</v>
      </c>
      <c r="F119">
        <v>10108000394</v>
      </c>
      <c r="G119" s="1" t="s">
        <v>51193</v>
      </c>
      <c r="H119" s="1" t="s">
        <v>118145</v>
      </c>
      <c r="I119">
        <v>80</v>
      </c>
      <c r="J119" s="2">
        <v>43329</v>
      </c>
    </row>
    <row r="120" spans="1:10" x14ac:dyDescent="0.3">
      <c r="A120" s="1" t="s">
        <v>50867</v>
      </c>
      <c r="B120">
        <v>1</v>
      </c>
      <c r="C120">
        <v>101110</v>
      </c>
      <c r="D120" s="1" t="s">
        <v>51195</v>
      </c>
      <c r="E120" s="1" t="s">
        <v>51196</v>
      </c>
      <c r="F120">
        <v>10111000397</v>
      </c>
      <c r="G120" s="1" t="s">
        <v>51197</v>
      </c>
      <c r="H120" s="1" t="s">
        <v>118146</v>
      </c>
      <c r="I120">
        <v>85</v>
      </c>
      <c r="J120" s="2">
        <v>43329</v>
      </c>
    </row>
    <row r="121" spans="1:10" x14ac:dyDescent="0.3">
      <c r="A121" s="1" t="s">
        <v>50867</v>
      </c>
      <c r="B121">
        <v>1</v>
      </c>
      <c r="C121">
        <v>101110</v>
      </c>
      <c r="D121" s="1" t="s">
        <v>51195</v>
      </c>
      <c r="E121" s="1" t="s">
        <v>51196</v>
      </c>
      <c r="F121">
        <v>10111000402</v>
      </c>
      <c r="G121" s="1" t="s">
        <v>51199</v>
      </c>
      <c r="H121" s="1" t="s">
        <v>118147</v>
      </c>
      <c r="I121">
        <v>90</v>
      </c>
      <c r="J121" s="2">
        <v>43329</v>
      </c>
    </row>
    <row r="122" spans="1:10" x14ac:dyDescent="0.3">
      <c r="A122" s="1" t="s">
        <v>50867</v>
      </c>
      <c r="B122">
        <v>1</v>
      </c>
      <c r="C122">
        <v>101110</v>
      </c>
      <c r="D122" s="1" t="s">
        <v>51195</v>
      </c>
      <c r="E122" s="1" t="s">
        <v>51196</v>
      </c>
      <c r="F122">
        <v>10111000406</v>
      </c>
      <c r="G122" s="1" t="s">
        <v>51201</v>
      </c>
      <c r="H122" s="1" t="s">
        <v>118148</v>
      </c>
      <c r="I122">
        <v>90</v>
      </c>
      <c r="J122" s="2">
        <v>43329</v>
      </c>
    </row>
    <row r="123" spans="1:10" x14ac:dyDescent="0.3">
      <c r="A123" s="1" t="s">
        <v>50867</v>
      </c>
      <c r="B123">
        <v>1</v>
      </c>
      <c r="C123">
        <v>101140</v>
      </c>
      <c r="D123" s="1" t="s">
        <v>51203</v>
      </c>
      <c r="E123" s="1" t="s">
        <v>118149</v>
      </c>
      <c r="F123">
        <v>10114000411</v>
      </c>
      <c r="G123" s="1" t="s">
        <v>51205</v>
      </c>
      <c r="H123" s="1" t="s">
        <v>118150</v>
      </c>
      <c r="I123">
        <v>90</v>
      </c>
      <c r="J123" s="2">
        <v>43329</v>
      </c>
    </row>
    <row r="124" spans="1:10" x14ac:dyDescent="0.3">
      <c r="A124" s="1" t="s">
        <v>50867</v>
      </c>
      <c r="B124">
        <v>1</v>
      </c>
      <c r="C124">
        <v>101140</v>
      </c>
      <c r="D124" s="1" t="s">
        <v>51203</v>
      </c>
      <c r="E124" s="1" t="s">
        <v>118149</v>
      </c>
      <c r="F124">
        <v>10114000415</v>
      </c>
      <c r="G124" s="1" t="s">
        <v>51207</v>
      </c>
      <c r="H124" s="1" t="s">
        <v>118151</v>
      </c>
      <c r="I124">
        <v>85</v>
      </c>
      <c r="J124" s="2">
        <v>43329</v>
      </c>
    </row>
    <row r="125" spans="1:10" x14ac:dyDescent="0.3">
      <c r="A125" s="1" t="s">
        <v>50867</v>
      </c>
      <c r="B125">
        <v>1</v>
      </c>
      <c r="C125">
        <v>101140</v>
      </c>
      <c r="D125" s="1" t="s">
        <v>51203</v>
      </c>
      <c r="E125" s="1" t="s">
        <v>118149</v>
      </c>
      <c r="F125">
        <v>10114000416</v>
      </c>
      <c r="G125" s="1" t="s">
        <v>51209</v>
      </c>
      <c r="H125" s="1" t="s">
        <v>118152</v>
      </c>
      <c r="I125">
        <v>90</v>
      </c>
      <c r="J125" s="2">
        <v>43329</v>
      </c>
    </row>
    <row r="126" spans="1:10" x14ac:dyDescent="0.3">
      <c r="A126" s="1" t="s">
        <v>50867</v>
      </c>
      <c r="B126">
        <v>1</v>
      </c>
      <c r="C126">
        <v>101140</v>
      </c>
      <c r="D126" s="1" t="s">
        <v>51203</v>
      </c>
      <c r="E126" s="1" t="s">
        <v>118149</v>
      </c>
      <c r="F126">
        <v>10114000419</v>
      </c>
      <c r="G126" s="1" t="s">
        <v>51211</v>
      </c>
      <c r="H126" s="1" t="s">
        <v>118153</v>
      </c>
      <c r="I126">
        <v>90</v>
      </c>
      <c r="J126" s="2">
        <v>43329</v>
      </c>
    </row>
    <row r="127" spans="1:10" x14ac:dyDescent="0.3">
      <c r="A127" s="1" t="s">
        <v>50867</v>
      </c>
      <c r="B127">
        <v>1</v>
      </c>
      <c r="C127">
        <v>101140</v>
      </c>
      <c r="D127" s="1" t="s">
        <v>51203</v>
      </c>
      <c r="E127" s="1" t="s">
        <v>118149</v>
      </c>
      <c r="F127">
        <v>10114000422</v>
      </c>
      <c r="G127" s="1" t="s">
        <v>51213</v>
      </c>
      <c r="H127" s="1" t="s">
        <v>118154</v>
      </c>
      <c r="I127">
        <v>95</v>
      </c>
      <c r="J127" s="2">
        <v>43329</v>
      </c>
    </row>
    <row r="128" spans="1:10" x14ac:dyDescent="0.3">
      <c r="A128" s="1" t="s">
        <v>50867</v>
      </c>
      <c r="B128">
        <v>1</v>
      </c>
      <c r="C128">
        <v>101140</v>
      </c>
      <c r="D128" s="1" t="s">
        <v>51203</v>
      </c>
      <c r="E128" s="1" t="s">
        <v>118149</v>
      </c>
      <c r="F128">
        <v>10114000424</v>
      </c>
      <c r="G128" s="1" t="s">
        <v>51215</v>
      </c>
      <c r="H128" s="1" t="s">
        <v>118155</v>
      </c>
      <c r="I128">
        <v>90</v>
      </c>
      <c r="J128" s="2">
        <v>43329</v>
      </c>
    </row>
    <row r="129" spans="1:10" x14ac:dyDescent="0.3">
      <c r="A129" s="1" t="s">
        <v>50867</v>
      </c>
      <c r="B129">
        <v>1</v>
      </c>
      <c r="C129">
        <v>101140</v>
      </c>
      <c r="D129" s="1" t="s">
        <v>51203</v>
      </c>
      <c r="E129" s="1" t="s">
        <v>118149</v>
      </c>
      <c r="F129">
        <v>10114000425</v>
      </c>
      <c r="G129" s="1" t="s">
        <v>51217</v>
      </c>
      <c r="H129" s="1" t="s">
        <v>118156</v>
      </c>
      <c r="I129">
        <v>80</v>
      </c>
      <c r="J129" s="2">
        <v>43329</v>
      </c>
    </row>
    <row r="130" spans="1:10" x14ac:dyDescent="0.3">
      <c r="A130" s="1" t="s">
        <v>50867</v>
      </c>
      <c r="B130">
        <v>1</v>
      </c>
      <c r="C130">
        <v>101140</v>
      </c>
      <c r="D130" s="1" t="s">
        <v>51203</v>
      </c>
      <c r="E130" s="1" t="s">
        <v>118149</v>
      </c>
      <c r="F130">
        <v>10114001860</v>
      </c>
      <c r="G130" s="1" t="s">
        <v>51219</v>
      </c>
      <c r="H130" s="1" t="s">
        <v>118157</v>
      </c>
      <c r="I130">
        <v>90</v>
      </c>
      <c r="J130" s="2">
        <v>43329</v>
      </c>
    </row>
    <row r="131" spans="1:10" x14ac:dyDescent="0.3">
      <c r="A131" s="1" t="s">
        <v>50867</v>
      </c>
      <c r="B131">
        <v>1</v>
      </c>
      <c r="C131">
        <v>101170</v>
      </c>
      <c r="D131" s="1" t="s">
        <v>51221</v>
      </c>
      <c r="E131" s="1" t="s">
        <v>51222</v>
      </c>
      <c r="F131">
        <v>10117000426</v>
      </c>
      <c r="G131" s="1" t="s">
        <v>51223</v>
      </c>
      <c r="H131" s="1" t="s">
        <v>118158</v>
      </c>
      <c r="I131">
        <v>89</v>
      </c>
      <c r="J131" s="2">
        <v>43329</v>
      </c>
    </row>
    <row r="132" spans="1:10" x14ac:dyDescent="0.3">
      <c r="A132" s="1" t="s">
        <v>50867</v>
      </c>
      <c r="B132">
        <v>1</v>
      </c>
      <c r="C132">
        <v>101170</v>
      </c>
      <c r="D132" s="1" t="s">
        <v>51221</v>
      </c>
      <c r="E132" s="1" t="s">
        <v>51222</v>
      </c>
      <c r="F132">
        <v>10117000429</v>
      </c>
      <c r="G132" s="1" t="s">
        <v>51225</v>
      </c>
      <c r="H132" s="1" t="s">
        <v>118159</v>
      </c>
      <c r="I132">
        <v>88</v>
      </c>
      <c r="J132" s="2">
        <v>43329</v>
      </c>
    </row>
    <row r="133" spans="1:10" x14ac:dyDescent="0.3">
      <c r="A133" s="1" t="s">
        <v>50867</v>
      </c>
      <c r="B133">
        <v>1</v>
      </c>
      <c r="C133">
        <v>101170</v>
      </c>
      <c r="D133" s="1" t="s">
        <v>51221</v>
      </c>
      <c r="E133" s="1" t="s">
        <v>51222</v>
      </c>
      <c r="F133">
        <v>10117002175</v>
      </c>
      <c r="G133" s="1" t="s">
        <v>51227</v>
      </c>
      <c r="H133" s="1" t="s">
        <v>118160</v>
      </c>
      <c r="I133">
        <v>50</v>
      </c>
      <c r="J133" s="2">
        <v>43329</v>
      </c>
    </row>
    <row r="134" spans="1:10" x14ac:dyDescent="0.3">
      <c r="A134" s="1" t="s">
        <v>50867</v>
      </c>
      <c r="B134">
        <v>1</v>
      </c>
      <c r="C134">
        <v>101200</v>
      </c>
      <c r="D134" s="1" t="s">
        <v>51229</v>
      </c>
      <c r="E134" s="1" t="s">
        <v>51230</v>
      </c>
      <c r="F134">
        <v>10120000148</v>
      </c>
      <c r="G134" s="1" t="s">
        <v>51231</v>
      </c>
      <c r="H134" s="1" t="s">
        <v>118161</v>
      </c>
      <c r="I134">
        <v>85</v>
      </c>
      <c r="J134" s="2">
        <v>43329</v>
      </c>
    </row>
    <row r="135" spans="1:10" x14ac:dyDescent="0.3">
      <c r="A135" s="1" t="s">
        <v>50867</v>
      </c>
      <c r="B135">
        <v>1</v>
      </c>
      <c r="C135">
        <v>101230</v>
      </c>
      <c r="D135" s="1" t="s">
        <v>51233</v>
      </c>
      <c r="E135" s="1" t="s">
        <v>51234</v>
      </c>
      <c r="F135">
        <v>10123000445</v>
      </c>
      <c r="G135" s="1" t="s">
        <v>51235</v>
      </c>
      <c r="H135" s="1" t="s">
        <v>118162</v>
      </c>
      <c r="I135">
        <v>91</v>
      </c>
      <c r="J135" s="2">
        <v>43329</v>
      </c>
    </row>
    <row r="136" spans="1:10" x14ac:dyDescent="0.3">
      <c r="A136" s="1" t="s">
        <v>50867</v>
      </c>
      <c r="B136">
        <v>1</v>
      </c>
      <c r="C136">
        <v>101230</v>
      </c>
      <c r="D136" s="1" t="s">
        <v>51233</v>
      </c>
      <c r="E136" s="1" t="s">
        <v>51234</v>
      </c>
      <c r="F136">
        <v>10123001501</v>
      </c>
      <c r="G136" s="1" t="s">
        <v>51237</v>
      </c>
      <c r="H136" s="1" t="s">
        <v>118163</v>
      </c>
      <c r="I136">
        <v>87</v>
      </c>
      <c r="J136" s="2">
        <v>43329</v>
      </c>
    </row>
    <row r="137" spans="1:10" x14ac:dyDescent="0.3">
      <c r="A137" s="1" t="s">
        <v>50867</v>
      </c>
      <c r="B137">
        <v>1</v>
      </c>
      <c r="C137">
        <v>101260</v>
      </c>
      <c r="D137" s="1" t="s">
        <v>51239</v>
      </c>
      <c r="E137" s="1" t="s">
        <v>51240</v>
      </c>
      <c r="F137">
        <v>10126000461</v>
      </c>
      <c r="G137" s="1" t="s">
        <v>51241</v>
      </c>
      <c r="H137" s="1" t="s">
        <v>118164</v>
      </c>
      <c r="I137">
        <v>90</v>
      </c>
      <c r="J137" s="2">
        <v>43329</v>
      </c>
    </row>
    <row r="138" spans="1:10" x14ac:dyDescent="0.3">
      <c r="A138" s="1" t="s">
        <v>50867</v>
      </c>
      <c r="B138">
        <v>1</v>
      </c>
      <c r="C138">
        <v>101290</v>
      </c>
      <c r="D138" s="1" t="s">
        <v>51243</v>
      </c>
      <c r="E138" s="1" t="s">
        <v>51244</v>
      </c>
      <c r="F138">
        <v>10129000463</v>
      </c>
      <c r="G138" s="1" t="s">
        <v>51245</v>
      </c>
      <c r="H138" s="1" t="s">
        <v>118165</v>
      </c>
      <c r="I138">
        <v>95</v>
      </c>
      <c r="J138" s="2">
        <v>43329</v>
      </c>
    </row>
    <row r="139" spans="1:10" x14ac:dyDescent="0.3">
      <c r="A139" s="1" t="s">
        <v>50867</v>
      </c>
      <c r="B139">
        <v>1</v>
      </c>
      <c r="C139">
        <v>101290</v>
      </c>
      <c r="D139" s="1" t="s">
        <v>51243</v>
      </c>
      <c r="E139" s="1" t="s">
        <v>51244</v>
      </c>
      <c r="F139">
        <v>10129000465</v>
      </c>
      <c r="G139" s="1" t="s">
        <v>51247</v>
      </c>
      <c r="H139" s="1" t="s">
        <v>118166</v>
      </c>
      <c r="I139">
        <v>80</v>
      </c>
      <c r="J139" s="2">
        <v>43329</v>
      </c>
    </row>
    <row r="140" spans="1:10" x14ac:dyDescent="0.3">
      <c r="A140" s="1" t="s">
        <v>50867</v>
      </c>
      <c r="B140">
        <v>1</v>
      </c>
      <c r="C140">
        <v>101290</v>
      </c>
      <c r="D140" s="1" t="s">
        <v>51243</v>
      </c>
      <c r="E140" s="1" t="s">
        <v>51244</v>
      </c>
      <c r="F140">
        <v>10129000468</v>
      </c>
      <c r="G140" s="1" t="s">
        <v>51249</v>
      </c>
      <c r="H140" s="1" t="s">
        <v>118167</v>
      </c>
      <c r="I140">
        <v>83</v>
      </c>
      <c r="J140" s="2">
        <v>43329</v>
      </c>
    </row>
    <row r="141" spans="1:10" x14ac:dyDescent="0.3">
      <c r="A141" s="1" t="s">
        <v>50867</v>
      </c>
      <c r="B141">
        <v>1</v>
      </c>
      <c r="C141">
        <v>101290</v>
      </c>
      <c r="D141" s="1" t="s">
        <v>51243</v>
      </c>
      <c r="E141" s="1" t="s">
        <v>51244</v>
      </c>
      <c r="F141">
        <v>10129000471</v>
      </c>
      <c r="G141" s="1" t="s">
        <v>51251</v>
      </c>
      <c r="H141" s="1" t="s">
        <v>118168</v>
      </c>
      <c r="I141">
        <v>89</v>
      </c>
      <c r="J141" s="2">
        <v>43329</v>
      </c>
    </row>
    <row r="142" spans="1:10" x14ac:dyDescent="0.3">
      <c r="A142" s="1" t="s">
        <v>50867</v>
      </c>
      <c r="B142">
        <v>1</v>
      </c>
      <c r="C142">
        <v>101320</v>
      </c>
      <c r="D142" s="1" t="s">
        <v>51253</v>
      </c>
      <c r="E142" s="1" t="s">
        <v>51254</v>
      </c>
      <c r="F142">
        <v>10132000475</v>
      </c>
      <c r="G142" s="1" t="s">
        <v>118169</v>
      </c>
      <c r="H142" s="1" t="s">
        <v>118170</v>
      </c>
      <c r="I142">
        <v>50</v>
      </c>
      <c r="J142" s="2">
        <v>43329</v>
      </c>
    </row>
    <row r="143" spans="1:10" x14ac:dyDescent="0.3">
      <c r="A143" s="1" t="s">
        <v>50867</v>
      </c>
      <c r="B143">
        <v>1</v>
      </c>
      <c r="C143">
        <v>101320</v>
      </c>
      <c r="D143" s="1" t="s">
        <v>51253</v>
      </c>
      <c r="E143" s="1" t="s">
        <v>51254</v>
      </c>
      <c r="F143">
        <v>10132000476</v>
      </c>
      <c r="G143" s="1" t="s">
        <v>51255</v>
      </c>
      <c r="H143" s="1" t="s">
        <v>118171</v>
      </c>
      <c r="I143">
        <v>92</v>
      </c>
      <c r="J143" s="2">
        <v>43329</v>
      </c>
    </row>
    <row r="144" spans="1:10" x14ac:dyDescent="0.3">
      <c r="A144" s="1" t="s">
        <v>50867</v>
      </c>
      <c r="B144">
        <v>1</v>
      </c>
      <c r="C144">
        <v>101350</v>
      </c>
      <c r="D144" s="1" t="s">
        <v>51257</v>
      </c>
      <c r="E144" s="1" t="s">
        <v>51258</v>
      </c>
      <c r="F144">
        <v>10135000484</v>
      </c>
      <c r="G144" s="1" t="s">
        <v>51259</v>
      </c>
      <c r="H144" s="1" t="s">
        <v>118172</v>
      </c>
      <c r="I144">
        <v>85</v>
      </c>
      <c r="J144" s="2">
        <v>43329</v>
      </c>
    </row>
    <row r="145" spans="1:10" x14ac:dyDescent="0.3">
      <c r="A145" s="1" t="s">
        <v>50867</v>
      </c>
      <c r="B145">
        <v>1</v>
      </c>
      <c r="C145">
        <v>101350</v>
      </c>
      <c r="D145" s="1" t="s">
        <v>51257</v>
      </c>
      <c r="E145" s="1" t="s">
        <v>51258</v>
      </c>
      <c r="F145">
        <v>10135000487</v>
      </c>
      <c r="G145" s="1" t="s">
        <v>51261</v>
      </c>
      <c r="H145" s="1" t="s">
        <v>118173</v>
      </c>
      <c r="I145">
        <v>85</v>
      </c>
      <c r="J145" s="2">
        <v>43329</v>
      </c>
    </row>
    <row r="146" spans="1:10" x14ac:dyDescent="0.3">
      <c r="A146" s="1" t="s">
        <v>50867</v>
      </c>
      <c r="B146">
        <v>1</v>
      </c>
      <c r="C146">
        <v>101350</v>
      </c>
      <c r="D146" s="1" t="s">
        <v>51257</v>
      </c>
      <c r="E146" s="1" t="s">
        <v>51258</v>
      </c>
      <c r="F146">
        <v>10135000492</v>
      </c>
      <c r="G146" s="1" t="s">
        <v>51263</v>
      </c>
      <c r="H146" s="1" t="s">
        <v>118174</v>
      </c>
      <c r="I146">
        <v>80</v>
      </c>
      <c r="J146" s="2">
        <v>43329</v>
      </c>
    </row>
    <row r="147" spans="1:10" x14ac:dyDescent="0.3">
      <c r="A147" s="1" t="s">
        <v>50867</v>
      </c>
      <c r="B147">
        <v>1</v>
      </c>
      <c r="C147">
        <v>101380</v>
      </c>
      <c r="D147" s="1" t="s">
        <v>51265</v>
      </c>
      <c r="E147" s="1" t="s">
        <v>51266</v>
      </c>
      <c r="F147">
        <v>10138000496</v>
      </c>
      <c r="G147" s="1" t="s">
        <v>51267</v>
      </c>
      <c r="H147" s="1" t="s">
        <v>118175</v>
      </c>
      <c r="I147">
        <v>90</v>
      </c>
      <c r="J147" s="2">
        <v>43329</v>
      </c>
    </row>
    <row r="148" spans="1:10" x14ac:dyDescent="0.3">
      <c r="A148" s="1" t="s">
        <v>50867</v>
      </c>
      <c r="B148">
        <v>1</v>
      </c>
      <c r="C148">
        <v>101380</v>
      </c>
      <c r="D148" s="1" t="s">
        <v>51265</v>
      </c>
      <c r="E148" s="1" t="s">
        <v>51266</v>
      </c>
      <c r="F148">
        <v>10138000498</v>
      </c>
      <c r="G148" s="1" t="s">
        <v>51269</v>
      </c>
      <c r="H148" s="1" t="s">
        <v>118176</v>
      </c>
      <c r="I148">
        <v>95</v>
      </c>
      <c r="J148" s="2">
        <v>43329</v>
      </c>
    </row>
    <row r="149" spans="1:10" x14ac:dyDescent="0.3">
      <c r="A149" s="1" t="s">
        <v>50867</v>
      </c>
      <c r="B149">
        <v>1</v>
      </c>
      <c r="C149">
        <v>101380</v>
      </c>
      <c r="D149" s="1" t="s">
        <v>51265</v>
      </c>
      <c r="E149" s="1" t="s">
        <v>51266</v>
      </c>
      <c r="F149">
        <v>10138000505</v>
      </c>
      <c r="G149" s="1" t="s">
        <v>51271</v>
      </c>
      <c r="H149" s="1" t="s">
        <v>118177</v>
      </c>
      <c r="I149">
        <v>85</v>
      </c>
      <c r="J149" s="2">
        <v>43329</v>
      </c>
    </row>
    <row r="150" spans="1:10" x14ac:dyDescent="0.3">
      <c r="A150" s="1" t="s">
        <v>50867</v>
      </c>
      <c r="B150">
        <v>1</v>
      </c>
      <c r="C150">
        <v>101380</v>
      </c>
      <c r="D150" s="1" t="s">
        <v>51265</v>
      </c>
      <c r="E150" s="1" t="s">
        <v>51266</v>
      </c>
      <c r="F150">
        <v>10138000506</v>
      </c>
      <c r="G150" s="1" t="s">
        <v>51273</v>
      </c>
      <c r="H150" s="1" t="s">
        <v>118148</v>
      </c>
      <c r="I150">
        <v>94</v>
      </c>
      <c r="J150" s="2">
        <v>43329</v>
      </c>
    </row>
    <row r="151" spans="1:10" x14ac:dyDescent="0.3">
      <c r="A151" s="1" t="s">
        <v>50867</v>
      </c>
      <c r="B151">
        <v>1</v>
      </c>
      <c r="C151">
        <v>101380</v>
      </c>
      <c r="D151" s="1" t="s">
        <v>51265</v>
      </c>
      <c r="E151" s="1" t="s">
        <v>51266</v>
      </c>
      <c r="F151">
        <v>10138000507</v>
      </c>
      <c r="G151" s="1" t="s">
        <v>51274</v>
      </c>
      <c r="H151" s="1" t="s">
        <v>118178</v>
      </c>
      <c r="I151">
        <v>80</v>
      </c>
      <c r="J151" s="2">
        <v>43329</v>
      </c>
    </row>
    <row r="152" spans="1:10" x14ac:dyDescent="0.3">
      <c r="A152" s="1" t="s">
        <v>50867</v>
      </c>
      <c r="B152">
        <v>1</v>
      </c>
      <c r="C152">
        <v>101380</v>
      </c>
      <c r="D152" s="1" t="s">
        <v>51265</v>
      </c>
      <c r="E152" s="1" t="s">
        <v>51266</v>
      </c>
      <c r="F152">
        <v>10138001662</v>
      </c>
      <c r="G152" s="1" t="s">
        <v>51276</v>
      </c>
      <c r="H152" s="1" t="s">
        <v>118179</v>
      </c>
      <c r="I152">
        <v>95</v>
      </c>
      <c r="J152" s="2">
        <v>43329</v>
      </c>
    </row>
    <row r="153" spans="1:10" x14ac:dyDescent="0.3">
      <c r="A153" s="1" t="s">
        <v>50867</v>
      </c>
      <c r="B153">
        <v>1</v>
      </c>
      <c r="C153">
        <v>101410</v>
      </c>
      <c r="D153" s="1" t="s">
        <v>51278</v>
      </c>
      <c r="E153" s="1" t="s">
        <v>51279</v>
      </c>
      <c r="F153">
        <v>10141000511</v>
      </c>
      <c r="G153" s="1" t="s">
        <v>51280</v>
      </c>
      <c r="H153" s="1" t="s">
        <v>118180</v>
      </c>
      <c r="I153">
        <v>80</v>
      </c>
      <c r="J153" s="2">
        <v>43329</v>
      </c>
    </row>
    <row r="154" spans="1:10" x14ac:dyDescent="0.3">
      <c r="A154" s="1" t="s">
        <v>50867</v>
      </c>
      <c r="B154">
        <v>1</v>
      </c>
      <c r="C154">
        <v>101440</v>
      </c>
      <c r="D154" s="1" t="s">
        <v>51282</v>
      </c>
      <c r="E154" s="1" t="s">
        <v>51283</v>
      </c>
      <c r="F154">
        <v>10144000516</v>
      </c>
      <c r="G154" s="1" t="s">
        <v>51284</v>
      </c>
      <c r="H154" s="1" t="s">
        <v>118181</v>
      </c>
      <c r="I154">
        <v>85</v>
      </c>
      <c r="J154" s="2">
        <v>43329</v>
      </c>
    </row>
    <row r="155" spans="1:10" x14ac:dyDescent="0.3">
      <c r="A155" s="1" t="s">
        <v>50867</v>
      </c>
      <c r="B155">
        <v>1</v>
      </c>
      <c r="C155">
        <v>101470</v>
      </c>
      <c r="D155" s="1" t="s">
        <v>51286</v>
      </c>
      <c r="E155" s="1" t="s">
        <v>51287</v>
      </c>
      <c r="F155">
        <v>10147000521</v>
      </c>
      <c r="G155" s="1" t="s">
        <v>51288</v>
      </c>
      <c r="H155" s="1" t="s">
        <v>118182</v>
      </c>
      <c r="I155">
        <v>80</v>
      </c>
      <c r="J155" s="2">
        <v>43329</v>
      </c>
    </row>
    <row r="156" spans="1:10" x14ac:dyDescent="0.3">
      <c r="A156" s="1" t="s">
        <v>50867</v>
      </c>
      <c r="B156">
        <v>1</v>
      </c>
      <c r="C156">
        <v>101470</v>
      </c>
      <c r="D156" s="1" t="s">
        <v>51286</v>
      </c>
      <c r="E156" s="1" t="s">
        <v>51287</v>
      </c>
      <c r="F156">
        <v>10147000525</v>
      </c>
      <c r="G156" s="1" t="s">
        <v>51290</v>
      </c>
      <c r="H156" s="1" t="s">
        <v>118183</v>
      </c>
      <c r="I156">
        <v>90</v>
      </c>
      <c r="J156" s="2">
        <v>43329</v>
      </c>
    </row>
    <row r="157" spans="1:10" x14ac:dyDescent="0.3">
      <c r="A157" s="1" t="s">
        <v>50867</v>
      </c>
      <c r="B157">
        <v>1</v>
      </c>
      <c r="C157">
        <v>101470</v>
      </c>
      <c r="D157" s="1" t="s">
        <v>51286</v>
      </c>
      <c r="E157" s="1" t="s">
        <v>51287</v>
      </c>
      <c r="F157">
        <v>10147001787</v>
      </c>
      <c r="G157" s="1" t="s">
        <v>51292</v>
      </c>
      <c r="H157" s="1" t="s">
        <v>118184</v>
      </c>
      <c r="I157">
        <v>90</v>
      </c>
      <c r="J157" s="2">
        <v>43329</v>
      </c>
    </row>
    <row r="158" spans="1:10" x14ac:dyDescent="0.3">
      <c r="A158" s="1" t="s">
        <v>50867</v>
      </c>
      <c r="B158">
        <v>1</v>
      </c>
      <c r="C158">
        <v>101530</v>
      </c>
      <c r="D158" s="1" t="s">
        <v>51294</v>
      </c>
      <c r="E158" s="1" t="s">
        <v>51295</v>
      </c>
      <c r="F158">
        <v>10153000528</v>
      </c>
      <c r="G158" s="1" t="s">
        <v>51296</v>
      </c>
      <c r="H158" s="1" t="s">
        <v>118185</v>
      </c>
      <c r="I158">
        <v>98</v>
      </c>
      <c r="J158" s="2">
        <v>43329</v>
      </c>
    </row>
    <row r="159" spans="1:10" x14ac:dyDescent="0.3">
      <c r="A159" s="1" t="s">
        <v>50867</v>
      </c>
      <c r="B159">
        <v>1</v>
      </c>
      <c r="C159">
        <v>101530</v>
      </c>
      <c r="D159" s="1" t="s">
        <v>51294</v>
      </c>
      <c r="E159" s="1" t="s">
        <v>51295</v>
      </c>
      <c r="F159">
        <v>10153000531</v>
      </c>
      <c r="G159" s="1" t="s">
        <v>118186</v>
      </c>
      <c r="H159" s="1" t="s">
        <v>118187</v>
      </c>
      <c r="I159">
        <v>50</v>
      </c>
      <c r="J159" s="2">
        <v>43329</v>
      </c>
    </row>
    <row r="160" spans="1:10" x14ac:dyDescent="0.3">
      <c r="A160" s="1" t="s">
        <v>50867</v>
      </c>
      <c r="B160">
        <v>1</v>
      </c>
      <c r="C160">
        <v>101560</v>
      </c>
      <c r="D160" s="1" t="s">
        <v>51298</v>
      </c>
      <c r="E160" s="1" t="s">
        <v>51299</v>
      </c>
      <c r="F160">
        <v>10156000538</v>
      </c>
      <c r="G160" s="1" t="s">
        <v>51300</v>
      </c>
      <c r="H160" s="1" t="s">
        <v>118188</v>
      </c>
      <c r="I160">
        <v>97</v>
      </c>
      <c r="J160" s="2">
        <v>43329</v>
      </c>
    </row>
    <row r="161" spans="1:10" x14ac:dyDescent="0.3">
      <c r="A161" s="1" t="s">
        <v>50867</v>
      </c>
      <c r="B161">
        <v>1</v>
      </c>
      <c r="C161">
        <v>101590</v>
      </c>
      <c r="D161" s="1" t="s">
        <v>51302</v>
      </c>
      <c r="E161" s="1" t="s">
        <v>51303</v>
      </c>
      <c r="F161">
        <v>10159000541</v>
      </c>
      <c r="G161" s="1" t="s">
        <v>51304</v>
      </c>
      <c r="H161" s="1" t="s">
        <v>118189</v>
      </c>
      <c r="I161">
        <v>80</v>
      </c>
      <c r="J161" s="2">
        <v>43329</v>
      </c>
    </row>
    <row r="162" spans="1:10" x14ac:dyDescent="0.3">
      <c r="A162" s="1" t="s">
        <v>50867</v>
      </c>
      <c r="B162">
        <v>1</v>
      </c>
      <c r="C162">
        <v>101590</v>
      </c>
      <c r="D162" s="1" t="s">
        <v>51302</v>
      </c>
      <c r="E162" s="1" t="s">
        <v>51303</v>
      </c>
      <c r="F162">
        <v>10159000544</v>
      </c>
      <c r="G162" s="1" t="s">
        <v>51306</v>
      </c>
      <c r="H162" s="1" t="s">
        <v>118190</v>
      </c>
      <c r="I162">
        <v>80</v>
      </c>
      <c r="J162" s="2">
        <v>43329</v>
      </c>
    </row>
    <row r="163" spans="1:10" x14ac:dyDescent="0.3">
      <c r="A163" s="1" t="s">
        <v>50867</v>
      </c>
      <c r="B163">
        <v>1</v>
      </c>
      <c r="C163">
        <v>101590</v>
      </c>
      <c r="D163" s="1" t="s">
        <v>51302</v>
      </c>
      <c r="E163" s="1" t="s">
        <v>51303</v>
      </c>
      <c r="F163">
        <v>10159000545</v>
      </c>
      <c r="G163" s="1" t="s">
        <v>51308</v>
      </c>
      <c r="H163" s="1" t="s">
        <v>118191</v>
      </c>
      <c r="I163">
        <v>90</v>
      </c>
      <c r="J163" s="2">
        <v>43329</v>
      </c>
    </row>
    <row r="164" spans="1:10" x14ac:dyDescent="0.3">
      <c r="A164" s="1" t="s">
        <v>50867</v>
      </c>
      <c r="B164">
        <v>1</v>
      </c>
      <c r="C164">
        <v>101590</v>
      </c>
      <c r="D164" s="1" t="s">
        <v>51302</v>
      </c>
      <c r="E164" s="1" t="s">
        <v>51303</v>
      </c>
      <c r="F164">
        <v>10159000548</v>
      </c>
      <c r="G164" s="1" t="s">
        <v>51310</v>
      </c>
      <c r="H164" s="1" t="s">
        <v>118192</v>
      </c>
      <c r="I164">
        <v>80</v>
      </c>
      <c r="J164" s="2">
        <v>43329</v>
      </c>
    </row>
    <row r="165" spans="1:10" x14ac:dyDescent="0.3">
      <c r="A165" s="1" t="s">
        <v>50867</v>
      </c>
      <c r="B165">
        <v>1</v>
      </c>
      <c r="C165">
        <v>101590</v>
      </c>
      <c r="D165" s="1" t="s">
        <v>51302</v>
      </c>
      <c r="E165" s="1" t="s">
        <v>51303</v>
      </c>
      <c r="F165">
        <v>10159001869</v>
      </c>
      <c r="G165" s="1" t="s">
        <v>51312</v>
      </c>
      <c r="H165" s="1" t="s">
        <v>118193</v>
      </c>
      <c r="I165">
        <v>80</v>
      </c>
      <c r="J165" s="2">
        <v>43329</v>
      </c>
    </row>
    <row r="166" spans="1:10" x14ac:dyDescent="0.3">
      <c r="A166" s="1" t="s">
        <v>50867</v>
      </c>
      <c r="B166">
        <v>1</v>
      </c>
      <c r="C166">
        <v>101620</v>
      </c>
      <c r="D166" s="1" t="s">
        <v>51314</v>
      </c>
      <c r="E166" s="1" t="s">
        <v>51315</v>
      </c>
      <c r="F166">
        <v>10162001368</v>
      </c>
      <c r="G166" s="1" t="s">
        <v>51316</v>
      </c>
      <c r="H166" s="1" t="s">
        <v>118194</v>
      </c>
      <c r="I166">
        <v>50</v>
      </c>
      <c r="J166" s="2">
        <v>43329</v>
      </c>
    </row>
    <row r="167" spans="1:10" x14ac:dyDescent="0.3">
      <c r="A167" s="1" t="s">
        <v>50867</v>
      </c>
      <c r="B167">
        <v>1</v>
      </c>
      <c r="C167">
        <v>101620</v>
      </c>
      <c r="D167" s="1" t="s">
        <v>51314</v>
      </c>
      <c r="E167" s="1" t="s">
        <v>51315</v>
      </c>
      <c r="F167">
        <v>10162001824</v>
      </c>
      <c r="G167" s="1" t="s">
        <v>51318</v>
      </c>
      <c r="H167" s="1" t="s">
        <v>118195</v>
      </c>
      <c r="I167">
        <v>91</v>
      </c>
      <c r="J167" s="2">
        <v>43329</v>
      </c>
    </row>
    <row r="168" spans="1:10" x14ac:dyDescent="0.3">
      <c r="A168" s="1" t="s">
        <v>50867</v>
      </c>
      <c r="B168">
        <v>1</v>
      </c>
      <c r="C168">
        <v>101640</v>
      </c>
      <c r="D168" s="1" t="s">
        <v>51320</v>
      </c>
      <c r="E168" s="1" t="s">
        <v>51321</v>
      </c>
      <c r="F168">
        <v>10164000567</v>
      </c>
      <c r="G168" s="1" t="s">
        <v>51322</v>
      </c>
      <c r="H168" s="1" t="s">
        <v>118196</v>
      </c>
      <c r="I168">
        <v>90</v>
      </c>
      <c r="J168" s="2">
        <v>43329</v>
      </c>
    </row>
    <row r="169" spans="1:10" x14ac:dyDescent="0.3">
      <c r="A169" s="1" t="s">
        <v>50867</v>
      </c>
      <c r="B169">
        <v>1</v>
      </c>
      <c r="C169">
        <v>101660</v>
      </c>
      <c r="D169" s="1" t="s">
        <v>51324</v>
      </c>
      <c r="E169" s="1" t="s">
        <v>51325</v>
      </c>
      <c r="F169">
        <v>10166000570</v>
      </c>
      <c r="G169" s="1" t="s">
        <v>51326</v>
      </c>
      <c r="H169" s="1" t="s">
        <v>118197</v>
      </c>
      <c r="I169">
        <v>90</v>
      </c>
      <c r="J169" s="2">
        <v>43329</v>
      </c>
    </row>
    <row r="170" spans="1:10" x14ac:dyDescent="0.3">
      <c r="A170" s="1" t="s">
        <v>50867</v>
      </c>
      <c r="B170">
        <v>1</v>
      </c>
      <c r="C170">
        <v>101660</v>
      </c>
      <c r="D170" s="1" t="s">
        <v>51324</v>
      </c>
      <c r="E170" s="1" t="s">
        <v>51325</v>
      </c>
      <c r="F170">
        <v>10166000571</v>
      </c>
      <c r="G170" s="1" t="s">
        <v>51328</v>
      </c>
      <c r="H170" s="1" t="s">
        <v>118198</v>
      </c>
      <c r="I170">
        <v>90</v>
      </c>
      <c r="J170" s="2">
        <v>43329</v>
      </c>
    </row>
    <row r="171" spans="1:10" x14ac:dyDescent="0.3">
      <c r="A171" s="1" t="s">
        <v>50867</v>
      </c>
      <c r="B171">
        <v>1</v>
      </c>
      <c r="C171">
        <v>101660</v>
      </c>
      <c r="D171" s="1" t="s">
        <v>51324</v>
      </c>
      <c r="E171" s="1" t="s">
        <v>51325</v>
      </c>
      <c r="F171">
        <v>10166001519</v>
      </c>
      <c r="G171" s="1" t="s">
        <v>51330</v>
      </c>
      <c r="H171" s="1" t="s">
        <v>118199</v>
      </c>
      <c r="I171">
        <v>85</v>
      </c>
      <c r="J171" s="2">
        <v>43329</v>
      </c>
    </row>
    <row r="172" spans="1:10" x14ac:dyDescent="0.3">
      <c r="A172" s="1" t="s">
        <v>50867</v>
      </c>
      <c r="B172">
        <v>1</v>
      </c>
      <c r="C172">
        <v>101680</v>
      </c>
      <c r="D172" s="1" t="s">
        <v>51332</v>
      </c>
      <c r="E172" s="1" t="s">
        <v>51333</v>
      </c>
      <c r="F172">
        <v>10168000576</v>
      </c>
      <c r="G172" s="1" t="s">
        <v>51334</v>
      </c>
      <c r="H172" s="1" t="s">
        <v>118200</v>
      </c>
      <c r="I172">
        <v>75</v>
      </c>
      <c r="J172" s="2">
        <v>43329</v>
      </c>
    </row>
    <row r="173" spans="1:10" x14ac:dyDescent="0.3">
      <c r="A173" s="1" t="s">
        <v>50867</v>
      </c>
      <c r="B173">
        <v>1</v>
      </c>
      <c r="C173">
        <v>101690</v>
      </c>
      <c r="D173" s="1" t="s">
        <v>51336</v>
      </c>
      <c r="E173" s="1" t="s">
        <v>51337</v>
      </c>
      <c r="F173">
        <v>10169000582</v>
      </c>
      <c r="G173" s="1" t="s">
        <v>51338</v>
      </c>
      <c r="H173" s="1" t="s">
        <v>118201</v>
      </c>
      <c r="I173">
        <v>90</v>
      </c>
      <c r="J173" s="2">
        <v>43329</v>
      </c>
    </row>
    <row r="174" spans="1:10" x14ac:dyDescent="0.3">
      <c r="A174" s="1" t="s">
        <v>50867</v>
      </c>
      <c r="B174">
        <v>1</v>
      </c>
      <c r="C174">
        <v>101710</v>
      </c>
      <c r="D174" s="1" t="s">
        <v>51340</v>
      </c>
      <c r="E174" s="1" t="s">
        <v>51341</v>
      </c>
      <c r="F174">
        <v>10171000588</v>
      </c>
      <c r="G174" s="1" t="s">
        <v>51342</v>
      </c>
      <c r="H174" s="1" t="s">
        <v>118202</v>
      </c>
      <c r="I174">
        <v>85</v>
      </c>
      <c r="J174" s="2">
        <v>43329</v>
      </c>
    </row>
    <row r="175" spans="1:10" x14ac:dyDescent="0.3">
      <c r="A175" s="1" t="s">
        <v>50867</v>
      </c>
      <c r="B175">
        <v>1</v>
      </c>
      <c r="C175">
        <v>101710</v>
      </c>
      <c r="D175" s="1" t="s">
        <v>51340</v>
      </c>
      <c r="E175" s="1" t="s">
        <v>51341</v>
      </c>
      <c r="F175">
        <v>10171002162</v>
      </c>
      <c r="G175" s="1" t="s">
        <v>51344</v>
      </c>
      <c r="H175" s="1" t="s">
        <v>118203</v>
      </c>
      <c r="I175">
        <v>90</v>
      </c>
      <c r="J175" s="2">
        <v>43329</v>
      </c>
    </row>
    <row r="176" spans="1:10" x14ac:dyDescent="0.3">
      <c r="A176" s="1" t="s">
        <v>50867</v>
      </c>
      <c r="B176">
        <v>1</v>
      </c>
      <c r="C176">
        <v>101720</v>
      </c>
      <c r="D176" s="1" t="s">
        <v>51346</v>
      </c>
      <c r="E176" s="1" t="s">
        <v>51347</v>
      </c>
      <c r="F176">
        <v>10172000594</v>
      </c>
      <c r="G176" s="1" t="s">
        <v>51348</v>
      </c>
      <c r="H176" s="1" t="s">
        <v>118204</v>
      </c>
      <c r="I176">
        <v>90</v>
      </c>
      <c r="J176" s="2">
        <v>43329</v>
      </c>
    </row>
    <row r="177" spans="1:10" x14ac:dyDescent="0.3">
      <c r="A177" s="1" t="s">
        <v>50867</v>
      </c>
      <c r="B177">
        <v>1</v>
      </c>
      <c r="C177">
        <v>101730</v>
      </c>
      <c r="D177" s="1" t="s">
        <v>51350</v>
      </c>
      <c r="E177" s="1" t="s">
        <v>51351</v>
      </c>
      <c r="F177">
        <v>10173000599</v>
      </c>
      <c r="G177" s="1" t="s">
        <v>51352</v>
      </c>
      <c r="H177" s="1" t="s">
        <v>118205</v>
      </c>
      <c r="I177">
        <v>93</v>
      </c>
      <c r="J177" s="2">
        <v>43329</v>
      </c>
    </row>
    <row r="178" spans="1:10" x14ac:dyDescent="0.3">
      <c r="A178" s="1" t="s">
        <v>50867</v>
      </c>
      <c r="B178">
        <v>1</v>
      </c>
      <c r="C178">
        <v>101740</v>
      </c>
      <c r="D178" s="1" t="s">
        <v>51354</v>
      </c>
      <c r="E178" s="1" t="s">
        <v>51355</v>
      </c>
      <c r="F178">
        <v>10174000600</v>
      </c>
      <c r="G178" s="1" t="s">
        <v>51356</v>
      </c>
      <c r="H178" s="1" t="s">
        <v>118206</v>
      </c>
      <c r="I178">
        <v>95</v>
      </c>
      <c r="J178" s="2">
        <v>43329</v>
      </c>
    </row>
    <row r="179" spans="1:10" x14ac:dyDescent="0.3">
      <c r="A179" s="1" t="s">
        <v>50867</v>
      </c>
      <c r="B179">
        <v>1</v>
      </c>
      <c r="C179">
        <v>101740</v>
      </c>
      <c r="D179" s="1" t="s">
        <v>51354</v>
      </c>
      <c r="E179" s="1" t="s">
        <v>51355</v>
      </c>
      <c r="F179">
        <v>10174000604</v>
      </c>
      <c r="G179" s="1" t="s">
        <v>51358</v>
      </c>
      <c r="H179" s="1" t="s">
        <v>118207</v>
      </c>
      <c r="I179">
        <v>95</v>
      </c>
      <c r="J179" s="2">
        <v>43329</v>
      </c>
    </row>
    <row r="180" spans="1:10" x14ac:dyDescent="0.3">
      <c r="A180" s="1" t="s">
        <v>50867</v>
      </c>
      <c r="B180">
        <v>1</v>
      </c>
      <c r="C180">
        <v>101760</v>
      </c>
      <c r="D180" s="1" t="s">
        <v>51360</v>
      </c>
      <c r="E180" s="1" t="s">
        <v>51361</v>
      </c>
      <c r="F180">
        <v>10176000608</v>
      </c>
      <c r="G180" s="1" t="s">
        <v>51362</v>
      </c>
      <c r="H180" s="1" t="s">
        <v>118208</v>
      </c>
      <c r="I180">
        <v>93</v>
      </c>
      <c r="J180" s="2">
        <v>43329</v>
      </c>
    </row>
    <row r="181" spans="1:10" x14ac:dyDescent="0.3">
      <c r="A181" s="1" t="s">
        <v>50867</v>
      </c>
      <c r="B181">
        <v>1</v>
      </c>
      <c r="C181">
        <v>101770</v>
      </c>
      <c r="D181" s="1" t="s">
        <v>51364</v>
      </c>
      <c r="E181" s="1" t="s">
        <v>51365</v>
      </c>
      <c r="F181">
        <v>10177000611</v>
      </c>
      <c r="G181" s="1" t="s">
        <v>51366</v>
      </c>
      <c r="H181" s="1" t="s">
        <v>118209</v>
      </c>
      <c r="I181">
        <v>90</v>
      </c>
      <c r="J181" s="2">
        <v>43329</v>
      </c>
    </row>
    <row r="182" spans="1:10" x14ac:dyDescent="0.3">
      <c r="A182" s="1" t="s">
        <v>50867</v>
      </c>
      <c r="B182">
        <v>1</v>
      </c>
      <c r="C182">
        <v>101770</v>
      </c>
      <c r="D182" s="1" t="s">
        <v>51364</v>
      </c>
      <c r="E182" s="1" t="s">
        <v>51365</v>
      </c>
      <c r="F182">
        <v>10177000612</v>
      </c>
      <c r="G182" s="1" t="s">
        <v>51368</v>
      </c>
      <c r="H182" s="1" t="s">
        <v>118210</v>
      </c>
      <c r="I182">
        <v>80</v>
      </c>
      <c r="J182" s="2">
        <v>43329</v>
      </c>
    </row>
    <row r="183" spans="1:10" x14ac:dyDescent="0.3">
      <c r="A183" s="1" t="s">
        <v>50867</v>
      </c>
      <c r="B183">
        <v>1</v>
      </c>
      <c r="C183">
        <v>101770</v>
      </c>
      <c r="D183" s="1" t="s">
        <v>51364</v>
      </c>
      <c r="E183" s="1" t="s">
        <v>51365</v>
      </c>
      <c r="F183">
        <v>10177000614</v>
      </c>
      <c r="G183" s="1" t="s">
        <v>51370</v>
      </c>
      <c r="H183" s="1" t="s">
        <v>118211</v>
      </c>
      <c r="I183">
        <v>90</v>
      </c>
      <c r="J183" s="2">
        <v>43329</v>
      </c>
    </row>
    <row r="184" spans="1:10" x14ac:dyDescent="0.3">
      <c r="A184" s="1" t="s">
        <v>50867</v>
      </c>
      <c r="B184">
        <v>1</v>
      </c>
      <c r="C184">
        <v>101770</v>
      </c>
      <c r="D184" s="1" t="s">
        <v>51364</v>
      </c>
      <c r="E184" s="1" t="s">
        <v>51365</v>
      </c>
      <c r="F184">
        <v>10177000615</v>
      </c>
      <c r="G184" s="1" t="s">
        <v>51372</v>
      </c>
      <c r="H184" s="1" t="s">
        <v>118212</v>
      </c>
      <c r="I184">
        <v>95</v>
      </c>
      <c r="J184" s="2">
        <v>43329</v>
      </c>
    </row>
    <row r="185" spans="1:10" x14ac:dyDescent="0.3">
      <c r="A185" s="1" t="s">
        <v>50867</v>
      </c>
      <c r="B185">
        <v>1</v>
      </c>
      <c r="C185">
        <v>101770</v>
      </c>
      <c r="D185" s="1" t="s">
        <v>51364</v>
      </c>
      <c r="E185" s="1" t="s">
        <v>51365</v>
      </c>
      <c r="F185">
        <v>10177000617</v>
      </c>
      <c r="G185" s="1" t="s">
        <v>51374</v>
      </c>
      <c r="H185" s="1" t="s">
        <v>118213</v>
      </c>
      <c r="I185">
        <v>95</v>
      </c>
      <c r="J185" s="2">
        <v>43329</v>
      </c>
    </row>
    <row r="186" spans="1:10" x14ac:dyDescent="0.3">
      <c r="A186" s="1" t="s">
        <v>50867</v>
      </c>
      <c r="B186">
        <v>1</v>
      </c>
      <c r="C186">
        <v>101800</v>
      </c>
      <c r="D186" s="1" t="s">
        <v>51376</v>
      </c>
      <c r="E186" s="1" t="s">
        <v>51377</v>
      </c>
      <c r="F186">
        <v>10180000629</v>
      </c>
      <c r="G186" s="1" t="s">
        <v>51378</v>
      </c>
      <c r="H186" s="1" t="s">
        <v>118214</v>
      </c>
      <c r="I186">
        <v>88</v>
      </c>
      <c r="J186" s="2">
        <v>43329</v>
      </c>
    </row>
    <row r="187" spans="1:10" x14ac:dyDescent="0.3">
      <c r="A187" s="1" t="s">
        <v>50867</v>
      </c>
      <c r="B187">
        <v>1</v>
      </c>
      <c r="C187">
        <v>101800</v>
      </c>
      <c r="D187" s="1" t="s">
        <v>51376</v>
      </c>
      <c r="E187" s="1" t="s">
        <v>51377</v>
      </c>
      <c r="F187">
        <v>10180000631</v>
      </c>
      <c r="G187" s="1" t="s">
        <v>51380</v>
      </c>
      <c r="H187" s="1" t="s">
        <v>118215</v>
      </c>
      <c r="I187">
        <v>92</v>
      </c>
      <c r="J187" s="2">
        <v>43329</v>
      </c>
    </row>
    <row r="188" spans="1:10" x14ac:dyDescent="0.3">
      <c r="A188" s="1" t="s">
        <v>50867</v>
      </c>
      <c r="B188">
        <v>1</v>
      </c>
      <c r="C188">
        <v>101800</v>
      </c>
      <c r="D188" s="1" t="s">
        <v>51376</v>
      </c>
      <c r="E188" s="1" t="s">
        <v>51377</v>
      </c>
      <c r="F188">
        <v>10180000636</v>
      </c>
      <c r="G188" s="1" t="s">
        <v>51382</v>
      </c>
      <c r="H188" s="1" t="s">
        <v>118216</v>
      </c>
      <c r="I188">
        <v>85</v>
      </c>
      <c r="J188" s="2">
        <v>43329</v>
      </c>
    </row>
    <row r="189" spans="1:10" x14ac:dyDescent="0.3">
      <c r="A189" s="1" t="s">
        <v>50867</v>
      </c>
      <c r="B189">
        <v>1</v>
      </c>
      <c r="C189">
        <v>101800</v>
      </c>
      <c r="D189" s="1" t="s">
        <v>51376</v>
      </c>
      <c r="E189" s="1" t="s">
        <v>51377</v>
      </c>
      <c r="F189">
        <v>10180001374</v>
      </c>
      <c r="G189" s="1" t="s">
        <v>51384</v>
      </c>
      <c r="H189" s="1" t="s">
        <v>118217</v>
      </c>
      <c r="I189">
        <v>95</v>
      </c>
      <c r="J189" s="2">
        <v>43329</v>
      </c>
    </row>
    <row r="190" spans="1:10" x14ac:dyDescent="0.3">
      <c r="A190" s="1" t="s">
        <v>50867</v>
      </c>
      <c r="B190">
        <v>1</v>
      </c>
      <c r="C190">
        <v>101800</v>
      </c>
      <c r="D190" s="1" t="s">
        <v>51376</v>
      </c>
      <c r="E190" s="1" t="s">
        <v>51377</v>
      </c>
      <c r="F190">
        <v>10180001651</v>
      </c>
      <c r="G190" s="1" t="s">
        <v>51386</v>
      </c>
      <c r="H190" s="1" t="s">
        <v>51387</v>
      </c>
      <c r="I190">
        <v>85</v>
      </c>
      <c r="J190" s="2">
        <v>43329</v>
      </c>
    </row>
    <row r="191" spans="1:10" x14ac:dyDescent="0.3">
      <c r="A191" s="1" t="s">
        <v>50867</v>
      </c>
      <c r="B191">
        <v>1</v>
      </c>
      <c r="C191">
        <v>101800</v>
      </c>
      <c r="D191" s="1" t="s">
        <v>51376</v>
      </c>
      <c r="E191" s="1" t="s">
        <v>51377</v>
      </c>
      <c r="F191">
        <v>10180002419</v>
      </c>
      <c r="G191" s="1" t="s">
        <v>51388</v>
      </c>
      <c r="H191" s="1" t="s">
        <v>51088</v>
      </c>
      <c r="I191">
        <v>90</v>
      </c>
      <c r="J191" s="2">
        <v>43329</v>
      </c>
    </row>
    <row r="192" spans="1:10" x14ac:dyDescent="0.3">
      <c r="A192" s="1" t="s">
        <v>50867</v>
      </c>
      <c r="B192">
        <v>1</v>
      </c>
      <c r="C192">
        <v>101830</v>
      </c>
      <c r="D192" s="1" t="s">
        <v>51389</v>
      </c>
      <c r="E192" s="1" t="s">
        <v>51390</v>
      </c>
      <c r="F192">
        <v>10183000662</v>
      </c>
      <c r="G192" s="1" t="s">
        <v>51391</v>
      </c>
      <c r="H192" s="1" t="s">
        <v>118218</v>
      </c>
      <c r="I192">
        <v>95</v>
      </c>
      <c r="J192" s="2">
        <v>43329</v>
      </c>
    </row>
    <row r="193" spans="1:10" x14ac:dyDescent="0.3">
      <c r="A193" s="1" t="s">
        <v>50867</v>
      </c>
      <c r="B193">
        <v>1</v>
      </c>
      <c r="C193">
        <v>101830</v>
      </c>
      <c r="D193" s="1" t="s">
        <v>51389</v>
      </c>
      <c r="E193" s="1" t="s">
        <v>51390</v>
      </c>
      <c r="F193">
        <v>10183000663</v>
      </c>
      <c r="G193" s="1" t="s">
        <v>51393</v>
      </c>
      <c r="H193" s="1" t="s">
        <v>118219</v>
      </c>
      <c r="I193">
        <v>50</v>
      </c>
      <c r="J193" s="2">
        <v>43329</v>
      </c>
    </row>
    <row r="194" spans="1:10" x14ac:dyDescent="0.3">
      <c r="A194" s="1" t="s">
        <v>50867</v>
      </c>
      <c r="B194">
        <v>1</v>
      </c>
      <c r="C194">
        <v>101830</v>
      </c>
      <c r="D194" s="1" t="s">
        <v>51389</v>
      </c>
      <c r="E194" s="1" t="s">
        <v>51390</v>
      </c>
      <c r="F194">
        <v>10183000667</v>
      </c>
      <c r="G194" s="1" t="s">
        <v>51395</v>
      </c>
      <c r="H194" s="1" t="s">
        <v>118220</v>
      </c>
      <c r="I194">
        <v>90</v>
      </c>
      <c r="J194" s="2">
        <v>43329</v>
      </c>
    </row>
    <row r="195" spans="1:10" x14ac:dyDescent="0.3">
      <c r="A195" s="1" t="s">
        <v>50867</v>
      </c>
      <c r="B195">
        <v>1</v>
      </c>
      <c r="C195">
        <v>101830</v>
      </c>
      <c r="D195" s="1" t="s">
        <v>51389</v>
      </c>
      <c r="E195" s="1" t="s">
        <v>51390</v>
      </c>
      <c r="F195">
        <v>10183000668</v>
      </c>
      <c r="G195" s="1" t="s">
        <v>51397</v>
      </c>
      <c r="H195" s="1" t="s">
        <v>118221</v>
      </c>
      <c r="I195">
        <v>90</v>
      </c>
      <c r="J195" s="2">
        <v>43329</v>
      </c>
    </row>
    <row r="196" spans="1:10" x14ac:dyDescent="0.3">
      <c r="A196" s="1" t="s">
        <v>50867</v>
      </c>
      <c r="B196">
        <v>1</v>
      </c>
      <c r="C196">
        <v>101830</v>
      </c>
      <c r="D196" s="1" t="s">
        <v>51389</v>
      </c>
      <c r="E196" s="1" t="s">
        <v>51390</v>
      </c>
      <c r="F196">
        <v>10183000671</v>
      </c>
      <c r="G196" s="1" t="s">
        <v>51399</v>
      </c>
      <c r="H196" s="1" t="s">
        <v>118222</v>
      </c>
      <c r="I196">
        <v>80</v>
      </c>
      <c r="J196" s="2">
        <v>43329</v>
      </c>
    </row>
    <row r="197" spans="1:10" x14ac:dyDescent="0.3">
      <c r="A197" s="1" t="s">
        <v>50867</v>
      </c>
      <c r="B197">
        <v>1</v>
      </c>
      <c r="C197">
        <v>101830</v>
      </c>
      <c r="D197" s="1" t="s">
        <v>51389</v>
      </c>
      <c r="E197" s="1" t="s">
        <v>51390</v>
      </c>
      <c r="F197">
        <v>10183001532</v>
      </c>
      <c r="G197" s="1" t="s">
        <v>51401</v>
      </c>
      <c r="H197" s="1" t="s">
        <v>118223</v>
      </c>
      <c r="I197">
        <v>95</v>
      </c>
      <c r="J197" s="2">
        <v>43329</v>
      </c>
    </row>
    <row r="198" spans="1:10" x14ac:dyDescent="0.3">
      <c r="A198" s="1" t="s">
        <v>50867</v>
      </c>
      <c r="B198">
        <v>1</v>
      </c>
      <c r="C198">
        <v>101830</v>
      </c>
      <c r="D198" s="1" t="s">
        <v>51389</v>
      </c>
      <c r="E198" s="1" t="s">
        <v>51390</v>
      </c>
      <c r="F198">
        <v>10183001751</v>
      </c>
      <c r="G198" s="1" t="s">
        <v>51403</v>
      </c>
      <c r="H198" s="1" t="s">
        <v>118224</v>
      </c>
      <c r="I198">
        <v>85</v>
      </c>
      <c r="J198" s="2">
        <v>43329</v>
      </c>
    </row>
    <row r="199" spans="1:10" x14ac:dyDescent="0.3">
      <c r="A199" s="1" t="s">
        <v>50867</v>
      </c>
      <c r="B199">
        <v>1</v>
      </c>
      <c r="C199">
        <v>101860</v>
      </c>
      <c r="D199" s="1" t="s">
        <v>51405</v>
      </c>
      <c r="E199" s="1" t="s">
        <v>51406</v>
      </c>
      <c r="F199">
        <v>10186000673</v>
      </c>
      <c r="G199" s="1" t="s">
        <v>51407</v>
      </c>
      <c r="H199" s="1" t="s">
        <v>118225</v>
      </c>
      <c r="I199">
        <v>90</v>
      </c>
      <c r="J199" s="2">
        <v>43329</v>
      </c>
    </row>
    <row r="200" spans="1:10" x14ac:dyDescent="0.3">
      <c r="A200" s="1" t="s">
        <v>50867</v>
      </c>
      <c r="B200">
        <v>1</v>
      </c>
      <c r="C200">
        <v>101890</v>
      </c>
      <c r="D200" s="1" t="s">
        <v>51409</v>
      </c>
      <c r="E200" s="1" t="s">
        <v>51410</v>
      </c>
      <c r="F200">
        <v>10189000678</v>
      </c>
      <c r="G200" s="1" t="s">
        <v>51411</v>
      </c>
      <c r="H200" s="1" t="s">
        <v>118226</v>
      </c>
      <c r="I200">
        <v>89</v>
      </c>
      <c r="J200" s="2">
        <v>43329</v>
      </c>
    </row>
    <row r="201" spans="1:10" x14ac:dyDescent="0.3">
      <c r="A201" s="1" t="s">
        <v>50867</v>
      </c>
      <c r="B201">
        <v>1</v>
      </c>
      <c r="C201">
        <v>101920</v>
      </c>
      <c r="D201" s="1" t="s">
        <v>51413</v>
      </c>
      <c r="E201" s="1" t="s">
        <v>51414</v>
      </c>
      <c r="F201">
        <v>10192000469</v>
      </c>
      <c r="G201" s="1" t="s">
        <v>51415</v>
      </c>
      <c r="H201" s="1" t="s">
        <v>118227</v>
      </c>
      <c r="I201">
        <v>90</v>
      </c>
      <c r="J201" s="2">
        <v>43329</v>
      </c>
    </row>
    <row r="202" spans="1:10" x14ac:dyDescent="0.3">
      <c r="A202" s="1" t="s">
        <v>50867</v>
      </c>
      <c r="B202">
        <v>1</v>
      </c>
      <c r="C202">
        <v>101920</v>
      </c>
      <c r="D202" s="1" t="s">
        <v>51413</v>
      </c>
      <c r="E202" s="1" t="s">
        <v>51414</v>
      </c>
      <c r="F202">
        <v>10192000698</v>
      </c>
      <c r="G202" s="1" t="s">
        <v>51417</v>
      </c>
      <c r="H202" s="1" t="s">
        <v>118228</v>
      </c>
      <c r="I202">
        <v>95</v>
      </c>
      <c r="J202" s="2">
        <v>43329</v>
      </c>
    </row>
    <row r="203" spans="1:10" x14ac:dyDescent="0.3">
      <c r="A203" s="1" t="s">
        <v>50867</v>
      </c>
      <c r="B203">
        <v>1</v>
      </c>
      <c r="C203">
        <v>101920</v>
      </c>
      <c r="D203" s="1" t="s">
        <v>51413</v>
      </c>
      <c r="E203" s="1" t="s">
        <v>51414</v>
      </c>
      <c r="F203">
        <v>10192000702</v>
      </c>
      <c r="G203" s="1" t="s">
        <v>51419</v>
      </c>
      <c r="H203" s="1" t="s">
        <v>118229</v>
      </c>
      <c r="I203">
        <v>83</v>
      </c>
      <c r="J203" s="2">
        <v>43329</v>
      </c>
    </row>
    <row r="204" spans="1:10" x14ac:dyDescent="0.3">
      <c r="A204" s="1" t="s">
        <v>50867</v>
      </c>
      <c r="B204">
        <v>1</v>
      </c>
      <c r="C204">
        <v>101920</v>
      </c>
      <c r="D204" s="1" t="s">
        <v>51413</v>
      </c>
      <c r="E204" s="1" t="s">
        <v>51414</v>
      </c>
      <c r="F204">
        <v>10192000704</v>
      </c>
      <c r="G204" s="1" t="s">
        <v>51421</v>
      </c>
      <c r="H204" s="1" t="s">
        <v>118230</v>
      </c>
      <c r="I204">
        <v>90</v>
      </c>
      <c r="J204" s="2">
        <v>43329</v>
      </c>
    </row>
    <row r="205" spans="1:10" x14ac:dyDescent="0.3">
      <c r="A205" s="1" t="s">
        <v>50867</v>
      </c>
      <c r="B205">
        <v>1</v>
      </c>
      <c r="C205">
        <v>101920</v>
      </c>
      <c r="D205" s="1" t="s">
        <v>51413</v>
      </c>
      <c r="E205" s="1" t="s">
        <v>51414</v>
      </c>
      <c r="F205">
        <v>10192000706</v>
      </c>
      <c r="G205" s="1" t="s">
        <v>51423</v>
      </c>
      <c r="H205" s="1" t="s">
        <v>118231</v>
      </c>
      <c r="I205">
        <v>93</v>
      </c>
      <c r="J205" s="2">
        <v>43329</v>
      </c>
    </row>
    <row r="206" spans="1:10" x14ac:dyDescent="0.3">
      <c r="A206" s="1" t="s">
        <v>50867</v>
      </c>
      <c r="B206">
        <v>1</v>
      </c>
      <c r="C206">
        <v>101920</v>
      </c>
      <c r="D206" s="1" t="s">
        <v>51413</v>
      </c>
      <c r="E206" s="1" t="s">
        <v>51414</v>
      </c>
      <c r="F206">
        <v>10192000717</v>
      </c>
      <c r="G206" s="1" t="s">
        <v>51425</v>
      </c>
      <c r="H206" s="1" t="s">
        <v>118232</v>
      </c>
      <c r="I206">
        <v>92</v>
      </c>
      <c r="J206" s="2">
        <v>43329</v>
      </c>
    </row>
    <row r="207" spans="1:10" x14ac:dyDescent="0.3">
      <c r="A207" s="1" t="s">
        <v>50867</v>
      </c>
      <c r="B207">
        <v>1</v>
      </c>
      <c r="C207">
        <v>101920</v>
      </c>
      <c r="D207" s="1" t="s">
        <v>51413</v>
      </c>
      <c r="E207" s="1" t="s">
        <v>51414</v>
      </c>
      <c r="F207">
        <v>10192000725</v>
      </c>
      <c r="G207" s="1" t="s">
        <v>51427</v>
      </c>
      <c r="H207" s="1" t="s">
        <v>118233</v>
      </c>
      <c r="I207">
        <v>93</v>
      </c>
      <c r="J207" s="2">
        <v>43329</v>
      </c>
    </row>
    <row r="208" spans="1:10" x14ac:dyDescent="0.3">
      <c r="A208" s="1" t="s">
        <v>50867</v>
      </c>
      <c r="B208">
        <v>1</v>
      </c>
      <c r="C208">
        <v>101920</v>
      </c>
      <c r="D208" s="1" t="s">
        <v>51413</v>
      </c>
      <c r="E208" s="1" t="s">
        <v>51414</v>
      </c>
      <c r="F208">
        <v>10192000728</v>
      </c>
      <c r="G208" s="1" t="s">
        <v>51429</v>
      </c>
      <c r="H208" s="1" t="s">
        <v>118234</v>
      </c>
      <c r="I208">
        <v>95</v>
      </c>
      <c r="J208" s="2">
        <v>43329</v>
      </c>
    </row>
    <row r="209" spans="1:10" x14ac:dyDescent="0.3">
      <c r="A209" s="1" t="s">
        <v>50867</v>
      </c>
      <c r="B209">
        <v>1</v>
      </c>
      <c r="C209">
        <v>101920</v>
      </c>
      <c r="D209" s="1" t="s">
        <v>51413</v>
      </c>
      <c r="E209" s="1" t="s">
        <v>51414</v>
      </c>
      <c r="F209">
        <v>10192000732</v>
      </c>
      <c r="G209" s="1" t="s">
        <v>51431</v>
      </c>
      <c r="H209" s="1" t="s">
        <v>118235</v>
      </c>
      <c r="I209">
        <v>95</v>
      </c>
      <c r="J209" s="2">
        <v>43329</v>
      </c>
    </row>
    <row r="210" spans="1:10" x14ac:dyDescent="0.3">
      <c r="A210" s="1" t="s">
        <v>50867</v>
      </c>
      <c r="B210">
        <v>1</v>
      </c>
      <c r="C210">
        <v>101920</v>
      </c>
      <c r="D210" s="1" t="s">
        <v>51413</v>
      </c>
      <c r="E210" s="1" t="s">
        <v>51414</v>
      </c>
      <c r="F210">
        <v>10192000734</v>
      </c>
      <c r="G210" s="1" t="s">
        <v>51433</v>
      </c>
      <c r="H210" s="1" t="s">
        <v>118236</v>
      </c>
      <c r="I210">
        <v>92</v>
      </c>
      <c r="J210" s="2">
        <v>43329</v>
      </c>
    </row>
    <row r="211" spans="1:10" x14ac:dyDescent="0.3">
      <c r="A211" s="1" t="s">
        <v>50867</v>
      </c>
      <c r="B211">
        <v>1</v>
      </c>
      <c r="C211">
        <v>101920</v>
      </c>
      <c r="D211" s="1" t="s">
        <v>51413</v>
      </c>
      <c r="E211" s="1" t="s">
        <v>51414</v>
      </c>
      <c r="F211">
        <v>10192000737</v>
      </c>
      <c r="G211" s="1" t="s">
        <v>51435</v>
      </c>
      <c r="H211" s="1" t="s">
        <v>118237</v>
      </c>
      <c r="I211">
        <v>90</v>
      </c>
      <c r="J211" s="2">
        <v>43329</v>
      </c>
    </row>
    <row r="212" spans="1:10" x14ac:dyDescent="0.3">
      <c r="A212" s="1" t="s">
        <v>50867</v>
      </c>
      <c r="B212">
        <v>1</v>
      </c>
      <c r="C212">
        <v>101920</v>
      </c>
      <c r="D212" s="1" t="s">
        <v>51413</v>
      </c>
      <c r="E212" s="1" t="s">
        <v>51414</v>
      </c>
      <c r="F212">
        <v>10192000744</v>
      </c>
      <c r="G212" s="1" t="s">
        <v>51437</v>
      </c>
      <c r="H212" s="1" t="s">
        <v>118238</v>
      </c>
      <c r="I212">
        <v>94</v>
      </c>
      <c r="J212" s="2">
        <v>43329</v>
      </c>
    </row>
    <row r="213" spans="1:10" x14ac:dyDescent="0.3">
      <c r="A213" s="1" t="s">
        <v>50867</v>
      </c>
      <c r="B213">
        <v>1</v>
      </c>
      <c r="C213">
        <v>101920</v>
      </c>
      <c r="D213" s="1" t="s">
        <v>51413</v>
      </c>
      <c r="E213" s="1" t="s">
        <v>51414</v>
      </c>
      <c r="F213">
        <v>10192001680</v>
      </c>
      <c r="G213" s="1" t="s">
        <v>51439</v>
      </c>
      <c r="H213" s="1" t="s">
        <v>118239</v>
      </c>
      <c r="I213">
        <v>87</v>
      </c>
      <c r="J213" s="2">
        <v>43329</v>
      </c>
    </row>
    <row r="214" spans="1:10" x14ac:dyDescent="0.3">
      <c r="A214" s="1" t="s">
        <v>50867</v>
      </c>
      <c r="B214">
        <v>1</v>
      </c>
      <c r="C214">
        <v>101920</v>
      </c>
      <c r="D214" s="1" t="s">
        <v>51413</v>
      </c>
      <c r="E214" s="1" t="s">
        <v>51414</v>
      </c>
      <c r="F214">
        <v>10192001752</v>
      </c>
      <c r="G214" s="1" t="s">
        <v>51441</v>
      </c>
      <c r="H214" s="1" t="s">
        <v>118240</v>
      </c>
      <c r="I214">
        <v>94</v>
      </c>
      <c r="J214" s="2">
        <v>43329</v>
      </c>
    </row>
    <row r="215" spans="1:10" x14ac:dyDescent="0.3">
      <c r="A215" s="1" t="s">
        <v>50867</v>
      </c>
      <c r="B215">
        <v>1</v>
      </c>
      <c r="C215">
        <v>101950</v>
      </c>
      <c r="D215" s="1" t="s">
        <v>51443</v>
      </c>
      <c r="E215" s="1" t="s">
        <v>51444</v>
      </c>
      <c r="F215">
        <v>10195000756</v>
      </c>
      <c r="G215" s="1" t="s">
        <v>51445</v>
      </c>
      <c r="H215" s="1" t="s">
        <v>118241</v>
      </c>
      <c r="I215">
        <v>90</v>
      </c>
      <c r="J215" s="2">
        <v>43329</v>
      </c>
    </row>
    <row r="216" spans="1:10" x14ac:dyDescent="0.3">
      <c r="A216" s="1" t="s">
        <v>50867</v>
      </c>
      <c r="B216">
        <v>1</v>
      </c>
      <c r="C216">
        <v>101950</v>
      </c>
      <c r="D216" s="1" t="s">
        <v>51443</v>
      </c>
      <c r="E216" s="1" t="s">
        <v>51444</v>
      </c>
      <c r="F216">
        <v>10195001511</v>
      </c>
      <c r="G216" s="1" t="s">
        <v>51447</v>
      </c>
      <c r="H216" s="1" t="s">
        <v>118242</v>
      </c>
      <c r="I216">
        <v>90</v>
      </c>
      <c r="J216" s="2">
        <v>43329</v>
      </c>
    </row>
    <row r="217" spans="1:10" x14ac:dyDescent="0.3">
      <c r="A217" s="1" t="s">
        <v>50867</v>
      </c>
      <c r="B217">
        <v>1</v>
      </c>
      <c r="C217">
        <v>101950</v>
      </c>
      <c r="D217" s="1" t="s">
        <v>51443</v>
      </c>
      <c r="E217" s="1" t="s">
        <v>51444</v>
      </c>
      <c r="F217">
        <v>10195001720</v>
      </c>
      <c r="G217" s="1" t="s">
        <v>51449</v>
      </c>
      <c r="H217" s="1" t="s">
        <v>118243</v>
      </c>
      <c r="I217">
        <v>90</v>
      </c>
      <c r="J217" s="2">
        <v>43329</v>
      </c>
    </row>
    <row r="218" spans="1:10" x14ac:dyDescent="0.3">
      <c r="A218" s="1" t="s">
        <v>50867</v>
      </c>
      <c r="B218">
        <v>1</v>
      </c>
      <c r="C218">
        <v>101980</v>
      </c>
      <c r="D218" s="1" t="s">
        <v>51451</v>
      </c>
      <c r="E218" s="1" t="s">
        <v>51452</v>
      </c>
      <c r="F218">
        <v>10198000759</v>
      </c>
      <c r="G218" s="1" t="s">
        <v>51453</v>
      </c>
      <c r="H218" s="1" t="s">
        <v>118244</v>
      </c>
      <c r="I218">
        <v>85</v>
      </c>
      <c r="J218" s="2">
        <v>43329</v>
      </c>
    </row>
    <row r="219" spans="1:10" x14ac:dyDescent="0.3">
      <c r="A219" s="1" t="s">
        <v>50867</v>
      </c>
      <c r="B219">
        <v>1</v>
      </c>
      <c r="C219">
        <v>102010</v>
      </c>
      <c r="D219" s="1" t="s">
        <v>51455</v>
      </c>
      <c r="E219" s="1" t="s">
        <v>51456</v>
      </c>
      <c r="F219">
        <v>10201000764</v>
      </c>
      <c r="G219" s="1" t="s">
        <v>51457</v>
      </c>
      <c r="H219" s="1" t="s">
        <v>118245</v>
      </c>
      <c r="I219">
        <v>95</v>
      </c>
      <c r="J219" s="2">
        <v>43329</v>
      </c>
    </row>
    <row r="220" spans="1:10" x14ac:dyDescent="0.3">
      <c r="A220" s="1" t="s">
        <v>50867</v>
      </c>
      <c r="B220">
        <v>1</v>
      </c>
      <c r="C220">
        <v>102010</v>
      </c>
      <c r="D220" s="1" t="s">
        <v>51455</v>
      </c>
      <c r="E220" s="1" t="s">
        <v>51456</v>
      </c>
      <c r="F220">
        <v>10201000765</v>
      </c>
      <c r="G220" s="1" t="s">
        <v>51459</v>
      </c>
      <c r="H220" s="1" t="s">
        <v>118124</v>
      </c>
      <c r="I220">
        <v>95</v>
      </c>
      <c r="J220" s="2">
        <v>43329</v>
      </c>
    </row>
    <row r="221" spans="1:10" x14ac:dyDescent="0.3">
      <c r="A221" s="1" t="s">
        <v>50867</v>
      </c>
      <c r="B221">
        <v>1</v>
      </c>
      <c r="C221">
        <v>102010</v>
      </c>
      <c r="D221" s="1" t="s">
        <v>51455</v>
      </c>
      <c r="E221" s="1" t="s">
        <v>51456</v>
      </c>
      <c r="F221">
        <v>10201000767</v>
      </c>
      <c r="G221" s="1" t="s">
        <v>51460</v>
      </c>
      <c r="H221" s="1" t="s">
        <v>118246</v>
      </c>
      <c r="I221">
        <v>95</v>
      </c>
      <c r="J221" s="2">
        <v>43329</v>
      </c>
    </row>
    <row r="222" spans="1:10" x14ac:dyDescent="0.3">
      <c r="A222" s="1" t="s">
        <v>50867</v>
      </c>
      <c r="B222">
        <v>1</v>
      </c>
      <c r="C222">
        <v>102010</v>
      </c>
      <c r="D222" s="1" t="s">
        <v>51455</v>
      </c>
      <c r="E222" s="1" t="s">
        <v>51456</v>
      </c>
      <c r="F222">
        <v>10201000770</v>
      </c>
      <c r="G222" s="1" t="s">
        <v>51462</v>
      </c>
      <c r="H222" s="1" t="s">
        <v>118247</v>
      </c>
      <c r="I222">
        <v>95</v>
      </c>
      <c r="J222" s="2">
        <v>43329</v>
      </c>
    </row>
    <row r="223" spans="1:10" x14ac:dyDescent="0.3">
      <c r="A223" s="1" t="s">
        <v>50867</v>
      </c>
      <c r="B223">
        <v>1</v>
      </c>
      <c r="C223">
        <v>102010</v>
      </c>
      <c r="D223" s="1" t="s">
        <v>51455</v>
      </c>
      <c r="E223" s="1" t="s">
        <v>51456</v>
      </c>
      <c r="F223">
        <v>10201000772</v>
      </c>
      <c r="G223" s="1" t="s">
        <v>51464</v>
      </c>
      <c r="H223" s="1" t="s">
        <v>118248</v>
      </c>
      <c r="I223">
        <v>95</v>
      </c>
      <c r="J223" s="2">
        <v>43329</v>
      </c>
    </row>
    <row r="224" spans="1:10" x14ac:dyDescent="0.3">
      <c r="A224" s="1" t="s">
        <v>50867</v>
      </c>
      <c r="B224">
        <v>1</v>
      </c>
      <c r="C224">
        <v>102010</v>
      </c>
      <c r="D224" s="1" t="s">
        <v>51455</v>
      </c>
      <c r="E224" s="1" t="s">
        <v>51456</v>
      </c>
      <c r="F224">
        <v>10201000774</v>
      </c>
      <c r="G224" s="1" t="s">
        <v>51466</v>
      </c>
      <c r="H224" s="1" t="s">
        <v>118249</v>
      </c>
      <c r="I224">
        <v>80</v>
      </c>
      <c r="J224" s="2">
        <v>43329</v>
      </c>
    </row>
    <row r="225" spans="1:10" x14ac:dyDescent="0.3">
      <c r="A225" s="1" t="s">
        <v>50867</v>
      </c>
      <c r="B225">
        <v>1</v>
      </c>
      <c r="C225">
        <v>102010</v>
      </c>
      <c r="D225" s="1" t="s">
        <v>51455</v>
      </c>
      <c r="E225" s="1" t="s">
        <v>51456</v>
      </c>
      <c r="F225">
        <v>10201000775</v>
      </c>
      <c r="G225" s="1" t="s">
        <v>51468</v>
      </c>
      <c r="H225" s="1" t="s">
        <v>118250</v>
      </c>
      <c r="I225">
        <v>85</v>
      </c>
      <c r="J225" s="2">
        <v>43329</v>
      </c>
    </row>
    <row r="226" spans="1:10" x14ac:dyDescent="0.3">
      <c r="A226" s="1" t="s">
        <v>50867</v>
      </c>
      <c r="B226">
        <v>1</v>
      </c>
      <c r="C226">
        <v>102040</v>
      </c>
      <c r="D226" s="1" t="s">
        <v>51470</v>
      </c>
      <c r="E226" s="1" t="s">
        <v>51471</v>
      </c>
      <c r="F226">
        <v>10204000776</v>
      </c>
      <c r="G226" s="1" t="s">
        <v>51472</v>
      </c>
      <c r="H226" s="1" t="s">
        <v>118251</v>
      </c>
      <c r="I226">
        <v>80</v>
      </c>
      <c r="J226" s="2">
        <v>43329</v>
      </c>
    </row>
    <row r="227" spans="1:10" x14ac:dyDescent="0.3">
      <c r="A227" s="1" t="s">
        <v>50867</v>
      </c>
      <c r="B227">
        <v>1</v>
      </c>
      <c r="C227">
        <v>102040</v>
      </c>
      <c r="D227" s="1" t="s">
        <v>51470</v>
      </c>
      <c r="E227" s="1" t="s">
        <v>51471</v>
      </c>
      <c r="F227">
        <v>10204000780</v>
      </c>
      <c r="G227" s="1" t="s">
        <v>51474</v>
      </c>
      <c r="H227" s="1" t="s">
        <v>118252</v>
      </c>
      <c r="I227">
        <v>85</v>
      </c>
      <c r="J227" s="2">
        <v>43329</v>
      </c>
    </row>
    <row r="228" spans="1:10" x14ac:dyDescent="0.3">
      <c r="A228" s="1" t="s">
        <v>50867</v>
      </c>
      <c r="B228">
        <v>1</v>
      </c>
      <c r="C228">
        <v>102040</v>
      </c>
      <c r="D228" s="1" t="s">
        <v>51470</v>
      </c>
      <c r="E228" s="1" t="s">
        <v>51471</v>
      </c>
      <c r="F228">
        <v>10204000783</v>
      </c>
      <c r="G228" s="1" t="s">
        <v>51476</v>
      </c>
      <c r="H228" s="1" t="s">
        <v>118253</v>
      </c>
      <c r="I228">
        <v>90</v>
      </c>
      <c r="J228" s="2">
        <v>43329</v>
      </c>
    </row>
    <row r="229" spans="1:10" x14ac:dyDescent="0.3">
      <c r="A229" s="1" t="s">
        <v>50867</v>
      </c>
      <c r="B229">
        <v>1</v>
      </c>
      <c r="C229">
        <v>102040</v>
      </c>
      <c r="D229" s="1" t="s">
        <v>51470</v>
      </c>
      <c r="E229" s="1" t="s">
        <v>51471</v>
      </c>
      <c r="F229">
        <v>10204001546</v>
      </c>
      <c r="G229" s="1" t="s">
        <v>51478</v>
      </c>
      <c r="H229" s="1" t="s">
        <v>118254</v>
      </c>
      <c r="I229">
        <v>85</v>
      </c>
      <c r="J229" s="2">
        <v>43329</v>
      </c>
    </row>
    <row r="230" spans="1:10" x14ac:dyDescent="0.3">
      <c r="A230" s="1" t="s">
        <v>50867</v>
      </c>
      <c r="B230">
        <v>1</v>
      </c>
      <c r="C230">
        <v>102040</v>
      </c>
      <c r="D230" s="1" t="s">
        <v>51470</v>
      </c>
      <c r="E230" s="1" t="s">
        <v>51471</v>
      </c>
      <c r="F230">
        <v>10204002211</v>
      </c>
      <c r="G230" s="1" t="s">
        <v>51480</v>
      </c>
      <c r="H230" s="1" t="s">
        <v>51481</v>
      </c>
      <c r="I230">
        <v>87</v>
      </c>
      <c r="J230" s="2">
        <v>43329</v>
      </c>
    </row>
    <row r="231" spans="1:10" x14ac:dyDescent="0.3">
      <c r="A231" s="1" t="s">
        <v>50867</v>
      </c>
      <c r="B231">
        <v>1</v>
      </c>
      <c r="C231">
        <v>102070</v>
      </c>
      <c r="D231" s="1" t="s">
        <v>51482</v>
      </c>
      <c r="E231" s="1" t="s">
        <v>51483</v>
      </c>
      <c r="F231">
        <v>10207000790</v>
      </c>
      <c r="G231" s="1" t="s">
        <v>51484</v>
      </c>
      <c r="H231" s="1" t="s">
        <v>118255</v>
      </c>
      <c r="I231">
        <v>90</v>
      </c>
      <c r="J231" s="2">
        <v>43329</v>
      </c>
    </row>
    <row r="232" spans="1:10" x14ac:dyDescent="0.3">
      <c r="A232" s="1" t="s">
        <v>50867</v>
      </c>
      <c r="B232">
        <v>1</v>
      </c>
      <c r="C232">
        <v>102070</v>
      </c>
      <c r="D232" s="1" t="s">
        <v>51482</v>
      </c>
      <c r="E232" s="1" t="s">
        <v>51483</v>
      </c>
      <c r="F232">
        <v>10207000791</v>
      </c>
      <c r="G232" s="1" t="s">
        <v>51486</v>
      </c>
      <c r="H232" s="1" t="s">
        <v>118256</v>
      </c>
      <c r="I232">
        <v>85</v>
      </c>
      <c r="J232" s="2">
        <v>43329</v>
      </c>
    </row>
    <row r="233" spans="1:10" x14ac:dyDescent="0.3">
      <c r="A233" s="1" t="s">
        <v>50867</v>
      </c>
      <c r="B233">
        <v>1</v>
      </c>
      <c r="C233">
        <v>102070</v>
      </c>
      <c r="D233" s="1" t="s">
        <v>51482</v>
      </c>
      <c r="E233" s="1" t="s">
        <v>51483</v>
      </c>
      <c r="F233">
        <v>10207000792</v>
      </c>
      <c r="G233" s="1" t="s">
        <v>51488</v>
      </c>
      <c r="H233" s="1" t="s">
        <v>118257</v>
      </c>
      <c r="I233">
        <v>90</v>
      </c>
      <c r="J233" s="2">
        <v>43329</v>
      </c>
    </row>
    <row r="234" spans="1:10" x14ac:dyDescent="0.3">
      <c r="A234" s="1" t="s">
        <v>50867</v>
      </c>
      <c r="B234">
        <v>1</v>
      </c>
      <c r="C234">
        <v>102070</v>
      </c>
      <c r="D234" s="1" t="s">
        <v>51482</v>
      </c>
      <c r="E234" s="1" t="s">
        <v>51483</v>
      </c>
      <c r="F234">
        <v>10207000795</v>
      </c>
      <c r="G234" s="1" t="s">
        <v>51490</v>
      </c>
      <c r="H234" s="1" t="s">
        <v>118258</v>
      </c>
      <c r="I234">
        <v>88</v>
      </c>
      <c r="J234" s="2">
        <v>43329</v>
      </c>
    </row>
    <row r="235" spans="1:10" x14ac:dyDescent="0.3">
      <c r="A235" s="1" t="s">
        <v>50867</v>
      </c>
      <c r="B235">
        <v>1</v>
      </c>
      <c r="C235">
        <v>102070</v>
      </c>
      <c r="D235" s="1" t="s">
        <v>51482</v>
      </c>
      <c r="E235" s="1" t="s">
        <v>51483</v>
      </c>
      <c r="F235">
        <v>10207002197</v>
      </c>
      <c r="G235" s="1" t="s">
        <v>118259</v>
      </c>
      <c r="H235" s="1" t="s">
        <v>118260</v>
      </c>
      <c r="I235">
        <v>50</v>
      </c>
      <c r="J235" s="2">
        <v>43329</v>
      </c>
    </row>
    <row r="236" spans="1:10" x14ac:dyDescent="0.3">
      <c r="A236" s="1" t="s">
        <v>50867</v>
      </c>
      <c r="B236">
        <v>1</v>
      </c>
      <c r="C236">
        <v>102100</v>
      </c>
      <c r="D236" s="1" t="s">
        <v>51492</v>
      </c>
      <c r="E236" s="1" t="s">
        <v>51493</v>
      </c>
      <c r="F236">
        <v>10210000797</v>
      </c>
      <c r="G236" s="1" t="s">
        <v>51494</v>
      </c>
      <c r="H236" s="1" t="s">
        <v>118261</v>
      </c>
      <c r="I236">
        <v>95</v>
      </c>
      <c r="J236" s="2">
        <v>43329</v>
      </c>
    </row>
    <row r="237" spans="1:10" x14ac:dyDescent="0.3">
      <c r="A237" s="1" t="s">
        <v>50867</v>
      </c>
      <c r="B237">
        <v>1</v>
      </c>
      <c r="C237">
        <v>102100</v>
      </c>
      <c r="D237" s="1" t="s">
        <v>51492</v>
      </c>
      <c r="E237" s="1" t="s">
        <v>51493</v>
      </c>
      <c r="F237">
        <v>10210000799</v>
      </c>
      <c r="G237" s="1" t="s">
        <v>51496</v>
      </c>
      <c r="H237" s="1" t="s">
        <v>118262</v>
      </c>
      <c r="I237">
        <v>90</v>
      </c>
      <c r="J237" s="2">
        <v>43329</v>
      </c>
    </row>
    <row r="238" spans="1:10" x14ac:dyDescent="0.3">
      <c r="A238" s="1" t="s">
        <v>50867</v>
      </c>
      <c r="B238">
        <v>1</v>
      </c>
      <c r="C238">
        <v>102100</v>
      </c>
      <c r="D238" s="1" t="s">
        <v>51492</v>
      </c>
      <c r="E238" s="1" t="s">
        <v>51493</v>
      </c>
      <c r="F238">
        <v>10210000800</v>
      </c>
      <c r="G238" s="1" t="s">
        <v>51498</v>
      </c>
      <c r="H238" s="1" t="s">
        <v>118263</v>
      </c>
      <c r="I238">
        <v>95</v>
      </c>
      <c r="J238" s="2">
        <v>43329</v>
      </c>
    </row>
    <row r="239" spans="1:10" x14ac:dyDescent="0.3">
      <c r="A239" s="1" t="s">
        <v>50867</v>
      </c>
      <c r="B239">
        <v>1</v>
      </c>
      <c r="C239">
        <v>102100</v>
      </c>
      <c r="D239" s="1" t="s">
        <v>51492</v>
      </c>
      <c r="E239" s="1" t="s">
        <v>51493</v>
      </c>
      <c r="F239">
        <v>10210000808</v>
      </c>
      <c r="G239" s="1" t="s">
        <v>51500</v>
      </c>
      <c r="H239" s="1" t="s">
        <v>118264</v>
      </c>
      <c r="I239">
        <v>85</v>
      </c>
      <c r="J239" s="2">
        <v>43329</v>
      </c>
    </row>
    <row r="240" spans="1:10" x14ac:dyDescent="0.3">
      <c r="A240" s="1" t="s">
        <v>50867</v>
      </c>
      <c r="B240">
        <v>1</v>
      </c>
      <c r="C240">
        <v>102100</v>
      </c>
      <c r="D240" s="1" t="s">
        <v>51492</v>
      </c>
      <c r="E240" s="1" t="s">
        <v>51493</v>
      </c>
      <c r="F240">
        <v>10210000810</v>
      </c>
      <c r="G240" s="1" t="s">
        <v>51502</v>
      </c>
      <c r="H240" s="1" t="s">
        <v>118265</v>
      </c>
      <c r="I240">
        <v>90</v>
      </c>
      <c r="J240" s="2">
        <v>43329</v>
      </c>
    </row>
    <row r="241" spans="1:10" x14ac:dyDescent="0.3">
      <c r="A241" s="1" t="s">
        <v>50867</v>
      </c>
      <c r="B241">
        <v>1</v>
      </c>
      <c r="C241">
        <v>102100</v>
      </c>
      <c r="D241" s="1" t="s">
        <v>51492</v>
      </c>
      <c r="E241" s="1" t="s">
        <v>51493</v>
      </c>
      <c r="F241">
        <v>10210001549</v>
      </c>
      <c r="G241" s="1" t="s">
        <v>51504</v>
      </c>
      <c r="H241" s="1" t="s">
        <v>118266</v>
      </c>
      <c r="I241">
        <v>90</v>
      </c>
      <c r="J241" s="2">
        <v>43329</v>
      </c>
    </row>
    <row r="242" spans="1:10" x14ac:dyDescent="0.3">
      <c r="A242" s="1" t="s">
        <v>50867</v>
      </c>
      <c r="B242">
        <v>1</v>
      </c>
      <c r="C242">
        <v>102130</v>
      </c>
      <c r="D242" s="1" t="s">
        <v>51508</v>
      </c>
      <c r="E242" s="1" t="s">
        <v>51509</v>
      </c>
      <c r="F242">
        <v>10213000813</v>
      </c>
      <c r="G242" s="1" t="s">
        <v>51510</v>
      </c>
      <c r="H242" s="1" t="s">
        <v>118267</v>
      </c>
      <c r="I242">
        <v>80</v>
      </c>
      <c r="J242" s="2">
        <v>43329</v>
      </c>
    </row>
    <row r="243" spans="1:10" x14ac:dyDescent="0.3">
      <c r="A243" s="1" t="s">
        <v>50867</v>
      </c>
      <c r="B243">
        <v>1</v>
      </c>
      <c r="C243">
        <v>102160</v>
      </c>
      <c r="D243" s="1" t="s">
        <v>51512</v>
      </c>
      <c r="E243" s="1" t="s">
        <v>51513</v>
      </c>
      <c r="F243">
        <v>10216000815</v>
      </c>
      <c r="G243" s="1" t="s">
        <v>51514</v>
      </c>
      <c r="H243" s="1" t="s">
        <v>118268</v>
      </c>
      <c r="I243">
        <v>85</v>
      </c>
      <c r="J243" s="2">
        <v>43329</v>
      </c>
    </row>
    <row r="244" spans="1:10" x14ac:dyDescent="0.3">
      <c r="A244" s="1" t="s">
        <v>50867</v>
      </c>
      <c r="B244">
        <v>1</v>
      </c>
      <c r="C244">
        <v>102160</v>
      </c>
      <c r="D244" s="1" t="s">
        <v>51512</v>
      </c>
      <c r="E244" s="1" t="s">
        <v>51513</v>
      </c>
      <c r="F244">
        <v>10216000817</v>
      </c>
      <c r="G244" s="1" t="s">
        <v>51516</v>
      </c>
      <c r="H244" s="1" t="s">
        <v>118124</v>
      </c>
      <c r="I244">
        <v>90</v>
      </c>
      <c r="J244" s="2">
        <v>43329</v>
      </c>
    </row>
    <row r="245" spans="1:10" x14ac:dyDescent="0.3">
      <c r="A245" s="1" t="s">
        <v>50867</v>
      </c>
      <c r="B245">
        <v>1</v>
      </c>
      <c r="C245">
        <v>102190</v>
      </c>
      <c r="D245" s="1" t="s">
        <v>51517</v>
      </c>
      <c r="E245" s="1" t="s">
        <v>51518</v>
      </c>
      <c r="F245">
        <v>10219000824</v>
      </c>
      <c r="G245" s="1" t="s">
        <v>51519</v>
      </c>
      <c r="H245" s="1" t="s">
        <v>118269</v>
      </c>
      <c r="I245">
        <v>80</v>
      </c>
      <c r="J245" s="2">
        <v>43329</v>
      </c>
    </row>
    <row r="246" spans="1:10" x14ac:dyDescent="0.3">
      <c r="A246" s="1" t="s">
        <v>50867</v>
      </c>
      <c r="B246">
        <v>1</v>
      </c>
      <c r="C246">
        <v>102190</v>
      </c>
      <c r="D246" s="1" t="s">
        <v>51517</v>
      </c>
      <c r="E246" s="1" t="s">
        <v>51518</v>
      </c>
      <c r="F246">
        <v>10219001811</v>
      </c>
      <c r="G246" s="1" t="s">
        <v>51521</v>
      </c>
      <c r="H246" s="1" t="s">
        <v>51522</v>
      </c>
      <c r="I246">
        <v>80</v>
      </c>
      <c r="J246" s="2">
        <v>43329</v>
      </c>
    </row>
    <row r="247" spans="1:10" x14ac:dyDescent="0.3">
      <c r="A247" s="1" t="s">
        <v>50867</v>
      </c>
      <c r="B247">
        <v>1</v>
      </c>
      <c r="C247">
        <v>102220</v>
      </c>
      <c r="D247" s="1" t="s">
        <v>51523</v>
      </c>
      <c r="E247" s="1" t="s">
        <v>51524</v>
      </c>
      <c r="F247">
        <v>10222000556</v>
      </c>
      <c r="G247" s="1" t="s">
        <v>51525</v>
      </c>
      <c r="H247" s="1" t="s">
        <v>118270</v>
      </c>
      <c r="I247">
        <v>90</v>
      </c>
      <c r="J247" s="2">
        <v>43329</v>
      </c>
    </row>
    <row r="248" spans="1:10" x14ac:dyDescent="0.3">
      <c r="A248" s="1" t="s">
        <v>50867</v>
      </c>
      <c r="B248">
        <v>1</v>
      </c>
      <c r="C248">
        <v>102220</v>
      </c>
      <c r="D248" s="1" t="s">
        <v>51523</v>
      </c>
      <c r="E248" s="1" t="s">
        <v>51524</v>
      </c>
      <c r="F248">
        <v>10222000836</v>
      </c>
      <c r="G248" s="1" t="s">
        <v>51527</v>
      </c>
      <c r="H248" s="1" t="s">
        <v>118271</v>
      </c>
      <c r="I248">
        <v>95</v>
      </c>
      <c r="J248" s="2">
        <v>43329</v>
      </c>
    </row>
    <row r="249" spans="1:10" x14ac:dyDescent="0.3">
      <c r="A249" s="1" t="s">
        <v>50867</v>
      </c>
      <c r="B249">
        <v>1</v>
      </c>
      <c r="C249">
        <v>102220</v>
      </c>
      <c r="D249" s="1" t="s">
        <v>51523</v>
      </c>
      <c r="E249" s="1" t="s">
        <v>51524</v>
      </c>
      <c r="F249">
        <v>10222000843</v>
      </c>
      <c r="G249" s="1" t="s">
        <v>51529</v>
      </c>
      <c r="H249" s="1" t="s">
        <v>118272</v>
      </c>
      <c r="I249">
        <v>85</v>
      </c>
      <c r="J249" s="2">
        <v>43329</v>
      </c>
    </row>
    <row r="250" spans="1:10" x14ac:dyDescent="0.3">
      <c r="A250" s="1" t="s">
        <v>50867</v>
      </c>
      <c r="B250">
        <v>1</v>
      </c>
      <c r="C250">
        <v>102220</v>
      </c>
      <c r="D250" s="1" t="s">
        <v>51523</v>
      </c>
      <c r="E250" s="1" t="s">
        <v>51524</v>
      </c>
      <c r="F250">
        <v>10222000848</v>
      </c>
      <c r="G250" s="1" t="s">
        <v>51531</v>
      </c>
      <c r="H250" s="1" t="s">
        <v>118273</v>
      </c>
      <c r="I250">
        <v>96</v>
      </c>
      <c r="J250" s="2">
        <v>43329</v>
      </c>
    </row>
    <row r="251" spans="1:10" x14ac:dyDescent="0.3">
      <c r="A251" s="1" t="s">
        <v>50867</v>
      </c>
      <c r="B251">
        <v>1</v>
      </c>
      <c r="C251">
        <v>102220</v>
      </c>
      <c r="D251" s="1" t="s">
        <v>51523</v>
      </c>
      <c r="E251" s="1" t="s">
        <v>51524</v>
      </c>
      <c r="F251">
        <v>10222001683</v>
      </c>
      <c r="G251" s="1" t="s">
        <v>51533</v>
      </c>
      <c r="H251" s="1" t="s">
        <v>118274</v>
      </c>
      <c r="I251">
        <v>94</v>
      </c>
      <c r="J251" s="2">
        <v>43329</v>
      </c>
    </row>
    <row r="252" spans="1:10" x14ac:dyDescent="0.3">
      <c r="A252" s="1" t="s">
        <v>50867</v>
      </c>
      <c r="B252">
        <v>1</v>
      </c>
      <c r="C252">
        <v>102220</v>
      </c>
      <c r="D252" s="1" t="s">
        <v>51523</v>
      </c>
      <c r="E252" s="1" t="s">
        <v>51524</v>
      </c>
      <c r="F252">
        <v>10222001821</v>
      </c>
      <c r="G252" s="1" t="s">
        <v>118275</v>
      </c>
      <c r="H252" s="1" t="s">
        <v>118276</v>
      </c>
      <c r="I252">
        <v>87</v>
      </c>
      <c r="J252" s="2">
        <v>43329</v>
      </c>
    </row>
    <row r="253" spans="1:10" x14ac:dyDescent="0.3">
      <c r="A253" s="1" t="s">
        <v>50867</v>
      </c>
      <c r="B253">
        <v>1</v>
      </c>
      <c r="C253">
        <v>102250</v>
      </c>
      <c r="D253" s="1" t="s">
        <v>51535</v>
      </c>
      <c r="E253" s="1" t="s">
        <v>51536</v>
      </c>
      <c r="F253">
        <v>10225000852</v>
      </c>
      <c r="G253" s="1" t="s">
        <v>51537</v>
      </c>
      <c r="H253" s="1" t="s">
        <v>118277</v>
      </c>
      <c r="I253">
        <v>80</v>
      </c>
      <c r="J253" s="2">
        <v>43329</v>
      </c>
    </row>
    <row r="254" spans="1:10" x14ac:dyDescent="0.3">
      <c r="A254" s="1" t="s">
        <v>50867</v>
      </c>
      <c r="B254">
        <v>1</v>
      </c>
      <c r="C254">
        <v>102250</v>
      </c>
      <c r="D254" s="1" t="s">
        <v>51535</v>
      </c>
      <c r="E254" s="1" t="s">
        <v>51536</v>
      </c>
      <c r="F254">
        <v>10225000856</v>
      </c>
      <c r="G254" s="1" t="s">
        <v>51539</v>
      </c>
      <c r="H254" s="1" t="s">
        <v>118278</v>
      </c>
      <c r="I254">
        <v>80</v>
      </c>
      <c r="J254" s="2">
        <v>43329</v>
      </c>
    </row>
    <row r="255" spans="1:10" x14ac:dyDescent="0.3">
      <c r="A255" s="1" t="s">
        <v>50867</v>
      </c>
      <c r="B255">
        <v>1</v>
      </c>
      <c r="C255">
        <v>102250</v>
      </c>
      <c r="D255" s="1" t="s">
        <v>51535</v>
      </c>
      <c r="E255" s="1" t="s">
        <v>51536</v>
      </c>
      <c r="F255">
        <v>10225000857</v>
      </c>
      <c r="G255" s="1" t="s">
        <v>51541</v>
      </c>
      <c r="H255" s="1" t="s">
        <v>118279</v>
      </c>
      <c r="I255">
        <v>90</v>
      </c>
      <c r="J255" s="2">
        <v>43329</v>
      </c>
    </row>
    <row r="256" spans="1:10" x14ac:dyDescent="0.3">
      <c r="A256" s="1" t="s">
        <v>50867</v>
      </c>
      <c r="B256">
        <v>1</v>
      </c>
      <c r="C256">
        <v>102310</v>
      </c>
      <c r="D256" s="1" t="s">
        <v>51543</v>
      </c>
      <c r="E256" s="1" t="s">
        <v>51544</v>
      </c>
      <c r="F256">
        <v>10231000862</v>
      </c>
      <c r="G256" s="1" t="s">
        <v>51545</v>
      </c>
      <c r="H256" s="1" t="s">
        <v>118280</v>
      </c>
      <c r="I256">
        <v>80</v>
      </c>
      <c r="J256" s="2">
        <v>43329</v>
      </c>
    </row>
    <row r="257" spans="1:10" x14ac:dyDescent="0.3">
      <c r="A257" s="1" t="s">
        <v>50867</v>
      </c>
      <c r="B257">
        <v>1</v>
      </c>
      <c r="C257">
        <v>102310</v>
      </c>
      <c r="D257" s="1" t="s">
        <v>51543</v>
      </c>
      <c r="E257" s="1" t="s">
        <v>51544</v>
      </c>
      <c r="F257">
        <v>10231000863</v>
      </c>
      <c r="G257" s="1" t="s">
        <v>51547</v>
      </c>
      <c r="H257" s="1" t="s">
        <v>118281</v>
      </c>
      <c r="I257">
        <v>90</v>
      </c>
      <c r="J257" s="2">
        <v>43329</v>
      </c>
    </row>
    <row r="258" spans="1:10" x14ac:dyDescent="0.3">
      <c r="A258" s="1" t="s">
        <v>50867</v>
      </c>
      <c r="B258">
        <v>1</v>
      </c>
      <c r="C258">
        <v>102310</v>
      </c>
      <c r="D258" s="1" t="s">
        <v>51543</v>
      </c>
      <c r="E258" s="1" t="s">
        <v>51544</v>
      </c>
      <c r="F258">
        <v>10231000866</v>
      </c>
      <c r="G258" s="1" t="s">
        <v>51549</v>
      </c>
      <c r="H258" s="1" t="s">
        <v>118282</v>
      </c>
      <c r="I258">
        <v>90</v>
      </c>
      <c r="J258" s="2">
        <v>43329</v>
      </c>
    </row>
    <row r="259" spans="1:10" x14ac:dyDescent="0.3">
      <c r="A259" s="1" t="s">
        <v>50867</v>
      </c>
      <c r="B259">
        <v>1</v>
      </c>
      <c r="C259">
        <v>102310</v>
      </c>
      <c r="D259" s="1" t="s">
        <v>51543</v>
      </c>
      <c r="E259" s="1" t="s">
        <v>51544</v>
      </c>
      <c r="F259">
        <v>10231000868</v>
      </c>
      <c r="G259" s="1" t="s">
        <v>51551</v>
      </c>
      <c r="H259" s="1" t="s">
        <v>118283</v>
      </c>
      <c r="I259">
        <v>85</v>
      </c>
      <c r="J259" s="2">
        <v>43329</v>
      </c>
    </row>
    <row r="260" spans="1:10" x14ac:dyDescent="0.3">
      <c r="A260" s="1" t="s">
        <v>50867</v>
      </c>
      <c r="B260">
        <v>1</v>
      </c>
      <c r="C260">
        <v>102310</v>
      </c>
      <c r="D260" s="1" t="s">
        <v>51543</v>
      </c>
      <c r="E260" s="1" t="s">
        <v>51544</v>
      </c>
      <c r="F260">
        <v>10231000869</v>
      </c>
      <c r="G260" s="1" t="s">
        <v>51553</v>
      </c>
      <c r="H260" s="1" t="s">
        <v>118284</v>
      </c>
      <c r="I260">
        <v>80</v>
      </c>
      <c r="J260" s="2">
        <v>43329</v>
      </c>
    </row>
    <row r="261" spans="1:10" x14ac:dyDescent="0.3">
      <c r="A261" s="1" t="s">
        <v>50867</v>
      </c>
      <c r="B261">
        <v>1</v>
      </c>
      <c r="C261">
        <v>102310</v>
      </c>
      <c r="D261" s="1" t="s">
        <v>51543</v>
      </c>
      <c r="E261" s="1" t="s">
        <v>51544</v>
      </c>
      <c r="F261">
        <v>10231000985</v>
      </c>
      <c r="G261" s="1" t="s">
        <v>51555</v>
      </c>
      <c r="H261" s="1" t="s">
        <v>118285</v>
      </c>
      <c r="I261">
        <v>87</v>
      </c>
      <c r="J261" s="2">
        <v>43329</v>
      </c>
    </row>
    <row r="262" spans="1:10" x14ac:dyDescent="0.3">
      <c r="A262" s="1" t="s">
        <v>50867</v>
      </c>
      <c r="B262">
        <v>1</v>
      </c>
      <c r="C262">
        <v>102350</v>
      </c>
      <c r="D262" s="1" t="s">
        <v>51557</v>
      </c>
      <c r="E262" s="1" t="s">
        <v>51558</v>
      </c>
      <c r="F262">
        <v>10235000891</v>
      </c>
      <c r="G262" s="1" t="s">
        <v>51559</v>
      </c>
      <c r="H262" s="1" t="s">
        <v>118286</v>
      </c>
      <c r="I262">
        <v>90</v>
      </c>
      <c r="J262" s="2">
        <v>43329</v>
      </c>
    </row>
    <row r="263" spans="1:10" x14ac:dyDescent="0.3">
      <c r="A263" s="1" t="s">
        <v>50867</v>
      </c>
      <c r="B263">
        <v>1</v>
      </c>
      <c r="C263">
        <v>102370</v>
      </c>
      <c r="D263" s="1" t="s">
        <v>51561</v>
      </c>
      <c r="E263" s="1" t="s">
        <v>51562</v>
      </c>
      <c r="F263">
        <v>10237000898</v>
      </c>
      <c r="G263" s="1" t="s">
        <v>51563</v>
      </c>
      <c r="H263" s="1" t="s">
        <v>118287</v>
      </c>
      <c r="I263">
        <v>87</v>
      </c>
      <c r="J263" s="2">
        <v>43329</v>
      </c>
    </row>
    <row r="264" spans="1:10" x14ac:dyDescent="0.3">
      <c r="A264" s="1" t="s">
        <v>50867</v>
      </c>
      <c r="B264">
        <v>1</v>
      </c>
      <c r="C264">
        <v>102370</v>
      </c>
      <c r="D264" s="1" t="s">
        <v>51561</v>
      </c>
      <c r="E264" s="1" t="s">
        <v>51562</v>
      </c>
      <c r="F264">
        <v>10237000899</v>
      </c>
      <c r="G264" s="1" t="s">
        <v>51565</v>
      </c>
      <c r="H264" s="1" t="s">
        <v>118288</v>
      </c>
      <c r="I264">
        <v>93</v>
      </c>
      <c r="J264" s="2">
        <v>43329</v>
      </c>
    </row>
    <row r="265" spans="1:10" x14ac:dyDescent="0.3">
      <c r="A265" s="1" t="s">
        <v>50867</v>
      </c>
      <c r="B265">
        <v>1</v>
      </c>
      <c r="C265">
        <v>102370</v>
      </c>
      <c r="D265" s="1" t="s">
        <v>51561</v>
      </c>
      <c r="E265" s="1" t="s">
        <v>51562</v>
      </c>
      <c r="F265">
        <v>10237000900</v>
      </c>
      <c r="G265" s="1" t="s">
        <v>51567</v>
      </c>
      <c r="H265" s="1" t="s">
        <v>118289</v>
      </c>
      <c r="I265">
        <v>85</v>
      </c>
      <c r="J265" s="2">
        <v>43329</v>
      </c>
    </row>
    <row r="266" spans="1:10" x14ac:dyDescent="0.3">
      <c r="A266" s="1" t="s">
        <v>50867</v>
      </c>
      <c r="B266">
        <v>1</v>
      </c>
      <c r="C266">
        <v>102370</v>
      </c>
      <c r="D266" s="1" t="s">
        <v>51561</v>
      </c>
      <c r="E266" s="1" t="s">
        <v>51562</v>
      </c>
      <c r="F266">
        <v>10237000906</v>
      </c>
      <c r="G266" s="1" t="s">
        <v>51569</v>
      </c>
      <c r="H266" s="1" t="s">
        <v>118290</v>
      </c>
      <c r="I266">
        <v>85</v>
      </c>
      <c r="J266" s="2">
        <v>43329</v>
      </c>
    </row>
    <row r="267" spans="1:10" x14ac:dyDescent="0.3">
      <c r="A267" s="1" t="s">
        <v>50867</v>
      </c>
      <c r="B267">
        <v>1</v>
      </c>
      <c r="C267">
        <v>102370</v>
      </c>
      <c r="D267" s="1" t="s">
        <v>51561</v>
      </c>
      <c r="E267" s="1" t="s">
        <v>51562</v>
      </c>
      <c r="F267">
        <v>10237000912</v>
      </c>
      <c r="G267" s="1" t="s">
        <v>51571</v>
      </c>
      <c r="H267" s="1" t="s">
        <v>118291</v>
      </c>
      <c r="I267">
        <v>83</v>
      </c>
      <c r="J267" s="2">
        <v>43329</v>
      </c>
    </row>
    <row r="268" spans="1:10" x14ac:dyDescent="0.3">
      <c r="A268" s="1" t="s">
        <v>50867</v>
      </c>
      <c r="B268">
        <v>1</v>
      </c>
      <c r="C268">
        <v>102370</v>
      </c>
      <c r="D268" s="1" t="s">
        <v>51561</v>
      </c>
      <c r="E268" s="1" t="s">
        <v>51562</v>
      </c>
      <c r="F268">
        <v>10237000934</v>
      </c>
      <c r="G268" s="1" t="s">
        <v>51573</v>
      </c>
      <c r="H268" s="1" t="s">
        <v>118292</v>
      </c>
      <c r="I268">
        <v>81</v>
      </c>
      <c r="J268" s="2">
        <v>43329</v>
      </c>
    </row>
    <row r="269" spans="1:10" x14ac:dyDescent="0.3">
      <c r="A269" s="1" t="s">
        <v>50867</v>
      </c>
      <c r="B269">
        <v>1</v>
      </c>
      <c r="C269">
        <v>102370</v>
      </c>
      <c r="D269" s="1" t="s">
        <v>51561</v>
      </c>
      <c r="E269" s="1" t="s">
        <v>51562</v>
      </c>
      <c r="F269">
        <v>10237000942</v>
      </c>
      <c r="G269" s="1" t="s">
        <v>51575</v>
      </c>
      <c r="H269" s="1" t="s">
        <v>118293</v>
      </c>
      <c r="I269">
        <v>84</v>
      </c>
      <c r="J269" s="2">
        <v>43329</v>
      </c>
    </row>
    <row r="270" spans="1:10" x14ac:dyDescent="0.3">
      <c r="A270" s="1" t="s">
        <v>50867</v>
      </c>
      <c r="B270">
        <v>1</v>
      </c>
      <c r="C270">
        <v>102370</v>
      </c>
      <c r="D270" s="1" t="s">
        <v>51561</v>
      </c>
      <c r="E270" s="1" t="s">
        <v>51562</v>
      </c>
      <c r="F270">
        <v>10237000962</v>
      </c>
      <c r="G270" s="1" t="s">
        <v>51577</v>
      </c>
      <c r="H270" s="1" t="s">
        <v>118294</v>
      </c>
      <c r="I270">
        <v>88</v>
      </c>
      <c r="J270" s="2">
        <v>43329</v>
      </c>
    </row>
    <row r="271" spans="1:10" x14ac:dyDescent="0.3">
      <c r="A271" s="1" t="s">
        <v>50867</v>
      </c>
      <c r="B271">
        <v>1</v>
      </c>
      <c r="C271">
        <v>102370</v>
      </c>
      <c r="D271" s="1" t="s">
        <v>51561</v>
      </c>
      <c r="E271" s="1" t="s">
        <v>51562</v>
      </c>
      <c r="F271">
        <v>10237000964</v>
      </c>
      <c r="G271" s="1" t="s">
        <v>51579</v>
      </c>
      <c r="H271" s="1" t="s">
        <v>118295</v>
      </c>
      <c r="I271">
        <v>80</v>
      </c>
      <c r="J271" s="2">
        <v>43329</v>
      </c>
    </row>
    <row r="272" spans="1:10" x14ac:dyDescent="0.3">
      <c r="A272" s="1" t="s">
        <v>50867</v>
      </c>
      <c r="B272">
        <v>1</v>
      </c>
      <c r="C272">
        <v>102370</v>
      </c>
      <c r="D272" s="1" t="s">
        <v>51561</v>
      </c>
      <c r="E272" s="1" t="s">
        <v>51562</v>
      </c>
      <c r="F272">
        <v>10237000969</v>
      </c>
      <c r="G272" s="1" t="s">
        <v>51581</v>
      </c>
      <c r="H272" s="1" t="s">
        <v>118296</v>
      </c>
      <c r="I272">
        <v>80</v>
      </c>
      <c r="J272" s="2">
        <v>43329</v>
      </c>
    </row>
    <row r="273" spans="1:10" x14ac:dyDescent="0.3">
      <c r="A273" s="1" t="s">
        <v>50867</v>
      </c>
      <c r="B273">
        <v>1</v>
      </c>
      <c r="C273">
        <v>102370</v>
      </c>
      <c r="D273" s="1" t="s">
        <v>51561</v>
      </c>
      <c r="E273" s="1" t="s">
        <v>51562</v>
      </c>
      <c r="F273">
        <v>10237000989</v>
      </c>
      <c r="G273" s="1" t="s">
        <v>51583</v>
      </c>
      <c r="H273" s="1" t="s">
        <v>118297</v>
      </c>
      <c r="I273">
        <v>86</v>
      </c>
      <c r="J273" s="2">
        <v>43329</v>
      </c>
    </row>
    <row r="274" spans="1:10" x14ac:dyDescent="0.3">
      <c r="A274" s="1" t="s">
        <v>50867</v>
      </c>
      <c r="B274">
        <v>1</v>
      </c>
      <c r="C274">
        <v>102370</v>
      </c>
      <c r="D274" s="1" t="s">
        <v>51561</v>
      </c>
      <c r="E274" s="1" t="s">
        <v>51562</v>
      </c>
      <c r="F274">
        <v>10237001038</v>
      </c>
      <c r="G274" s="1" t="s">
        <v>118298</v>
      </c>
      <c r="H274" s="1" t="s">
        <v>118299</v>
      </c>
      <c r="I274">
        <v>87</v>
      </c>
      <c r="J274" s="2">
        <v>43329</v>
      </c>
    </row>
    <row r="275" spans="1:10" x14ac:dyDescent="0.3">
      <c r="A275" s="1" t="s">
        <v>50867</v>
      </c>
      <c r="B275">
        <v>1</v>
      </c>
      <c r="C275">
        <v>102370</v>
      </c>
      <c r="D275" s="1" t="s">
        <v>51561</v>
      </c>
      <c r="E275" s="1" t="s">
        <v>51562</v>
      </c>
      <c r="F275">
        <v>10237001618</v>
      </c>
      <c r="G275" s="1" t="s">
        <v>51587</v>
      </c>
      <c r="H275" s="1" t="s">
        <v>118300</v>
      </c>
      <c r="I275">
        <v>20</v>
      </c>
      <c r="J275" s="2">
        <v>43329</v>
      </c>
    </row>
    <row r="276" spans="1:10" x14ac:dyDescent="0.3">
      <c r="A276" s="1" t="s">
        <v>50867</v>
      </c>
      <c r="B276">
        <v>1</v>
      </c>
      <c r="C276">
        <v>102370</v>
      </c>
      <c r="D276" s="1" t="s">
        <v>51561</v>
      </c>
      <c r="E276" s="1" t="s">
        <v>51562</v>
      </c>
      <c r="F276">
        <v>10237001686</v>
      </c>
      <c r="G276" s="1" t="s">
        <v>51589</v>
      </c>
      <c r="H276" s="1" t="s">
        <v>118301</v>
      </c>
      <c r="I276">
        <v>50</v>
      </c>
      <c r="J276" s="2">
        <v>43329</v>
      </c>
    </row>
    <row r="277" spans="1:10" x14ac:dyDescent="0.3">
      <c r="A277" s="1" t="s">
        <v>50867</v>
      </c>
      <c r="B277">
        <v>1</v>
      </c>
      <c r="C277">
        <v>102370</v>
      </c>
      <c r="D277" s="1" t="s">
        <v>51561</v>
      </c>
      <c r="E277" s="1" t="s">
        <v>51562</v>
      </c>
      <c r="F277">
        <v>10237001688</v>
      </c>
      <c r="G277" s="1" t="s">
        <v>51591</v>
      </c>
      <c r="H277" s="1" t="s">
        <v>118302</v>
      </c>
      <c r="I277">
        <v>72</v>
      </c>
      <c r="J277" s="2">
        <v>43329</v>
      </c>
    </row>
    <row r="278" spans="1:10" x14ac:dyDescent="0.3">
      <c r="A278" s="1" t="s">
        <v>50867</v>
      </c>
      <c r="B278">
        <v>1</v>
      </c>
      <c r="C278">
        <v>102370</v>
      </c>
      <c r="D278" s="1" t="s">
        <v>51561</v>
      </c>
      <c r="E278" s="1" t="s">
        <v>51562</v>
      </c>
      <c r="F278">
        <v>10237002177</v>
      </c>
      <c r="G278" s="1" t="s">
        <v>51593</v>
      </c>
      <c r="H278" s="1" t="s">
        <v>51594</v>
      </c>
      <c r="I278">
        <v>10</v>
      </c>
      <c r="J278" s="2">
        <v>43329</v>
      </c>
    </row>
    <row r="279" spans="1:10" x14ac:dyDescent="0.3">
      <c r="A279" s="1" t="s">
        <v>50867</v>
      </c>
      <c r="B279">
        <v>1</v>
      </c>
      <c r="C279">
        <v>102400</v>
      </c>
      <c r="D279" s="1" t="s">
        <v>51595</v>
      </c>
      <c r="E279" s="1" t="s">
        <v>51596</v>
      </c>
      <c r="F279">
        <v>10240000973</v>
      </c>
      <c r="G279" s="1" t="s">
        <v>51597</v>
      </c>
      <c r="H279" s="1" t="s">
        <v>118303</v>
      </c>
      <c r="I279">
        <v>80</v>
      </c>
      <c r="J279" s="2">
        <v>43329</v>
      </c>
    </row>
    <row r="280" spans="1:10" x14ac:dyDescent="0.3">
      <c r="A280" s="1" t="s">
        <v>50867</v>
      </c>
      <c r="B280">
        <v>1</v>
      </c>
      <c r="C280">
        <v>102400</v>
      </c>
      <c r="D280" s="1" t="s">
        <v>51595</v>
      </c>
      <c r="E280" s="1" t="s">
        <v>51596</v>
      </c>
      <c r="F280">
        <v>10240000975</v>
      </c>
      <c r="G280" s="1" t="s">
        <v>51599</v>
      </c>
      <c r="H280" s="1" t="s">
        <v>118304</v>
      </c>
      <c r="I280">
        <v>90</v>
      </c>
      <c r="J280" s="2">
        <v>43329</v>
      </c>
    </row>
    <row r="281" spans="1:10" x14ac:dyDescent="0.3">
      <c r="A281" s="1" t="s">
        <v>50867</v>
      </c>
      <c r="B281">
        <v>1</v>
      </c>
      <c r="C281">
        <v>102400</v>
      </c>
      <c r="D281" s="1" t="s">
        <v>51595</v>
      </c>
      <c r="E281" s="1" t="s">
        <v>51596</v>
      </c>
      <c r="F281">
        <v>10240000979</v>
      </c>
      <c r="G281" s="1" t="s">
        <v>51601</v>
      </c>
      <c r="H281" s="1" t="s">
        <v>118305</v>
      </c>
      <c r="I281">
        <v>80</v>
      </c>
      <c r="J281" s="2">
        <v>43329</v>
      </c>
    </row>
    <row r="282" spans="1:10" x14ac:dyDescent="0.3">
      <c r="A282" s="1" t="s">
        <v>50867</v>
      </c>
      <c r="B282">
        <v>1</v>
      </c>
      <c r="C282">
        <v>102400</v>
      </c>
      <c r="D282" s="1" t="s">
        <v>51595</v>
      </c>
      <c r="E282" s="1" t="s">
        <v>51596</v>
      </c>
      <c r="F282">
        <v>10240000980</v>
      </c>
      <c r="G282" s="1" t="s">
        <v>51603</v>
      </c>
      <c r="H282" s="1" t="s">
        <v>118306</v>
      </c>
      <c r="I282">
        <v>80</v>
      </c>
      <c r="J282" s="2">
        <v>43329</v>
      </c>
    </row>
    <row r="283" spans="1:10" x14ac:dyDescent="0.3">
      <c r="A283" s="1" t="s">
        <v>50867</v>
      </c>
      <c r="B283">
        <v>1</v>
      </c>
      <c r="C283">
        <v>102430</v>
      </c>
      <c r="D283" s="1" t="s">
        <v>51605</v>
      </c>
      <c r="E283" s="1" t="s">
        <v>51606</v>
      </c>
      <c r="F283">
        <v>10243000504</v>
      </c>
      <c r="G283" s="1" t="s">
        <v>51607</v>
      </c>
      <c r="H283" s="1" t="s">
        <v>118307</v>
      </c>
      <c r="I283">
        <v>95</v>
      </c>
      <c r="J283" s="2">
        <v>43329</v>
      </c>
    </row>
    <row r="284" spans="1:10" x14ac:dyDescent="0.3">
      <c r="A284" s="1" t="s">
        <v>50867</v>
      </c>
      <c r="B284">
        <v>1</v>
      </c>
      <c r="C284">
        <v>102430</v>
      </c>
      <c r="D284" s="1" t="s">
        <v>51605</v>
      </c>
      <c r="E284" s="1" t="s">
        <v>51606</v>
      </c>
      <c r="F284">
        <v>10243000993</v>
      </c>
      <c r="G284" s="1" t="s">
        <v>118308</v>
      </c>
      <c r="H284" s="1" t="s">
        <v>118309</v>
      </c>
      <c r="I284">
        <v>87</v>
      </c>
      <c r="J284" s="2">
        <v>43329</v>
      </c>
    </row>
    <row r="285" spans="1:10" x14ac:dyDescent="0.3">
      <c r="A285" s="1" t="s">
        <v>50867</v>
      </c>
      <c r="B285">
        <v>1</v>
      </c>
      <c r="C285">
        <v>102430</v>
      </c>
      <c r="D285" s="1" t="s">
        <v>51605</v>
      </c>
      <c r="E285" s="1" t="s">
        <v>51606</v>
      </c>
      <c r="F285">
        <v>10243001011</v>
      </c>
      <c r="G285" s="1" t="s">
        <v>118310</v>
      </c>
      <c r="H285" s="1" t="s">
        <v>118311</v>
      </c>
      <c r="I285">
        <v>87</v>
      </c>
      <c r="J285" s="2">
        <v>43329</v>
      </c>
    </row>
    <row r="286" spans="1:10" x14ac:dyDescent="0.3">
      <c r="A286" s="1" t="s">
        <v>50867</v>
      </c>
      <c r="B286">
        <v>1</v>
      </c>
      <c r="C286">
        <v>102430</v>
      </c>
      <c r="D286" s="1" t="s">
        <v>51605</v>
      </c>
      <c r="E286" s="1" t="s">
        <v>51606</v>
      </c>
      <c r="F286">
        <v>10243001015</v>
      </c>
      <c r="G286" s="1" t="s">
        <v>51609</v>
      </c>
      <c r="H286" s="1" t="s">
        <v>118312</v>
      </c>
      <c r="I286">
        <v>80</v>
      </c>
      <c r="J286" s="2">
        <v>43329</v>
      </c>
    </row>
    <row r="287" spans="1:10" x14ac:dyDescent="0.3">
      <c r="A287" s="1" t="s">
        <v>50867</v>
      </c>
      <c r="B287">
        <v>1</v>
      </c>
      <c r="C287">
        <v>102430</v>
      </c>
      <c r="D287" s="1" t="s">
        <v>51605</v>
      </c>
      <c r="E287" s="1" t="s">
        <v>51606</v>
      </c>
      <c r="F287">
        <v>10243001024</v>
      </c>
      <c r="G287" s="1" t="s">
        <v>51611</v>
      </c>
      <c r="H287" s="1" t="s">
        <v>118313</v>
      </c>
      <c r="I287">
        <v>78</v>
      </c>
      <c r="J287" s="2">
        <v>43329</v>
      </c>
    </row>
    <row r="288" spans="1:10" x14ac:dyDescent="0.3">
      <c r="A288" s="1" t="s">
        <v>50867</v>
      </c>
      <c r="B288">
        <v>1</v>
      </c>
      <c r="C288">
        <v>102430</v>
      </c>
      <c r="D288" s="1" t="s">
        <v>51605</v>
      </c>
      <c r="E288" s="1" t="s">
        <v>51606</v>
      </c>
      <c r="F288">
        <v>10243001035</v>
      </c>
      <c r="G288" s="1" t="s">
        <v>51613</v>
      </c>
      <c r="H288" s="1" t="s">
        <v>118216</v>
      </c>
      <c r="I288">
        <v>72</v>
      </c>
      <c r="J288" s="2">
        <v>43329</v>
      </c>
    </row>
    <row r="289" spans="1:10" x14ac:dyDescent="0.3">
      <c r="A289" s="1" t="s">
        <v>50867</v>
      </c>
      <c r="B289">
        <v>1</v>
      </c>
      <c r="C289">
        <v>102430</v>
      </c>
      <c r="D289" s="1" t="s">
        <v>51605</v>
      </c>
      <c r="E289" s="1" t="s">
        <v>51606</v>
      </c>
      <c r="F289">
        <v>10243001036</v>
      </c>
      <c r="G289" s="1" t="s">
        <v>51614</v>
      </c>
      <c r="H289" s="1" t="s">
        <v>118314</v>
      </c>
      <c r="I289">
        <v>78</v>
      </c>
      <c r="J289" s="2">
        <v>43329</v>
      </c>
    </row>
    <row r="290" spans="1:10" x14ac:dyDescent="0.3">
      <c r="A290" s="1" t="s">
        <v>50867</v>
      </c>
      <c r="B290">
        <v>1</v>
      </c>
      <c r="C290">
        <v>102430</v>
      </c>
      <c r="D290" s="1" t="s">
        <v>51605</v>
      </c>
      <c r="E290" s="1" t="s">
        <v>51606</v>
      </c>
      <c r="F290">
        <v>10243001417</v>
      </c>
      <c r="G290" s="1" t="s">
        <v>51616</v>
      </c>
      <c r="H290" s="1" t="s">
        <v>118315</v>
      </c>
      <c r="I290">
        <v>95</v>
      </c>
      <c r="J290" s="2">
        <v>43329</v>
      </c>
    </row>
    <row r="291" spans="1:10" x14ac:dyDescent="0.3">
      <c r="A291" s="1" t="s">
        <v>50867</v>
      </c>
      <c r="B291">
        <v>1</v>
      </c>
      <c r="C291">
        <v>102430</v>
      </c>
      <c r="D291" s="1" t="s">
        <v>51605</v>
      </c>
      <c r="E291" s="1" t="s">
        <v>51606</v>
      </c>
      <c r="F291">
        <v>10243001457</v>
      </c>
      <c r="G291" s="1" t="s">
        <v>51618</v>
      </c>
      <c r="H291" s="1" t="s">
        <v>118316</v>
      </c>
      <c r="I291">
        <v>95</v>
      </c>
      <c r="J291" s="2">
        <v>43329</v>
      </c>
    </row>
    <row r="292" spans="1:10" x14ac:dyDescent="0.3">
      <c r="A292" s="1" t="s">
        <v>50867</v>
      </c>
      <c r="B292">
        <v>1</v>
      </c>
      <c r="C292">
        <v>102430</v>
      </c>
      <c r="D292" s="1" t="s">
        <v>51605</v>
      </c>
      <c r="E292" s="1" t="s">
        <v>51606</v>
      </c>
      <c r="F292">
        <v>10243001691</v>
      </c>
      <c r="G292" s="1" t="s">
        <v>118317</v>
      </c>
      <c r="H292" s="1" t="s">
        <v>118318</v>
      </c>
      <c r="I292">
        <v>50</v>
      </c>
      <c r="J292" s="2">
        <v>43329</v>
      </c>
    </row>
    <row r="293" spans="1:10" x14ac:dyDescent="0.3">
      <c r="A293" s="1" t="s">
        <v>50867</v>
      </c>
      <c r="B293">
        <v>1</v>
      </c>
      <c r="C293">
        <v>102430</v>
      </c>
      <c r="D293" s="1" t="s">
        <v>51605</v>
      </c>
      <c r="E293" s="1" t="s">
        <v>51606</v>
      </c>
      <c r="F293">
        <v>10243002157</v>
      </c>
      <c r="G293" s="1" t="s">
        <v>51620</v>
      </c>
      <c r="H293" s="1" t="s">
        <v>118319</v>
      </c>
      <c r="I293">
        <v>20</v>
      </c>
      <c r="J293" s="2">
        <v>43329</v>
      </c>
    </row>
    <row r="294" spans="1:10" x14ac:dyDescent="0.3">
      <c r="A294" s="1" t="s">
        <v>50867</v>
      </c>
      <c r="B294">
        <v>1</v>
      </c>
      <c r="C294">
        <v>102430</v>
      </c>
      <c r="D294" s="1" t="s">
        <v>51605</v>
      </c>
      <c r="E294" s="1" t="s">
        <v>51606</v>
      </c>
      <c r="F294">
        <v>10243002214</v>
      </c>
      <c r="G294" s="1" t="s">
        <v>51622</v>
      </c>
      <c r="H294" s="1" t="s">
        <v>51623</v>
      </c>
      <c r="I294">
        <v>91</v>
      </c>
      <c r="J294" s="2">
        <v>43329</v>
      </c>
    </row>
    <row r="295" spans="1:10" x14ac:dyDescent="0.3">
      <c r="A295" s="1" t="s">
        <v>50867</v>
      </c>
      <c r="B295">
        <v>1</v>
      </c>
      <c r="C295">
        <v>102480</v>
      </c>
      <c r="D295" s="1" t="s">
        <v>51624</v>
      </c>
      <c r="E295" s="1" t="s">
        <v>51625</v>
      </c>
      <c r="F295">
        <v>10248001042</v>
      </c>
      <c r="G295" s="1" t="s">
        <v>51626</v>
      </c>
      <c r="H295" s="1" t="s">
        <v>118320</v>
      </c>
      <c r="I295">
        <v>90</v>
      </c>
      <c r="J295" s="2">
        <v>43329</v>
      </c>
    </row>
    <row r="296" spans="1:10" x14ac:dyDescent="0.3">
      <c r="A296" s="1" t="s">
        <v>50867</v>
      </c>
      <c r="B296">
        <v>1</v>
      </c>
      <c r="C296">
        <v>102480</v>
      </c>
      <c r="D296" s="1" t="s">
        <v>51624</v>
      </c>
      <c r="E296" s="1" t="s">
        <v>51625</v>
      </c>
      <c r="F296">
        <v>10248001044</v>
      </c>
      <c r="G296" s="1" t="s">
        <v>51628</v>
      </c>
      <c r="H296" s="1" t="s">
        <v>118321</v>
      </c>
      <c r="I296">
        <v>90</v>
      </c>
      <c r="J296" s="2">
        <v>43329</v>
      </c>
    </row>
    <row r="297" spans="1:10" x14ac:dyDescent="0.3">
      <c r="A297" s="1" t="s">
        <v>50867</v>
      </c>
      <c r="B297">
        <v>1</v>
      </c>
      <c r="C297">
        <v>102480</v>
      </c>
      <c r="D297" s="1" t="s">
        <v>51624</v>
      </c>
      <c r="E297" s="1" t="s">
        <v>51625</v>
      </c>
      <c r="F297">
        <v>10248001048</v>
      </c>
      <c r="G297" s="1" t="s">
        <v>51630</v>
      </c>
      <c r="H297" s="1" t="s">
        <v>118322</v>
      </c>
      <c r="I297">
        <v>95</v>
      </c>
      <c r="J297" s="2">
        <v>43329</v>
      </c>
    </row>
    <row r="298" spans="1:10" x14ac:dyDescent="0.3">
      <c r="A298" s="1" t="s">
        <v>50867</v>
      </c>
      <c r="B298">
        <v>1</v>
      </c>
      <c r="C298">
        <v>102480</v>
      </c>
      <c r="D298" s="1" t="s">
        <v>51624</v>
      </c>
      <c r="E298" s="1" t="s">
        <v>51625</v>
      </c>
      <c r="F298">
        <v>10248001052</v>
      </c>
      <c r="G298" s="1" t="s">
        <v>51632</v>
      </c>
      <c r="H298" s="1" t="s">
        <v>118323</v>
      </c>
      <c r="I298">
        <v>95</v>
      </c>
      <c r="J298" s="2">
        <v>43329</v>
      </c>
    </row>
    <row r="299" spans="1:10" x14ac:dyDescent="0.3">
      <c r="A299" s="1" t="s">
        <v>50867</v>
      </c>
      <c r="B299">
        <v>1</v>
      </c>
      <c r="C299">
        <v>102480</v>
      </c>
      <c r="D299" s="1" t="s">
        <v>51624</v>
      </c>
      <c r="E299" s="1" t="s">
        <v>51625</v>
      </c>
      <c r="F299">
        <v>10248001696</v>
      </c>
      <c r="G299" s="1" t="s">
        <v>51634</v>
      </c>
      <c r="H299" s="1" t="s">
        <v>118324</v>
      </c>
      <c r="I299">
        <v>89</v>
      </c>
      <c r="J299" s="2">
        <v>43329</v>
      </c>
    </row>
    <row r="300" spans="1:10" x14ac:dyDescent="0.3">
      <c r="A300" s="1" t="s">
        <v>50867</v>
      </c>
      <c r="B300">
        <v>1</v>
      </c>
      <c r="C300">
        <v>102490</v>
      </c>
      <c r="D300" s="1" t="s">
        <v>51636</v>
      </c>
      <c r="E300" s="1" t="s">
        <v>51637</v>
      </c>
      <c r="F300">
        <v>10249001056</v>
      </c>
      <c r="G300" s="1" t="s">
        <v>51638</v>
      </c>
      <c r="H300" s="1" t="s">
        <v>118325</v>
      </c>
      <c r="I300">
        <v>98</v>
      </c>
      <c r="J300" s="2">
        <v>43329</v>
      </c>
    </row>
    <row r="301" spans="1:10" x14ac:dyDescent="0.3">
      <c r="A301" s="1" t="s">
        <v>50867</v>
      </c>
      <c r="B301">
        <v>1</v>
      </c>
      <c r="C301">
        <v>102520</v>
      </c>
      <c r="D301" s="1" t="s">
        <v>51640</v>
      </c>
      <c r="E301" s="1" t="s">
        <v>51641</v>
      </c>
      <c r="F301">
        <v>10252001062</v>
      </c>
      <c r="G301" s="1" t="s">
        <v>51642</v>
      </c>
      <c r="H301" s="1" t="s">
        <v>118326</v>
      </c>
      <c r="I301">
        <v>96</v>
      </c>
      <c r="J301" s="2">
        <v>43329</v>
      </c>
    </row>
    <row r="302" spans="1:10" x14ac:dyDescent="0.3">
      <c r="A302" s="1" t="s">
        <v>50867</v>
      </c>
      <c r="B302">
        <v>1</v>
      </c>
      <c r="C302">
        <v>102550</v>
      </c>
      <c r="D302" s="1" t="s">
        <v>51644</v>
      </c>
      <c r="E302" s="1" t="s">
        <v>51645</v>
      </c>
      <c r="F302">
        <v>10255001064</v>
      </c>
      <c r="G302" s="1" t="s">
        <v>51646</v>
      </c>
      <c r="H302" s="1" t="s">
        <v>118327</v>
      </c>
      <c r="I302">
        <v>95</v>
      </c>
      <c r="J302" s="2">
        <v>43329</v>
      </c>
    </row>
    <row r="303" spans="1:10" x14ac:dyDescent="0.3">
      <c r="A303" s="1" t="s">
        <v>50867</v>
      </c>
      <c r="B303">
        <v>1</v>
      </c>
      <c r="C303">
        <v>102580</v>
      </c>
      <c r="D303" s="1" t="s">
        <v>51648</v>
      </c>
      <c r="E303" s="1" t="s">
        <v>51649</v>
      </c>
      <c r="F303">
        <v>10258001070</v>
      </c>
      <c r="G303" s="1" t="s">
        <v>51650</v>
      </c>
      <c r="H303" s="1" t="s">
        <v>118328</v>
      </c>
      <c r="I303">
        <v>93</v>
      </c>
      <c r="J303" s="2">
        <v>43329</v>
      </c>
    </row>
    <row r="304" spans="1:10" x14ac:dyDescent="0.3">
      <c r="A304" s="1" t="s">
        <v>50867</v>
      </c>
      <c r="B304">
        <v>1</v>
      </c>
      <c r="C304">
        <v>102610</v>
      </c>
      <c r="D304" s="1" t="s">
        <v>51652</v>
      </c>
      <c r="E304" s="1" t="s">
        <v>51653</v>
      </c>
      <c r="F304">
        <v>10261001073</v>
      </c>
      <c r="G304" s="1" t="s">
        <v>51654</v>
      </c>
      <c r="H304" s="1" t="s">
        <v>118329</v>
      </c>
      <c r="I304">
        <v>90</v>
      </c>
      <c r="J304" s="2">
        <v>43329</v>
      </c>
    </row>
    <row r="305" spans="1:10" x14ac:dyDescent="0.3">
      <c r="A305" s="1" t="s">
        <v>50867</v>
      </c>
      <c r="B305">
        <v>1</v>
      </c>
      <c r="C305">
        <v>102635</v>
      </c>
      <c r="D305" s="1" t="s">
        <v>51656</v>
      </c>
      <c r="E305" s="1" t="s">
        <v>51657</v>
      </c>
      <c r="F305">
        <v>10263501075</v>
      </c>
      <c r="G305" s="1" t="s">
        <v>51658</v>
      </c>
      <c r="H305" s="1" t="s">
        <v>118330</v>
      </c>
      <c r="I305">
        <v>94</v>
      </c>
      <c r="J305" s="2">
        <v>43329</v>
      </c>
    </row>
    <row r="306" spans="1:10" x14ac:dyDescent="0.3">
      <c r="A306" s="1" t="s">
        <v>50867</v>
      </c>
      <c r="B306">
        <v>1</v>
      </c>
      <c r="C306">
        <v>102640</v>
      </c>
      <c r="D306" s="1" t="s">
        <v>51660</v>
      </c>
      <c r="E306" s="1" t="s">
        <v>51661</v>
      </c>
      <c r="F306">
        <v>10264001080</v>
      </c>
      <c r="G306" s="1" t="s">
        <v>51662</v>
      </c>
      <c r="H306" s="1" t="s">
        <v>118331</v>
      </c>
      <c r="I306">
        <v>90</v>
      </c>
      <c r="J306" s="2">
        <v>43329</v>
      </c>
    </row>
    <row r="307" spans="1:10" x14ac:dyDescent="0.3">
      <c r="A307" s="1" t="s">
        <v>50867</v>
      </c>
      <c r="B307">
        <v>1</v>
      </c>
      <c r="C307">
        <v>102650</v>
      </c>
      <c r="D307" s="1" t="s">
        <v>51664</v>
      </c>
      <c r="E307" s="1" t="s">
        <v>15090</v>
      </c>
      <c r="F307">
        <v>10265001573</v>
      </c>
      <c r="G307" s="1" t="s">
        <v>51665</v>
      </c>
      <c r="H307" s="1" t="s">
        <v>118332</v>
      </c>
      <c r="I307">
        <v>92</v>
      </c>
      <c r="J307" s="2">
        <v>43329</v>
      </c>
    </row>
    <row r="308" spans="1:10" x14ac:dyDescent="0.3">
      <c r="A308" s="1" t="s">
        <v>50867</v>
      </c>
      <c r="B308">
        <v>1</v>
      </c>
      <c r="C308">
        <v>102670</v>
      </c>
      <c r="D308" s="1" t="s">
        <v>51667</v>
      </c>
      <c r="E308" s="1" t="s">
        <v>51668</v>
      </c>
      <c r="F308">
        <v>10267001577</v>
      </c>
      <c r="G308" s="1" t="s">
        <v>51669</v>
      </c>
      <c r="H308" s="1" t="s">
        <v>118333</v>
      </c>
      <c r="I308">
        <v>90</v>
      </c>
      <c r="J308" s="2">
        <v>43329</v>
      </c>
    </row>
    <row r="309" spans="1:10" x14ac:dyDescent="0.3">
      <c r="A309" s="1" t="s">
        <v>50867</v>
      </c>
      <c r="B309">
        <v>1</v>
      </c>
      <c r="C309">
        <v>102670</v>
      </c>
      <c r="D309" s="1" t="s">
        <v>51667</v>
      </c>
      <c r="E309" s="1" t="s">
        <v>51668</v>
      </c>
      <c r="F309">
        <v>10267001734</v>
      </c>
      <c r="G309" s="1" t="s">
        <v>51671</v>
      </c>
      <c r="H309" s="1" t="s">
        <v>118334</v>
      </c>
      <c r="I309">
        <v>90</v>
      </c>
      <c r="J309" s="2">
        <v>43329</v>
      </c>
    </row>
    <row r="310" spans="1:10" x14ac:dyDescent="0.3">
      <c r="A310" s="1" t="s">
        <v>50867</v>
      </c>
      <c r="B310">
        <v>1</v>
      </c>
      <c r="C310">
        <v>102700</v>
      </c>
      <c r="D310" s="1" t="s">
        <v>51673</v>
      </c>
      <c r="E310" s="1" t="s">
        <v>16022</v>
      </c>
      <c r="F310">
        <v>10270001088</v>
      </c>
      <c r="G310" s="1" t="s">
        <v>51674</v>
      </c>
      <c r="H310" s="1" t="s">
        <v>118124</v>
      </c>
      <c r="I310">
        <v>94</v>
      </c>
      <c r="J310" s="2">
        <v>43329</v>
      </c>
    </row>
    <row r="311" spans="1:10" x14ac:dyDescent="0.3">
      <c r="A311" s="1" t="s">
        <v>50867</v>
      </c>
      <c r="B311">
        <v>1</v>
      </c>
      <c r="C311">
        <v>102700</v>
      </c>
      <c r="D311" s="1" t="s">
        <v>51673</v>
      </c>
      <c r="E311" s="1" t="s">
        <v>16022</v>
      </c>
      <c r="F311">
        <v>10270002140</v>
      </c>
      <c r="G311" s="1" t="s">
        <v>118335</v>
      </c>
      <c r="H311" s="1" t="s">
        <v>118336</v>
      </c>
      <c r="I311">
        <v>50</v>
      </c>
      <c r="J311" s="2">
        <v>43329</v>
      </c>
    </row>
    <row r="312" spans="1:10" x14ac:dyDescent="0.3">
      <c r="A312" s="1" t="s">
        <v>50867</v>
      </c>
      <c r="B312">
        <v>1</v>
      </c>
      <c r="C312">
        <v>102730</v>
      </c>
      <c r="D312" s="1" t="s">
        <v>51675</v>
      </c>
      <c r="E312" s="1" t="s">
        <v>51676</v>
      </c>
      <c r="F312">
        <v>10273001098</v>
      </c>
      <c r="G312" s="1" t="s">
        <v>51677</v>
      </c>
      <c r="H312" s="1" t="s">
        <v>118337</v>
      </c>
      <c r="I312">
        <v>95</v>
      </c>
      <c r="J312" s="2">
        <v>43329</v>
      </c>
    </row>
    <row r="313" spans="1:10" x14ac:dyDescent="0.3">
      <c r="A313" s="1" t="s">
        <v>50867</v>
      </c>
      <c r="B313">
        <v>1</v>
      </c>
      <c r="C313">
        <v>102730</v>
      </c>
      <c r="D313" s="1" t="s">
        <v>51675</v>
      </c>
      <c r="E313" s="1" t="s">
        <v>51676</v>
      </c>
      <c r="F313">
        <v>10273001102</v>
      </c>
      <c r="G313" s="1" t="s">
        <v>51679</v>
      </c>
      <c r="H313" s="1" t="s">
        <v>118338</v>
      </c>
      <c r="I313">
        <v>90</v>
      </c>
      <c r="J313" s="2">
        <v>43329</v>
      </c>
    </row>
    <row r="314" spans="1:10" x14ac:dyDescent="0.3">
      <c r="A314" s="1" t="s">
        <v>50867</v>
      </c>
      <c r="B314">
        <v>1</v>
      </c>
      <c r="C314">
        <v>102730</v>
      </c>
      <c r="D314" s="1" t="s">
        <v>51675</v>
      </c>
      <c r="E314" s="1" t="s">
        <v>51676</v>
      </c>
      <c r="F314">
        <v>10273001104</v>
      </c>
      <c r="G314" s="1" t="s">
        <v>51681</v>
      </c>
      <c r="H314" s="1" t="s">
        <v>118339</v>
      </c>
      <c r="I314">
        <v>95</v>
      </c>
      <c r="J314" s="2">
        <v>43329</v>
      </c>
    </row>
    <row r="315" spans="1:10" x14ac:dyDescent="0.3">
      <c r="A315" s="1" t="s">
        <v>50867</v>
      </c>
      <c r="B315">
        <v>1</v>
      </c>
      <c r="C315">
        <v>102760</v>
      </c>
      <c r="D315" s="1" t="s">
        <v>51683</v>
      </c>
      <c r="E315" s="1" t="s">
        <v>51684</v>
      </c>
      <c r="F315">
        <v>10276001108</v>
      </c>
      <c r="G315" s="1" t="s">
        <v>51685</v>
      </c>
      <c r="H315" s="1" t="s">
        <v>118340</v>
      </c>
      <c r="I315">
        <v>95</v>
      </c>
      <c r="J315" s="2">
        <v>43329</v>
      </c>
    </row>
    <row r="316" spans="1:10" x14ac:dyDescent="0.3">
      <c r="A316" s="1" t="s">
        <v>50867</v>
      </c>
      <c r="B316">
        <v>1</v>
      </c>
      <c r="C316">
        <v>102790</v>
      </c>
      <c r="D316" s="1" t="s">
        <v>51687</v>
      </c>
      <c r="E316" s="1" t="s">
        <v>51688</v>
      </c>
      <c r="F316">
        <v>10279001112</v>
      </c>
      <c r="G316" s="1" t="s">
        <v>51689</v>
      </c>
      <c r="H316" s="1" t="s">
        <v>118341</v>
      </c>
      <c r="I316">
        <v>80</v>
      </c>
      <c r="J316" s="2">
        <v>43329</v>
      </c>
    </row>
    <row r="317" spans="1:10" x14ac:dyDescent="0.3">
      <c r="A317" s="1" t="s">
        <v>50867</v>
      </c>
      <c r="B317">
        <v>1</v>
      </c>
      <c r="C317">
        <v>102790</v>
      </c>
      <c r="D317" s="1" t="s">
        <v>51687</v>
      </c>
      <c r="E317" s="1" t="s">
        <v>51688</v>
      </c>
      <c r="F317">
        <v>10279001114</v>
      </c>
      <c r="G317" s="1" t="s">
        <v>51691</v>
      </c>
      <c r="H317" s="1" t="s">
        <v>118342</v>
      </c>
      <c r="I317">
        <v>85</v>
      </c>
      <c r="J317" s="2">
        <v>43329</v>
      </c>
    </row>
    <row r="318" spans="1:10" x14ac:dyDescent="0.3">
      <c r="A318" s="1" t="s">
        <v>50867</v>
      </c>
      <c r="B318">
        <v>1</v>
      </c>
      <c r="C318">
        <v>102820</v>
      </c>
      <c r="D318" s="1" t="s">
        <v>51693</v>
      </c>
      <c r="E318" s="1" t="s">
        <v>51694</v>
      </c>
      <c r="F318">
        <v>10282001119</v>
      </c>
      <c r="G318" s="1" t="s">
        <v>51695</v>
      </c>
      <c r="H318" s="1" t="s">
        <v>118343</v>
      </c>
      <c r="I318">
        <v>85</v>
      </c>
      <c r="J318" s="2">
        <v>43329</v>
      </c>
    </row>
    <row r="319" spans="1:10" x14ac:dyDescent="0.3">
      <c r="A319" s="1" t="s">
        <v>50867</v>
      </c>
      <c r="B319">
        <v>1</v>
      </c>
      <c r="C319">
        <v>102820</v>
      </c>
      <c r="D319" s="1" t="s">
        <v>51693</v>
      </c>
      <c r="E319" s="1" t="s">
        <v>51694</v>
      </c>
      <c r="F319">
        <v>10282001123</v>
      </c>
      <c r="G319" s="1" t="s">
        <v>51697</v>
      </c>
      <c r="H319" s="1" t="s">
        <v>118344</v>
      </c>
      <c r="I319">
        <v>90</v>
      </c>
      <c r="J319" s="2">
        <v>43329</v>
      </c>
    </row>
    <row r="320" spans="1:10" x14ac:dyDescent="0.3">
      <c r="A320" s="1" t="s">
        <v>50867</v>
      </c>
      <c r="B320">
        <v>1</v>
      </c>
      <c r="C320">
        <v>102820</v>
      </c>
      <c r="D320" s="1" t="s">
        <v>51693</v>
      </c>
      <c r="E320" s="1" t="s">
        <v>51694</v>
      </c>
      <c r="F320">
        <v>10282001125</v>
      </c>
      <c r="G320" s="1" t="s">
        <v>51699</v>
      </c>
      <c r="H320" s="1" t="s">
        <v>118345</v>
      </c>
      <c r="I320">
        <v>90</v>
      </c>
      <c r="J320" s="2">
        <v>43329</v>
      </c>
    </row>
    <row r="321" spans="1:10" x14ac:dyDescent="0.3">
      <c r="A321" s="1" t="s">
        <v>50867</v>
      </c>
      <c r="B321">
        <v>1</v>
      </c>
      <c r="C321">
        <v>102850</v>
      </c>
      <c r="D321" s="1" t="s">
        <v>51701</v>
      </c>
      <c r="E321" s="1" t="s">
        <v>51702</v>
      </c>
      <c r="F321">
        <v>10285001126</v>
      </c>
      <c r="G321" s="1" t="s">
        <v>51703</v>
      </c>
      <c r="H321" s="1" t="s">
        <v>118346</v>
      </c>
      <c r="I321">
        <v>95</v>
      </c>
      <c r="J321" s="2">
        <v>43329</v>
      </c>
    </row>
    <row r="322" spans="1:10" x14ac:dyDescent="0.3">
      <c r="A322" s="1" t="s">
        <v>50867</v>
      </c>
      <c r="B322">
        <v>1</v>
      </c>
      <c r="C322">
        <v>102880</v>
      </c>
      <c r="D322" s="1" t="s">
        <v>51705</v>
      </c>
      <c r="E322" s="1" t="s">
        <v>51706</v>
      </c>
      <c r="F322">
        <v>10288001802</v>
      </c>
      <c r="G322" s="1" t="s">
        <v>51707</v>
      </c>
      <c r="H322" s="1" t="s">
        <v>118347</v>
      </c>
      <c r="I322">
        <v>81</v>
      </c>
      <c r="J322" s="2">
        <v>43329</v>
      </c>
    </row>
    <row r="323" spans="1:10" x14ac:dyDescent="0.3">
      <c r="A323" s="1" t="s">
        <v>50867</v>
      </c>
      <c r="B323">
        <v>1</v>
      </c>
      <c r="C323">
        <v>102910</v>
      </c>
      <c r="D323" s="1" t="s">
        <v>51709</v>
      </c>
      <c r="E323" s="1" t="s">
        <v>51710</v>
      </c>
      <c r="F323">
        <v>10291001142</v>
      </c>
      <c r="G323" s="1" t="s">
        <v>51711</v>
      </c>
      <c r="H323" s="1" t="s">
        <v>118348</v>
      </c>
      <c r="I323">
        <v>95</v>
      </c>
      <c r="J323" s="2">
        <v>43329</v>
      </c>
    </row>
    <row r="324" spans="1:10" x14ac:dyDescent="0.3">
      <c r="A324" s="1" t="s">
        <v>50867</v>
      </c>
      <c r="B324">
        <v>1</v>
      </c>
      <c r="C324">
        <v>102940</v>
      </c>
      <c r="D324" s="1" t="s">
        <v>51713</v>
      </c>
      <c r="E324" s="1" t="s">
        <v>51714</v>
      </c>
      <c r="F324">
        <v>10294001147</v>
      </c>
      <c r="G324" s="1" t="s">
        <v>51715</v>
      </c>
      <c r="H324" s="1" t="s">
        <v>118349</v>
      </c>
      <c r="I324">
        <v>85</v>
      </c>
      <c r="J324" s="2">
        <v>43329</v>
      </c>
    </row>
    <row r="325" spans="1:10" x14ac:dyDescent="0.3">
      <c r="A325" s="1" t="s">
        <v>50867</v>
      </c>
      <c r="B325">
        <v>1</v>
      </c>
      <c r="C325">
        <v>102970</v>
      </c>
      <c r="D325" s="1" t="s">
        <v>51717</v>
      </c>
      <c r="E325" s="1" t="s">
        <v>51718</v>
      </c>
      <c r="F325">
        <v>10297001160</v>
      </c>
      <c r="G325" s="1" t="s">
        <v>51719</v>
      </c>
      <c r="H325" s="1" t="s">
        <v>118350</v>
      </c>
      <c r="I325">
        <v>84</v>
      </c>
      <c r="J325" s="2">
        <v>43329</v>
      </c>
    </row>
    <row r="326" spans="1:10" x14ac:dyDescent="0.3">
      <c r="A326" s="1" t="s">
        <v>50867</v>
      </c>
      <c r="B326">
        <v>1</v>
      </c>
      <c r="C326">
        <v>103000</v>
      </c>
      <c r="D326" s="1" t="s">
        <v>51721</v>
      </c>
      <c r="E326" s="1" t="s">
        <v>51722</v>
      </c>
      <c r="F326">
        <v>10300001164</v>
      </c>
      <c r="G326" s="1" t="s">
        <v>51723</v>
      </c>
      <c r="H326" s="1" t="s">
        <v>118351</v>
      </c>
      <c r="I326">
        <v>85</v>
      </c>
      <c r="J326" s="2">
        <v>43329</v>
      </c>
    </row>
    <row r="327" spans="1:10" x14ac:dyDescent="0.3">
      <c r="A327" s="1" t="s">
        <v>50867</v>
      </c>
      <c r="B327">
        <v>1</v>
      </c>
      <c r="C327">
        <v>103030</v>
      </c>
      <c r="D327" s="1" t="s">
        <v>51725</v>
      </c>
      <c r="E327" s="1" t="s">
        <v>51726</v>
      </c>
      <c r="F327">
        <v>10303001170</v>
      </c>
      <c r="G327" s="1" t="s">
        <v>51727</v>
      </c>
      <c r="H327" s="1" t="s">
        <v>118352</v>
      </c>
      <c r="I327">
        <v>90</v>
      </c>
      <c r="J327" s="2">
        <v>43329</v>
      </c>
    </row>
    <row r="328" spans="1:10" x14ac:dyDescent="0.3">
      <c r="A328" s="1" t="s">
        <v>50867</v>
      </c>
      <c r="B328">
        <v>1</v>
      </c>
      <c r="C328">
        <v>103030</v>
      </c>
      <c r="D328" s="1" t="s">
        <v>51725</v>
      </c>
      <c r="E328" s="1" t="s">
        <v>51726</v>
      </c>
      <c r="F328">
        <v>10303001171</v>
      </c>
      <c r="G328" s="1" t="s">
        <v>51729</v>
      </c>
      <c r="H328" s="1" t="s">
        <v>118353</v>
      </c>
      <c r="I328">
        <v>96</v>
      </c>
      <c r="J328" s="2">
        <v>43329</v>
      </c>
    </row>
    <row r="329" spans="1:10" x14ac:dyDescent="0.3">
      <c r="A329" s="1" t="s">
        <v>50867</v>
      </c>
      <c r="B329">
        <v>1</v>
      </c>
      <c r="C329">
        <v>103030</v>
      </c>
      <c r="D329" s="1" t="s">
        <v>51725</v>
      </c>
      <c r="E329" s="1" t="s">
        <v>51726</v>
      </c>
      <c r="F329">
        <v>10303001174</v>
      </c>
      <c r="G329" s="1" t="s">
        <v>51731</v>
      </c>
      <c r="H329" s="1" t="s">
        <v>118354</v>
      </c>
      <c r="I329">
        <v>90</v>
      </c>
      <c r="J329" s="2">
        <v>43329</v>
      </c>
    </row>
    <row r="330" spans="1:10" x14ac:dyDescent="0.3">
      <c r="A330" s="1" t="s">
        <v>50867</v>
      </c>
      <c r="B330">
        <v>1</v>
      </c>
      <c r="C330">
        <v>103030</v>
      </c>
      <c r="D330" s="1" t="s">
        <v>51725</v>
      </c>
      <c r="E330" s="1" t="s">
        <v>51726</v>
      </c>
      <c r="F330">
        <v>10303001177</v>
      </c>
      <c r="G330" s="1" t="s">
        <v>51733</v>
      </c>
      <c r="H330" s="1" t="s">
        <v>118355</v>
      </c>
      <c r="I330">
        <v>90</v>
      </c>
      <c r="J330" s="2">
        <v>43329</v>
      </c>
    </row>
    <row r="331" spans="1:10" x14ac:dyDescent="0.3">
      <c r="A331" s="1" t="s">
        <v>50867</v>
      </c>
      <c r="B331">
        <v>1</v>
      </c>
      <c r="C331">
        <v>103030</v>
      </c>
      <c r="D331" s="1" t="s">
        <v>51725</v>
      </c>
      <c r="E331" s="1" t="s">
        <v>51726</v>
      </c>
      <c r="F331">
        <v>10303001187</v>
      </c>
      <c r="G331" s="1" t="s">
        <v>51735</v>
      </c>
      <c r="H331" s="1" t="s">
        <v>118356</v>
      </c>
      <c r="I331">
        <v>90</v>
      </c>
      <c r="J331" s="2">
        <v>43329</v>
      </c>
    </row>
    <row r="332" spans="1:10" x14ac:dyDescent="0.3">
      <c r="A332" s="1" t="s">
        <v>50867</v>
      </c>
      <c r="B332">
        <v>1</v>
      </c>
      <c r="C332">
        <v>103030</v>
      </c>
      <c r="D332" s="1" t="s">
        <v>51725</v>
      </c>
      <c r="E332" s="1" t="s">
        <v>51726</v>
      </c>
      <c r="F332">
        <v>10303001189</v>
      </c>
      <c r="G332" s="1" t="s">
        <v>51737</v>
      </c>
      <c r="H332" s="1" t="s">
        <v>118357</v>
      </c>
      <c r="I332">
        <v>94</v>
      </c>
      <c r="J332" s="2">
        <v>43329</v>
      </c>
    </row>
    <row r="333" spans="1:10" x14ac:dyDescent="0.3">
      <c r="A333" s="1" t="s">
        <v>50867</v>
      </c>
      <c r="B333">
        <v>1</v>
      </c>
      <c r="C333">
        <v>103030</v>
      </c>
      <c r="D333" s="1" t="s">
        <v>51725</v>
      </c>
      <c r="E333" s="1" t="s">
        <v>51726</v>
      </c>
      <c r="F333">
        <v>10303001803</v>
      </c>
      <c r="G333" s="1" t="s">
        <v>118358</v>
      </c>
      <c r="H333" s="1" t="s">
        <v>118359</v>
      </c>
      <c r="I333">
        <v>87</v>
      </c>
      <c r="J333" s="2">
        <v>43329</v>
      </c>
    </row>
    <row r="334" spans="1:10" x14ac:dyDescent="0.3">
      <c r="A334" s="1" t="s">
        <v>50867</v>
      </c>
      <c r="B334">
        <v>1</v>
      </c>
      <c r="C334">
        <v>103030</v>
      </c>
      <c r="D334" s="1" t="s">
        <v>51725</v>
      </c>
      <c r="E334" s="1" t="s">
        <v>51726</v>
      </c>
      <c r="F334">
        <v>10303002191</v>
      </c>
      <c r="G334" s="1" t="s">
        <v>51739</v>
      </c>
      <c r="H334" s="1" t="s">
        <v>51740</v>
      </c>
      <c r="I334">
        <v>96</v>
      </c>
      <c r="J334" s="2">
        <v>43329</v>
      </c>
    </row>
    <row r="335" spans="1:10" x14ac:dyDescent="0.3">
      <c r="A335" s="1" t="s">
        <v>50867</v>
      </c>
      <c r="B335">
        <v>1</v>
      </c>
      <c r="C335">
        <v>103062</v>
      </c>
      <c r="D335" s="1" t="s">
        <v>51741</v>
      </c>
      <c r="E335" s="1" t="s">
        <v>51742</v>
      </c>
      <c r="F335">
        <v>10306201362</v>
      </c>
      <c r="G335" s="1" t="s">
        <v>51743</v>
      </c>
      <c r="H335" s="1" t="s">
        <v>118360</v>
      </c>
      <c r="I335">
        <v>85</v>
      </c>
      <c r="J335" s="2">
        <v>43329</v>
      </c>
    </row>
    <row r="336" spans="1:10" x14ac:dyDescent="0.3">
      <c r="A336" s="1" t="s">
        <v>50867</v>
      </c>
      <c r="B336">
        <v>1</v>
      </c>
      <c r="C336">
        <v>103062</v>
      </c>
      <c r="D336" s="1" t="s">
        <v>51741</v>
      </c>
      <c r="E336" s="1" t="s">
        <v>51742</v>
      </c>
      <c r="F336">
        <v>10306201367</v>
      </c>
      <c r="G336" s="1" t="s">
        <v>51745</v>
      </c>
      <c r="H336" s="1" t="s">
        <v>118361</v>
      </c>
      <c r="I336">
        <v>80</v>
      </c>
      <c r="J336" s="2">
        <v>43329</v>
      </c>
    </row>
    <row r="337" spans="1:10" x14ac:dyDescent="0.3">
      <c r="A337" s="1" t="s">
        <v>50867</v>
      </c>
      <c r="B337">
        <v>1</v>
      </c>
      <c r="C337">
        <v>103062</v>
      </c>
      <c r="D337" s="1" t="s">
        <v>51741</v>
      </c>
      <c r="E337" s="1" t="s">
        <v>51742</v>
      </c>
      <c r="F337">
        <v>10306201376</v>
      </c>
      <c r="G337" s="1" t="s">
        <v>51747</v>
      </c>
      <c r="H337" s="1" t="s">
        <v>118362</v>
      </c>
      <c r="I337">
        <v>90</v>
      </c>
      <c r="J337" s="2">
        <v>43329</v>
      </c>
    </row>
    <row r="338" spans="1:10" x14ac:dyDescent="0.3">
      <c r="A338" s="1" t="s">
        <v>50867</v>
      </c>
      <c r="B338">
        <v>1</v>
      </c>
      <c r="C338">
        <v>103062</v>
      </c>
      <c r="D338" s="1" t="s">
        <v>51741</v>
      </c>
      <c r="E338" s="1" t="s">
        <v>51742</v>
      </c>
      <c r="F338">
        <v>10306201377</v>
      </c>
      <c r="G338" s="1" t="s">
        <v>51749</v>
      </c>
      <c r="H338" s="1" t="s">
        <v>118363</v>
      </c>
      <c r="I338">
        <v>85</v>
      </c>
      <c r="J338" s="2">
        <v>43329</v>
      </c>
    </row>
    <row r="339" spans="1:10" x14ac:dyDescent="0.3">
      <c r="A339" s="1" t="s">
        <v>50867</v>
      </c>
      <c r="B339">
        <v>1</v>
      </c>
      <c r="C339">
        <v>103062</v>
      </c>
      <c r="D339" s="1" t="s">
        <v>51741</v>
      </c>
      <c r="E339" s="1" t="s">
        <v>51742</v>
      </c>
      <c r="F339">
        <v>10306201591</v>
      </c>
      <c r="G339" s="1" t="s">
        <v>51751</v>
      </c>
      <c r="H339" s="1" t="s">
        <v>118364</v>
      </c>
      <c r="I339">
        <v>85</v>
      </c>
      <c r="J339" s="2">
        <v>43329</v>
      </c>
    </row>
    <row r="340" spans="1:10" x14ac:dyDescent="0.3">
      <c r="A340" s="1" t="s">
        <v>50867</v>
      </c>
      <c r="B340">
        <v>1</v>
      </c>
      <c r="C340">
        <v>103090</v>
      </c>
      <c r="D340" s="1" t="s">
        <v>51753</v>
      </c>
      <c r="E340" s="1" t="s">
        <v>51754</v>
      </c>
      <c r="F340">
        <v>10309002201</v>
      </c>
      <c r="G340" s="1" t="s">
        <v>51755</v>
      </c>
      <c r="H340" s="1" t="s">
        <v>118365</v>
      </c>
      <c r="I340">
        <v>75</v>
      </c>
      <c r="J340" s="2">
        <v>43329</v>
      </c>
    </row>
    <row r="341" spans="1:10" x14ac:dyDescent="0.3">
      <c r="A341" s="1" t="s">
        <v>50867</v>
      </c>
      <c r="B341">
        <v>1</v>
      </c>
      <c r="C341">
        <v>103120</v>
      </c>
      <c r="D341" s="1" t="s">
        <v>51757</v>
      </c>
      <c r="E341" s="1" t="s">
        <v>51758</v>
      </c>
      <c r="F341">
        <v>10312001200</v>
      </c>
      <c r="G341" s="1" t="s">
        <v>51759</v>
      </c>
      <c r="H341" s="1" t="s">
        <v>118366</v>
      </c>
      <c r="I341">
        <v>90</v>
      </c>
      <c r="J341" s="2">
        <v>43329</v>
      </c>
    </row>
    <row r="342" spans="1:10" x14ac:dyDescent="0.3">
      <c r="A342" s="1" t="s">
        <v>50867</v>
      </c>
      <c r="B342">
        <v>1</v>
      </c>
      <c r="C342">
        <v>103150</v>
      </c>
      <c r="D342" s="1" t="s">
        <v>51761</v>
      </c>
      <c r="E342" s="1" t="s">
        <v>51762</v>
      </c>
      <c r="F342">
        <v>10315001207</v>
      </c>
      <c r="G342" s="1" t="s">
        <v>51763</v>
      </c>
      <c r="H342" s="1" t="s">
        <v>118367</v>
      </c>
      <c r="I342">
        <v>90</v>
      </c>
      <c r="J342" s="2">
        <v>43329</v>
      </c>
    </row>
    <row r="343" spans="1:10" x14ac:dyDescent="0.3">
      <c r="A343" s="1" t="s">
        <v>50867</v>
      </c>
      <c r="B343">
        <v>1</v>
      </c>
      <c r="C343">
        <v>103180</v>
      </c>
      <c r="D343" s="1" t="s">
        <v>51765</v>
      </c>
      <c r="E343" s="1" t="s">
        <v>51766</v>
      </c>
      <c r="F343">
        <v>10318001210</v>
      </c>
      <c r="G343" s="1" t="s">
        <v>51767</v>
      </c>
      <c r="H343" s="1" t="s">
        <v>118368</v>
      </c>
      <c r="I343">
        <v>95</v>
      </c>
      <c r="J343" s="2">
        <v>43329</v>
      </c>
    </row>
    <row r="344" spans="1:10" x14ac:dyDescent="0.3">
      <c r="A344" s="1" t="s">
        <v>50867</v>
      </c>
      <c r="B344">
        <v>1</v>
      </c>
      <c r="C344">
        <v>103180</v>
      </c>
      <c r="D344" s="1" t="s">
        <v>51765</v>
      </c>
      <c r="E344" s="1" t="s">
        <v>51766</v>
      </c>
      <c r="F344">
        <v>10318001213</v>
      </c>
      <c r="G344" s="1" t="s">
        <v>51769</v>
      </c>
      <c r="H344" s="1" t="s">
        <v>118369</v>
      </c>
      <c r="I344">
        <v>85</v>
      </c>
      <c r="J344" s="2">
        <v>43329</v>
      </c>
    </row>
    <row r="345" spans="1:10" x14ac:dyDescent="0.3">
      <c r="A345" s="1" t="s">
        <v>50867</v>
      </c>
      <c r="B345">
        <v>1</v>
      </c>
      <c r="C345">
        <v>103180</v>
      </c>
      <c r="D345" s="1" t="s">
        <v>51765</v>
      </c>
      <c r="E345" s="1" t="s">
        <v>51766</v>
      </c>
      <c r="F345">
        <v>10318001214</v>
      </c>
      <c r="G345" s="1" t="s">
        <v>51771</v>
      </c>
      <c r="H345" s="1" t="s">
        <v>118370</v>
      </c>
      <c r="I345">
        <v>90</v>
      </c>
      <c r="J345" s="2">
        <v>43329</v>
      </c>
    </row>
    <row r="346" spans="1:10" x14ac:dyDescent="0.3">
      <c r="A346" s="1" t="s">
        <v>50867</v>
      </c>
      <c r="B346">
        <v>1</v>
      </c>
      <c r="C346">
        <v>103180</v>
      </c>
      <c r="D346" s="1" t="s">
        <v>51765</v>
      </c>
      <c r="E346" s="1" t="s">
        <v>51766</v>
      </c>
      <c r="F346">
        <v>10318001215</v>
      </c>
      <c r="G346" s="1" t="s">
        <v>51773</v>
      </c>
      <c r="H346" s="1" t="s">
        <v>118371</v>
      </c>
      <c r="I346">
        <v>80</v>
      </c>
      <c r="J346" s="2">
        <v>43329</v>
      </c>
    </row>
    <row r="347" spans="1:10" x14ac:dyDescent="0.3">
      <c r="A347" s="1" t="s">
        <v>50867</v>
      </c>
      <c r="B347">
        <v>1</v>
      </c>
      <c r="C347">
        <v>103180</v>
      </c>
      <c r="D347" s="1" t="s">
        <v>51765</v>
      </c>
      <c r="E347" s="1" t="s">
        <v>51766</v>
      </c>
      <c r="F347">
        <v>10318001216</v>
      </c>
      <c r="G347" s="1" t="s">
        <v>51775</v>
      </c>
      <c r="H347" s="1" t="s">
        <v>118372</v>
      </c>
      <c r="I347">
        <v>90</v>
      </c>
      <c r="J347" s="2">
        <v>43329</v>
      </c>
    </row>
    <row r="348" spans="1:10" x14ac:dyDescent="0.3">
      <c r="A348" s="1" t="s">
        <v>50867</v>
      </c>
      <c r="B348">
        <v>1</v>
      </c>
      <c r="C348">
        <v>103180</v>
      </c>
      <c r="D348" s="1" t="s">
        <v>51765</v>
      </c>
      <c r="E348" s="1" t="s">
        <v>51766</v>
      </c>
      <c r="F348">
        <v>10318001220</v>
      </c>
      <c r="G348" s="1" t="s">
        <v>51777</v>
      </c>
      <c r="H348" s="1" t="s">
        <v>118373</v>
      </c>
      <c r="I348">
        <v>90</v>
      </c>
      <c r="J348" s="2">
        <v>43329</v>
      </c>
    </row>
    <row r="349" spans="1:10" x14ac:dyDescent="0.3">
      <c r="A349" s="1" t="s">
        <v>50867</v>
      </c>
      <c r="B349">
        <v>1</v>
      </c>
      <c r="C349">
        <v>103180</v>
      </c>
      <c r="D349" s="1" t="s">
        <v>51765</v>
      </c>
      <c r="E349" s="1" t="s">
        <v>51766</v>
      </c>
      <c r="F349">
        <v>10318001226</v>
      </c>
      <c r="G349" s="1" t="s">
        <v>51779</v>
      </c>
      <c r="H349" s="1" t="s">
        <v>118374</v>
      </c>
      <c r="I349">
        <v>90</v>
      </c>
      <c r="J349" s="2">
        <v>43329</v>
      </c>
    </row>
    <row r="350" spans="1:10" x14ac:dyDescent="0.3">
      <c r="A350" s="1" t="s">
        <v>50867</v>
      </c>
      <c r="B350">
        <v>1</v>
      </c>
      <c r="C350">
        <v>103210</v>
      </c>
      <c r="D350" s="1" t="s">
        <v>51781</v>
      </c>
      <c r="E350" s="1" t="s">
        <v>51782</v>
      </c>
      <c r="F350">
        <v>10321000038</v>
      </c>
      <c r="G350" s="1" t="s">
        <v>51783</v>
      </c>
      <c r="H350" s="1" t="s">
        <v>118375</v>
      </c>
      <c r="I350">
        <v>90</v>
      </c>
      <c r="J350" s="2">
        <v>43329</v>
      </c>
    </row>
    <row r="351" spans="1:10" x14ac:dyDescent="0.3">
      <c r="A351" s="1" t="s">
        <v>50867</v>
      </c>
      <c r="B351">
        <v>1</v>
      </c>
      <c r="C351">
        <v>103210</v>
      </c>
      <c r="D351" s="1" t="s">
        <v>51781</v>
      </c>
      <c r="E351" s="1" t="s">
        <v>51782</v>
      </c>
      <c r="F351">
        <v>10321001229</v>
      </c>
      <c r="G351" s="1" t="s">
        <v>51785</v>
      </c>
      <c r="H351" s="1" t="s">
        <v>118376</v>
      </c>
      <c r="I351">
        <v>85</v>
      </c>
      <c r="J351" s="2">
        <v>43329</v>
      </c>
    </row>
    <row r="352" spans="1:10" x14ac:dyDescent="0.3">
      <c r="A352" s="1" t="s">
        <v>50867</v>
      </c>
      <c r="B352">
        <v>1</v>
      </c>
      <c r="C352">
        <v>103210</v>
      </c>
      <c r="D352" s="1" t="s">
        <v>51781</v>
      </c>
      <c r="E352" s="1" t="s">
        <v>51782</v>
      </c>
      <c r="F352">
        <v>10321001234</v>
      </c>
      <c r="G352" s="1" t="s">
        <v>51787</v>
      </c>
      <c r="H352" s="1" t="s">
        <v>118377</v>
      </c>
      <c r="I352">
        <v>90</v>
      </c>
      <c r="J352" s="2">
        <v>43329</v>
      </c>
    </row>
    <row r="353" spans="1:10" x14ac:dyDescent="0.3">
      <c r="A353" s="1" t="s">
        <v>50867</v>
      </c>
      <c r="B353">
        <v>1</v>
      </c>
      <c r="C353">
        <v>103240</v>
      </c>
      <c r="D353" s="1" t="s">
        <v>51789</v>
      </c>
      <c r="E353" s="1" t="s">
        <v>51790</v>
      </c>
      <c r="F353">
        <v>10324001238</v>
      </c>
      <c r="G353" s="1" t="s">
        <v>51791</v>
      </c>
      <c r="H353" s="1" t="s">
        <v>118378</v>
      </c>
      <c r="I353">
        <v>80</v>
      </c>
      <c r="J353" s="2">
        <v>43329</v>
      </c>
    </row>
    <row r="354" spans="1:10" x14ac:dyDescent="0.3">
      <c r="A354" s="1" t="s">
        <v>50867</v>
      </c>
      <c r="B354">
        <v>1</v>
      </c>
      <c r="C354">
        <v>103270</v>
      </c>
      <c r="D354" s="1" t="s">
        <v>51793</v>
      </c>
      <c r="E354" s="1" t="s">
        <v>51794</v>
      </c>
      <c r="F354">
        <v>10327001240</v>
      </c>
      <c r="G354" s="1" t="s">
        <v>51795</v>
      </c>
      <c r="H354" s="1" t="s">
        <v>118379</v>
      </c>
      <c r="I354">
        <v>85</v>
      </c>
      <c r="J354" s="2">
        <v>43329</v>
      </c>
    </row>
    <row r="355" spans="1:10" x14ac:dyDescent="0.3">
      <c r="A355" s="1" t="s">
        <v>50867</v>
      </c>
      <c r="B355">
        <v>1</v>
      </c>
      <c r="C355">
        <v>103300</v>
      </c>
      <c r="D355" s="1" t="s">
        <v>51797</v>
      </c>
      <c r="E355" s="1" t="s">
        <v>51798</v>
      </c>
      <c r="F355">
        <v>10330001248</v>
      </c>
      <c r="G355" s="1" t="s">
        <v>51799</v>
      </c>
      <c r="H355" s="1" t="s">
        <v>118380</v>
      </c>
      <c r="I355">
        <v>90</v>
      </c>
      <c r="J355" s="2">
        <v>43329</v>
      </c>
    </row>
    <row r="356" spans="1:10" x14ac:dyDescent="0.3">
      <c r="A356" s="1" t="s">
        <v>50867</v>
      </c>
      <c r="B356">
        <v>1</v>
      </c>
      <c r="C356">
        <v>103330</v>
      </c>
      <c r="D356" s="1" t="s">
        <v>51801</v>
      </c>
      <c r="E356" s="1" t="s">
        <v>51802</v>
      </c>
      <c r="F356">
        <v>10333001602</v>
      </c>
      <c r="G356" s="1" t="s">
        <v>51803</v>
      </c>
      <c r="H356" s="1" t="s">
        <v>118381</v>
      </c>
      <c r="I356">
        <v>90</v>
      </c>
      <c r="J356" s="2">
        <v>43329</v>
      </c>
    </row>
    <row r="357" spans="1:10" x14ac:dyDescent="0.3">
      <c r="A357" s="1" t="s">
        <v>50867</v>
      </c>
      <c r="B357">
        <v>1</v>
      </c>
      <c r="C357">
        <v>103360</v>
      </c>
      <c r="D357" s="1" t="s">
        <v>51805</v>
      </c>
      <c r="E357" s="1" t="s">
        <v>51806</v>
      </c>
      <c r="F357">
        <v>10336001608</v>
      </c>
      <c r="G357" s="1" t="s">
        <v>51807</v>
      </c>
      <c r="H357" s="1" t="s">
        <v>118124</v>
      </c>
      <c r="I357">
        <v>85</v>
      </c>
      <c r="J357" s="2">
        <v>43329</v>
      </c>
    </row>
    <row r="358" spans="1:10" x14ac:dyDescent="0.3">
      <c r="A358" s="1" t="s">
        <v>50867</v>
      </c>
      <c r="B358">
        <v>1</v>
      </c>
      <c r="C358">
        <v>103360</v>
      </c>
      <c r="D358" s="1" t="s">
        <v>51805</v>
      </c>
      <c r="E358" s="1" t="s">
        <v>51806</v>
      </c>
      <c r="F358">
        <v>10336001610</v>
      </c>
      <c r="G358" s="1" t="s">
        <v>51808</v>
      </c>
      <c r="H358" s="1" t="s">
        <v>118382</v>
      </c>
      <c r="I358">
        <v>87</v>
      </c>
      <c r="J358" s="2">
        <v>43329</v>
      </c>
    </row>
    <row r="359" spans="1:10" x14ac:dyDescent="0.3">
      <c r="A359" s="1" t="s">
        <v>50867</v>
      </c>
      <c r="B359">
        <v>1</v>
      </c>
      <c r="C359">
        <v>103360</v>
      </c>
      <c r="D359" s="1" t="s">
        <v>51805</v>
      </c>
      <c r="E359" s="1" t="s">
        <v>51806</v>
      </c>
      <c r="F359">
        <v>10336002101</v>
      </c>
      <c r="G359" s="1" t="s">
        <v>51810</v>
      </c>
      <c r="H359" s="1" t="s">
        <v>118383</v>
      </c>
      <c r="I359">
        <v>93</v>
      </c>
      <c r="J359" s="2">
        <v>43329</v>
      </c>
    </row>
    <row r="360" spans="1:10" x14ac:dyDescent="0.3">
      <c r="A360" s="1" t="s">
        <v>50867</v>
      </c>
      <c r="B360">
        <v>1</v>
      </c>
      <c r="C360">
        <v>103360</v>
      </c>
      <c r="D360" s="1" t="s">
        <v>51805</v>
      </c>
      <c r="E360" s="1" t="s">
        <v>51806</v>
      </c>
      <c r="F360">
        <v>10336002102</v>
      </c>
      <c r="G360" s="1" t="s">
        <v>51812</v>
      </c>
      <c r="H360" s="1" t="s">
        <v>118384</v>
      </c>
      <c r="I360">
        <v>94</v>
      </c>
      <c r="J360" s="2">
        <v>43329</v>
      </c>
    </row>
    <row r="361" spans="1:10" x14ac:dyDescent="0.3">
      <c r="A361" s="1" t="s">
        <v>50867</v>
      </c>
      <c r="B361">
        <v>1</v>
      </c>
      <c r="C361">
        <v>103390</v>
      </c>
      <c r="D361" s="1" t="s">
        <v>51814</v>
      </c>
      <c r="E361" s="1" t="s">
        <v>51815</v>
      </c>
      <c r="F361">
        <v>10339000052</v>
      </c>
      <c r="G361" s="1" t="s">
        <v>51816</v>
      </c>
      <c r="H361" s="1" t="s">
        <v>118123</v>
      </c>
      <c r="I361">
        <v>94</v>
      </c>
      <c r="J361" s="2">
        <v>43329</v>
      </c>
    </row>
    <row r="362" spans="1:10" x14ac:dyDescent="0.3">
      <c r="A362" s="1" t="s">
        <v>50867</v>
      </c>
      <c r="B362">
        <v>1</v>
      </c>
      <c r="C362">
        <v>103390</v>
      </c>
      <c r="D362" s="1" t="s">
        <v>51814</v>
      </c>
      <c r="E362" s="1" t="s">
        <v>51815</v>
      </c>
      <c r="F362">
        <v>10339001274</v>
      </c>
      <c r="G362" s="1" t="s">
        <v>51817</v>
      </c>
      <c r="H362" s="1" t="s">
        <v>118385</v>
      </c>
      <c r="I362">
        <v>85</v>
      </c>
      <c r="J362" s="2">
        <v>43329</v>
      </c>
    </row>
    <row r="363" spans="1:10" x14ac:dyDescent="0.3">
      <c r="A363" s="1" t="s">
        <v>50867</v>
      </c>
      <c r="B363">
        <v>1</v>
      </c>
      <c r="C363">
        <v>103390</v>
      </c>
      <c r="D363" s="1" t="s">
        <v>51814</v>
      </c>
      <c r="E363" s="1" t="s">
        <v>51815</v>
      </c>
      <c r="F363">
        <v>10339001282</v>
      </c>
      <c r="G363" s="1" t="s">
        <v>51819</v>
      </c>
      <c r="H363" s="1" t="s">
        <v>118386</v>
      </c>
      <c r="I363">
        <v>80</v>
      </c>
      <c r="J363" s="2">
        <v>43329</v>
      </c>
    </row>
    <row r="364" spans="1:10" x14ac:dyDescent="0.3">
      <c r="A364" s="1" t="s">
        <v>50867</v>
      </c>
      <c r="B364">
        <v>1</v>
      </c>
      <c r="C364">
        <v>103390</v>
      </c>
      <c r="D364" s="1" t="s">
        <v>51814</v>
      </c>
      <c r="E364" s="1" t="s">
        <v>51815</v>
      </c>
      <c r="F364">
        <v>10339001287</v>
      </c>
      <c r="G364" s="1" t="s">
        <v>51821</v>
      </c>
      <c r="H364" s="1" t="s">
        <v>118387</v>
      </c>
      <c r="I364">
        <v>85</v>
      </c>
      <c r="J364" s="2">
        <v>43329</v>
      </c>
    </row>
    <row r="365" spans="1:10" x14ac:dyDescent="0.3">
      <c r="A365" s="1" t="s">
        <v>50867</v>
      </c>
      <c r="B365">
        <v>1</v>
      </c>
      <c r="C365">
        <v>103390</v>
      </c>
      <c r="D365" s="1" t="s">
        <v>51814</v>
      </c>
      <c r="E365" s="1" t="s">
        <v>51815</v>
      </c>
      <c r="F365">
        <v>10339001291</v>
      </c>
      <c r="G365" s="1" t="s">
        <v>51823</v>
      </c>
      <c r="H365" s="1" t="s">
        <v>118388</v>
      </c>
      <c r="I365">
        <v>84</v>
      </c>
      <c r="J365" s="2">
        <v>43329</v>
      </c>
    </row>
    <row r="366" spans="1:10" x14ac:dyDescent="0.3">
      <c r="A366" s="1" t="s">
        <v>50867</v>
      </c>
      <c r="B366">
        <v>1</v>
      </c>
      <c r="C366">
        <v>103390</v>
      </c>
      <c r="D366" s="1" t="s">
        <v>51814</v>
      </c>
      <c r="E366" s="1" t="s">
        <v>51815</v>
      </c>
      <c r="F366">
        <v>10339001702</v>
      </c>
      <c r="G366" s="1" t="s">
        <v>51825</v>
      </c>
      <c r="H366" s="1" t="s">
        <v>118389</v>
      </c>
      <c r="I366">
        <v>87</v>
      </c>
      <c r="J366" s="2">
        <v>43329</v>
      </c>
    </row>
    <row r="367" spans="1:10" x14ac:dyDescent="0.3">
      <c r="A367" s="1" t="s">
        <v>50867</v>
      </c>
      <c r="B367">
        <v>1</v>
      </c>
      <c r="C367">
        <v>103390</v>
      </c>
      <c r="D367" s="1" t="s">
        <v>51814</v>
      </c>
      <c r="E367" s="1" t="s">
        <v>51815</v>
      </c>
      <c r="F367">
        <v>10339002153</v>
      </c>
      <c r="G367" s="1" t="s">
        <v>51827</v>
      </c>
      <c r="H367" s="1" t="s">
        <v>118390</v>
      </c>
      <c r="I367">
        <v>90</v>
      </c>
      <c r="J367" s="2">
        <v>43329</v>
      </c>
    </row>
    <row r="368" spans="1:10" x14ac:dyDescent="0.3">
      <c r="A368" s="1" t="s">
        <v>50867</v>
      </c>
      <c r="B368">
        <v>1</v>
      </c>
      <c r="C368">
        <v>103420</v>
      </c>
      <c r="D368" s="1" t="s">
        <v>51829</v>
      </c>
      <c r="E368" s="1" t="s">
        <v>51830</v>
      </c>
      <c r="F368">
        <v>10342001297</v>
      </c>
      <c r="G368" s="1" t="s">
        <v>51831</v>
      </c>
      <c r="H368" s="1" t="s">
        <v>118391</v>
      </c>
      <c r="I368">
        <v>90</v>
      </c>
      <c r="J368" s="2">
        <v>43329</v>
      </c>
    </row>
    <row r="369" spans="1:10" x14ac:dyDescent="0.3">
      <c r="A369" s="1" t="s">
        <v>50867</v>
      </c>
      <c r="B369">
        <v>1</v>
      </c>
      <c r="C369">
        <v>103430</v>
      </c>
      <c r="D369" s="1" t="s">
        <v>51833</v>
      </c>
      <c r="E369" s="1" t="s">
        <v>51834</v>
      </c>
      <c r="F369">
        <v>10343001304</v>
      </c>
      <c r="G369" s="1" t="s">
        <v>51835</v>
      </c>
      <c r="H369" s="1" t="s">
        <v>118392</v>
      </c>
      <c r="I369">
        <v>96</v>
      </c>
      <c r="J369" s="2">
        <v>43329</v>
      </c>
    </row>
    <row r="370" spans="1:10" x14ac:dyDescent="0.3">
      <c r="A370" s="1" t="s">
        <v>50867</v>
      </c>
      <c r="B370">
        <v>1</v>
      </c>
      <c r="C370">
        <v>103450</v>
      </c>
      <c r="D370" s="1" t="s">
        <v>51837</v>
      </c>
      <c r="E370" s="1" t="s">
        <v>51838</v>
      </c>
      <c r="F370">
        <v>10345000135</v>
      </c>
      <c r="G370" s="1" t="s">
        <v>51839</v>
      </c>
      <c r="H370" s="1" t="s">
        <v>118393</v>
      </c>
      <c r="I370">
        <v>90</v>
      </c>
      <c r="J370" s="2">
        <v>43329</v>
      </c>
    </row>
    <row r="371" spans="1:10" x14ac:dyDescent="0.3">
      <c r="A371" s="1" t="s">
        <v>50867</v>
      </c>
      <c r="B371">
        <v>1</v>
      </c>
      <c r="C371">
        <v>103450</v>
      </c>
      <c r="D371" s="1" t="s">
        <v>51837</v>
      </c>
      <c r="E371" s="1" t="s">
        <v>51838</v>
      </c>
      <c r="F371">
        <v>10345001308</v>
      </c>
      <c r="G371" s="1" t="s">
        <v>51841</v>
      </c>
      <c r="H371" s="1" t="s">
        <v>118394</v>
      </c>
      <c r="I371">
        <v>85</v>
      </c>
      <c r="J371" s="2">
        <v>43329</v>
      </c>
    </row>
    <row r="372" spans="1:10" x14ac:dyDescent="0.3">
      <c r="A372" s="1" t="s">
        <v>50867</v>
      </c>
      <c r="B372">
        <v>1</v>
      </c>
      <c r="C372">
        <v>103450</v>
      </c>
      <c r="D372" s="1" t="s">
        <v>51837</v>
      </c>
      <c r="E372" s="1" t="s">
        <v>51838</v>
      </c>
      <c r="F372">
        <v>10345001310</v>
      </c>
      <c r="G372" s="1" t="s">
        <v>51843</v>
      </c>
      <c r="H372" s="1" t="s">
        <v>118395</v>
      </c>
      <c r="I372">
        <v>90</v>
      </c>
      <c r="J372" s="2">
        <v>43329</v>
      </c>
    </row>
    <row r="373" spans="1:10" x14ac:dyDescent="0.3">
      <c r="A373" s="1" t="s">
        <v>50867</v>
      </c>
      <c r="B373">
        <v>1</v>
      </c>
      <c r="C373">
        <v>103450</v>
      </c>
      <c r="D373" s="1" t="s">
        <v>51837</v>
      </c>
      <c r="E373" s="1" t="s">
        <v>51838</v>
      </c>
      <c r="F373">
        <v>10345001311</v>
      </c>
      <c r="G373" s="1" t="s">
        <v>51845</v>
      </c>
      <c r="H373" s="1" t="s">
        <v>118396</v>
      </c>
      <c r="I373">
        <v>90</v>
      </c>
      <c r="J373" s="2">
        <v>43329</v>
      </c>
    </row>
    <row r="374" spans="1:10" x14ac:dyDescent="0.3">
      <c r="A374" s="1" t="s">
        <v>50867</v>
      </c>
      <c r="B374">
        <v>1</v>
      </c>
      <c r="C374">
        <v>103450</v>
      </c>
      <c r="D374" s="1" t="s">
        <v>51837</v>
      </c>
      <c r="E374" s="1" t="s">
        <v>51838</v>
      </c>
      <c r="F374">
        <v>10345001320</v>
      </c>
      <c r="G374" s="1" t="s">
        <v>51847</v>
      </c>
      <c r="H374" s="1" t="s">
        <v>118397</v>
      </c>
      <c r="I374">
        <v>90</v>
      </c>
      <c r="J374" s="2">
        <v>43329</v>
      </c>
    </row>
    <row r="375" spans="1:10" x14ac:dyDescent="0.3">
      <c r="A375" s="1" t="s">
        <v>50867</v>
      </c>
      <c r="B375">
        <v>1</v>
      </c>
      <c r="C375">
        <v>103480</v>
      </c>
      <c r="D375" s="1" t="s">
        <v>51849</v>
      </c>
      <c r="E375" s="1" t="s">
        <v>51850</v>
      </c>
      <c r="F375">
        <v>10348001335</v>
      </c>
      <c r="G375" s="1" t="s">
        <v>51851</v>
      </c>
      <c r="H375" s="1" t="s">
        <v>118398</v>
      </c>
      <c r="I375">
        <v>90</v>
      </c>
      <c r="J375" s="2">
        <v>43329</v>
      </c>
    </row>
    <row r="376" spans="1:10" x14ac:dyDescent="0.3">
      <c r="A376" s="1" t="s">
        <v>50867</v>
      </c>
      <c r="B376">
        <v>1</v>
      </c>
      <c r="C376">
        <v>103480</v>
      </c>
      <c r="D376" s="1" t="s">
        <v>51849</v>
      </c>
      <c r="E376" s="1" t="s">
        <v>51850</v>
      </c>
      <c r="F376">
        <v>10348001336</v>
      </c>
      <c r="G376" s="1" t="s">
        <v>51853</v>
      </c>
      <c r="H376" s="1" t="s">
        <v>118399</v>
      </c>
      <c r="I376">
        <v>90</v>
      </c>
      <c r="J376" s="2">
        <v>43329</v>
      </c>
    </row>
    <row r="377" spans="1:10" x14ac:dyDescent="0.3">
      <c r="A377" s="1" t="s">
        <v>50867</v>
      </c>
      <c r="B377">
        <v>1</v>
      </c>
      <c r="C377">
        <v>103480</v>
      </c>
      <c r="D377" s="1" t="s">
        <v>51849</v>
      </c>
      <c r="E377" s="1" t="s">
        <v>51850</v>
      </c>
      <c r="F377">
        <v>10348001337</v>
      </c>
      <c r="G377" s="1" t="s">
        <v>51855</v>
      </c>
      <c r="H377" s="1" t="s">
        <v>118400</v>
      </c>
      <c r="I377">
        <v>80</v>
      </c>
      <c r="J377" s="2">
        <v>43329</v>
      </c>
    </row>
    <row r="378" spans="1:10" x14ac:dyDescent="0.3">
      <c r="A378" s="1" t="s">
        <v>50867</v>
      </c>
      <c r="B378">
        <v>1</v>
      </c>
      <c r="C378">
        <v>103480</v>
      </c>
      <c r="D378" s="1" t="s">
        <v>51849</v>
      </c>
      <c r="E378" s="1" t="s">
        <v>51850</v>
      </c>
      <c r="F378">
        <v>10348001338</v>
      </c>
      <c r="G378" s="1" t="s">
        <v>51857</v>
      </c>
      <c r="H378" s="1" t="s">
        <v>118401</v>
      </c>
      <c r="I378">
        <v>80</v>
      </c>
      <c r="J378" s="2">
        <v>43329</v>
      </c>
    </row>
    <row r="379" spans="1:10" x14ac:dyDescent="0.3">
      <c r="A379" s="1" t="s">
        <v>50867</v>
      </c>
      <c r="B379">
        <v>1</v>
      </c>
      <c r="C379">
        <v>103480</v>
      </c>
      <c r="D379" s="1" t="s">
        <v>51849</v>
      </c>
      <c r="E379" s="1" t="s">
        <v>51850</v>
      </c>
      <c r="F379">
        <v>10348001339</v>
      </c>
      <c r="G379" s="1" t="s">
        <v>51859</v>
      </c>
      <c r="H379" s="1" t="s">
        <v>118402</v>
      </c>
      <c r="I379">
        <v>90</v>
      </c>
      <c r="J379" s="2">
        <v>43329</v>
      </c>
    </row>
    <row r="380" spans="1:10" x14ac:dyDescent="0.3">
      <c r="A380" s="1" t="s">
        <v>50867</v>
      </c>
      <c r="B380">
        <v>1</v>
      </c>
      <c r="C380">
        <v>103510</v>
      </c>
      <c r="D380" s="1" t="s">
        <v>51861</v>
      </c>
      <c r="E380" s="1" t="s">
        <v>51862</v>
      </c>
      <c r="F380">
        <v>10351001780</v>
      </c>
      <c r="G380" s="1" t="s">
        <v>51863</v>
      </c>
      <c r="H380" s="1" t="s">
        <v>118403</v>
      </c>
      <c r="I380">
        <v>80</v>
      </c>
      <c r="J380" s="2">
        <v>43329</v>
      </c>
    </row>
    <row r="381" spans="1:10" x14ac:dyDescent="0.3">
      <c r="A381" s="1" t="s">
        <v>50867</v>
      </c>
      <c r="B381">
        <v>1</v>
      </c>
      <c r="C381">
        <v>103540</v>
      </c>
      <c r="D381" s="1" t="s">
        <v>51865</v>
      </c>
      <c r="E381" s="1" t="s">
        <v>51866</v>
      </c>
      <c r="F381">
        <v>10354001355</v>
      </c>
      <c r="G381" s="1" t="s">
        <v>51867</v>
      </c>
      <c r="H381" s="1" t="s">
        <v>118404</v>
      </c>
      <c r="I381">
        <v>95</v>
      </c>
      <c r="J381" s="2">
        <v>43329</v>
      </c>
    </row>
    <row r="382" spans="1:10" x14ac:dyDescent="0.3">
      <c r="A382" s="1" t="s">
        <v>50867</v>
      </c>
      <c r="B382">
        <v>1</v>
      </c>
      <c r="C382">
        <v>103580</v>
      </c>
      <c r="D382" s="1" t="s">
        <v>51869</v>
      </c>
      <c r="E382" s="1" t="s">
        <v>51870</v>
      </c>
      <c r="F382">
        <v>10358001356</v>
      </c>
      <c r="G382" s="1" t="s">
        <v>51871</v>
      </c>
      <c r="H382" s="1" t="s">
        <v>118405</v>
      </c>
      <c r="I382">
        <v>90</v>
      </c>
      <c r="J382" s="2">
        <v>43329</v>
      </c>
    </row>
    <row r="383" spans="1:10" x14ac:dyDescent="0.3">
      <c r="A383" s="1" t="s">
        <v>50867</v>
      </c>
      <c r="B383">
        <v>1</v>
      </c>
      <c r="C383">
        <v>103580</v>
      </c>
      <c r="D383" s="1" t="s">
        <v>51869</v>
      </c>
      <c r="E383" s="1" t="s">
        <v>51870</v>
      </c>
      <c r="F383">
        <v>10358001357</v>
      </c>
      <c r="G383" s="1" t="s">
        <v>51873</v>
      </c>
      <c r="H383" s="1" t="s">
        <v>118406</v>
      </c>
      <c r="I383">
        <v>85</v>
      </c>
      <c r="J383" s="2">
        <v>43329</v>
      </c>
    </row>
    <row r="384" spans="1:10" x14ac:dyDescent="0.3">
      <c r="A384" s="1" t="s">
        <v>50867</v>
      </c>
      <c r="B384">
        <v>1</v>
      </c>
      <c r="C384">
        <v>103580</v>
      </c>
      <c r="D384" s="1" t="s">
        <v>51869</v>
      </c>
      <c r="E384" s="1" t="s">
        <v>51870</v>
      </c>
      <c r="F384">
        <v>10358001359</v>
      </c>
      <c r="G384" s="1" t="s">
        <v>51875</v>
      </c>
      <c r="H384" s="1" t="s">
        <v>118407</v>
      </c>
      <c r="I384">
        <v>90</v>
      </c>
      <c r="J384" s="2">
        <v>43329</v>
      </c>
    </row>
    <row r="385" spans="1:10" x14ac:dyDescent="0.3">
      <c r="A385" s="1" t="s">
        <v>50867</v>
      </c>
      <c r="B385">
        <v>1</v>
      </c>
      <c r="C385">
        <v>103580</v>
      </c>
      <c r="D385" s="1" t="s">
        <v>51869</v>
      </c>
      <c r="E385" s="1" t="s">
        <v>51870</v>
      </c>
      <c r="F385">
        <v>10358001360</v>
      </c>
      <c r="G385" s="1" t="s">
        <v>51877</v>
      </c>
      <c r="H385" s="1" t="s">
        <v>118408</v>
      </c>
      <c r="I385">
        <v>90</v>
      </c>
      <c r="J385" s="2">
        <v>43329</v>
      </c>
    </row>
    <row r="386" spans="1:10" x14ac:dyDescent="0.3">
      <c r="A386" s="1" t="s">
        <v>51879</v>
      </c>
      <c r="B386">
        <v>2</v>
      </c>
      <c r="C386">
        <v>200001</v>
      </c>
      <c r="D386" s="1" t="s">
        <v>51880</v>
      </c>
      <c r="E386" s="1" t="s">
        <v>51881</v>
      </c>
      <c r="F386">
        <v>20000100206</v>
      </c>
      <c r="G386" s="1" t="s">
        <v>51882</v>
      </c>
      <c r="H386" s="1" t="s">
        <v>51883</v>
      </c>
      <c r="I386">
        <v>50</v>
      </c>
      <c r="J386" s="2">
        <v>43329</v>
      </c>
    </row>
    <row r="387" spans="1:10" x14ac:dyDescent="0.3">
      <c r="A387" s="1" t="s">
        <v>51879</v>
      </c>
      <c r="B387">
        <v>2</v>
      </c>
      <c r="C387">
        <v>200001</v>
      </c>
      <c r="D387" s="1" t="s">
        <v>51880</v>
      </c>
      <c r="E387" s="1" t="s">
        <v>51881</v>
      </c>
      <c r="F387">
        <v>20000100208</v>
      </c>
      <c r="G387" s="1" t="s">
        <v>51884</v>
      </c>
      <c r="H387" s="1" t="s">
        <v>51885</v>
      </c>
      <c r="I387">
        <v>70</v>
      </c>
      <c r="J387" s="2">
        <v>43329</v>
      </c>
    </row>
    <row r="388" spans="1:10" x14ac:dyDescent="0.3">
      <c r="A388" s="1" t="s">
        <v>51879</v>
      </c>
      <c r="B388">
        <v>2</v>
      </c>
      <c r="C388">
        <v>200001</v>
      </c>
      <c r="D388" s="1" t="s">
        <v>51880</v>
      </c>
      <c r="E388" s="1" t="s">
        <v>51881</v>
      </c>
      <c r="F388">
        <v>20000100209</v>
      </c>
      <c r="G388" s="1" t="s">
        <v>51886</v>
      </c>
      <c r="H388" s="1" t="s">
        <v>51887</v>
      </c>
      <c r="I388">
        <v>50</v>
      </c>
      <c r="J388" s="2">
        <v>43329</v>
      </c>
    </row>
    <row r="389" spans="1:10" x14ac:dyDescent="0.3">
      <c r="A389" s="1" t="s">
        <v>51879</v>
      </c>
      <c r="B389">
        <v>2</v>
      </c>
      <c r="C389">
        <v>200001</v>
      </c>
      <c r="D389" s="1" t="s">
        <v>51880</v>
      </c>
      <c r="E389" s="1" t="s">
        <v>51881</v>
      </c>
      <c r="F389">
        <v>20000100210</v>
      </c>
      <c r="G389" s="1" t="s">
        <v>51888</v>
      </c>
      <c r="H389" s="1" t="s">
        <v>51889</v>
      </c>
      <c r="I389">
        <v>50</v>
      </c>
      <c r="J389" s="2">
        <v>43329</v>
      </c>
    </row>
    <row r="390" spans="1:10" x14ac:dyDescent="0.3">
      <c r="A390" s="1" t="s">
        <v>51879</v>
      </c>
      <c r="B390">
        <v>2</v>
      </c>
      <c r="C390">
        <v>200001</v>
      </c>
      <c r="D390" s="1" t="s">
        <v>51880</v>
      </c>
      <c r="E390" s="1" t="s">
        <v>51881</v>
      </c>
      <c r="F390">
        <v>20000100211</v>
      </c>
      <c r="G390" s="1" t="s">
        <v>51890</v>
      </c>
      <c r="H390" s="1" t="s">
        <v>51891</v>
      </c>
      <c r="I390">
        <v>50</v>
      </c>
      <c r="J390" s="2">
        <v>43329</v>
      </c>
    </row>
    <row r="391" spans="1:10" x14ac:dyDescent="0.3">
      <c r="A391" s="1" t="s">
        <v>51879</v>
      </c>
      <c r="B391">
        <v>2</v>
      </c>
      <c r="C391">
        <v>200001</v>
      </c>
      <c r="D391" s="1" t="s">
        <v>51880</v>
      </c>
      <c r="E391" s="1" t="s">
        <v>51881</v>
      </c>
      <c r="F391">
        <v>20000100212</v>
      </c>
      <c r="G391" s="1" t="s">
        <v>51892</v>
      </c>
      <c r="H391" s="1" t="s">
        <v>51893</v>
      </c>
      <c r="I391">
        <v>50</v>
      </c>
      <c r="J391" s="2">
        <v>43329</v>
      </c>
    </row>
    <row r="392" spans="1:10" x14ac:dyDescent="0.3">
      <c r="A392" s="1" t="s">
        <v>51879</v>
      </c>
      <c r="B392">
        <v>2</v>
      </c>
      <c r="C392">
        <v>200001</v>
      </c>
      <c r="D392" s="1" t="s">
        <v>51880</v>
      </c>
      <c r="E392" s="1" t="s">
        <v>51881</v>
      </c>
      <c r="F392">
        <v>20000100213</v>
      </c>
      <c r="G392" s="1" t="s">
        <v>51894</v>
      </c>
      <c r="H392" s="1" t="s">
        <v>51895</v>
      </c>
      <c r="I392">
        <v>50</v>
      </c>
      <c r="J392" s="2">
        <v>43329</v>
      </c>
    </row>
    <row r="393" spans="1:10" x14ac:dyDescent="0.3">
      <c r="A393" s="1" t="s">
        <v>51879</v>
      </c>
      <c r="B393">
        <v>2</v>
      </c>
      <c r="C393">
        <v>200001</v>
      </c>
      <c r="D393" s="1" t="s">
        <v>51880</v>
      </c>
      <c r="E393" s="1" t="s">
        <v>51881</v>
      </c>
      <c r="F393">
        <v>20000100214</v>
      </c>
      <c r="G393" s="1" t="s">
        <v>51896</v>
      </c>
      <c r="H393" s="1" t="s">
        <v>51897</v>
      </c>
      <c r="I393">
        <v>50</v>
      </c>
      <c r="J393" s="2">
        <v>43329</v>
      </c>
    </row>
    <row r="394" spans="1:10" x14ac:dyDescent="0.3">
      <c r="A394" s="1" t="s">
        <v>51879</v>
      </c>
      <c r="B394">
        <v>2</v>
      </c>
      <c r="C394">
        <v>200001</v>
      </c>
      <c r="D394" s="1" t="s">
        <v>51880</v>
      </c>
      <c r="E394" s="1" t="s">
        <v>51881</v>
      </c>
      <c r="F394">
        <v>20000100215</v>
      </c>
      <c r="G394" s="1" t="s">
        <v>118409</v>
      </c>
      <c r="H394" s="1" t="s">
        <v>118410</v>
      </c>
      <c r="I394">
        <v>87</v>
      </c>
      <c r="J394" s="2">
        <v>43329</v>
      </c>
    </row>
    <row r="395" spans="1:10" x14ac:dyDescent="0.3">
      <c r="A395" s="1" t="s">
        <v>51879</v>
      </c>
      <c r="B395">
        <v>2</v>
      </c>
      <c r="C395">
        <v>200001</v>
      </c>
      <c r="D395" s="1" t="s">
        <v>51880</v>
      </c>
      <c r="E395" s="1" t="s">
        <v>51881</v>
      </c>
      <c r="F395">
        <v>20000100318</v>
      </c>
      <c r="G395" s="1" t="s">
        <v>51898</v>
      </c>
      <c r="H395" s="1" t="s">
        <v>51899</v>
      </c>
      <c r="I395">
        <v>30</v>
      </c>
      <c r="J395" s="2">
        <v>43329</v>
      </c>
    </row>
    <row r="396" spans="1:10" x14ac:dyDescent="0.3">
      <c r="A396" s="1" t="s">
        <v>51879</v>
      </c>
      <c r="B396">
        <v>2</v>
      </c>
      <c r="C396">
        <v>200001</v>
      </c>
      <c r="D396" s="1" t="s">
        <v>51880</v>
      </c>
      <c r="E396" s="1" t="s">
        <v>51881</v>
      </c>
      <c r="F396">
        <v>20000100389</v>
      </c>
      <c r="G396" s="1" t="s">
        <v>51900</v>
      </c>
      <c r="H396" s="1" t="s">
        <v>51901</v>
      </c>
      <c r="I396">
        <v>87</v>
      </c>
      <c r="J396" s="2">
        <v>43329</v>
      </c>
    </row>
    <row r="397" spans="1:10" x14ac:dyDescent="0.3">
      <c r="A397" s="1" t="s">
        <v>51879</v>
      </c>
      <c r="B397">
        <v>2</v>
      </c>
      <c r="C397">
        <v>200001</v>
      </c>
      <c r="D397" s="1" t="s">
        <v>51880</v>
      </c>
      <c r="E397" s="1" t="s">
        <v>51881</v>
      </c>
      <c r="F397">
        <v>20000100391</v>
      </c>
      <c r="G397" s="1" t="s">
        <v>51902</v>
      </c>
      <c r="H397" s="1" t="s">
        <v>51903</v>
      </c>
      <c r="I397">
        <v>87</v>
      </c>
      <c r="J397" s="2">
        <v>43329</v>
      </c>
    </row>
    <row r="398" spans="1:10" x14ac:dyDescent="0.3">
      <c r="A398" s="1" t="s">
        <v>51879</v>
      </c>
      <c r="B398">
        <v>2</v>
      </c>
      <c r="C398">
        <v>200001</v>
      </c>
      <c r="D398" s="1" t="s">
        <v>51880</v>
      </c>
      <c r="E398" s="1" t="s">
        <v>51881</v>
      </c>
      <c r="F398">
        <v>20000100392</v>
      </c>
      <c r="G398" s="1" t="s">
        <v>51904</v>
      </c>
      <c r="H398" s="1" t="s">
        <v>51905</v>
      </c>
      <c r="I398">
        <v>50</v>
      </c>
      <c r="J398" s="2">
        <v>43329</v>
      </c>
    </row>
    <row r="399" spans="1:10" x14ac:dyDescent="0.3">
      <c r="A399" s="1" t="s">
        <v>51879</v>
      </c>
      <c r="B399">
        <v>2</v>
      </c>
      <c r="C399">
        <v>200001</v>
      </c>
      <c r="D399" s="1" t="s">
        <v>51880</v>
      </c>
      <c r="E399" s="1" t="s">
        <v>51881</v>
      </c>
      <c r="F399">
        <v>20000100406</v>
      </c>
      <c r="G399" s="1" t="s">
        <v>51906</v>
      </c>
      <c r="H399" s="1" t="s">
        <v>51907</v>
      </c>
      <c r="I399">
        <v>50</v>
      </c>
      <c r="J399" s="2">
        <v>43329</v>
      </c>
    </row>
    <row r="400" spans="1:10" x14ac:dyDescent="0.3">
      <c r="A400" s="1" t="s">
        <v>51879</v>
      </c>
      <c r="B400">
        <v>2</v>
      </c>
      <c r="C400">
        <v>200001</v>
      </c>
      <c r="D400" s="1" t="s">
        <v>51880</v>
      </c>
      <c r="E400" s="1" t="s">
        <v>51881</v>
      </c>
      <c r="F400">
        <v>20000100408</v>
      </c>
      <c r="G400" s="1" t="s">
        <v>51908</v>
      </c>
      <c r="H400" s="1" t="s">
        <v>51909</v>
      </c>
      <c r="I400">
        <v>87</v>
      </c>
      <c r="J400" s="2">
        <v>43329</v>
      </c>
    </row>
    <row r="401" spans="1:10" x14ac:dyDescent="0.3">
      <c r="A401" s="1" t="s">
        <v>51879</v>
      </c>
      <c r="B401">
        <v>2</v>
      </c>
      <c r="C401">
        <v>200001</v>
      </c>
      <c r="D401" s="1" t="s">
        <v>51880</v>
      </c>
      <c r="E401" s="1" t="s">
        <v>51881</v>
      </c>
      <c r="F401">
        <v>20000100409</v>
      </c>
      <c r="G401" s="1" t="s">
        <v>51910</v>
      </c>
      <c r="H401" s="1" t="s">
        <v>51911</v>
      </c>
      <c r="I401">
        <v>50</v>
      </c>
      <c r="J401" s="2">
        <v>43329</v>
      </c>
    </row>
    <row r="402" spans="1:10" x14ac:dyDescent="0.3">
      <c r="A402" s="1" t="s">
        <v>51879</v>
      </c>
      <c r="B402">
        <v>2</v>
      </c>
      <c r="C402">
        <v>200001</v>
      </c>
      <c r="D402" s="1" t="s">
        <v>51880</v>
      </c>
      <c r="E402" s="1" t="s">
        <v>51881</v>
      </c>
      <c r="F402">
        <v>20000100438</v>
      </c>
      <c r="G402" s="1" t="s">
        <v>51912</v>
      </c>
      <c r="H402" s="1" t="s">
        <v>51913</v>
      </c>
      <c r="I402">
        <v>50</v>
      </c>
      <c r="J402" s="2">
        <v>43329</v>
      </c>
    </row>
    <row r="403" spans="1:10" x14ac:dyDescent="0.3">
      <c r="A403" s="1" t="s">
        <v>51879</v>
      </c>
      <c r="B403">
        <v>2</v>
      </c>
      <c r="C403">
        <v>200001</v>
      </c>
      <c r="D403" s="1" t="s">
        <v>51880</v>
      </c>
      <c r="E403" s="1" t="s">
        <v>51881</v>
      </c>
      <c r="F403">
        <v>20000100439</v>
      </c>
      <c r="G403" s="1" t="s">
        <v>51914</v>
      </c>
      <c r="H403" s="1" t="s">
        <v>51915</v>
      </c>
      <c r="I403">
        <v>50</v>
      </c>
      <c r="J403" s="2">
        <v>43329</v>
      </c>
    </row>
    <row r="404" spans="1:10" x14ac:dyDescent="0.3">
      <c r="A404" s="1" t="s">
        <v>51879</v>
      </c>
      <c r="B404">
        <v>2</v>
      </c>
      <c r="C404">
        <v>200001</v>
      </c>
      <c r="D404" s="1" t="s">
        <v>51880</v>
      </c>
      <c r="E404" s="1" t="s">
        <v>51881</v>
      </c>
      <c r="F404">
        <v>20000100440</v>
      </c>
      <c r="G404" s="1" t="s">
        <v>51916</v>
      </c>
      <c r="H404" s="1" t="s">
        <v>51917</v>
      </c>
      <c r="I404">
        <v>50</v>
      </c>
      <c r="J404" s="2">
        <v>43329</v>
      </c>
    </row>
    <row r="405" spans="1:10" x14ac:dyDescent="0.3">
      <c r="A405" s="1" t="s">
        <v>51879</v>
      </c>
      <c r="B405">
        <v>2</v>
      </c>
      <c r="C405">
        <v>200001</v>
      </c>
      <c r="D405" s="1" t="s">
        <v>51880</v>
      </c>
      <c r="E405" s="1" t="s">
        <v>51881</v>
      </c>
      <c r="F405">
        <v>20000100441</v>
      </c>
      <c r="G405" s="1" t="s">
        <v>51918</v>
      </c>
      <c r="H405" s="1" t="s">
        <v>51919</v>
      </c>
      <c r="I405">
        <v>50</v>
      </c>
      <c r="J405" s="2">
        <v>43329</v>
      </c>
    </row>
    <row r="406" spans="1:10" x14ac:dyDescent="0.3">
      <c r="A406" s="1" t="s">
        <v>51879</v>
      </c>
      <c r="B406">
        <v>2</v>
      </c>
      <c r="C406">
        <v>200001</v>
      </c>
      <c r="D406" s="1" t="s">
        <v>51880</v>
      </c>
      <c r="E406" s="1" t="s">
        <v>51881</v>
      </c>
      <c r="F406">
        <v>20000100474</v>
      </c>
      <c r="G406" s="1" t="s">
        <v>51920</v>
      </c>
      <c r="H406" s="1" t="s">
        <v>51921</v>
      </c>
      <c r="I406">
        <v>87</v>
      </c>
      <c r="J406" s="2">
        <v>43329</v>
      </c>
    </row>
    <row r="407" spans="1:10" x14ac:dyDescent="0.3">
      <c r="A407" s="1" t="s">
        <v>51879</v>
      </c>
      <c r="B407">
        <v>2</v>
      </c>
      <c r="C407">
        <v>200001</v>
      </c>
      <c r="D407" s="1" t="s">
        <v>51880</v>
      </c>
      <c r="E407" s="1" t="s">
        <v>51881</v>
      </c>
      <c r="F407">
        <v>20000100476</v>
      </c>
      <c r="G407" s="1" t="s">
        <v>51924</v>
      </c>
      <c r="H407" s="1" t="s">
        <v>51925</v>
      </c>
      <c r="I407">
        <v>87</v>
      </c>
      <c r="J407" s="2">
        <v>43329</v>
      </c>
    </row>
    <row r="408" spans="1:10" x14ac:dyDescent="0.3">
      <c r="A408" s="1" t="s">
        <v>51879</v>
      </c>
      <c r="B408">
        <v>2</v>
      </c>
      <c r="C408">
        <v>200001</v>
      </c>
      <c r="D408" s="1" t="s">
        <v>51880</v>
      </c>
      <c r="E408" s="1" t="s">
        <v>51881</v>
      </c>
      <c r="F408">
        <v>20000100619</v>
      </c>
      <c r="G408" s="1" t="s">
        <v>51926</v>
      </c>
      <c r="H408" s="1" t="s">
        <v>51927</v>
      </c>
      <c r="I408">
        <v>50</v>
      </c>
      <c r="J408" s="2">
        <v>43329</v>
      </c>
    </row>
    <row r="409" spans="1:10" x14ac:dyDescent="0.3">
      <c r="A409" s="1" t="s">
        <v>51879</v>
      </c>
      <c r="B409">
        <v>2</v>
      </c>
      <c r="C409">
        <v>200001</v>
      </c>
      <c r="D409" s="1" t="s">
        <v>51880</v>
      </c>
      <c r="E409" s="1" t="s">
        <v>51881</v>
      </c>
      <c r="F409">
        <v>20000100620</v>
      </c>
      <c r="G409" s="1" t="s">
        <v>51928</v>
      </c>
      <c r="H409" s="1" t="s">
        <v>51929</v>
      </c>
      <c r="I409">
        <v>87</v>
      </c>
      <c r="J409" s="2">
        <v>43329</v>
      </c>
    </row>
    <row r="410" spans="1:10" x14ac:dyDescent="0.3">
      <c r="A410" s="1" t="s">
        <v>51879</v>
      </c>
      <c r="B410">
        <v>2</v>
      </c>
      <c r="C410">
        <v>200003</v>
      </c>
      <c r="D410" s="1" t="s">
        <v>51930</v>
      </c>
      <c r="E410" s="1" t="s">
        <v>51931</v>
      </c>
      <c r="F410">
        <v>20000300216</v>
      </c>
      <c r="G410" s="1" t="s">
        <v>51932</v>
      </c>
      <c r="H410" s="1" t="s">
        <v>51933</v>
      </c>
      <c r="I410">
        <v>40</v>
      </c>
      <c r="J410" s="2">
        <v>43329</v>
      </c>
    </row>
    <row r="411" spans="1:10" x14ac:dyDescent="0.3">
      <c r="A411" s="1" t="s">
        <v>51879</v>
      </c>
      <c r="B411">
        <v>2</v>
      </c>
      <c r="C411">
        <v>200003</v>
      </c>
      <c r="D411" s="1" t="s">
        <v>51930</v>
      </c>
      <c r="E411" s="1" t="s">
        <v>51931</v>
      </c>
      <c r="F411">
        <v>20000300217</v>
      </c>
      <c r="G411" s="1" t="s">
        <v>51934</v>
      </c>
      <c r="H411" s="1" t="s">
        <v>51935</v>
      </c>
      <c r="I411">
        <v>80</v>
      </c>
      <c r="J411" s="2">
        <v>43329</v>
      </c>
    </row>
    <row r="412" spans="1:10" x14ac:dyDescent="0.3">
      <c r="A412" s="1" t="s">
        <v>51879</v>
      </c>
      <c r="B412">
        <v>2</v>
      </c>
      <c r="C412">
        <v>200003</v>
      </c>
      <c r="D412" s="1" t="s">
        <v>51930</v>
      </c>
      <c r="E412" s="1" t="s">
        <v>51931</v>
      </c>
      <c r="F412">
        <v>20000300218</v>
      </c>
      <c r="G412" s="1" t="s">
        <v>51936</v>
      </c>
      <c r="H412" s="1" t="s">
        <v>51937</v>
      </c>
      <c r="I412">
        <v>50</v>
      </c>
      <c r="J412" s="2">
        <v>43329</v>
      </c>
    </row>
    <row r="413" spans="1:10" x14ac:dyDescent="0.3">
      <c r="A413" s="1" t="s">
        <v>51879</v>
      </c>
      <c r="B413">
        <v>2</v>
      </c>
      <c r="C413">
        <v>200003</v>
      </c>
      <c r="D413" s="1" t="s">
        <v>51930</v>
      </c>
      <c r="E413" s="1" t="s">
        <v>51931</v>
      </c>
      <c r="F413">
        <v>20000300219</v>
      </c>
      <c r="G413" s="1" t="s">
        <v>51938</v>
      </c>
      <c r="H413" s="1" t="s">
        <v>51939</v>
      </c>
      <c r="I413">
        <v>60</v>
      </c>
      <c r="J413" s="2">
        <v>43329</v>
      </c>
    </row>
    <row r="414" spans="1:10" x14ac:dyDescent="0.3">
      <c r="A414" s="1" t="s">
        <v>51879</v>
      </c>
      <c r="B414">
        <v>2</v>
      </c>
      <c r="C414">
        <v>200003</v>
      </c>
      <c r="D414" s="1" t="s">
        <v>51930</v>
      </c>
      <c r="E414" s="1" t="s">
        <v>51931</v>
      </c>
      <c r="F414">
        <v>20000300220</v>
      </c>
      <c r="G414" s="1" t="s">
        <v>51940</v>
      </c>
      <c r="H414" s="1" t="s">
        <v>118411</v>
      </c>
      <c r="I414">
        <v>50</v>
      </c>
      <c r="J414" s="2">
        <v>43329</v>
      </c>
    </row>
    <row r="415" spans="1:10" x14ac:dyDescent="0.3">
      <c r="A415" s="1" t="s">
        <v>51879</v>
      </c>
      <c r="B415">
        <v>2</v>
      </c>
      <c r="C415">
        <v>200003</v>
      </c>
      <c r="D415" s="1" t="s">
        <v>51930</v>
      </c>
      <c r="E415" s="1" t="s">
        <v>51931</v>
      </c>
      <c r="F415">
        <v>20000300222</v>
      </c>
      <c r="G415" s="1" t="s">
        <v>51942</v>
      </c>
      <c r="H415" s="1" t="s">
        <v>51943</v>
      </c>
      <c r="I415">
        <v>50</v>
      </c>
      <c r="J415" s="2">
        <v>43329</v>
      </c>
    </row>
    <row r="416" spans="1:10" x14ac:dyDescent="0.3">
      <c r="A416" s="1" t="s">
        <v>51879</v>
      </c>
      <c r="B416">
        <v>2</v>
      </c>
      <c r="C416">
        <v>200003</v>
      </c>
      <c r="D416" s="1" t="s">
        <v>51930</v>
      </c>
      <c r="E416" s="1" t="s">
        <v>51931</v>
      </c>
      <c r="F416">
        <v>20000300410</v>
      </c>
      <c r="G416" s="1" t="s">
        <v>51944</v>
      </c>
      <c r="H416" s="1" t="s">
        <v>51945</v>
      </c>
      <c r="I416">
        <v>50</v>
      </c>
      <c r="J416" s="2">
        <v>43329</v>
      </c>
    </row>
    <row r="417" spans="1:10" x14ac:dyDescent="0.3">
      <c r="A417" s="1" t="s">
        <v>51879</v>
      </c>
      <c r="B417">
        <v>2</v>
      </c>
      <c r="C417">
        <v>200003</v>
      </c>
      <c r="D417" s="1" t="s">
        <v>51930</v>
      </c>
      <c r="E417" s="1" t="s">
        <v>51931</v>
      </c>
      <c r="F417">
        <v>20000300411</v>
      </c>
      <c r="G417" s="1" t="s">
        <v>51946</v>
      </c>
      <c r="H417" s="1" t="s">
        <v>51947</v>
      </c>
      <c r="I417">
        <v>50</v>
      </c>
      <c r="J417" s="2">
        <v>43329</v>
      </c>
    </row>
    <row r="418" spans="1:10" x14ac:dyDescent="0.3">
      <c r="A418" s="1" t="s">
        <v>51879</v>
      </c>
      <c r="B418">
        <v>2</v>
      </c>
      <c r="C418">
        <v>200003</v>
      </c>
      <c r="D418" s="1" t="s">
        <v>51930</v>
      </c>
      <c r="E418" s="1" t="s">
        <v>51931</v>
      </c>
      <c r="F418">
        <v>20000300412</v>
      </c>
      <c r="G418" s="1" t="s">
        <v>51948</v>
      </c>
      <c r="H418" s="1" t="s">
        <v>51949</v>
      </c>
      <c r="I418">
        <v>50</v>
      </c>
      <c r="J418" s="2">
        <v>43329</v>
      </c>
    </row>
    <row r="419" spans="1:10" x14ac:dyDescent="0.3">
      <c r="A419" s="1" t="s">
        <v>51879</v>
      </c>
      <c r="B419">
        <v>2</v>
      </c>
      <c r="C419">
        <v>200003</v>
      </c>
      <c r="D419" s="1" t="s">
        <v>51930</v>
      </c>
      <c r="E419" s="1" t="s">
        <v>51931</v>
      </c>
      <c r="F419">
        <v>20000300413</v>
      </c>
      <c r="G419" s="1" t="s">
        <v>51950</v>
      </c>
      <c r="H419" s="1" t="s">
        <v>118412</v>
      </c>
      <c r="I419">
        <v>87</v>
      </c>
      <c r="J419" s="2">
        <v>43329</v>
      </c>
    </row>
    <row r="420" spans="1:10" x14ac:dyDescent="0.3">
      <c r="A420" s="1" t="s">
        <v>51879</v>
      </c>
      <c r="B420">
        <v>2</v>
      </c>
      <c r="C420">
        <v>200004</v>
      </c>
      <c r="D420" s="1" t="s">
        <v>51952</v>
      </c>
      <c r="E420" s="1" t="s">
        <v>51953</v>
      </c>
      <c r="F420">
        <v>20000400579</v>
      </c>
      <c r="G420" s="1" t="s">
        <v>51954</v>
      </c>
      <c r="H420" s="1" t="s">
        <v>51955</v>
      </c>
      <c r="I420">
        <v>50</v>
      </c>
      <c r="J420" s="2">
        <v>43329</v>
      </c>
    </row>
    <row r="421" spans="1:10" x14ac:dyDescent="0.3">
      <c r="A421" s="1" t="s">
        <v>51879</v>
      </c>
      <c r="B421">
        <v>2</v>
      </c>
      <c r="C421">
        <v>200004</v>
      </c>
      <c r="D421" s="1" t="s">
        <v>51952</v>
      </c>
      <c r="E421" s="1" t="s">
        <v>51953</v>
      </c>
      <c r="F421">
        <v>20000400623</v>
      </c>
      <c r="G421" s="1" t="s">
        <v>51956</v>
      </c>
      <c r="H421" s="1" t="s">
        <v>51957</v>
      </c>
      <c r="I421">
        <v>50</v>
      </c>
      <c r="J421" s="2">
        <v>43329</v>
      </c>
    </row>
    <row r="422" spans="1:10" x14ac:dyDescent="0.3">
      <c r="A422" s="1" t="s">
        <v>51879</v>
      </c>
      <c r="B422">
        <v>2</v>
      </c>
      <c r="C422">
        <v>200004</v>
      </c>
      <c r="D422" s="1" t="s">
        <v>51952</v>
      </c>
      <c r="E422" s="1" t="s">
        <v>51953</v>
      </c>
      <c r="F422">
        <v>20000400624</v>
      </c>
      <c r="G422" s="1" t="s">
        <v>51958</v>
      </c>
      <c r="H422" s="1" t="s">
        <v>51959</v>
      </c>
      <c r="I422">
        <v>87</v>
      </c>
      <c r="J422" s="2">
        <v>43329</v>
      </c>
    </row>
    <row r="423" spans="1:10" x14ac:dyDescent="0.3">
      <c r="A423" s="1" t="s">
        <v>51879</v>
      </c>
      <c r="B423">
        <v>2</v>
      </c>
      <c r="C423">
        <v>200005</v>
      </c>
      <c r="D423" s="1" t="s">
        <v>51960</v>
      </c>
      <c r="E423" s="1" t="s">
        <v>51961</v>
      </c>
      <c r="F423">
        <v>20000500582</v>
      </c>
      <c r="G423" s="1" t="s">
        <v>51962</v>
      </c>
      <c r="H423" s="1" t="s">
        <v>51963</v>
      </c>
      <c r="I423">
        <v>60</v>
      </c>
      <c r="J423" s="2">
        <v>43329</v>
      </c>
    </row>
    <row r="424" spans="1:10" x14ac:dyDescent="0.3">
      <c r="A424" s="1" t="s">
        <v>51879</v>
      </c>
      <c r="B424">
        <v>2</v>
      </c>
      <c r="C424">
        <v>200006</v>
      </c>
      <c r="D424" s="1" t="s">
        <v>51964</v>
      </c>
      <c r="E424" s="1" t="s">
        <v>51965</v>
      </c>
      <c r="F424">
        <v>20000600558</v>
      </c>
      <c r="G424" s="1" t="s">
        <v>51966</v>
      </c>
      <c r="H424" s="1" t="s">
        <v>51967</v>
      </c>
      <c r="I424">
        <v>95</v>
      </c>
      <c r="J424" s="2">
        <v>43329</v>
      </c>
    </row>
    <row r="425" spans="1:10" x14ac:dyDescent="0.3">
      <c r="A425" s="1" t="s">
        <v>51879</v>
      </c>
      <c r="B425">
        <v>2</v>
      </c>
      <c r="C425">
        <v>200007</v>
      </c>
      <c r="D425" s="1" t="s">
        <v>51968</v>
      </c>
      <c r="E425" s="1" t="s">
        <v>51969</v>
      </c>
      <c r="F425">
        <v>20000700004</v>
      </c>
      <c r="G425" s="1" t="s">
        <v>51970</v>
      </c>
      <c r="H425" s="1" t="s">
        <v>51971</v>
      </c>
      <c r="I425">
        <v>87</v>
      </c>
      <c r="J425" s="2">
        <v>43329</v>
      </c>
    </row>
    <row r="426" spans="1:10" x14ac:dyDescent="0.3">
      <c r="A426" s="1" t="s">
        <v>51879</v>
      </c>
      <c r="B426">
        <v>2</v>
      </c>
      <c r="C426">
        <v>200007</v>
      </c>
      <c r="D426" s="1" t="s">
        <v>51968</v>
      </c>
      <c r="E426" s="1" t="s">
        <v>51969</v>
      </c>
      <c r="F426">
        <v>20000700007</v>
      </c>
      <c r="G426" s="1" t="s">
        <v>118413</v>
      </c>
      <c r="H426" s="1" t="s">
        <v>118414</v>
      </c>
      <c r="I426">
        <v>87</v>
      </c>
      <c r="J426" s="2">
        <v>43329</v>
      </c>
    </row>
    <row r="427" spans="1:10" x14ac:dyDescent="0.3">
      <c r="A427" s="1" t="s">
        <v>51879</v>
      </c>
      <c r="B427">
        <v>2</v>
      </c>
      <c r="C427">
        <v>200007</v>
      </c>
      <c r="D427" s="1" t="s">
        <v>51968</v>
      </c>
      <c r="E427" s="1" t="s">
        <v>51969</v>
      </c>
      <c r="F427">
        <v>20000700177</v>
      </c>
      <c r="G427" s="1" t="s">
        <v>51972</v>
      </c>
      <c r="H427" s="1" t="s">
        <v>51973</v>
      </c>
      <c r="I427">
        <v>87</v>
      </c>
      <c r="J427" s="2">
        <v>43329</v>
      </c>
    </row>
    <row r="428" spans="1:10" x14ac:dyDescent="0.3">
      <c r="A428" s="1" t="s">
        <v>51879</v>
      </c>
      <c r="B428">
        <v>2</v>
      </c>
      <c r="C428">
        <v>200007</v>
      </c>
      <c r="D428" s="1" t="s">
        <v>51968</v>
      </c>
      <c r="E428" s="1" t="s">
        <v>51969</v>
      </c>
      <c r="F428">
        <v>20000700461</v>
      </c>
      <c r="G428" s="1" t="s">
        <v>51974</v>
      </c>
      <c r="H428" s="1" t="s">
        <v>51975</v>
      </c>
      <c r="I428">
        <v>50</v>
      </c>
      <c r="J428" s="2">
        <v>43329</v>
      </c>
    </row>
    <row r="429" spans="1:10" x14ac:dyDescent="0.3">
      <c r="A429" s="1" t="s">
        <v>51879</v>
      </c>
      <c r="B429">
        <v>2</v>
      </c>
      <c r="C429">
        <v>200010</v>
      </c>
      <c r="D429" s="1" t="s">
        <v>51976</v>
      </c>
      <c r="E429" s="1" t="s">
        <v>51977</v>
      </c>
      <c r="F429">
        <v>20001000080</v>
      </c>
      <c r="G429" s="1" t="s">
        <v>118415</v>
      </c>
      <c r="H429" s="1" t="s">
        <v>118416</v>
      </c>
      <c r="I429">
        <v>87</v>
      </c>
      <c r="J429" s="2">
        <v>43329</v>
      </c>
    </row>
    <row r="430" spans="1:10" x14ac:dyDescent="0.3">
      <c r="A430" s="1" t="s">
        <v>51879</v>
      </c>
      <c r="B430">
        <v>2</v>
      </c>
      <c r="C430">
        <v>200020</v>
      </c>
      <c r="D430" s="1" t="s">
        <v>51980</v>
      </c>
      <c r="E430" s="1" t="s">
        <v>51981</v>
      </c>
      <c r="F430">
        <v>20002000012</v>
      </c>
      <c r="G430" s="1" t="s">
        <v>51982</v>
      </c>
      <c r="H430" s="1" t="s">
        <v>51983</v>
      </c>
      <c r="I430">
        <v>50</v>
      </c>
      <c r="J430" s="2">
        <v>43329</v>
      </c>
    </row>
    <row r="431" spans="1:10" x14ac:dyDescent="0.3">
      <c r="A431" s="1" t="s">
        <v>51879</v>
      </c>
      <c r="B431">
        <v>2</v>
      </c>
      <c r="C431">
        <v>200020</v>
      </c>
      <c r="D431" s="1" t="s">
        <v>51980</v>
      </c>
      <c r="E431" s="1" t="s">
        <v>51981</v>
      </c>
      <c r="F431">
        <v>20002000013</v>
      </c>
      <c r="G431" s="1" t="s">
        <v>51984</v>
      </c>
      <c r="H431" s="1" t="s">
        <v>51985</v>
      </c>
      <c r="I431">
        <v>87</v>
      </c>
      <c r="J431" s="2">
        <v>43329</v>
      </c>
    </row>
    <row r="432" spans="1:10" x14ac:dyDescent="0.3">
      <c r="A432" s="1" t="s">
        <v>51879</v>
      </c>
      <c r="B432">
        <v>2</v>
      </c>
      <c r="C432">
        <v>200020</v>
      </c>
      <c r="D432" s="1" t="s">
        <v>51980</v>
      </c>
      <c r="E432" s="1" t="s">
        <v>51981</v>
      </c>
      <c r="F432">
        <v>20002000014</v>
      </c>
      <c r="G432" s="1" t="s">
        <v>51986</v>
      </c>
      <c r="H432" s="1" t="s">
        <v>51987</v>
      </c>
      <c r="I432">
        <v>50</v>
      </c>
      <c r="J432" s="2">
        <v>43329</v>
      </c>
    </row>
    <row r="433" spans="1:10" x14ac:dyDescent="0.3">
      <c r="A433" s="1" t="s">
        <v>51879</v>
      </c>
      <c r="B433">
        <v>2</v>
      </c>
      <c r="C433">
        <v>200020</v>
      </c>
      <c r="D433" s="1" t="s">
        <v>51980</v>
      </c>
      <c r="E433" s="1" t="s">
        <v>51981</v>
      </c>
      <c r="F433">
        <v>20002000015</v>
      </c>
      <c r="G433" s="1" t="s">
        <v>51988</v>
      </c>
      <c r="H433" s="1" t="s">
        <v>51989</v>
      </c>
      <c r="I433">
        <v>50</v>
      </c>
      <c r="J433" s="2">
        <v>43329</v>
      </c>
    </row>
    <row r="434" spans="1:10" x14ac:dyDescent="0.3">
      <c r="A434" s="1" t="s">
        <v>51879</v>
      </c>
      <c r="B434">
        <v>2</v>
      </c>
      <c r="C434">
        <v>200020</v>
      </c>
      <c r="D434" s="1" t="s">
        <v>51980</v>
      </c>
      <c r="E434" s="1" t="s">
        <v>51981</v>
      </c>
      <c r="F434">
        <v>20002000016</v>
      </c>
      <c r="G434" s="1" t="s">
        <v>51990</v>
      </c>
      <c r="H434" s="1" t="s">
        <v>51991</v>
      </c>
      <c r="I434">
        <v>87</v>
      </c>
      <c r="J434" s="2">
        <v>43329</v>
      </c>
    </row>
    <row r="435" spans="1:10" x14ac:dyDescent="0.3">
      <c r="A435" s="1" t="s">
        <v>51879</v>
      </c>
      <c r="B435">
        <v>2</v>
      </c>
      <c r="C435">
        <v>200020</v>
      </c>
      <c r="D435" s="1" t="s">
        <v>51980</v>
      </c>
      <c r="E435" s="1" t="s">
        <v>51981</v>
      </c>
      <c r="F435">
        <v>20002000017</v>
      </c>
      <c r="G435" s="1" t="s">
        <v>51992</v>
      </c>
      <c r="H435" s="1" t="s">
        <v>51993</v>
      </c>
      <c r="I435">
        <v>80</v>
      </c>
      <c r="J435" s="2">
        <v>43329</v>
      </c>
    </row>
    <row r="436" spans="1:10" x14ac:dyDescent="0.3">
      <c r="A436" s="1" t="s">
        <v>51879</v>
      </c>
      <c r="B436">
        <v>2</v>
      </c>
      <c r="C436">
        <v>200020</v>
      </c>
      <c r="D436" s="1" t="s">
        <v>51980</v>
      </c>
      <c r="E436" s="1" t="s">
        <v>51981</v>
      </c>
      <c r="F436">
        <v>20002000018</v>
      </c>
      <c r="G436" s="1" t="s">
        <v>51994</v>
      </c>
      <c r="H436" s="1" t="s">
        <v>51995</v>
      </c>
      <c r="I436">
        <v>87</v>
      </c>
      <c r="J436" s="2">
        <v>43329</v>
      </c>
    </row>
    <row r="437" spans="1:10" x14ac:dyDescent="0.3">
      <c r="A437" s="1" t="s">
        <v>51879</v>
      </c>
      <c r="B437">
        <v>2</v>
      </c>
      <c r="C437">
        <v>200020</v>
      </c>
      <c r="D437" s="1" t="s">
        <v>51980</v>
      </c>
      <c r="E437" s="1" t="s">
        <v>51981</v>
      </c>
      <c r="F437">
        <v>20002000019</v>
      </c>
      <c r="G437" s="1" t="s">
        <v>51996</v>
      </c>
      <c r="H437" s="1" t="s">
        <v>51997</v>
      </c>
      <c r="I437">
        <v>87</v>
      </c>
      <c r="J437" s="2">
        <v>43329</v>
      </c>
    </row>
    <row r="438" spans="1:10" x14ac:dyDescent="0.3">
      <c r="A438" s="1" t="s">
        <v>51879</v>
      </c>
      <c r="B438">
        <v>2</v>
      </c>
      <c r="C438">
        <v>200020</v>
      </c>
      <c r="D438" s="1" t="s">
        <v>51980</v>
      </c>
      <c r="E438" s="1" t="s">
        <v>51981</v>
      </c>
      <c r="F438">
        <v>20002000421</v>
      </c>
      <c r="G438" s="1" t="s">
        <v>51998</v>
      </c>
      <c r="H438" s="1" t="s">
        <v>51999</v>
      </c>
      <c r="I438">
        <v>87</v>
      </c>
      <c r="J438" s="2">
        <v>43329</v>
      </c>
    </row>
    <row r="439" spans="1:10" x14ac:dyDescent="0.3">
      <c r="A439" s="1" t="s">
        <v>51879</v>
      </c>
      <c r="B439">
        <v>2</v>
      </c>
      <c r="C439">
        <v>200020</v>
      </c>
      <c r="D439" s="1" t="s">
        <v>51980</v>
      </c>
      <c r="E439" s="1" t="s">
        <v>51981</v>
      </c>
      <c r="F439">
        <v>20002000422</v>
      </c>
      <c r="G439" s="1" t="s">
        <v>52000</v>
      </c>
      <c r="H439" s="1" t="s">
        <v>52001</v>
      </c>
      <c r="I439">
        <v>87</v>
      </c>
      <c r="J439" s="2">
        <v>43329</v>
      </c>
    </row>
    <row r="440" spans="1:10" x14ac:dyDescent="0.3">
      <c r="A440" s="1" t="s">
        <v>51879</v>
      </c>
      <c r="B440">
        <v>2</v>
      </c>
      <c r="C440">
        <v>200020</v>
      </c>
      <c r="D440" s="1" t="s">
        <v>51980</v>
      </c>
      <c r="E440" s="1" t="s">
        <v>51981</v>
      </c>
      <c r="F440">
        <v>20002000423</v>
      </c>
      <c r="G440" s="1" t="s">
        <v>52002</v>
      </c>
      <c r="H440" s="1" t="s">
        <v>52003</v>
      </c>
      <c r="I440">
        <v>50</v>
      </c>
      <c r="J440" s="2">
        <v>43329</v>
      </c>
    </row>
    <row r="441" spans="1:10" x14ac:dyDescent="0.3">
      <c r="A441" s="1" t="s">
        <v>51879</v>
      </c>
      <c r="B441">
        <v>2</v>
      </c>
      <c r="C441">
        <v>200020</v>
      </c>
      <c r="D441" s="1" t="s">
        <v>51980</v>
      </c>
      <c r="E441" s="1" t="s">
        <v>51981</v>
      </c>
      <c r="F441">
        <v>20002000466</v>
      </c>
      <c r="G441" s="1" t="s">
        <v>52004</v>
      </c>
      <c r="H441" s="1" t="s">
        <v>52005</v>
      </c>
      <c r="I441">
        <v>87</v>
      </c>
      <c r="J441" s="2">
        <v>43329</v>
      </c>
    </row>
    <row r="442" spans="1:10" x14ac:dyDescent="0.3">
      <c r="A442" s="1" t="s">
        <v>51879</v>
      </c>
      <c r="B442">
        <v>2</v>
      </c>
      <c r="C442">
        <v>200020</v>
      </c>
      <c r="D442" s="1" t="s">
        <v>51980</v>
      </c>
      <c r="E442" s="1" t="s">
        <v>51981</v>
      </c>
      <c r="F442">
        <v>20002000467</v>
      </c>
      <c r="G442" s="1" t="s">
        <v>52006</v>
      </c>
      <c r="H442" s="1" t="s">
        <v>52007</v>
      </c>
      <c r="I442">
        <v>50</v>
      </c>
      <c r="J442" s="2">
        <v>43329</v>
      </c>
    </row>
    <row r="443" spans="1:10" x14ac:dyDescent="0.3">
      <c r="A443" s="1" t="s">
        <v>51879</v>
      </c>
      <c r="B443">
        <v>2</v>
      </c>
      <c r="C443">
        <v>200020</v>
      </c>
      <c r="D443" s="1" t="s">
        <v>51980</v>
      </c>
      <c r="E443" s="1" t="s">
        <v>51981</v>
      </c>
      <c r="F443">
        <v>20002000468</v>
      </c>
      <c r="G443" s="1" t="s">
        <v>52008</v>
      </c>
      <c r="H443" s="1" t="s">
        <v>52009</v>
      </c>
      <c r="I443">
        <v>50</v>
      </c>
      <c r="J443" s="2">
        <v>43329</v>
      </c>
    </row>
    <row r="444" spans="1:10" x14ac:dyDescent="0.3">
      <c r="A444" s="1" t="s">
        <v>51879</v>
      </c>
      <c r="B444">
        <v>2</v>
      </c>
      <c r="C444">
        <v>200030</v>
      </c>
      <c r="D444" s="1" t="s">
        <v>52010</v>
      </c>
      <c r="E444" s="1" t="s">
        <v>52011</v>
      </c>
      <c r="F444">
        <v>20003000020</v>
      </c>
      <c r="G444" s="1" t="s">
        <v>52012</v>
      </c>
      <c r="H444" s="1" t="s">
        <v>52013</v>
      </c>
      <c r="I444">
        <v>50</v>
      </c>
      <c r="J444" s="2">
        <v>43329</v>
      </c>
    </row>
    <row r="445" spans="1:10" x14ac:dyDescent="0.3">
      <c r="A445" s="1" t="s">
        <v>51879</v>
      </c>
      <c r="B445">
        <v>2</v>
      </c>
      <c r="C445">
        <v>200050</v>
      </c>
      <c r="D445" s="1" t="s">
        <v>52016</v>
      </c>
      <c r="E445" s="1" t="s">
        <v>52017</v>
      </c>
      <c r="F445">
        <v>20005000023</v>
      </c>
      <c r="G445" s="1" t="s">
        <v>52018</v>
      </c>
      <c r="H445" s="1" t="s">
        <v>52019</v>
      </c>
      <c r="I445">
        <v>50</v>
      </c>
      <c r="J445" s="2">
        <v>43329</v>
      </c>
    </row>
    <row r="446" spans="1:10" x14ac:dyDescent="0.3">
      <c r="A446" s="1" t="s">
        <v>51879</v>
      </c>
      <c r="B446">
        <v>2</v>
      </c>
      <c r="C446">
        <v>200050</v>
      </c>
      <c r="D446" s="1" t="s">
        <v>52016</v>
      </c>
      <c r="E446" s="1" t="s">
        <v>52017</v>
      </c>
      <c r="F446">
        <v>20005000024</v>
      </c>
      <c r="G446" s="1" t="s">
        <v>118417</v>
      </c>
      <c r="H446" s="1" t="s">
        <v>118418</v>
      </c>
      <c r="I446">
        <v>87</v>
      </c>
      <c r="J446" s="2">
        <v>43329</v>
      </c>
    </row>
    <row r="447" spans="1:10" x14ac:dyDescent="0.3">
      <c r="A447" s="1" t="s">
        <v>51879</v>
      </c>
      <c r="B447">
        <v>2</v>
      </c>
      <c r="C447">
        <v>200050</v>
      </c>
      <c r="D447" s="1" t="s">
        <v>52016</v>
      </c>
      <c r="E447" s="1" t="s">
        <v>52017</v>
      </c>
      <c r="F447">
        <v>20005000026</v>
      </c>
      <c r="G447" s="1" t="s">
        <v>118419</v>
      </c>
      <c r="H447" s="1" t="s">
        <v>118420</v>
      </c>
      <c r="I447">
        <v>87</v>
      </c>
      <c r="J447" s="2">
        <v>43329</v>
      </c>
    </row>
    <row r="448" spans="1:10" x14ac:dyDescent="0.3">
      <c r="A448" s="1" t="s">
        <v>51879</v>
      </c>
      <c r="B448">
        <v>2</v>
      </c>
      <c r="C448">
        <v>200050</v>
      </c>
      <c r="D448" s="1" t="s">
        <v>52016</v>
      </c>
      <c r="E448" s="1" t="s">
        <v>52017</v>
      </c>
      <c r="F448">
        <v>20005000027</v>
      </c>
      <c r="G448" s="1" t="s">
        <v>52022</v>
      </c>
      <c r="H448" s="1" t="s">
        <v>52023</v>
      </c>
      <c r="I448">
        <v>87</v>
      </c>
      <c r="J448" s="2">
        <v>43329</v>
      </c>
    </row>
    <row r="449" spans="1:10" x14ac:dyDescent="0.3">
      <c r="A449" s="1" t="s">
        <v>51879</v>
      </c>
      <c r="B449">
        <v>2</v>
      </c>
      <c r="C449">
        <v>200050</v>
      </c>
      <c r="D449" s="1" t="s">
        <v>52016</v>
      </c>
      <c r="E449" s="1" t="s">
        <v>52017</v>
      </c>
      <c r="F449">
        <v>20005000028</v>
      </c>
      <c r="G449" s="1" t="s">
        <v>52024</v>
      </c>
      <c r="H449" s="1" t="s">
        <v>52025</v>
      </c>
      <c r="I449">
        <v>50</v>
      </c>
      <c r="J449" s="2">
        <v>43329</v>
      </c>
    </row>
    <row r="450" spans="1:10" x14ac:dyDescent="0.3">
      <c r="A450" s="1" t="s">
        <v>51879</v>
      </c>
      <c r="B450">
        <v>2</v>
      </c>
      <c r="C450">
        <v>200050</v>
      </c>
      <c r="D450" s="1" t="s">
        <v>52016</v>
      </c>
      <c r="E450" s="1" t="s">
        <v>52017</v>
      </c>
      <c r="F450">
        <v>20005000528</v>
      </c>
      <c r="G450" s="1" t="s">
        <v>118421</v>
      </c>
      <c r="H450" s="1" t="s">
        <v>118422</v>
      </c>
      <c r="I450">
        <v>87</v>
      </c>
      <c r="J450" s="2">
        <v>43329</v>
      </c>
    </row>
    <row r="451" spans="1:10" x14ac:dyDescent="0.3">
      <c r="A451" s="1" t="s">
        <v>51879</v>
      </c>
      <c r="B451">
        <v>2</v>
      </c>
      <c r="C451">
        <v>200060</v>
      </c>
      <c r="D451" s="1" t="s">
        <v>52026</v>
      </c>
      <c r="E451" s="1" t="s">
        <v>52027</v>
      </c>
      <c r="F451">
        <v>20006000029</v>
      </c>
      <c r="G451" s="1" t="s">
        <v>52028</v>
      </c>
      <c r="H451" s="1" t="s">
        <v>52029</v>
      </c>
      <c r="I451">
        <v>60</v>
      </c>
      <c r="J451" s="2">
        <v>43329</v>
      </c>
    </row>
    <row r="452" spans="1:10" x14ac:dyDescent="0.3">
      <c r="A452" s="1" t="s">
        <v>51879</v>
      </c>
      <c r="B452">
        <v>2</v>
      </c>
      <c r="C452">
        <v>200070</v>
      </c>
      <c r="D452" s="1" t="s">
        <v>52032</v>
      </c>
      <c r="E452" s="1" t="s">
        <v>52033</v>
      </c>
      <c r="F452">
        <v>20007000036</v>
      </c>
      <c r="G452" s="1" t="s">
        <v>52034</v>
      </c>
      <c r="H452" s="1" t="s">
        <v>52035</v>
      </c>
      <c r="I452">
        <v>50</v>
      </c>
      <c r="J452" s="2">
        <v>43329</v>
      </c>
    </row>
    <row r="453" spans="1:10" x14ac:dyDescent="0.3">
      <c r="A453" s="1" t="s">
        <v>51879</v>
      </c>
      <c r="B453">
        <v>2</v>
      </c>
      <c r="C453">
        <v>200070</v>
      </c>
      <c r="D453" s="1" t="s">
        <v>52032</v>
      </c>
      <c r="E453" s="1" t="s">
        <v>52033</v>
      </c>
      <c r="F453">
        <v>20007000039</v>
      </c>
      <c r="G453" s="1" t="s">
        <v>52036</v>
      </c>
      <c r="H453" s="1" t="s">
        <v>52037</v>
      </c>
      <c r="I453">
        <v>80</v>
      </c>
      <c r="J453" s="2">
        <v>43329</v>
      </c>
    </row>
    <row r="454" spans="1:10" x14ac:dyDescent="0.3">
      <c r="A454" s="1" t="s">
        <v>51879</v>
      </c>
      <c r="B454">
        <v>2</v>
      </c>
      <c r="C454">
        <v>200070</v>
      </c>
      <c r="D454" s="1" t="s">
        <v>52032</v>
      </c>
      <c r="E454" s="1" t="s">
        <v>52033</v>
      </c>
      <c r="F454">
        <v>20007000398</v>
      </c>
      <c r="G454" s="1" t="s">
        <v>52038</v>
      </c>
      <c r="H454" s="1" t="s">
        <v>52039</v>
      </c>
      <c r="I454">
        <v>50</v>
      </c>
      <c r="J454" s="2">
        <v>43329</v>
      </c>
    </row>
    <row r="455" spans="1:10" x14ac:dyDescent="0.3">
      <c r="A455" s="1" t="s">
        <v>51879</v>
      </c>
      <c r="B455">
        <v>2</v>
      </c>
      <c r="C455">
        <v>200090</v>
      </c>
      <c r="D455" s="1" t="s">
        <v>52042</v>
      </c>
      <c r="E455" s="1" t="s">
        <v>52043</v>
      </c>
      <c r="F455">
        <v>20009000038</v>
      </c>
      <c r="G455" s="1" t="s">
        <v>52044</v>
      </c>
      <c r="H455" s="1" t="s">
        <v>52045</v>
      </c>
      <c r="I455">
        <v>80</v>
      </c>
      <c r="J455" s="2">
        <v>43329</v>
      </c>
    </row>
    <row r="456" spans="1:10" x14ac:dyDescent="0.3">
      <c r="A456" s="1" t="s">
        <v>51879</v>
      </c>
      <c r="B456">
        <v>2</v>
      </c>
      <c r="C456">
        <v>200090</v>
      </c>
      <c r="D456" s="1" t="s">
        <v>52042</v>
      </c>
      <c r="E456" s="1" t="s">
        <v>52043</v>
      </c>
      <c r="F456">
        <v>20009000160</v>
      </c>
      <c r="G456" s="1" t="s">
        <v>52046</v>
      </c>
      <c r="H456" s="1" t="s">
        <v>52047</v>
      </c>
      <c r="I456">
        <v>20</v>
      </c>
      <c r="J456" s="2">
        <v>43329</v>
      </c>
    </row>
    <row r="457" spans="1:10" x14ac:dyDescent="0.3">
      <c r="A457" s="1" t="s">
        <v>51879</v>
      </c>
      <c r="B457">
        <v>2</v>
      </c>
      <c r="C457">
        <v>200100</v>
      </c>
      <c r="D457" s="1" t="s">
        <v>52048</v>
      </c>
      <c r="E457" s="1" t="s">
        <v>52049</v>
      </c>
      <c r="F457">
        <v>20010000434</v>
      </c>
      <c r="G457" s="1" t="s">
        <v>118423</v>
      </c>
      <c r="H457" s="1" t="s">
        <v>114978</v>
      </c>
      <c r="I457">
        <v>50</v>
      </c>
      <c r="J457" s="2">
        <v>43329</v>
      </c>
    </row>
    <row r="458" spans="1:10" x14ac:dyDescent="0.3">
      <c r="A458" s="1" t="s">
        <v>51879</v>
      </c>
      <c r="B458">
        <v>2</v>
      </c>
      <c r="C458">
        <v>200100</v>
      </c>
      <c r="D458" s="1" t="s">
        <v>52048</v>
      </c>
      <c r="E458" s="1" t="s">
        <v>52049</v>
      </c>
      <c r="F458">
        <v>20010000510</v>
      </c>
      <c r="G458" s="1" t="s">
        <v>118424</v>
      </c>
      <c r="H458" s="1" t="s">
        <v>118425</v>
      </c>
      <c r="I458">
        <v>87</v>
      </c>
      <c r="J458" s="2">
        <v>43329</v>
      </c>
    </row>
    <row r="459" spans="1:10" x14ac:dyDescent="0.3">
      <c r="A459" s="1" t="s">
        <v>51879</v>
      </c>
      <c r="B459">
        <v>2</v>
      </c>
      <c r="C459">
        <v>200100</v>
      </c>
      <c r="D459" s="1" t="s">
        <v>52048</v>
      </c>
      <c r="E459" s="1" t="s">
        <v>52049</v>
      </c>
      <c r="F459">
        <v>20010000599</v>
      </c>
      <c r="G459" s="1" t="s">
        <v>52050</v>
      </c>
      <c r="H459" s="1" t="s">
        <v>118426</v>
      </c>
      <c r="I459">
        <v>50</v>
      </c>
      <c r="J459" s="2">
        <v>43329</v>
      </c>
    </row>
    <row r="460" spans="1:10" x14ac:dyDescent="0.3">
      <c r="A460" s="1" t="s">
        <v>51879</v>
      </c>
      <c r="B460">
        <v>2</v>
      </c>
      <c r="C460">
        <v>200100</v>
      </c>
      <c r="D460" s="1" t="s">
        <v>52048</v>
      </c>
      <c r="E460" s="1" t="s">
        <v>52049</v>
      </c>
      <c r="F460">
        <v>20010000630</v>
      </c>
      <c r="G460" s="1" t="s">
        <v>52052</v>
      </c>
      <c r="H460" s="1" t="s">
        <v>118427</v>
      </c>
      <c r="I460">
        <v>80</v>
      </c>
      <c r="J460" s="2">
        <v>43329</v>
      </c>
    </row>
    <row r="461" spans="1:10" x14ac:dyDescent="0.3">
      <c r="A461" s="1" t="s">
        <v>51879</v>
      </c>
      <c r="B461">
        <v>2</v>
      </c>
      <c r="C461">
        <v>200120</v>
      </c>
      <c r="D461" s="1" t="s">
        <v>52054</v>
      </c>
      <c r="E461" s="1" t="s">
        <v>52055</v>
      </c>
      <c r="F461">
        <v>20012000634</v>
      </c>
      <c r="G461" s="1" t="s">
        <v>52056</v>
      </c>
      <c r="H461" s="1" t="s">
        <v>52057</v>
      </c>
      <c r="I461">
        <v>90</v>
      </c>
      <c r="J461" s="2">
        <v>43329</v>
      </c>
    </row>
    <row r="462" spans="1:10" x14ac:dyDescent="0.3">
      <c r="A462" s="1" t="s">
        <v>51879</v>
      </c>
      <c r="B462">
        <v>2</v>
      </c>
      <c r="C462">
        <v>200130</v>
      </c>
      <c r="D462" s="1" t="s">
        <v>52060</v>
      </c>
      <c r="E462" s="1" t="s">
        <v>52061</v>
      </c>
      <c r="F462">
        <v>20013000252</v>
      </c>
      <c r="G462" s="1" t="s">
        <v>52062</v>
      </c>
      <c r="H462" s="1" t="s">
        <v>52063</v>
      </c>
      <c r="I462">
        <v>90</v>
      </c>
      <c r="J462" s="2">
        <v>43329</v>
      </c>
    </row>
    <row r="463" spans="1:10" x14ac:dyDescent="0.3">
      <c r="A463" s="1" t="s">
        <v>51879</v>
      </c>
      <c r="B463">
        <v>2</v>
      </c>
      <c r="C463">
        <v>200130</v>
      </c>
      <c r="D463" s="1" t="s">
        <v>52060</v>
      </c>
      <c r="E463" s="1" t="s">
        <v>52061</v>
      </c>
      <c r="F463">
        <v>20013000253</v>
      </c>
      <c r="G463" s="1" t="s">
        <v>52064</v>
      </c>
      <c r="H463" s="1" t="s">
        <v>52065</v>
      </c>
      <c r="I463">
        <v>76</v>
      </c>
      <c r="J463" s="2">
        <v>43329</v>
      </c>
    </row>
    <row r="464" spans="1:10" x14ac:dyDescent="0.3">
      <c r="A464" s="1" t="s">
        <v>51879</v>
      </c>
      <c r="B464">
        <v>2</v>
      </c>
      <c r="C464">
        <v>200130</v>
      </c>
      <c r="D464" s="1" t="s">
        <v>52060</v>
      </c>
      <c r="E464" s="1" t="s">
        <v>52061</v>
      </c>
      <c r="F464">
        <v>20013000635</v>
      </c>
      <c r="G464" s="1" t="s">
        <v>52066</v>
      </c>
      <c r="H464" s="1" t="s">
        <v>52067</v>
      </c>
      <c r="I464">
        <v>50</v>
      </c>
      <c r="J464" s="2">
        <v>43329</v>
      </c>
    </row>
    <row r="465" spans="1:10" x14ac:dyDescent="0.3">
      <c r="A465" s="1" t="s">
        <v>51879</v>
      </c>
      <c r="B465">
        <v>2</v>
      </c>
      <c r="C465">
        <v>200150</v>
      </c>
      <c r="D465" s="1" t="s">
        <v>52068</v>
      </c>
      <c r="E465" s="1" t="s">
        <v>52069</v>
      </c>
      <c r="F465">
        <v>20015000047</v>
      </c>
      <c r="G465" s="1" t="s">
        <v>52070</v>
      </c>
      <c r="H465" s="1" t="s">
        <v>52071</v>
      </c>
      <c r="I465">
        <v>90</v>
      </c>
      <c r="J465" s="2">
        <v>43329</v>
      </c>
    </row>
    <row r="466" spans="1:10" x14ac:dyDescent="0.3">
      <c r="A466" s="1" t="s">
        <v>51879</v>
      </c>
      <c r="B466">
        <v>2</v>
      </c>
      <c r="C466">
        <v>200150</v>
      </c>
      <c r="D466" s="1" t="s">
        <v>52068</v>
      </c>
      <c r="E466" s="1" t="s">
        <v>52069</v>
      </c>
      <c r="F466">
        <v>20015000048</v>
      </c>
      <c r="G466" s="1" t="s">
        <v>52072</v>
      </c>
      <c r="H466" s="1" t="s">
        <v>52073</v>
      </c>
      <c r="I466">
        <v>40</v>
      </c>
      <c r="J466" s="2">
        <v>43329</v>
      </c>
    </row>
    <row r="467" spans="1:10" x14ac:dyDescent="0.3">
      <c r="A467" s="1" t="s">
        <v>51879</v>
      </c>
      <c r="B467">
        <v>2</v>
      </c>
      <c r="C467">
        <v>200150</v>
      </c>
      <c r="D467" s="1" t="s">
        <v>52068</v>
      </c>
      <c r="E467" s="1" t="s">
        <v>52069</v>
      </c>
      <c r="F467">
        <v>20015000427</v>
      </c>
      <c r="G467" s="1" t="s">
        <v>52074</v>
      </c>
      <c r="H467" s="1" t="s">
        <v>52075</v>
      </c>
      <c r="I467">
        <v>50</v>
      </c>
      <c r="J467" s="2">
        <v>43329</v>
      </c>
    </row>
    <row r="468" spans="1:10" x14ac:dyDescent="0.3">
      <c r="A468" s="1" t="s">
        <v>51879</v>
      </c>
      <c r="B468">
        <v>2</v>
      </c>
      <c r="C468">
        <v>200180</v>
      </c>
      <c r="D468" s="1" t="s">
        <v>52076</v>
      </c>
      <c r="E468" s="1" t="s">
        <v>52077</v>
      </c>
      <c r="F468">
        <v>20018000057</v>
      </c>
      <c r="G468" s="1" t="s">
        <v>52078</v>
      </c>
      <c r="H468" s="1" t="s">
        <v>52079</v>
      </c>
      <c r="I468">
        <v>86</v>
      </c>
      <c r="J468" s="2">
        <v>43329</v>
      </c>
    </row>
    <row r="469" spans="1:10" x14ac:dyDescent="0.3">
      <c r="A469" s="1" t="s">
        <v>51879</v>
      </c>
      <c r="B469">
        <v>2</v>
      </c>
      <c r="C469">
        <v>200180</v>
      </c>
      <c r="D469" s="1" t="s">
        <v>52076</v>
      </c>
      <c r="E469" s="1" t="s">
        <v>52077</v>
      </c>
      <c r="F469">
        <v>20018000069</v>
      </c>
      <c r="G469" s="1" t="s">
        <v>52080</v>
      </c>
      <c r="H469" s="1" t="s">
        <v>52081</v>
      </c>
      <c r="I469">
        <v>93</v>
      </c>
      <c r="J469" s="2">
        <v>43329</v>
      </c>
    </row>
    <row r="470" spans="1:10" x14ac:dyDescent="0.3">
      <c r="A470" s="1" t="s">
        <v>51879</v>
      </c>
      <c r="B470">
        <v>2</v>
      </c>
      <c r="C470">
        <v>200180</v>
      </c>
      <c r="D470" s="1" t="s">
        <v>52076</v>
      </c>
      <c r="E470" s="1" t="s">
        <v>52077</v>
      </c>
      <c r="F470">
        <v>20018000073</v>
      </c>
      <c r="G470" s="1" t="s">
        <v>52082</v>
      </c>
      <c r="H470" s="1" t="s">
        <v>52083</v>
      </c>
      <c r="I470">
        <v>91</v>
      </c>
      <c r="J470" s="2">
        <v>43329</v>
      </c>
    </row>
    <row r="471" spans="1:10" x14ac:dyDescent="0.3">
      <c r="A471" s="1" t="s">
        <v>51879</v>
      </c>
      <c r="B471">
        <v>2</v>
      </c>
      <c r="C471">
        <v>200180</v>
      </c>
      <c r="D471" s="1" t="s">
        <v>52076</v>
      </c>
      <c r="E471" s="1" t="s">
        <v>52077</v>
      </c>
      <c r="F471">
        <v>20018000075</v>
      </c>
      <c r="G471" s="1" t="s">
        <v>52084</v>
      </c>
      <c r="H471" s="1" t="s">
        <v>52085</v>
      </c>
      <c r="I471">
        <v>84</v>
      </c>
      <c r="J471" s="2">
        <v>43329</v>
      </c>
    </row>
    <row r="472" spans="1:10" x14ac:dyDescent="0.3">
      <c r="A472" s="1" t="s">
        <v>51879</v>
      </c>
      <c r="B472">
        <v>2</v>
      </c>
      <c r="C472">
        <v>200180</v>
      </c>
      <c r="D472" s="1" t="s">
        <v>52076</v>
      </c>
      <c r="E472" s="1" t="s">
        <v>52077</v>
      </c>
      <c r="F472">
        <v>20018000101</v>
      </c>
      <c r="G472" s="1" t="s">
        <v>52086</v>
      </c>
      <c r="H472" s="1" t="s">
        <v>52087</v>
      </c>
      <c r="I472">
        <v>80</v>
      </c>
      <c r="J472" s="2">
        <v>43329</v>
      </c>
    </row>
    <row r="473" spans="1:10" x14ac:dyDescent="0.3">
      <c r="A473" s="1" t="s">
        <v>51879</v>
      </c>
      <c r="B473">
        <v>2</v>
      </c>
      <c r="C473">
        <v>200180</v>
      </c>
      <c r="D473" s="1" t="s">
        <v>52076</v>
      </c>
      <c r="E473" s="1" t="s">
        <v>52077</v>
      </c>
      <c r="F473">
        <v>20018000109</v>
      </c>
      <c r="G473" s="1" t="s">
        <v>52088</v>
      </c>
      <c r="H473" s="1" t="s">
        <v>52089</v>
      </c>
      <c r="I473">
        <v>35</v>
      </c>
      <c r="J473" s="2">
        <v>43329</v>
      </c>
    </row>
    <row r="474" spans="1:10" x14ac:dyDescent="0.3">
      <c r="A474" s="1" t="s">
        <v>51879</v>
      </c>
      <c r="B474">
        <v>2</v>
      </c>
      <c r="C474">
        <v>200180</v>
      </c>
      <c r="D474" s="1" t="s">
        <v>52076</v>
      </c>
      <c r="E474" s="1" t="s">
        <v>52077</v>
      </c>
      <c r="F474">
        <v>20018000110</v>
      </c>
      <c r="G474" s="1" t="s">
        <v>52090</v>
      </c>
      <c r="H474" s="1" t="s">
        <v>52091</v>
      </c>
      <c r="I474">
        <v>30</v>
      </c>
      <c r="J474" s="2">
        <v>43329</v>
      </c>
    </row>
    <row r="475" spans="1:10" x14ac:dyDescent="0.3">
      <c r="A475" s="1" t="s">
        <v>51879</v>
      </c>
      <c r="B475">
        <v>2</v>
      </c>
      <c r="C475">
        <v>200180</v>
      </c>
      <c r="D475" s="1" t="s">
        <v>52076</v>
      </c>
      <c r="E475" s="1" t="s">
        <v>52077</v>
      </c>
      <c r="F475">
        <v>20018000115</v>
      </c>
      <c r="G475" s="1" t="s">
        <v>52092</v>
      </c>
      <c r="H475" s="1" t="s">
        <v>52093</v>
      </c>
      <c r="I475">
        <v>90</v>
      </c>
      <c r="J475" s="2">
        <v>43329</v>
      </c>
    </row>
    <row r="476" spans="1:10" x14ac:dyDescent="0.3">
      <c r="A476" s="1" t="s">
        <v>51879</v>
      </c>
      <c r="B476">
        <v>2</v>
      </c>
      <c r="C476">
        <v>200180</v>
      </c>
      <c r="D476" s="1" t="s">
        <v>52076</v>
      </c>
      <c r="E476" s="1" t="s">
        <v>52077</v>
      </c>
      <c r="F476">
        <v>20018000120</v>
      </c>
      <c r="G476" s="1" t="s">
        <v>52094</v>
      </c>
      <c r="H476" s="1" t="s">
        <v>52095</v>
      </c>
      <c r="I476">
        <v>88</v>
      </c>
      <c r="J476" s="2">
        <v>43329</v>
      </c>
    </row>
    <row r="477" spans="1:10" x14ac:dyDescent="0.3">
      <c r="A477" s="1" t="s">
        <v>51879</v>
      </c>
      <c r="B477">
        <v>2</v>
      </c>
      <c r="C477">
        <v>200180</v>
      </c>
      <c r="D477" s="1" t="s">
        <v>52076</v>
      </c>
      <c r="E477" s="1" t="s">
        <v>52077</v>
      </c>
      <c r="F477">
        <v>20018000121</v>
      </c>
      <c r="G477" s="1" t="s">
        <v>52096</v>
      </c>
      <c r="H477" s="1" t="s">
        <v>52097</v>
      </c>
      <c r="I477">
        <v>10</v>
      </c>
      <c r="J477" s="2">
        <v>43329</v>
      </c>
    </row>
    <row r="478" spans="1:10" x14ac:dyDescent="0.3">
      <c r="A478" s="1" t="s">
        <v>51879</v>
      </c>
      <c r="B478">
        <v>2</v>
      </c>
      <c r="C478">
        <v>200180</v>
      </c>
      <c r="D478" s="1" t="s">
        <v>52076</v>
      </c>
      <c r="E478" s="1" t="s">
        <v>52077</v>
      </c>
      <c r="F478">
        <v>20018000178</v>
      </c>
      <c r="G478" s="1" t="s">
        <v>52098</v>
      </c>
      <c r="H478" s="1" t="s">
        <v>52099</v>
      </c>
      <c r="I478">
        <v>70</v>
      </c>
      <c r="J478" s="2">
        <v>43329</v>
      </c>
    </row>
    <row r="479" spans="1:10" x14ac:dyDescent="0.3">
      <c r="A479" s="1" t="s">
        <v>51879</v>
      </c>
      <c r="B479">
        <v>2</v>
      </c>
      <c r="C479">
        <v>200180</v>
      </c>
      <c r="D479" s="1" t="s">
        <v>52076</v>
      </c>
      <c r="E479" s="1" t="s">
        <v>52077</v>
      </c>
      <c r="F479">
        <v>20018000341</v>
      </c>
      <c r="G479" s="1" t="s">
        <v>52100</v>
      </c>
      <c r="H479" s="1" t="s">
        <v>118428</v>
      </c>
      <c r="I479">
        <v>87</v>
      </c>
      <c r="J479" s="2">
        <v>43329</v>
      </c>
    </row>
    <row r="480" spans="1:10" x14ac:dyDescent="0.3">
      <c r="A480" s="1" t="s">
        <v>51879</v>
      </c>
      <c r="B480">
        <v>2</v>
      </c>
      <c r="C480">
        <v>200180</v>
      </c>
      <c r="D480" s="1" t="s">
        <v>52076</v>
      </c>
      <c r="E480" s="1" t="s">
        <v>52077</v>
      </c>
      <c r="F480">
        <v>20018000399</v>
      </c>
      <c r="G480" s="1" t="s">
        <v>52102</v>
      </c>
      <c r="H480" s="1" t="s">
        <v>52103</v>
      </c>
      <c r="I480">
        <v>50</v>
      </c>
      <c r="J480" s="2">
        <v>43329</v>
      </c>
    </row>
    <row r="481" spans="1:10" x14ac:dyDescent="0.3">
      <c r="A481" s="1" t="s">
        <v>51879</v>
      </c>
      <c r="B481">
        <v>2</v>
      </c>
      <c r="C481">
        <v>200180</v>
      </c>
      <c r="D481" s="1" t="s">
        <v>52076</v>
      </c>
      <c r="E481" s="1" t="s">
        <v>52077</v>
      </c>
      <c r="F481">
        <v>20018000432</v>
      </c>
      <c r="G481" s="1" t="s">
        <v>52104</v>
      </c>
      <c r="H481" s="1" t="s">
        <v>52105</v>
      </c>
      <c r="I481">
        <v>30</v>
      </c>
      <c r="J481" s="2">
        <v>43329</v>
      </c>
    </row>
    <row r="482" spans="1:10" x14ac:dyDescent="0.3">
      <c r="A482" s="1" t="s">
        <v>51879</v>
      </c>
      <c r="B482">
        <v>2</v>
      </c>
      <c r="C482">
        <v>200180</v>
      </c>
      <c r="D482" s="1" t="s">
        <v>52076</v>
      </c>
      <c r="E482" s="1" t="s">
        <v>52077</v>
      </c>
      <c r="F482">
        <v>20018000454</v>
      </c>
      <c r="G482" s="1" t="s">
        <v>52106</v>
      </c>
      <c r="H482" s="1" t="s">
        <v>52107</v>
      </c>
      <c r="I482">
        <v>94</v>
      </c>
      <c r="J482" s="2">
        <v>43329</v>
      </c>
    </row>
    <row r="483" spans="1:10" x14ac:dyDescent="0.3">
      <c r="A483" s="1" t="s">
        <v>51879</v>
      </c>
      <c r="B483">
        <v>2</v>
      </c>
      <c r="C483">
        <v>200180</v>
      </c>
      <c r="D483" s="1" t="s">
        <v>52076</v>
      </c>
      <c r="E483" s="1" t="s">
        <v>52077</v>
      </c>
      <c r="F483">
        <v>20018000458</v>
      </c>
      <c r="G483" s="1" t="s">
        <v>52108</v>
      </c>
      <c r="H483" s="1" t="s">
        <v>52109</v>
      </c>
      <c r="I483">
        <v>90</v>
      </c>
      <c r="J483" s="2">
        <v>43329</v>
      </c>
    </row>
    <row r="484" spans="1:10" x14ac:dyDescent="0.3">
      <c r="A484" s="1" t="s">
        <v>51879</v>
      </c>
      <c r="B484">
        <v>2</v>
      </c>
      <c r="C484">
        <v>200180</v>
      </c>
      <c r="D484" s="1" t="s">
        <v>52076</v>
      </c>
      <c r="E484" s="1" t="s">
        <v>52077</v>
      </c>
      <c r="F484">
        <v>20018000509</v>
      </c>
      <c r="G484" s="1" t="s">
        <v>52110</v>
      </c>
      <c r="H484" s="1" t="s">
        <v>52111</v>
      </c>
      <c r="I484">
        <v>50</v>
      </c>
      <c r="J484" s="2">
        <v>43329</v>
      </c>
    </row>
    <row r="485" spans="1:10" x14ac:dyDescent="0.3">
      <c r="A485" s="1" t="s">
        <v>51879</v>
      </c>
      <c r="B485">
        <v>2</v>
      </c>
      <c r="C485">
        <v>200180</v>
      </c>
      <c r="D485" s="1" t="s">
        <v>52076</v>
      </c>
      <c r="E485" s="1" t="s">
        <v>52077</v>
      </c>
      <c r="F485">
        <v>20018000530</v>
      </c>
      <c r="G485" s="1" t="s">
        <v>52112</v>
      </c>
      <c r="H485" s="1" t="s">
        <v>52113</v>
      </c>
      <c r="I485">
        <v>60</v>
      </c>
      <c r="J485" s="2">
        <v>43329</v>
      </c>
    </row>
    <row r="486" spans="1:10" x14ac:dyDescent="0.3">
      <c r="A486" s="1" t="s">
        <v>51879</v>
      </c>
      <c r="B486">
        <v>2</v>
      </c>
      <c r="C486">
        <v>200180</v>
      </c>
      <c r="D486" s="1" t="s">
        <v>52076</v>
      </c>
      <c r="E486" s="1" t="s">
        <v>52077</v>
      </c>
      <c r="F486">
        <v>20018000531</v>
      </c>
      <c r="G486" s="1" t="s">
        <v>52114</v>
      </c>
      <c r="H486" s="1" t="s">
        <v>52115</v>
      </c>
      <c r="I486">
        <v>92</v>
      </c>
      <c r="J486" s="2">
        <v>43329</v>
      </c>
    </row>
    <row r="487" spans="1:10" x14ac:dyDescent="0.3">
      <c r="A487" s="1" t="s">
        <v>51879</v>
      </c>
      <c r="B487">
        <v>2</v>
      </c>
      <c r="C487">
        <v>200180</v>
      </c>
      <c r="D487" s="1" t="s">
        <v>52076</v>
      </c>
      <c r="E487" s="1" t="s">
        <v>52077</v>
      </c>
      <c r="F487">
        <v>20018000555</v>
      </c>
      <c r="G487" s="1" t="s">
        <v>52116</v>
      </c>
      <c r="H487" s="1" t="s">
        <v>118429</v>
      </c>
      <c r="I487">
        <v>80</v>
      </c>
      <c r="J487" s="2">
        <v>43329</v>
      </c>
    </row>
    <row r="488" spans="1:10" x14ac:dyDescent="0.3">
      <c r="A488" s="1" t="s">
        <v>51879</v>
      </c>
      <c r="B488">
        <v>2</v>
      </c>
      <c r="C488">
        <v>200180</v>
      </c>
      <c r="D488" s="1" t="s">
        <v>52076</v>
      </c>
      <c r="E488" s="1" t="s">
        <v>52077</v>
      </c>
      <c r="F488">
        <v>20018000714</v>
      </c>
      <c r="G488" s="1" t="s">
        <v>52118</v>
      </c>
      <c r="H488" s="1" t="s">
        <v>118430</v>
      </c>
      <c r="I488">
        <v>50</v>
      </c>
      <c r="J488" s="2">
        <v>43329</v>
      </c>
    </row>
    <row r="489" spans="1:10" x14ac:dyDescent="0.3">
      <c r="A489" s="1" t="s">
        <v>51879</v>
      </c>
      <c r="B489">
        <v>2</v>
      </c>
      <c r="C489">
        <v>200180</v>
      </c>
      <c r="D489" s="1" t="s">
        <v>52076</v>
      </c>
      <c r="E489" s="1" t="s">
        <v>52077</v>
      </c>
      <c r="F489">
        <v>20018000756</v>
      </c>
      <c r="G489" s="1" t="s">
        <v>52120</v>
      </c>
      <c r="H489" s="1" t="s">
        <v>52121</v>
      </c>
      <c r="I489">
        <v>60</v>
      </c>
      <c r="J489" s="2">
        <v>43329</v>
      </c>
    </row>
    <row r="490" spans="1:10" x14ac:dyDescent="0.3">
      <c r="A490" s="1" t="s">
        <v>51879</v>
      </c>
      <c r="B490">
        <v>2</v>
      </c>
      <c r="C490">
        <v>200210</v>
      </c>
      <c r="D490" s="1" t="s">
        <v>52124</v>
      </c>
      <c r="E490" s="1" t="s">
        <v>52125</v>
      </c>
      <c r="F490">
        <v>20021000125</v>
      </c>
      <c r="G490" s="1" t="s">
        <v>52126</v>
      </c>
      <c r="H490" s="1" t="s">
        <v>52127</v>
      </c>
      <c r="I490">
        <v>50</v>
      </c>
      <c r="J490" s="2">
        <v>43329</v>
      </c>
    </row>
    <row r="491" spans="1:10" x14ac:dyDescent="0.3">
      <c r="A491" s="1" t="s">
        <v>51879</v>
      </c>
      <c r="B491">
        <v>2</v>
      </c>
      <c r="C491">
        <v>200210</v>
      </c>
      <c r="D491" s="1" t="s">
        <v>52124</v>
      </c>
      <c r="E491" s="1" t="s">
        <v>52125</v>
      </c>
      <c r="F491">
        <v>20021000133</v>
      </c>
      <c r="G491" s="1" t="s">
        <v>52128</v>
      </c>
      <c r="H491" s="1" t="s">
        <v>52129</v>
      </c>
      <c r="I491">
        <v>90</v>
      </c>
      <c r="J491" s="2">
        <v>43329</v>
      </c>
    </row>
    <row r="492" spans="1:10" x14ac:dyDescent="0.3">
      <c r="A492" s="1" t="s">
        <v>51879</v>
      </c>
      <c r="B492">
        <v>2</v>
      </c>
      <c r="C492">
        <v>200210</v>
      </c>
      <c r="D492" s="1" t="s">
        <v>52124</v>
      </c>
      <c r="E492" s="1" t="s">
        <v>52125</v>
      </c>
      <c r="F492">
        <v>20021000396</v>
      </c>
      <c r="G492" s="1" t="s">
        <v>52130</v>
      </c>
      <c r="H492" s="1" t="s">
        <v>52131</v>
      </c>
      <c r="I492">
        <v>50</v>
      </c>
      <c r="J492" s="2">
        <v>43329</v>
      </c>
    </row>
    <row r="493" spans="1:10" x14ac:dyDescent="0.3">
      <c r="A493" s="1" t="s">
        <v>51879</v>
      </c>
      <c r="B493">
        <v>2</v>
      </c>
      <c r="C493">
        <v>200210</v>
      </c>
      <c r="D493" s="1" t="s">
        <v>52124</v>
      </c>
      <c r="E493" s="1" t="s">
        <v>52125</v>
      </c>
      <c r="F493">
        <v>20021000737</v>
      </c>
      <c r="G493" s="1" t="s">
        <v>52132</v>
      </c>
      <c r="H493" s="1" t="s">
        <v>52133</v>
      </c>
      <c r="I493">
        <v>95</v>
      </c>
      <c r="J493" s="2">
        <v>43329</v>
      </c>
    </row>
    <row r="494" spans="1:10" x14ac:dyDescent="0.3">
      <c r="A494" s="1" t="s">
        <v>51879</v>
      </c>
      <c r="B494">
        <v>2</v>
      </c>
      <c r="C494">
        <v>200210</v>
      </c>
      <c r="D494" s="1" t="s">
        <v>52124</v>
      </c>
      <c r="E494" s="1" t="s">
        <v>52125</v>
      </c>
      <c r="F494">
        <v>20021000738</v>
      </c>
      <c r="G494" s="1" t="s">
        <v>52134</v>
      </c>
      <c r="H494" s="1" t="s">
        <v>118431</v>
      </c>
      <c r="I494">
        <v>55</v>
      </c>
      <c r="J494" s="2">
        <v>43329</v>
      </c>
    </row>
    <row r="495" spans="1:10" x14ac:dyDescent="0.3">
      <c r="A495" s="1" t="s">
        <v>51879</v>
      </c>
      <c r="B495">
        <v>2</v>
      </c>
      <c r="C495">
        <v>200240</v>
      </c>
      <c r="D495" s="1" t="s">
        <v>52136</v>
      </c>
      <c r="E495" s="1" t="s">
        <v>52137</v>
      </c>
      <c r="F495">
        <v>20024000035</v>
      </c>
      <c r="G495" s="1" t="s">
        <v>52138</v>
      </c>
      <c r="H495" s="1" t="s">
        <v>52139</v>
      </c>
      <c r="I495">
        <v>50</v>
      </c>
      <c r="J495" s="2">
        <v>43329</v>
      </c>
    </row>
    <row r="496" spans="1:10" x14ac:dyDescent="0.3">
      <c r="A496" s="1" t="s">
        <v>51879</v>
      </c>
      <c r="B496">
        <v>2</v>
      </c>
      <c r="C496">
        <v>200240</v>
      </c>
      <c r="D496" s="1" t="s">
        <v>52136</v>
      </c>
      <c r="E496" s="1" t="s">
        <v>52137</v>
      </c>
      <c r="F496">
        <v>20024000142</v>
      </c>
      <c r="G496" s="1" t="s">
        <v>118432</v>
      </c>
      <c r="H496" s="1" t="s">
        <v>118433</v>
      </c>
      <c r="I496">
        <v>87</v>
      </c>
      <c r="J496" s="2">
        <v>43329</v>
      </c>
    </row>
    <row r="497" spans="1:10" x14ac:dyDescent="0.3">
      <c r="A497" s="1" t="s">
        <v>51879</v>
      </c>
      <c r="B497">
        <v>2</v>
      </c>
      <c r="C497">
        <v>200240</v>
      </c>
      <c r="D497" s="1" t="s">
        <v>52136</v>
      </c>
      <c r="E497" s="1" t="s">
        <v>52137</v>
      </c>
      <c r="F497">
        <v>20024000143</v>
      </c>
      <c r="G497" s="1" t="s">
        <v>52140</v>
      </c>
      <c r="H497" s="1" t="s">
        <v>52141</v>
      </c>
      <c r="I497">
        <v>85</v>
      </c>
      <c r="J497" s="2">
        <v>43329</v>
      </c>
    </row>
    <row r="498" spans="1:10" x14ac:dyDescent="0.3">
      <c r="A498" s="1" t="s">
        <v>51879</v>
      </c>
      <c r="B498">
        <v>2</v>
      </c>
      <c r="C498">
        <v>200270</v>
      </c>
      <c r="D498" s="1" t="s">
        <v>52142</v>
      </c>
      <c r="E498" s="1" t="s">
        <v>52143</v>
      </c>
      <c r="F498">
        <v>20027000639</v>
      </c>
      <c r="G498" s="1" t="s">
        <v>52144</v>
      </c>
      <c r="H498" s="1" t="s">
        <v>52145</v>
      </c>
      <c r="I498">
        <v>80</v>
      </c>
      <c r="J498" s="2">
        <v>43329</v>
      </c>
    </row>
    <row r="499" spans="1:10" x14ac:dyDescent="0.3">
      <c r="A499" s="1" t="s">
        <v>51879</v>
      </c>
      <c r="B499">
        <v>2</v>
      </c>
      <c r="C499">
        <v>200270</v>
      </c>
      <c r="D499" s="1" t="s">
        <v>52142</v>
      </c>
      <c r="E499" s="1" t="s">
        <v>52143</v>
      </c>
      <c r="F499">
        <v>20027000670</v>
      </c>
      <c r="G499" s="1" t="s">
        <v>52146</v>
      </c>
      <c r="H499" s="1" t="s">
        <v>52147</v>
      </c>
      <c r="I499">
        <v>87</v>
      </c>
      <c r="J499" s="2">
        <v>43329</v>
      </c>
    </row>
    <row r="500" spans="1:10" x14ac:dyDescent="0.3">
      <c r="A500" s="1" t="s">
        <v>51879</v>
      </c>
      <c r="B500">
        <v>2</v>
      </c>
      <c r="C500">
        <v>200300</v>
      </c>
      <c r="D500" s="1" t="s">
        <v>52148</v>
      </c>
      <c r="E500" s="1" t="s">
        <v>52149</v>
      </c>
      <c r="F500">
        <v>20030000641</v>
      </c>
      <c r="G500" s="1" t="s">
        <v>52150</v>
      </c>
      <c r="H500" s="1" t="s">
        <v>52151</v>
      </c>
      <c r="I500">
        <v>50</v>
      </c>
      <c r="J500" s="2">
        <v>43329</v>
      </c>
    </row>
    <row r="501" spans="1:10" x14ac:dyDescent="0.3">
      <c r="A501" s="1" t="s">
        <v>51879</v>
      </c>
      <c r="B501">
        <v>2</v>
      </c>
      <c r="C501">
        <v>200330</v>
      </c>
      <c r="D501" s="1" t="s">
        <v>52152</v>
      </c>
      <c r="E501" s="1" t="s">
        <v>52153</v>
      </c>
      <c r="F501">
        <v>20033000148</v>
      </c>
      <c r="G501" s="1" t="s">
        <v>52154</v>
      </c>
      <c r="H501" s="1" t="s">
        <v>52155</v>
      </c>
      <c r="I501">
        <v>87</v>
      </c>
      <c r="J501" s="2">
        <v>43329</v>
      </c>
    </row>
    <row r="502" spans="1:10" x14ac:dyDescent="0.3">
      <c r="A502" s="1" t="s">
        <v>51879</v>
      </c>
      <c r="B502">
        <v>2</v>
      </c>
      <c r="C502">
        <v>200330</v>
      </c>
      <c r="D502" s="1" t="s">
        <v>52152</v>
      </c>
      <c r="E502" s="1" t="s">
        <v>52153</v>
      </c>
      <c r="F502">
        <v>20033000746</v>
      </c>
      <c r="G502" s="1" t="s">
        <v>52156</v>
      </c>
      <c r="H502" s="1" t="s">
        <v>118434</v>
      </c>
      <c r="I502">
        <v>87</v>
      </c>
      <c r="J502" s="2">
        <v>43329</v>
      </c>
    </row>
    <row r="503" spans="1:10" x14ac:dyDescent="0.3">
      <c r="A503" s="1" t="s">
        <v>51879</v>
      </c>
      <c r="B503">
        <v>2</v>
      </c>
      <c r="C503">
        <v>200360</v>
      </c>
      <c r="D503" s="1" t="s">
        <v>52158</v>
      </c>
      <c r="E503" s="1" t="s">
        <v>52159</v>
      </c>
      <c r="F503">
        <v>20036000150</v>
      </c>
      <c r="G503" s="1" t="s">
        <v>52160</v>
      </c>
      <c r="H503" s="1" t="s">
        <v>52161</v>
      </c>
      <c r="I503">
        <v>50</v>
      </c>
      <c r="J503" s="2">
        <v>43329</v>
      </c>
    </row>
    <row r="504" spans="1:10" x14ac:dyDescent="0.3">
      <c r="A504" s="1" t="s">
        <v>51879</v>
      </c>
      <c r="B504">
        <v>2</v>
      </c>
      <c r="C504">
        <v>200390</v>
      </c>
      <c r="D504" s="1" t="s">
        <v>52162</v>
      </c>
      <c r="E504" s="1" t="s">
        <v>52163</v>
      </c>
      <c r="F504">
        <v>20039000079</v>
      </c>
      <c r="G504" s="1" t="s">
        <v>52164</v>
      </c>
      <c r="H504" s="1" t="s">
        <v>52165</v>
      </c>
      <c r="I504">
        <v>30</v>
      </c>
      <c r="J504" s="2">
        <v>43329</v>
      </c>
    </row>
    <row r="505" spans="1:10" x14ac:dyDescent="0.3">
      <c r="A505" s="1" t="s">
        <v>51879</v>
      </c>
      <c r="B505">
        <v>2</v>
      </c>
      <c r="C505">
        <v>200390</v>
      </c>
      <c r="D505" s="1" t="s">
        <v>52162</v>
      </c>
      <c r="E505" s="1" t="s">
        <v>52163</v>
      </c>
      <c r="F505">
        <v>20039000081</v>
      </c>
      <c r="G505" s="1" t="s">
        <v>52166</v>
      </c>
      <c r="H505" s="1" t="s">
        <v>52167</v>
      </c>
      <c r="I505">
        <v>50</v>
      </c>
      <c r="J505" s="2">
        <v>43329</v>
      </c>
    </row>
    <row r="506" spans="1:10" x14ac:dyDescent="0.3">
      <c r="A506" s="1" t="s">
        <v>51879</v>
      </c>
      <c r="B506">
        <v>2</v>
      </c>
      <c r="C506">
        <v>200390</v>
      </c>
      <c r="D506" s="1" t="s">
        <v>52162</v>
      </c>
      <c r="E506" s="1" t="s">
        <v>52163</v>
      </c>
      <c r="F506">
        <v>20039000153</v>
      </c>
      <c r="G506" s="1" t="s">
        <v>118435</v>
      </c>
      <c r="H506" s="1" t="s">
        <v>118436</v>
      </c>
      <c r="I506">
        <v>87</v>
      </c>
      <c r="J506" s="2">
        <v>43329</v>
      </c>
    </row>
    <row r="507" spans="1:10" x14ac:dyDescent="0.3">
      <c r="A507" s="1" t="s">
        <v>51879</v>
      </c>
      <c r="B507">
        <v>2</v>
      </c>
      <c r="C507">
        <v>200390</v>
      </c>
      <c r="D507" s="1" t="s">
        <v>52162</v>
      </c>
      <c r="E507" s="1" t="s">
        <v>52163</v>
      </c>
      <c r="F507">
        <v>20039000157</v>
      </c>
      <c r="G507" s="1" t="s">
        <v>52168</v>
      </c>
      <c r="H507" s="1" t="s">
        <v>52169</v>
      </c>
      <c r="I507">
        <v>87</v>
      </c>
      <c r="J507" s="2">
        <v>43329</v>
      </c>
    </row>
    <row r="508" spans="1:10" x14ac:dyDescent="0.3">
      <c r="A508" s="1" t="s">
        <v>51879</v>
      </c>
      <c r="B508">
        <v>2</v>
      </c>
      <c r="C508">
        <v>200390</v>
      </c>
      <c r="D508" s="1" t="s">
        <v>52162</v>
      </c>
      <c r="E508" s="1" t="s">
        <v>52163</v>
      </c>
      <c r="F508">
        <v>20039000158</v>
      </c>
      <c r="G508" s="1" t="s">
        <v>52170</v>
      </c>
      <c r="H508" s="1" t="s">
        <v>52171</v>
      </c>
      <c r="I508">
        <v>90</v>
      </c>
      <c r="J508" s="2">
        <v>43329</v>
      </c>
    </row>
    <row r="509" spans="1:10" x14ac:dyDescent="0.3">
      <c r="A509" s="1" t="s">
        <v>51879</v>
      </c>
      <c r="B509">
        <v>2</v>
      </c>
      <c r="C509">
        <v>200390</v>
      </c>
      <c r="D509" s="1" t="s">
        <v>52162</v>
      </c>
      <c r="E509" s="1" t="s">
        <v>52163</v>
      </c>
      <c r="F509">
        <v>20039000159</v>
      </c>
      <c r="G509" s="1" t="s">
        <v>118437</v>
      </c>
      <c r="H509" s="1" t="s">
        <v>118438</v>
      </c>
      <c r="I509">
        <v>87</v>
      </c>
      <c r="J509" s="2">
        <v>43329</v>
      </c>
    </row>
    <row r="510" spans="1:10" x14ac:dyDescent="0.3">
      <c r="A510" s="1" t="s">
        <v>51879</v>
      </c>
      <c r="B510">
        <v>2</v>
      </c>
      <c r="C510">
        <v>200390</v>
      </c>
      <c r="D510" s="1" t="s">
        <v>52162</v>
      </c>
      <c r="E510" s="1" t="s">
        <v>52163</v>
      </c>
      <c r="F510">
        <v>20039000164</v>
      </c>
      <c r="G510" s="1" t="s">
        <v>52172</v>
      </c>
      <c r="H510" s="1" t="s">
        <v>52173</v>
      </c>
      <c r="I510">
        <v>87</v>
      </c>
      <c r="J510" s="2">
        <v>43329</v>
      </c>
    </row>
    <row r="511" spans="1:10" x14ac:dyDescent="0.3">
      <c r="A511" s="1" t="s">
        <v>51879</v>
      </c>
      <c r="B511">
        <v>2</v>
      </c>
      <c r="C511">
        <v>200390</v>
      </c>
      <c r="D511" s="1" t="s">
        <v>52162</v>
      </c>
      <c r="E511" s="1" t="s">
        <v>52163</v>
      </c>
      <c r="F511">
        <v>20039000165</v>
      </c>
      <c r="G511" s="1" t="s">
        <v>52174</v>
      </c>
      <c r="H511" s="1" t="s">
        <v>52175</v>
      </c>
      <c r="I511">
        <v>50</v>
      </c>
      <c r="J511" s="2">
        <v>43329</v>
      </c>
    </row>
    <row r="512" spans="1:10" x14ac:dyDescent="0.3">
      <c r="A512" s="1" t="s">
        <v>51879</v>
      </c>
      <c r="B512">
        <v>2</v>
      </c>
      <c r="C512">
        <v>200390</v>
      </c>
      <c r="D512" s="1" t="s">
        <v>52162</v>
      </c>
      <c r="E512" s="1" t="s">
        <v>52163</v>
      </c>
      <c r="F512">
        <v>20039000168</v>
      </c>
      <c r="G512" s="1" t="s">
        <v>52176</v>
      </c>
      <c r="H512" s="1" t="s">
        <v>52177</v>
      </c>
      <c r="I512">
        <v>87</v>
      </c>
      <c r="J512" s="2">
        <v>43329</v>
      </c>
    </row>
    <row r="513" spans="1:10" x14ac:dyDescent="0.3">
      <c r="A513" s="1" t="s">
        <v>51879</v>
      </c>
      <c r="B513">
        <v>2</v>
      </c>
      <c r="C513">
        <v>200390</v>
      </c>
      <c r="D513" s="1" t="s">
        <v>52162</v>
      </c>
      <c r="E513" s="1" t="s">
        <v>52163</v>
      </c>
      <c r="F513">
        <v>20039000175</v>
      </c>
      <c r="G513" s="1" t="s">
        <v>52178</v>
      </c>
      <c r="H513" s="1" t="s">
        <v>52179</v>
      </c>
      <c r="I513">
        <v>87</v>
      </c>
      <c r="J513" s="2">
        <v>43329</v>
      </c>
    </row>
    <row r="514" spans="1:10" x14ac:dyDescent="0.3">
      <c r="A514" s="1" t="s">
        <v>51879</v>
      </c>
      <c r="B514">
        <v>2</v>
      </c>
      <c r="C514">
        <v>200390</v>
      </c>
      <c r="D514" s="1" t="s">
        <v>52162</v>
      </c>
      <c r="E514" s="1" t="s">
        <v>52163</v>
      </c>
      <c r="F514">
        <v>20039000397</v>
      </c>
      <c r="G514" s="1" t="s">
        <v>52180</v>
      </c>
      <c r="H514" s="1" t="s">
        <v>52181</v>
      </c>
      <c r="I514">
        <v>65</v>
      </c>
      <c r="J514" s="2">
        <v>43329</v>
      </c>
    </row>
    <row r="515" spans="1:10" x14ac:dyDescent="0.3">
      <c r="A515" s="1" t="s">
        <v>51879</v>
      </c>
      <c r="B515">
        <v>2</v>
      </c>
      <c r="C515">
        <v>200390</v>
      </c>
      <c r="D515" s="1" t="s">
        <v>52162</v>
      </c>
      <c r="E515" s="1" t="s">
        <v>52163</v>
      </c>
      <c r="F515">
        <v>20039000513</v>
      </c>
      <c r="G515" s="1" t="s">
        <v>52182</v>
      </c>
      <c r="H515" s="1" t="s">
        <v>52183</v>
      </c>
      <c r="I515">
        <v>87</v>
      </c>
      <c r="J515" s="2">
        <v>43329</v>
      </c>
    </row>
    <row r="516" spans="1:10" x14ac:dyDescent="0.3">
      <c r="A516" s="1" t="s">
        <v>51879</v>
      </c>
      <c r="B516">
        <v>2</v>
      </c>
      <c r="C516">
        <v>200390</v>
      </c>
      <c r="D516" s="1" t="s">
        <v>52162</v>
      </c>
      <c r="E516" s="1" t="s">
        <v>52163</v>
      </c>
      <c r="F516">
        <v>20039000536</v>
      </c>
      <c r="G516" s="1" t="s">
        <v>52184</v>
      </c>
      <c r="H516" s="1" t="s">
        <v>52185</v>
      </c>
      <c r="I516">
        <v>87</v>
      </c>
      <c r="J516" s="2">
        <v>43329</v>
      </c>
    </row>
    <row r="517" spans="1:10" x14ac:dyDescent="0.3">
      <c r="A517" s="1" t="s">
        <v>51879</v>
      </c>
      <c r="B517">
        <v>2</v>
      </c>
      <c r="C517">
        <v>200390</v>
      </c>
      <c r="D517" s="1" t="s">
        <v>52162</v>
      </c>
      <c r="E517" s="1" t="s">
        <v>52163</v>
      </c>
      <c r="F517">
        <v>20039000537</v>
      </c>
      <c r="G517" s="1" t="s">
        <v>52186</v>
      </c>
      <c r="H517" s="1" t="s">
        <v>52187</v>
      </c>
      <c r="I517">
        <v>90</v>
      </c>
      <c r="J517" s="2">
        <v>43329</v>
      </c>
    </row>
    <row r="518" spans="1:10" x14ac:dyDescent="0.3">
      <c r="A518" s="1" t="s">
        <v>51879</v>
      </c>
      <c r="B518">
        <v>2</v>
      </c>
      <c r="C518">
        <v>200390</v>
      </c>
      <c r="D518" s="1" t="s">
        <v>52162</v>
      </c>
      <c r="E518" s="1" t="s">
        <v>52163</v>
      </c>
      <c r="F518">
        <v>20039000540</v>
      </c>
      <c r="G518" s="1" t="s">
        <v>52188</v>
      </c>
      <c r="H518" s="1" t="s">
        <v>52189</v>
      </c>
      <c r="I518">
        <v>90</v>
      </c>
      <c r="J518" s="2">
        <v>43329</v>
      </c>
    </row>
    <row r="519" spans="1:10" x14ac:dyDescent="0.3">
      <c r="A519" s="1" t="s">
        <v>51879</v>
      </c>
      <c r="B519">
        <v>2</v>
      </c>
      <c r="C519">
        <v>200390</v>
      </c>
      <c r="D519" s="1" t="s">
        <v>52162</v>
      </c>
      <c r="E519" s="1" t="s">
        <v>52163</v>
      </c>
      <c r="F519">
        <v>20039000542</v>
      </c>
      <c r="G519" s="1" t="s">
        <v>52190</v>
      </c>
      <c r="H519" s="1" t="s">
        <v>52191</v>
      </c>
      <c r="I519">
        <v>95</v>
      </c>
      <c r="J519" s="2">
        <v>43329</v>
      </c>
    </row>
    <row r="520" spans="1:10" x14ac:dyDescent="0.3">
      <c r="A520" s="1" t="s">
        <v>51879</v>
      </c>
      <c r="B520">
        <v>2</v>
      </c>
      <c r="C520">
        <v>200390</v>
      </c>
      <c r="D520" s="1" t="s">
        <v>52162</v>
      </c>
      <c r="E520" s="1" t="s">
        <v>52163</v>
      </c>
      <c r="F520">
        <v>20039000612</v>
      </c>
      <c r="G520" s="1" t="s">
        <v>52192</v>
      </c>
      <c r="H520" s="1" t="s">
        <v>52193</v>
      </c>
      <c r="I520">
        <v>50</v>
      </c>
      <c r="J520" s="2">
        <v>43329</v>
      </c>
    </row>
    <row r="521" spans="1:10" x14ac:dyDescent="0.3">
      <c r="A521" s="1" t="s">
        <v>51879</v>
      </c>
      <c r="B521">
        <v>2</v>
      </c>
      <c r="C521">
        <v>200390</v>
      </c>
      <c r="D521" s="1" t="s">
        <v>52162</v>
      </c>
      <c r="E521" s="1" t="s">
        <v>52163</v>
      </c>
      <c r="F521">
        <v>20039000645</v>
      </c>
      <c r="G521" s="1" t="s">
        <v>52194</v>
      </c>
      <c r="H521" s="1" t="s">
        <v>52195</v>
      </c>
      <c r="I521">
        <v>90</v>
      </c>
      <c r="J521" s="2">
        <v>43329</v>
      </c>
    </row>
    <row r="522" spans="1:10" x14ac:dyDescent="0.3">
      <c r="A522" s="1" t="s">
        <v>51879</v>
      </c>
      <c r="B522">
        <v>2</v>
      </c>
      <c r="C522">
        <v>200390</v>
      </c>
      <c r="D522" s="1" t="s">
        <v>52162</v>
      </c>
      <c r="E522" s="1" t="s">
        <v>52163</v>
      </c>
      <c r="F522">
        <v>20039000718</v>
      </c>
      <c r="G522" s="1" t="s">
        <v>52196</v>
      </c>
      <c r="H522" s="1" t="s">
        <v>52197</v>
      </c>
      <c r="I522">
        <v>87</v>
      </c>
      <c r="J522" s="2">
        <v>43329</v>
      </c>
    </row>
    <row r="523" spans="1:10" x14ac:dyDescent="0.3">
      <c r="A523" s="1" t="s">
        <v>51879</v>
      </c>
      <c r="B523">
        <v>2</v>
      </c>
      <c r="C523">
        <v>200390</v>
      </c>
      <c r="D523" s="1" t="s">
        <v>52162</v>
      </c>
      <c r="E523" s="1" t="s">
        <v>52163</v>
      </c>
      <c r="F523">
        <v>20039000735</v>
      </c>
      <c r="G523" s="1" t="s">
        <v>52198</v>
      </c>
      <c r="H523" s="1" t="s">
        <v>52199</v>
      </c>
      <c r="I523">
        <v>50</v>
      </c>
      <c r="J523" s="2">
        <v>43329</v>
      </c>
    </row>
    <row r="524" spans="1:10" x14ac:dyDescent="0.3">
      <c r="A524" s="1" t="s">
        <v>51879</v>
      </c>
      <c r="B524">
        <v>2</v>
      </c>
      <c r="C524">
        <v>200450</v>
      </c>
      <c r="D524" s="1" t="s">
        <v>52200</v>
      </c>
      <c r="E524" s="1" t="s">
        <v>52201</v>
      </c>
      <c r="F524">
        <v>20045000179</v>
      </c>
      <c r="G524" s="1" t="s">
        <v>52202</v>
      </c>
      <c r="H524" s="1" t="s">
        <v>52203</v>
      </c>
      <c r="I524">
        <v>50</v>
      </c>
      <c r="J524" s="2">
        <v>43329</v>
      </c>
    </row>
    <row r="525" spans="1:10" x14ac:dyDescent="0.3">
      <c r="A525" s="1" t="s">
        <v>51879</v>
      </c>
      <c r="B525">
        <v>2</v>
      </c>
      <c r="C525">
        <v>200480</v>
      </c>
      <c r="D525" s="1" t="s">
        <v>52204</v>
      </c>
      <c r="E525" s="1" t="s">
        <v>52205</v>
      </c>
      <c r="F525">
        <v>20048000180</v>
      </c>
      <c r="G525" s="1" t="s">
        <v>52206</v>
      </c>
      <c r="H525" s="1" t="s">
        <v>52207</v>
      </c>
      <c r="I525">
        <v>87</v>
      </c>
      <c r="J525" s="2">
        <v>43329</v>
      </c>
    </row>
    <row r="526" spans="1:10" x14ac:dyDescent="0.3">
      <c r="A526" s="1" t="s">
        <v>51879</v>
      </c>
      <c r="B526">
        <v>2</v>
      </c>
      <c r="C526">
        <v>200480</v>
      </c>
      <c r="D526" s="1" t="s">
        <v>52204</v>
      </c>
      <c r="E526" s="1" t="s">
        <v>52205</v>
      </c>
      <c r="F526">
        <v>20048000181</v>
      </c>
      <c r="G526" s="1" t="s">
        <v>52208</v>
      </c>
      <c r="H526" s="1" t="s">
        <v>52209</v>
      </c>
      <c r="I526">
        <v>87</v>
      </c>
      <c r="J526" s="2">
        <v>43329</v>
      </c>
    </row>
    <row r="527" spans="1:10" x14ac:dyDescent="0.3">
      <c r="A527" s="1" t="s">
        <v>51879</v>
      </c>
      <c r="B527">
        <v>2</v>
      </c>
      <c r="C527">
        <v>200480</v>
      </c>
      <c r="D527" s="1" t="s">
        <v>52204</v>
      </c>
      <c r="E527" s="1" t="s">
        <v>52205</v>
      </c>
      <c r="F527">
        <v>20048000185</v>
      </c>
      <c r="G527" s="1" t="s">
        <v>52210</v>
      </c>
      <c r="H527" s="1" t="s">
        <v>52211</v>
      </c>
      <c r="I527">
        <v>90</v>
      </c>
      <c r="J527" s="2">
        <v>43329</v>
      </c>
    </row>
    <row r="528" spans="1:10" x14ac:dyDescent="0.3">
      <c r="A528" s="1" t="s">
        <v>51879</v>
      </c>
      <c r="B528">
        <v>2</v>
      </c>
      <c r="C528">
        <v>200480</v>
      </c>
      <c r="D528" s="1" t="s">
        <v>52204</v>
      </c>
      <c r="E528" s="1" t="s">
        <v>52205</v>
      </c>
      <c r="F528">
        <v>20048000187</v>
      </c>
      <c r="G528" s="1" t="s">
        <v>118439</v>
      </c>
      <c r="H528" s="1" t="s">
        <v>118440</v>
      </c>
      <c r="I528">
        <v>87</v>
      </c>
      <c r="J528" s="2">
        <v>43329</v>
      </c>
    </row>
    <row r="529" spans="1:10" x14ac:dyDescent="0.3">
      <c r="A529" s="1" t="s">
        <v>51879</v>
      </c>
      <c r="B529">
        <v>2</v>
      </c>
      <c r="C529">
        <v>200480</v>
      </c>
      <c r="D529" s="1" t="s">
        <v>52204</v>
      </c>
      <c r="E529" s="1" t="s">
        <v>52205</v>
      </c>
      <c r="F529">
        <v>20048000191</v>
      </c>
      <c r="G529" s="1" t="s">
        <v>118441</v>
      </c>
      <c r="H529" s="1" t="s">
        <v>118442</v>
      </c>
      <c r="I529">
        <v>87</v>
      </c>
      <c r="J529" s="2">
        <v>43329</v>
      </c>
    </row>
    <row r="530" spans="1:10" x14ac:dyDescent="0.3">
      <c r="A530" s="1" t="s">
        <v>51879</v>
      </c>
      <c r="B530">
        <v>2</v>
      </c>
      <c r="C530">
        <v>200480</v>
      </c>
      <c r="D530" s="1" t="s">
        <v>52204</v>
      </c>
      <c r="E530" s="1" t="s">
        <v>52205</v>
      </c>
      <c r="F530">
        <v>20048000402</v>
      </c>
      <c r="G530" s="1" t="s">
        <v>118443</v>
      </c>
      <c r="H530" s="1" t="s">
        <v>118444</v>
      </c>
      <c r="I530">
        <v>87</v>
      </c>
      <c r="J530" s="2">
        <v>43329</v>
      </c>
    </row>
    <row r="531" spans="1:10" x14ac:dyDescent="0.3">
      <c r="A531" s="1" t="s">
        <v>51879</v>
      </c>
      <c r="B531">
        <v>2</v>
      </c>
      <c r="C531">
        <v>200480</v>
      </c>
      <c r="D531" s="1" t="s">
        <v>52204</v>
      </c>
      <c r="E531" s="1" t="s">
        <v>52205</v>
      </c>
      <c r="F531">
        <v>20048000405</v>
      </c>
      <c r="G531" s="1" t="s">
        <v>52214</v>
      </c>
      <c r="H531" s="1" t="s">
        <v>52215</v>
      </c>
      <c r="I531">
        <v>87</v>
      </c>
      <c r="J531" s="2">
        <v>43329</v>
      </c>
    </row>
    <row r="532" spans="1:10" x14ac:dyDescent="0.3">
      <c r="A532" s="1" t="s">
        <v>51879</v>
      </c>
      <c r="B532">
        <v>2</v>
      </c>
      <c r="C532">
        <v>200480</v>
      </c>
      <c r="D532" s="1" t="s">
        <v>52204</v>
      </c>
      <c r="E532" s="1" t="s">
        <v>52205</v>
      </c>
      <c r="F532">
        <v>20048000435</v>
      </c>
      <c r="G532" s="1" t="s">
        <v>52216</v>
      </c>
      <c r="H532" s="1" t="s">
        <v>52217</v>
      </c>
      <c r="I532">
        <v>40</v>
      </c>
      <c r="J532" s="2">
        <v>43329</v>
      </c>
    </row>
    <row r="533" spans="1:10" x14ac:dyDescent="0.3">
      <c r="A533" s="1" t="s">
        <v>51879</v>
      </c>
      <c r="B533">
        <v>2</v>
      </c>
      <c r="C533">
        <v>200485</v>
      </c>
      <c r="D533" s="1" t="s">
        <v>52218</v>
      </c>
      <c r="E533" s="1" t="s">
        <v>52219</v>
      </c>
      <c r="F533">
        <v>20048500195</v>
      </c>
      <c r="G533" s="1" t="s">
        <v>52222</v>
      </c>
      <c r="H533" s="1" t="s">
        <v>52223</v>
      </c>
      <c r="I533">
        <v>87</v>
      </c>
      <c r="J533" s="2">
        <v>43329</v>
      </c>
    </row>
    <row r="534" spans="1:10" x14ac:dyDescent="0.3">
      <c r="A534" s="1" t="s">
        <v>51879</v>
      </c>
      <c r="B534">
        <v>2</v>
      </c>
      <c r="C534">
        <v>200485</v>
      </c>
      <c r="D534" s="1" t="s">
        <v>52218</v>
      </c>
      <c r="E534" s="1" t="s">
        <v>52219</v>
      </c>
      <c r="F534">
        <v>20048500197</v>
      </c>
      <c r="G534" s="1" t="s">
        <v>52224</v>
      </c>
      <c r="H534" s="1" t="s">
        <v>52225</v>
      </c>
      <c r="I534">
        <v>87</v>
      </c>
      <c r="J534" s="2">
        <v>43329</v>
      </c>
    </row>
    <row r="535" spans="1:10" x14ac:dyDescent="0.3">
      <c r="A535" s="1" t="s">
        <v>51879</v>
      </c>
      <c r="B535">
        <v>2</v>
      </c>
      <c r="C535">
        <v>200485</v>
      </c>
      <c r="D535" s="1" t="s">
        <v>52218</v>
      </c>
      <c r="E535" s="1" t="s">
        <v>52219</v>
      </c>
      <c r="F535">
        <v>20048500199</v>
      </c>
      <c r="G535" s="1" t="s">
        <v>52226</v>
      </c>
      <c r="H535" s="1" t="s">
        <v>52227</v>
      </c>
      <c r="I535">
        <v>50</v>
      </c>
      <c r="J535" s="2">
        <v>43329</v>
      </c>
    </row>
    <row r="536" spans="1:10" x14ac:dyDescent="0.3">
      <c r="A536" s="1" t="s">
        <v>51879</v>
      </c>
      <c r="B536">
        <v>2</v>
      </c>
      <c r="C536">
        <v>200485</v>
      </c>
      <c r="D536" s="1" t="s">
        <v>52218</v>
      </c>
      <c r="E536" s="1" t="s">
        <v>52219</v>
      </c>
      <c r="F536">
        <v>20048500200</v>
      </c>
      <c r="G536" s="1" t="s">
        <v>52228</v>
      </c>
      <c r="H536" s="1" t="s">
        <v>52229</v>
      </c>
      <c r="I536">
        <v>87</v>
      </c>
      <c r="J536" s="2">
        <v>43329</v>
      </c>
    </row>
    <row r="537" spans="1:10" x14ac:dyDescent="0.3">
      <c r="A537" s="1" t="s">
        <v>51879</v>
      </c>
      <c r="B537">
        <v>2</v>
      </c>
      <c r="C537">
        <v>200485</v>
      </c>
      <c r="D537" s="1" t="s">
        <v>52218</v>
      </c>
      <c r="E537" s="1" t="s">
        <v>52219</v>
      </c>
      <c r="F537">
        <v>20048500204</v>
      </c>
      <c r="G537" s="1" t="s">
        <v>52234</v>
      </c>
      <c r="H537" s="1" t="s">
        <v>52235</v>
      </c>
      <c r="I537">
        <v>50</v>
      </c>
      <c r="J537" s="2">
        <v>43329</v>
      </c>
    </row>
    <row r="538" spans="1:10" x14ac:dyDescent="0.3">
      <c r="A538" s="1" t="s">
        <v>51879</v>
      </c>
      <c r="B538">
        <v>2</v>
      </c>
      <c r="C538">
        <v>200485</v>
      </c>
      <c r="D538" s="1" t="s">
        <v>52218</v>
      </c>
      <c r="E538" s="1" t="s">
        <v>52219</v>
      </c>
      <c r="F538">
        <v>20048500205</v>
      </c>
      <c r="G538" s="1" t="s">
        <v>118445</v>
      </c>
      <c r="H538" s="1" t="s">
        <v>118446</v>
      </c>
      <c r="I538">
        <v>87</v>
      </c>
      <c r="J538" s="2">
        <v>43329</v>
      </c>
    </row>
    <row r="539" spans="1:10" x14ac:dyDescent="0.3">
      <c r="A539" s="1" t="s">
        <v>51879</v>
      </c>
      <c r="B539">
        <v>2</v>
      </c>
      <c r="C539">
        <v>200510</v>
      </c>
      <c r="D539" s="1" t="s">
        <v>52240</v>
      </c>
      <c r="E539" s="1" t="s">
        <v>52241</v>
      </c>
      <c r="F539">
        <v>20051000224</v>
      </c>
      <c r="G539" s="1" t="s">
        <v>52242</v>
      </c>
      <c r="H539" s="1" t="s">
        <v>52243</v>
      </c>
      <c r="I539">
        <v>65</v>
      </c>
      <c r="J539" s="2">
        <v>43329</v>
      </c>
    </row>
    <row r="540" spans="1:10" x14ac:dyDescent="0.3">
      <c r="A540" s="1" t="s">
        <v>51879</v>
      </c>
      <c r="B540">
        <v>2</v>
      </c>
      <c r="C540">
        <v>200510</v>
      </c>
      <c r="D540" s="1" t="s">
        <v>52240</v>
      </c>
      <c r="E540" s="1" t="s">
        <v>52241</v>
      </c>
      <c r="F540">
        <v>20051000225</v>
      </c>
      <c r="G540" s="1" t="s">
        <v>118447</v>
      </c>
      <c r="H540" s="1" t="s">
        <v>118448</v>
      </c>
      <c r="I540">
        <v>87</v>
      </c>
      <c r="J540" s="2">
        <v>43329</v>
      </c>
    </row>
    <row r="541" spans="1:10" x14ac:dyDescent="0.3">
      <c r="A541" s="1" t="s">
        <v>51879</v>
      </c>
      <c r="B541">
        <v>2</v>
      </c>
      <c r="C541">
        <v>200510</v>
      </c>
      <c r="D541" s="1" t="s">
        <v>52240</v>
      </c>
      <c r="E541" s="1" t="s">
        <v>52241</v>
      </c>
      <c r="F541">
        <v>20051000227</v>
      </c>
      <c r="G541" s="1" t="s">
        <v>52244</v>
      </c>
      <c r="H541" s="1" t="s">
        <v>52245</v>
      </c>
      <c r="I541">
        <v>85</v>
      </c>
      <c r="J541" s="2">
        <v>43329</v>
      </c>
    </row>
    <row r="542" spans="1:10" x14ac:dyDescent="0.3">
      <c r="A542" s="1" t="s">
        <v>51879</v>
      </c>
      <c r="B542">
        <v>2</v>
      </c>
      <c r="C542">
        <v>200510</v>
      </c>
      <c r="D542" s="1" t="s">
        <v>52240</v>
      </c>
      <c r="E542" s="1" t="s">
        <v>52241</v>
      </c>
      <c r="F542">
        <v>20051000232</v>
      </c>
      <c r="G542" s="1" t="s">
        <v>52246</v>
      </c>
      <c r="H542" s="1" t="s">
        <v>52247</v>
      </c>
      <c r="I542">
        <v>70</v>
      </c>
      <c r="J542" s="2">
        <v>43329</v>
      </c>
    </row>
    <row r="543" spans="1:10" x14ac:dyDescent="0.3">
      <c r="A543" s="1" t="s">
        <v>51879</v>
      </c>
      <c r="B543">
        <v>2</v>
      </c>
      <c r="C543">
        <v>200510</v>
      </c>
      <c r="D543" s="1" t="s">
        <v>52240</v>
      </c>
      <c r="E543" s="1" t="s">
        <v>52241</v>
      </c>
      <c r="F543">
        <v>20051000237</v>
      </c>
      <c r="G543" s="1" t="s">
        <v>52248</v>
      </c>
      <c r="H543" s="1" t="s">
        <v>52249</v>
      </c>
      <c r="I543">
        <v>91</v>
      </c>
      <c r="J543" s="2">
        <v>43329</v>
      </c>
    </row>
    <row r="544" spans="1:10" x14ac:dyDescent="0.3">
      <c r="A544" s="1" t="s">
        <v>51879</v>
      </c>
      <c r="B544">
        <v>2</v>
      </c>
      <c r="C544">
        <v>200510</v>
      </c>
      <c r="D544" s="1" t="s">
        <v>52240</v>
      </c>
      <c r="E544" s="1" t="s">
        <v>52241</v>
      </c>
      <c r="F544">
        <v>20051000407</v>
      </c>
      <c r="G544" s="1" t="s">
        <v>52250</v>
      </c>
      <c r="H544" s="1" t="s">
        <v>52251</v>
      </c>
      <c r="I544">
        <v>50</v>
      </c>
      <c r="J544" s="2">
        <v>43329</v>
      </c>
    </row>
    <row r="545" spans="1:10" x14ac:dyDescent="0.3">
      <c r="A545" s="1" t="s">
        <v>51879</v>
      </c>
      <c r="B545">
        <v>2</v>
      </c>
      <c r="C545">
        <v>200510</v>
      </c>
      <c r="D545" s="1" t="s">
        <v>52240</v>
      </c>
      <c r="E545" s="1" t="s">
        <v>52241</v>
      </c>
      <c r="F545">
        <v>20051000425</v>
      </c>
      <c r="G545" s="1" t="s">
        <v>52252</v>
      </c>
      <c r="H545" s="1" t="s">
        <v>52253</v>
      </c>
      <c r="I545">
        <v>50</v>
      </c>
      <c r="J545" s="2">
        <v>43329</v>
      </c>
    </row>
    <row r="546" spans="1:10" x14ac:dyDescent="0.3">
      <c r="A546" s="1" t="s">
        <v>51879</v>
      </c>
      <c r="B546">
        <v>2</v>
      </c>
      <c r="C546">
        <v>200510</v>
      </c>
      <c r="D546" s="1" t="s">
        <v>52240</v>
      </c>
      <c r="E546" s="1" t="s">
        <v>52241</v>
      </c>
      <c r="F546">
        <v>20051000452</v>
      </c>
      <c r="G546" s="1" t="s">
        <v>52254</v>
      </c>
      <c r="H546" s="1" t="s">
        <v>52255</v>
      </c>
      <c r="I546">
        <v>50</v>
      </c>
      <c r="J546" s="2">
        <v>43329</v>
      </c>
    </row>
    <row r="547" spans="1:10" x14ac:dyDescent="0.3">
      <c r="A547" s="1" t="s">
        <v>51879</v>
      </c>
      <c r="B547">
        <v>2</v>
      </c>
      <c r="C547">
        <v>200510</v>
      </c>
      <c r="D547" s="1" t="s">
        <v>52240</v>
      </c>
      <c r="E547" s="1" t="s">
        <v>52241</v>
      </c>
      <c r="F547">
        <v>20051000469</v>
      </c>
      <c r="G547" s="1" t="s">
        <v>52256</v>
      </c>
      <c r="H547" s="1" t="s">
        <v>52257</v>
      </c>
      <c r="I547">
        <v>60</v>
      </c>
      <c r="J547" s="2">
        <v>43329</v>
      </c>
    </row>
    <row r="548" spans="1:10" x14ac:dyDescent="0.3">
      <c r="A548" s="1" t="s">
        <v>51879</v>
      </c>
      <c r="B548">
        <v>2</v>
      </c>
      <c r="C548">
        <v>200510</v>
      </c>
      <c r="D548" s="1" t="s">
        <v>52240</v>
      </c>
      <c r="E548" s="1" t="s">
        <v>52241</v>
      </c>
      <c r="F548">
        <v>20051000586</v>
      </c>
      <c r="G548" s="1" t="s">
        <v>52258</v>
      </c>
      <c r="H548" s="1" t="s">
        <v>52259</v>
      </c>
      <c r="I548">
        <v>80</v>
      </c>
      <c r="J548" s="2">
        <v>43329</v>
      </c>
    </row>
    <row r="549" spans="1:10" x14ac:dyDescent="0.3">
      <c r="A549" s="1" t="s">
        <v>51879</v>
      </c>
      <c r="B549">
        <v>2</v>
      </c>
      <c r="C549">
        <v>200510</v>
      </c>
      <c r="D549" s="1" t="s">
        <v>52240</v>
      </c>
      <c r="E549" s="1" t="s">
        <v>52241</v>
      </c>
      <c r="F549">
        <v>20051000711</v>
      </c>
      <c r="G549" s="1" t="s">
        <v>52260</v>
      </c>
      <c r="H549" s="1" t="s">
        <v>52261</v>
      </c>
      <c r="I549">
        <v>95</v>
      </c>
      <c r="J549" s="2">
        <v>43329</v>
      </c>
    </row>
    <row r="550" spans="1:10" x14ac:dyDescent="0.3">
      <c r="A550" s="1" t="s">
        <v>51879</v>
      </c>
      <c r="B550">
        <v>2</v>
      </c>
      <c r="C550">
        <v>200510</v>
      </c>
      <c r="D550" s="1" t="s">
        <v>52240</v>
      </c>
      <c r="E550" s="1" t="s">
        <v>52241</v>
      </c>
      <c r="F550">
        <v>20051000720</v>
      </c>
      <c r="G550" s="1" t="s">
        <v>52262</v>
      </c>
      <c r="H550" s="1" t="s">
        <v>52263</v>
      </c>
      <c r="I550">
        <v>50</v>
      </c>
      <c r="J550" s="2">
        <v>43329</v>
      </c>
    </row>
    <row r="551" spans="1:10" x14ac:dyDescent="0.3">
      <c r="A551" s="1" t="s">
        <v>51879</v>
      </c>
      <c r="B551">
        <v>2</v>
      </c>
      <c r="C551">
        <v>200510</v>
      </c>
      <c r="D551" s="1" t="s">
        <v>52240</v>
      </c>
      <c r="E551" s="1" t="s">
        <v>52241</v>
      </c>
      <c r="F551">
        <v>20051000731</v>
      </c>
      <c r="G551" s="1" t="s">
        <v>52264</v>
      </c>
      <c r="H551" s="1" t="s">
        <v>52265</v>
      </c>
      <c r="I551">
        <v>95</v>
      </c>
      <c r="J551" s="2">
        <v>43329</v>
      </c>
    </row>
    <row r="552" spans="1:10" x14ac:dyDescent="0.3">
      <c r="A552" s="1" t="s">
        <v>51879</v>
      </c>
      <c r="B552">
        <v>2</v>
      </c>
      <c r="C552">
        <v>200510</v>
      </c>
      <c r="D552" s="1" t="s">
        <v>52240</v>
      </c>
      <c r="E552" s="1" t="s">
        <v>52241</v>
      </c>
      <c r="F552">
        <v>20051000734</v>
      </c>
      <c r="G552" s="1" t="s">
        <v>52266</v>
      </c>
      <c r="H552" s="1" t="s">
        <v>52267</v>
      </c>
      <c r="I552">
        <v>50</v>
      </c>
      <c r="J552" s="2">
        <v>43329</v>
      </c>
    </row>
    <row r="553" spans="1:10" x14ac:dyDescent="0.3">
      <c r="A553" s="1" t="s">
        <v>51879</v>
      </c>
      <c r="B553">
        <v>2</v>
      </c>
      <c r="C553">
        <v>200510</v>
      </c>
      <c r="D553" s="1" t="s">
        <v>52240</v>
      </c>
      <c r="E553" s="1" t="s">
        <v>52241</v>
      </c>
      <c r="F553">
        <v>20051000747</v>
      </c>
      <c r="G553" s="1" t="s">
        <v>52268</v>
      </c>
      <c r="H553" s="1" t="s">
        <v>52123</v>
      </c>
      <c r="I553">
        <v>90</v>
      </c>
      <c r="J553" s="2">
        <v>43329</v>
      </c>
    </row>
    <row r="554" spans="1:10" x14ac:dyDescent="0.3">
      <c r="A554" s="1" t="s">
        <v>51879</v>
      </c>
      <c r="B554">
        <v>2</v>
      </c>
      <c r="C554">
        <v>200520</v>
      </c>
      <c r="D554" s="1" t="s">
        <v>52272</v>
      </c>
      <c r="E554" s="1" t="s">
        <v>52273</v>
      </c>
      <c r="F554">
        <v>20052000241</v>
      </c>
      <c r="G554" s="1" t="s">
        <v>52276</v>
      </c>
      <c r="H554" s="1" t="s">
        <v>52277</v>
      </c>
      <c r="I554">
        <v>87</v>
      </c>
      <c r="J554" s="2">
        <v>43329</v>
      </c>
    </row>
    <row r="555" spans="1:10" x14ac:dyDescent="0.3">
      <c r="A555" s="1" t="s">
        <v>51879</v>
      </c>
      <c r="B555">
        <v>2</v>
      </c>
      <c r="C555">
        <v>200520</v>
      </c>
      <c r="D555" s="1" t="s">
        <v>52272</v>
      </c>
      <c r="E555" s="1" t="s">
        <v>52273</v>
      </c>
      <c r="F555">
        <v>20052000242</v>
      </c>
      <c r="G555" s="1" t="s">
        <v>52278</v>
      </c>
      <c r="H555" s="1" t="s">
        <v>52279</v>
      </c>
      <c r="I555">
        <v>87</v>
      </c>
      <c r="J555" s="2">
        <v>43329</v>
      </c>
    </row>
    <row r="556" spans="1:10" x14ac:dyDescent="0.3">
      <c r="A556" s="1" t="s">
        <v>51879</v>
      </c>
      <c r="B556">
        <v>2</v>
      </c>
      <c r="C556">
        <v>200520</v>
      </c>
      <c r="D556" s="1" t="s">
        <v>52272</v>
      </c>
      <c r="E556" s="1" t="s">
        <v>52273</v>
      </c>
      <c r="F556">
        <v>20052000245</v>
      </c>
      <c r="G556" s="1" t="s">
        <v>118449</v>
      </c>
      <c r="H556" s="1" t="s">
        <v>118450</v>
      </c>
      <c r="I556">
        <v>87</v>
      </c>
      <c r="J556" s="2">
        <v>43329</v>
      </c>
    </row>
    <row r="557" spans="1:10" x14ac:dyDescent="0.3">
      <c r="A557" s="1" t="s">
        <v>51879</v>
      </c>
      <c r="B557">
        <v>2</v>
      </c>
      <c r="C557">
        <v>200520</v>
      </c>
      <c r="D557" s="1" t="s">
        <v>52272</v>
      </c>
      <c r="E557" s="1" t="s">
        <v>52273</v>
      </c>
      <c r="F557">
        <v>20052000247</v>
      </c>
      <c r="G557" s="1" t="s">
        <v>118451</v>
      </c>
      <c r="H557" s="1" t="s">
        <v>118452</v>
      </c>
      <c r="I557">
        <v>87</v>
      </c>
      <c r="J557" s="2">
        <v>43329</v>
      </c>
    </row>
    <row r="558" spans="1:10" x14ac:dyDescent="0.3">
      <c r="A558" s="1" t="s">
        <v>51879</v>
      </c>
      <c r="B558">
        <v>2</v>
      </c>
      <c r="C558">
        <v>200520</v>
      </c>
      <c r="D558" s="1" t="s">
        <v>52272</v>
      </c>
      <c r="E558" s="1" t="s">
        <v>52273</v>
      </c>
      <c r="F558">
        <v>20052000327</v>
      </c>
      <c r="G558" s="1" t="s">
        <v>52282</v>
      </c>
      <c r="H558" s="1" t="s">
        <v>52283</v>
      </c>
      <c r="I558">
        <v>50</v>
      </c>
      <c r="J558" s="2">
        <v>43329</v>
      </c>
    </row>
    <row r="559" spans="1:10" x14ac:dyDescent="0.3">
      <c r="A559" s="1" t="s">
        <v>51879</v>
      </c>
      <c r="B559">
        <v>2</v>
      </c>
      <c r="C559">
        <v>200525</v>
      </c>
      <c r="D559" s="1" t="s">
        <v>52284</v>
      </c>
      <c r="E559" s="1" t="s">
        <v>52285</v>
      </c>
      <c r="F559">
        <v>20052500648</v>
      </c>
      <c r="G559" s="1" t="s">
        <v>52286</v>
      </c>
      <c r="H559" s="1" t="s">
        <v>52287</v>
      </c>
      <c r="I559">
        <v>50</v>
      </c>
      <c r="J559" s="2">
        <v>43329</v>
      </c>
    </row>
    <row r="560" spans="1:10" x14ac:dyDescent="0.3">
      <c r="A560" s="1" t="s">
        <v>51879</v>
      </c>
      <c r="B560">
        <v>2</v>
      </c>
      <c r="C560">
        <v>200540</v>
      </c>
      <c r="D560" s="1" t="s">
        <v>52288</v>
      </c>
      <c r="E560" s="1" t="s">
        <v>52289</v>
      </c>
      <c r="F560">
        <v>20054000251</v>
      </c>
      <c r="G560" s="1" t="s">
        <v>52290</v>
      </c>
      <c r="H560" s="1" t="s">
        <v>52291</v>
      </c>
      <c r="I560">
        <v>80</v>
      </c>
      <c r="J560" s="2">
        <v>43329</v>
      </c>
    </row>
    <row r="561" spans="1:10" x14ac:dyDescent="0.3">
      <c r="A561" s="1" t="s">
        <v>51879</v>
      </c>
      <c r="B561">
        <v>2</v>
      </c>
      <c r="C561">
        <v>200540</v>
      </c>
      <c r="D561" s="1" t="s">
        <v>52288</v>
      </c>
      <c r="E561" s="1" t="s">
        <v>52289</v>
      </c>
      <c r="F561">
        <v>20054000321</v>
      </c>
      <c r="G561" s="1" t="s">
        <v>52292</v>
      </c>
      <c r="H561" s="1" t="s">
        <v>52293</v>
      </c>
      <c r="I561">
        <v>15</v>
      </c>
      <c r="J561" s="2">
        <v>43329</v>
      </c>
    </row>
    <row r="562" spans="1:10" x14ac:dyDescent="0.3">
      <c r="A562" s="1" t="s">
        <v>51879</v>
      </c>
      <c r="B562">
        <v>2</v>
      </c>
      <c r="C562">
        <v>200570</v>
      </c>
      <c r="D562" s="1" t="s">
        <v>52294</v>
      </c>
      <c r="E562" s="1" t="s">
        <v>52295</v>
      </c>
      <c r="F562">
        <v>20057000332</v>
      </c>
      <c r="G562" s="1" t="s">
        <v>52296</v>
      </c>
      <c r="H562" s="1" t="s">
        <v>52297</v>
      </c>
      <c r="I562">
        <v>87</v>
      </c>
      <c r="J562" s="2">
        <v>43329</v>
      </c>
    </row>
    <row r="563" spans="1:10" x14ac:dyDescent="0.3">
      <c r="A563" s="1" t="s">
        <v>51879</v>
      </c>
      <c r="B563">
        <v>2</v>
      </c>
      <c r="C563">
        <v>200570</v>
      </c>
      <c r="D563" s="1" t="s">
        <v>52294</v>
      </c>
      <c r="E563" s="1" t="s">
        <v>52295</v>
      </c>
      <c r="F563">
        <v>20057000426</v>
      </c>
      <c r="G563" s="1" t="s">
        <v>118453</v>
      </c>
      <c r="H563" s="1" t="s">
        <v>118454</v>
      </c>
      <c r="I563">
        <v>87</v>
      </c>
      <c r="J563" s="2">
        <v>43329</v>
      </c>
    </row>
    <row r="564" spans="1:10" x14ac:dyDescent="0.3">
      <c r="A564" s="1" t="s">
        <v>51879</v>
      </c>
      <c r="B564">
        <v>2</v>
      </c>
      <c r="C564">
        <v>200570</v>
      </c>
      <c r="D564" s="1" t="s">
        <v>52294</v>
      </c>
      <c r="E564" s="1" t="s">
        <v>52295</v>
      </c>
      <c r="F564">
        <v>20057000568</v>
      </c>
      <c r="G564" s="1" t="s">
        <v>52298</v>
      </c>
      <c r="H564" s="1" t="s">
        <v>52299</v>
      </c>
      <c r="I564">
        <v>70</v>
      </c>
      <c r="J564" s="2">
        <v>43329</v>
      </c>
    </row>
    <row r="565" spans="1:10" x14ac:dyDescent="0.3">
      <c r="A565" s="1" t="s">
        <v>51879</v>
      </c>
      <c r="B565">
        <v>2</v>
      </c>
      <c r="C565">
        <v>200600</v>
      </c>
      <c r="D565" s="1" t="s">
        <v>52300</v>
      </c>
      <c r="E565" s="1" t="s">
        <v>52301</v>
      </c>
      <c r="F565">
        <v>20060000049</v>
      </c>
      <c r="G565" s="1" t="s">
        <v>52302</v>
      </c>
      <c r="H565" s="1" t="s">
        <v>118455</v>
      </c>
      <c r="I565">
        <v>87</v>
      </c>
      <c r="J565" s="2">
        <v>43329</v>
      </c>
    </row>
    <row r="566" spans="1:10" x14ac:dyDescent="0.3">
      <c r="A566" s="1" t="s">
        <v>51879</v>
      </c>
      <c r="B566">
        <v>2</v>
      </c>
      <c r="C566">
        <v>200600</v>
      </c>
      <c r="D566" s="1" t="s">
        <v>52300</v>
      </c>
      <c r="E566" s="1" t="s">
        <v>52301</v>
      </c>
      <c r="F566">
        <v>20060000260</v>
      </c>
      <c r="G566" s="1" t="s">
        <v>52304</v>
      </c>
      <c r="H566" s="1" t="s">
        <v>52305</v>
      </c>
      <c r="I566">
        <v>90</v>
      </c>
      <c r="J566" s="2">
        <v>43329</v>
      </c>
    </row>
    <row r="567" spans="1:10" x14ac:dyDescent="0.3">
      <c r="A567" s="1" t="s">
        <v>51879</v>
      </c>
      <c r="B567">
        <v>2</v>
      </c>
      <c r="C567">
        <v>200600</v>
      </c>
      <c r="D567" s="1" t="s">
        <v>52300</v>
      </c>
      <c r="E567" s="1" t="s">
        <v>52301</v>
      </c>
      <c r="F567">
        <v>20060000270</v>
      </c>
      <c r="G567" s="1" t="s">
        <v>52306</v>
      </c>
      <c r="H567" s="1" t="s">
        <v>52307</v>
      </c>
      <c r="I567">
        <v>75</v>
      </c>
      <c r="J567" s="2">
        <v>43329</v>
      </c>
    </row>
    <row r="568" spans="1:10" x14ac:dyDescent="0.3">
      <c r="A568" s="1" t="s">
        <v>51879</v>
      </c>
      <c r="B568">
        <v>2</v>
      </c>
      <c r="C568">
        <v>200600</v>
      </c>
      <c r="D568" s="1" t="s">
        <v>52300</v>
      </c>
      <c r="E568" s="1" t="s">
        <v>52301</v>
      </c>
      <c r="F568">
        <v>20060000273</v>
      </c>
      <c r="G568" s="1" t="s">
        <v>52308</v>
      </c>
      <c r="H568" s="1" t="s">
        <v>52309</v>
      </c>
      <c r="I568">
        <v>80</v>
      </c>
      <c r="J568" s="2">
        <v>43329</v>
      </c>
    </row>
    <row r="569" spans="1:10" x14ac:dyDescent="0.3">
      <c r="A569" s="1" t="s">
        <v>51879</v>
      </c>
      <c r="B569">
        <v>2</v>
      </c>
      <c r="C569">
        <v>200600</v>
      </c>
      <c r="D569" s="1" t="s">
        <v>52300</v>
      </c>
      <c r="E569" s="1" t="s">
        <v>52301</v>
      </c>
      <c r="F569">
        <v>20060000281</v>
      </c>
      <c r="G569" s="1" t="s">
        <v>52310</v>
      </c>
      <c r="H569" s="1" t="s">
        <v>52311</v>
      </c>
      <c r="I569">
        <v>84</v>
      </c>
      <c r="J569" s="2">
        <v>43329</v>
      </c>
    </row>
    <row r="570" spans="1:10" x14ac:dyDescent="0.3">
      <c r="A570" s="1" t="s">
        <v>51879</v>
      </c>
      <c r="B570">
        <v>2</v>
      </c>
      <c r="C570">
        <v>200600</v>
      </c>
      <c r="D570" s="1" t="s">
        <v>52300</v>
      </c>
      <c r="E570" s="1" t="s">
        <v>52301</v>
      </c>
      <c r="F570">
        <v>20060000325</v>
      </c>
      <c r="G570" s="1" t="s">
        <v>52312</v>
      </c>
      <c r="H570" s="1" t="s">
        <v>52313</v>
      </c>
      <c r="I570">
        <v>21</v>
      </c>
      <c r="J570" s="2">
        <v>43329</v>
      </c>
    </row>
    <row r="571" spans="1:10" x14ac:dyDescent="0.3">
      <c r="A571" s="1" t="s">
        <v>51879</v>
      </c>
      <c r="B571">
        <v>2</v>
      </c>
      <c r="C571">
        <v>200600</v>
      </c>
      <c r="D571" s="1" t="s">
        <v>52300</v>
      </c>
      <c r="E571" s="1" t="s">
        <v>52301</v>
      </c>
      <c r="F571">
        <v>20060000462</v>
      </c>
      <c r="G571" s="1" t="s">
        <v>52314</v>
      </c>
      <c r="H571" s="1" t="s">
        <v>52315</v>
      </c>
      <c r="I571">
        <v>45</v>
      </c>
      <c r="J571" s="2">
        <v>43329</v>
      </c>
    </row>
    <row r="572" spans="1:10" x14ac:dyDescent="0.3">
      <c r="A572" s="1" t="s">
        <v>51879</v>
      </c>
      <c r="B572">
        <v>2</v>
      </c>
      <c r="C572">
        <v>200600</v>
      </c>
      <c r="D572" s="1" t="s">
        <v>52300</v>
      </c>
      <c r="E572" s="1" t="s">
        <v>52301</v>
      </c>
      <c r="F572">
        <v>20060000464</v>
      </c>
      <c r="G572" s="1" t="s">
        <v>52316</v>
      </c>
      <c r="H572" s="1" t="s">
        <v>52317</v>
      </c>
      <c r="I572">
        <v>60</v>
      </c>
      <c r="J572" s="2">
        <v>43329</v>
      </c>
    </row>
    <row r="573" spans="1:10" x14ac:dyDescent="0.3">
      <c r="A573" s="1" t="s">
        <v>51879</v>
      </c>
      <c r="B573">
        <v>2</v>
      </c>
      <c r="C573">
        <v>200600</v>
      </c>
      <c r="D573" s="1" t="s">
        <v>52300</v>
      </c>
      <c r="E573" s="1" t="s">
        <v>52301</v>
      </c>
      <c r="F573">
        <v>20060000587</v>
      </c>
      <c r="G573" s="1" t="s">
        <v>52318</v>
      </c>
      <c r="H573" s="1" t="s">
        <v>52319</v>
      </c>
      <c r="I573">
        <v>50</v>
      </c>
      <c r="J573" s="2">
        <v>43329</v>
      </c>
    </row>
    <row r="574" spans="1:10" x14ac:dyDescent="0.3">
      <c r="A574" s="1" t="s">
        <v>51879</v>
      </c>
      <c r="B574">
        <v>2</v>
      </c>
      <c r="C574">
        <v>200600</v>
      </c>
      <c r="D574" s="1" t="s">
        <v>52300</v>
      </c>
      <c r="E574" s="1" t="s">
        <v>52301</v>
      </c>
      <c r="F574">
        <v>20060000650</v>
      </c>
      <c r="G574" s="1" t="s">
        <v>52320</v>
      </c>
      <c r="H574" s="1" t="s">
        <v>52321</v>
      </c>
      <c r="I574">
        <v>90</v>
      </c>
      <c r="J574" s="2">
        <v>43329</v>
      </c>
    </row>
    <row r="575" spans="1:10" x14ac:dyDescent="0.3">
      <c r="A575" s="1" t="s">
        <v>51879</v>
      </c>
      <c r="B575">
        <v>2</v>
      </c>
      <c r="C575">
        <v>200610</v>
      </c>
      <c r="D575" s="1" t="s">
        <v>52322</v>
      </c>
      <c r="E575" s="1" t="s">
        <v>52323</v>
      </c>
      <c r="F575">
        <v>20061000283</v>
      </c>
      <c r="G575" s="1" t="s">
        <v>52324</v>
      </c>
      <c r="H575" s="1" t="s">
        <v>52325</v>
      </c>
      <c r="I575">
        <v>50</v>
      </c>
      <c r="J575" s="2">
        <v>43329</v>
      </c>
    </row>
    <row r="576" spans="1:10" x14ac:dyDescent="0.3">
      <c r="A576" s="1" t="s">
        <v>51879</v>
      </c>
      <c r="B576">
        <v>2</v>
      </c>
      <c r="C576">
        <v>200610</v>
      </c>
      <c r="D576" s="1" t="s">
        <v>52322</v>
      </c>
      <c r="E576" s="1" t="s">
        <v>52323</v>
      </c>
      <c r="F576">
        <v>20061000284</v>
      </c>
      <c r="G576" s="1" t="s">
        <v>52326</v>
      </c>
      <c r="H576" s="1" t="s">
        <v>52327</v>
      </c>
      <c r="I576">
        <v>87</v>
      </c>
      <c r="J576" s="2">
        <v>43329</v>
      </c>
    </row>
    <row r="577" spans="1:10" x14ac:dyDescent="0.3">
      <c r="A577" s="1" t="s">
        <v>51879</v>
      </c>
      <c r="B577">
        <v>2</v>
      </c>
      <c r="C577">
        <v>200610</v>
      </c>
      <c r="D577" s="1" t="s">
        <v>52322</v>
      </c>
      <c r="E577" s="1" t="s">
        <v>52323</v>
      </c>
      <c r="F577">
        <v>20061000286</v>
      </c>
      <c r="G577" s="1" t="s">
        <v>52328</v>
      </c>
      <c r="H577" s="1" t="s">
        <v>52329</v>
      </c>
      <c r="I577">
        <v>80</v>
      </c>
      <c r="J577" s="2">
        <v>43329</v>
      </c>
    </row>
    <row r="578" spans="1:10" x14ac:dyDescent="0.3">
      <c r="A578" s="1" t="s">
        <v>51879</v>
      </c>
      <c r="B578">
        <v>2</v>
      </c>
      <c r="C578">
        <v>200610</v>
      </c>
      <c r="D578" s="1" t="s">
        <v>52322</v>
      </c>
      <c r="E578" s="1" t="s">
        <v>52323</v>
      </c>
      <c r="F578">
        <v>20061000287</v>
      </c>
      <c r="G578" s="1" t="s">
        <v>52330</v>
      </c>
      <c r="H578" s="1" t="s">
        <v>52331</v>
      </c>
      <c r="I578">
        <v>87</v>
      </c>
      <c r="J578" s="2">
        <v>43329</v>
      </c>
    </row>
    <row r="579" spans="1:10" x14ac:dyDescent="0.3">
      <c r="A579" s="1" t="s">
        <v>51879</v>
      </c>
      <c r="B579">
        <v>2</v>
      </c>
      <c r="C579">
        <v>200610</v>
      </c>
      <c r="D579" s="1" t="s">
        <v>52322</v>
      </c>
      <c r="E579" s="1" t="s">
        <v>52323</v>
      </c>
      <c r="F579">
        <v>20061000288</v>
      </c>
      <c r="G579" s="1" t="s">
        <v>52332</v>
      </c>
      <c r="H579" s="1" t="s">
        <v>52333</v>
      </c>
      <c r="I579">
        <v>87</v>
      </c>
      <c r="J579" s="2">
        <v>43329</v>
      </c>
    </row>
    <row r="580" spans="1:10" x14ac:dyDescent="0.3">
      <c r="A580" s="1" t="s">
        <v>51879</v>
      </c>
      <c r="B580">
        <v>2</v>
      </c>
      <c r="C580">
        <v>200610</v>
      </c>
      <c r="D580" s="1" t="s">
        <v>52322</v>
      </c>
      <c r="E580" s="1" t="s">
        <v>52323</v>
      </c>
      <c r="F580">
        <v>20061000289</v>
      </c>
      <c r="G580" s="1" t="s">
        <v>52334</v>
      </c>
      <c r="H580" s="1" t="s">
        <v>52335</v>
      </c>
      <c r="I580">
        <v>80</v>
      </c>
      <c r="J580" s="2">
        <v>43329</v>
      </c>
    </row>
    <row r="581" spans="1:10" x14ac:dyDescent="0.3">
      <c r="A581" s="1" t="s">
        <v>51879</v>
      </c>
      <c r="B581">
        <v>2</v>
      </c>
      <c r="C581">
        <v>200610</v>
      </c>
      <c r="D581" s="1" t="s">
        <v>52322</v>
      </c>
      <c r="E581" s="1" t="s">
        <v>52323</v>
      </c>
      <c r="F581">
        <v>20061000291</v>
      </c>
      <c r="G581" s="1" t="s">
        <v>52338</v>
      </c>
      <c r="H581" s="1" t="s">
        <v>52339</v>
      </c>
      <c r="I581">
        <v>50</v>
      </c>
      <c r="J581" s="2">
        <v>43329</v>
      </c>
    </row>
    <row r="582" spans="1:10" x14ac:dyDescent="0.3">
      <c r="A582" s="1" t="s">
        <v>51879</v>
      </c>
      <c r="B582">
        <v>2</v>
      </c>
      <c r="C582">
        <v>200610</v>
      </c>
      <c r="D582" s="1" t="s">
        <v>52322</v>
      </c>
      <c r="E582" s="1" t="s">
        <v>52323</v>
      </c>
      <c r="F582">
        <v>20061000470</v>
      </c>
      <c r="G582" s="1" t="s">
        <v>52340</v>
      </c>
      <c r="H582" s="1" t="s">
        <v>52341</v>
      </c>
      <c r="I582">
        <v>40</v>
      </c>
      <c r="J582" s="2">
        <v>43329</v>
      </c>
    </row>
    <row r="583" spans="1:10" x14ac:dyDescent="0.3">
      <c r="A583" s="1" t="s">
        <v>51879</v>
      </c>
      <c r="B583">
        <v>2</v>
      </c>
      <c r="C583">
        <v>200625</v>
      </c>
      <c r="D583" s="1" t="s">
        <v>52342</v>
      </c>
      <c r="E583" s="1" t="s">
        <v>52343</v>
      </c>
      <c r="F583">
        <v>20062500292</v>
      </c>
      <c r="G583" s="1" t="s">
        <v>52344</v>
      </c>
      <c r="H583" s="1" t="s">
        <v>52345</v>
      </c>
      <c r="I583">
        <v>87</v>
      </c>
      <c r="J583" s="2">
        <v>43329</v>
      </c>
    </row>
    <row r="584" spans="1:10" x14ac:dyDescent="0.3">
      <c r="A584" s="1" t="s">
        <v>51879</v>
      </c>
      <c r="B584">
        <v>2</v>
      </c>
      <c r="C584">
        <v>200625</v>
      </c>
      <c r="D584" s="1" t="s">
        <v>52342</v>
      </c>
      <c r="E584" s="1" t="s">
        <v>52343</v>
      </c>
      <c r="F584">
        <v>20062500293</v>
      </c>
      <c r="G584" s="1" t="s">
        <v>52346</v>
      </c>
      <c r="H584" s="1" t="s">
        <v>52347</v>
      </c>
      <c r="I584">
        <v>50</v>
      </c>
      <c r="J584" s="2">
        <v>43329</v>
      </c>
    </row>
    <row r="585" spans="1:10" x14ac:dyDescent="0.3">
      <c r="A585" s="1" t="s">
        <v>51879</v>
      </c>
      <c r="B585">
        <v>2</v>
      </c>
      <c r="C585">
        <v>200625</v>
      </c>
      <c r="D585" s="1" t="s">
        <v>52342</v>
      </c>
      <c r="E585" s="1" t="s">
        <v>52343</v>
      </c>
      <c r="F585">
        <v>20062500294</v>
      </c>
      <c r="G585" s="1" t="s">
        <v>118456</v>
      </c>
      <c r="H585" s="1" t="s">
        <v>118457</v>
      </c>
      <c r="I585">
        <v>87</v>
      </c>
      <c r="J585" s="2">
        <v>43329</v>
      </c>
    </row>
    <row r="586" spans="1:10" x14ac:dyDescent="0.3">
      <c r="A586" s="1" t="s">
        <v>51879</v>
      </c>
      <c r="B586">
        <v>2</v>
      </c>
      <c r="C586">
        <v>200625</v>
      </c>
      <c r="D586" s="1" t="s">
        <v>52342</v>
      </c>
      <c r="E586" s="1" t="s">
        <v>52343</v>
      </c>
      <c r="F586">
        <v>20062500295</v>
      </c>
      <c r="G586" s="1" t="s">
        <v>52348</v>
      </c>
      <c r="H586" s="1" t="s">
        <v>52349</v>
      </c>
      <c r="I586">
        <v>50</v>
      </c>
      <c r="J586" s="2">
        <v>43329</v>
      </c>
    </row>
    <row r="587" spans="1:10" x14ac:dyDescent="0.3">
      <c r="A587" s="1" t="s">
        <v>51879</v>
      </c>
      <c r="B587">
        <v>2</v>
      </c>
      <c r="C587">
        <v>200625</v>
      </c>
      <c r="D587" s="1" t="s">
        <v>52342</v>
      </c>
      <c r="E587" s="1" t="s">
        <v>52343</v>
      </c>
      <c r="F587">
        <v>20062500300</v>
      </c>
      <c r="G587" s="1" t="s">
        <v>52352</v>
      </c>
      <c r="H587" s="1" t="s">
        <v>52353</v>
      </c>
      <c r="I587">
        <v>50</v>
      </c>
      <c r="J587" s="2">
        <v>43329</v>
      </c>
    </row>
    <row r="588" spans="1:10" x14ac:dyDescent="0.3">
      <c r="A588" s="1" t="s">
        <v>51879</v>
      </c>
      <c r="B588">
        <v>2</v>
      </c>
      <c r="C588">
        <v>200625</v>
      </c>
      <c r="D588" s="1" t="s">
        <v>52342</v>
      </c>
      <c r="E588" s="1" t="s">
        <v>52343</v>
      </c>
      <c r="F588">
        <v>20062500301</v>
      </c>
      <c r="G588" s="1" t="s">
        <v>52354</v>
      </c>
      <c r="H588" s="1" t="s">
        <v>52355</v>
      </c>
      <c r="I588">
        <v>80</v>
      </c>
      <c r="J588" s="2">
        <v>43329</v>
      </c>
    </row>
    <row r="589" spans="1:10" x14ac:dyDescent="0.3">
      <c r="A589" s="1" t="s">
        <v>51879</v>
      </c>
      <c r="B589">
        <v>2</v>
      </c>
      <c r="C589">
        <v>200625</v>
      </c>
      <c r="D589" s="1" t="s">
        <v>52342</v>
      </c>
      <c r="E589" s="1" t="s">
        <v>52343</v>
      </c>
      <c r="F589">
        <v>20062500302</v>
      </c>
      <c r="G589" s="1" t="s">
        <v>52356</v>
      </c>
      <c r="H589" s="1" t="s">
        <v>52357</v>
      </c>
      <c r="I589">
        <v>50</v>
      </c>
      <c r="J589" s="2">
        <v>43329</v>
      </c>
    </row>
    <row r="590" spans="1:10" x14ac:dyDescent="0.3">
      <c r="A590" s="1" t="s">
        <v>51879</v>
      </c>
      <c r="B590">
        <v>2</v>
      </c>
      <c r="C590">
        <v>200625</v>
      </c>
      <c r="D590" s="1" t="s">
        <v>52342</v>
      </c>
      <c r="E590" s="1" t="s">
        <v>52343</v>
      </c>
      <c r="F590">
        <v>20062500303</v>
      </c>
      <c r="G590" s="1" t="s">
        <v>52358</v>
      </c>
      <c r="H590" s="1" t="s">
        <v>52359</v>
      </c>
      <c r="I590">
        <v>50</v>
      </c>
      <c r="J590" s="2">
        <v>43329</v>
      </c>
    </row>
    <row r="591" spans="1:10" x14ac:dyDescent="0.3">
      <c r="A591" s="1" t="s">
        <v>51879</v>
      </c>
      <c r="B591">
        <v>2</v>
      </c>
      <c r="C591">
        <v>200625</v>
      </c>
      <c r="D591" s="1" t="s">
        <v>52342</v>
      </c>
      <c r="E591" s="1" t="s">
        <v>52343</v>
      </c>
      <c r="F591">
        <v>20062500394</v>
      </c>
      <c r="G591" s="1" t="s">
        <v>52360</v>
      </c>
      <c r="H591" s="1" t="s">
        <v>52361</v>
      </c>
      <c r="I591">
        <v>60</v>
      </c>
      <c r="J591" s="2">
        <v>43329</v>
      </c>
    </row>
    <row r="592" spans="1:10" x14ac:dyDescent="0.3">
      <c r="A592" s="1" t="s">
        <v>51879</v>
      </c>
      <c r="B592">
        <v>2</v>
      </c>
      <c r="C592">
        <v>200625</v>
      </c>
      <c r="D592" s="1" t="s">
        <v>52342</v>
      </c>
      <c r="E592" s="1" t="s">
        <v>52343</v>
      </c>
      <c r="F592">
        <v>20062500569</v>
      </c>
      <c r="G592" s="1" t="s">
        <v>52362</v>
      </c>
      <c r="H592" s="1" t="s">
        <v>52363</v>
      </c>
      <c r="I592">
        <v>90</v>
      </c>
      <c r="J592" s="2">
        <v>43329</v>
      </c>
    </row>
    <row r="593" spans="1:10" x14ac:dyDescent="0.3">
      <c r="A593" s="1" t="s">
        <v>51879</v>
      </c>
      <c r="B593">
        <v>2</v>
      </c>
      <c r="C593">
        <v>200625</v>
      </c>
      <c r="D593" s="1" t="s">
        <v>52342</v>
      </c>
      <c r="E593" s="1" t="s">
        <v>52343</v>
      </c>
      <c r="F593">
        <v>20062500748</v>
      </c>
      <c r="G593" s="1" t="s">
        <v>52364</v>
      </c>
      <c r="H593" s="1" t="s">
        <v>52365</v>
      </c>
      <c r="I593">
        <v>50</v>
      </c>
      <c r="J593" s="2">
        <v>43329</v>
      </c>
    </row>
    <row r="594" spans="1:10" x14ac:dyDescent="0.3">
      <c r="A594" s="1" t="s">
        <v>51879</v>
      </c>
      <c r="B594">
        <v>2</v>
      </c>
      <c r="C594">
        <v>200630</v>
      </c>
      <c r="D594" s="1" t="s">
        <v>118458</v>
      </c>
      <c r="E594" s="1" t="s">
        <v>118459</v>
      </c>
      <c r="F594">
        <v>20063000304</v>
      </c>
      <c r="G594" s="1" t="s">
        <v>118460</v>
      </c>
      <c r="H594" s="1" t="s">
        <v>118461</v>
      </c>
      <c r="I594">
        <v>87</v>
      </c>
      <c r="J594" s="2">
        <v>43329</v>
      </c>
    </row>
    <row r="595" spans="1:10" x14ac:dyDescent="0.3">
      <c r="A595" s="1" t="s">
        <v>51879</v>
      </c>
      <c r="B595">
        <v>2</v>
      </c>
      <c r="C595">
        <v>200660</v>
      </c>
      <c r="D595" s="1" t="s">
        <v>52366</v>
      </c>
      <c r="E595" s="1" t="s">
        <v>52367</v>
      </c>
      <c r="F595">
        <v>20066000570</v>
      </c>
      <c r="G595" s="1" t="s">
        <v>52368</v>
      </c>
      <c r="H595" s="1" t="s">
        <v>52369</v>
      </c>
      <c r="I595">
        <v>90</v>
      </c>
      <c r="J595" s="2">
        <v>43329</v>
      </c>
    </row>
    <row r="596" spans="1:10" x14ac:dyDescent="0.3">
      <c r="A596" s="1" t="s">
        <v>51879</v>
      </c>
      <c r="B596">
        <v>2</v>
      </c>
      <c r="C596">
        <v>200670</v>
      </c>
      <c r="D596" s="1" t="s">
        <v>118462</v>
      </c>
      <c r="E596" s="1" t="s">
        <v>118463</v>
      </c>
      <c r="F596">
        <v>20067000307</v>
      </c>
      <c r="G596" s="1" t="s">
        <v>118464</v>
      </c>
      <c r="H596" s="1" t="s">
        <v>118465</v>
      </c>
      <c r="I596">
        <v>87</v>
      </c>
      <c r="J596" s="2">
        <v>43329</v>
      </c>
    </row>
    <row r="597" spans="1:10" x14ac:dyDescent="0.3">
      <c r="A597" s="1" t="s">
        <v>51879</v>
      </c>
      <c r="B597">
        <v>2</v>
      </c>
      <c r="C597">
        <v>200670</v>
      </c>
      <c r="D597" s="1" t="s">
        <v>118462</v>
      </c>
      <c r="E597" s="1" t="s">
        <v>118463</v>
      </c>
      <c r="F597">
        <v>20067000308</v>
      </c>
      <c r="G597" s="1" t="s">
        <v>118466</v>
      </c>
      <c r="H597" s="1" t="s">
        <v>118467</v>
      </c>
      <c r="I597">
        <v>87</v>
      </c>
      <c r="J597" s="2">
        <v>43329</v>
      </c>
    </row>
    <row r="598" spans="1:10" x14ac:dyDescent="0.3">
      <c r="A598" s="1" t="s">
        <v>51879</v>
      </c>
      <c r="B598">
        <v>2</v>
      </c>
      <c r="C598">
        <v>200680</v>
      </c>
      <c r="D598" s="1" t="s">
        <v>52370</v>
      </c>
      <c r="E598" s="1" t="s">
        <v>52371</v>
      </c>
      <c r="F598">
        <v>20068000659</v>
      </c>
      <c r="G598" s="1" t="s">
        <v>52372</v>
      </c>
      <c r="H598" s="1" t="s">
        <v>52373</v>
      </c>
      <c r="I598">
        <v>50</v>
      </c>
      <c r="J598" s="2">
        <v>43329</v>
      </c>
    </row>
    <row r="599" spans="1:10" x14ac:dyDescent="0.3">
      <c r="A599" s="1" t="s">
        <v>51879</v>
      </c>
      <c r="B599">
        <v>2</v>
      </c>
      <c r="C599">
        <v>200690</v>
      </c>
      <c r="D599" s="1" t="s">
        <v>52374</v>
      </c>
      <c r="E599" s="1" t="s">
        <v>52375</v>
      </c>
      <c r="F599">
        <v>20069000310</v>
      </c>
      <c r="G599" s="1" t="s">
        <v>52376</v>
      </c>
      <c r="H599" s="1" t="s">
        <v>52377</v>
      </c>
      <c r="I599">
        <v>50</v>
      </c>
      <c r="J599" s="2">
        <v>43329</v>
      </c>
    </row>
    <row r="600" spans="1:10" x14ac:dyDescent="0.3">
      <c r="A600" s="1" t="s">
        <v>51879</v>
      </c>
      <c r="B600">
        <v>2</v>
      </c>
      <c r="C600">
        <v>200700</v>
      </c>
      <c r="D600" s="1" t="s">
        <v>52378</v>
      </c>
      <c r="E600" s="1" t="s">
        <v>52379</v>
      </c>
      <c r="F600">
        <v>20070000314</v>
      </c>
      <c r="G600" s="1" t="s">
        <v>118468</v>
      </c>
      <c r="H600" s="1" t="s">
        <v>118469</v>
      </c>
      <c r="I600">
        <v>87</v>
      </c>
      <c r="J600" s="2">
        <v>43329</v>
      </c>
    </row>
    <row r="601" spans="1:10" x14ac:dyDescent="0.3">
      <c r="A601" s="1" t="s">
        <v>51879</v>
      </c>
      <c r="B601">
        <v>2</v>
      </c>
      <c r="C601">
        <v>200700</v>
      </c>
      <c r="D601" s="1" t="s">
        <v>52378</v>
      </c>
      <c r="E601" s="1" t="s">
        <v>52379</v>
      </c>
      <c r="F601">
        <v>20070000322</v>
      </c>
      <c r="G601" s="1" t="s">
        <v>118470</v>
      </c>
      <c r="H601" s="1" t="s">
        <v>118471</v>
      </c>
      <c r="I601">
        <v>87</v>
      </c>
      <c r="J601" s="2">
        <v>43329</v>
      </c>
    </row>
    <row r="602" spans="1:10" x14ac:dyDescent="0.3">
      <c r="A602" s="1" t="s">
        <v>51879</v>
      </c>
      <c r="B602">
        <v>2</v>
      </c>
      <c r="C602">
        <v>200700</v>
      </c>
      <c r="D602" s="1" t="s">
        <v>52378</v>
      </c>
      <c r="E602" s="1" t="s">
        <v>52379</v>
      </c>
      <c r="F602">
        <v>20070000326</v>
      </c>
      <c r="G602" s="1" t="s">
        <v>52382</v>
      </c>
      <c r="H602" s="1" t="s">
        <v>52383</v>
      </c>
      <c r="I602">
        <v>87</v>
      </c>
      <c r="J602" s="2">
        <v>43329</v>
      </c>
    </row>
    <row r="603" spans="1:10" x14ac:dyDescent="0.3">
      <c r="A603" s="1" t="s">
        <v>51879</v>
      </c>
      <c r="B603">
        <v>2</v>
      </c>
      <c r="C603">
        <v>200700</v>
      </c>
      <c r="D603" s="1" t="s">
        <v>52378</v>
      </c>
      <c r="E603" s="1" t="s">
        <v>52379</v>
      </c>
      <c r="F603">
        <v>20070000484</v>
      </c>
      <c r="G603" s="1" t="s">
        <v>118472</v>
      </c>
      <c r="H603" s="1" t="s">
        <v>118473</v>
      </c>
      <c r="I603">
        <v>87</v>
      </c>
      <c r="J603" s="2">
        <v>43329</v>
      </c>
    </row>
    <row r="604" spans="1:10" x14ac:dyDescent="0.3">
      <c r="A604" s="1" t="s">
        <v>51879</v>
      </c>
      <c r="B604">
        <v>2</v>
      </c>
      <c r="C604">
        <v>200700</v>
      </c>
      <c r="D604" s="1" t="s">
        <v>52378</v>
      </c>
      <c r="E604" s="1" t="s">
        <v>52379</v>
      </c>
      <c r="F604">
        <v>20070000589</v>
      </c>
      <c r="G604" s="1" t="s">
        <v>118474</v>
      </c>
      <c r="H604" s="1" t="s">
        <v>118475</v>
      </c>
      <c r="I604">
        <v>87</v>
      </c>
      <c r="J604" s="2">
        <v>43329</v>
      </c>
    </row>
    <row r="605" spans="1:10" x14ac:dyDescent="0.3">
      <c r="A605" s="1" t="s">
        <v>51879</v>
      </c>
      <c r="B605">
        <v>2</v>
      </c>
      <c r="C605">
        <v>200710</v>
      </c>
      <c r="D605" s="1" t="s">
        <v>52386</v>
      </c>
      <c r="E605" s="1" t="s">
        <v>52387</v>
      </c>
      <c r="F605">
        <v>20071000333</v>
      </c>
      <c r="G605" s="1" t="s">
        <v>52388</v>
      </c>
      <c r="H605" s="1" t="s">
        <v>52389</v>
      </c>
      <c r="I605">
        <v>87</v>
      </c>
      <c r="J605" s="2">
        <v>43329</v>
      </c>
    </row>
    <row r="606" spans="1:10" x14ac:dyDescent="0.3">
      <c r="A606" s="1" t="s">
        <v>51879</v>
      </c>
      <c r="B606">
        <v>2</v>
      </c>
      <c r="C606">
        <v>200710</v>
      </c>
      <c r="D606" s="1" t="s">
        <v>52386</v>
      </c>
      <c r="E606" s="1" t="s">
        <v>52387</v>
      </c>
      <c r="F606">
        <v>20071000335</v>
      </c>
      <c r="G606" s="1" t="s">
        <v>52390</v>
      </c>
      <c r="H606" s="1" t="s">
        <v>52391</v>
      </c>
      <c r="I606">
        <v>50</v>
      </c>
      <c r="J606" s="2">
        <v>43329</v>
      </c>
    </row>
    <row r="607" spans="1:10" x14ac:dyDescent="0.3">
      <c r="A607" s="1" t="s">
        <v>51879</v>
      </c>
      <c r="B607">
        <v>2</v>
      </c>
      <c r="C607">
        <v>200710</v>
      </c>
      <c r="D607" s="1" t="s">
        <v>52386</v>
      </c>
      <c r="E607" s="1" t="s">
        <v>52387</v>
      </c>
      <c r="F607">
        <v>20071000336</v>
      </c>
      <c r="G607" s="1" t="s">
        <v>52392</v>
      </c>
      <c r="H607" s="1" t="s">
        <v>52393</v>
      </c>
      <c r="I607">
        <v>50</v>
      </c>
      <c r="J607" s="2">
        <v>43329</v>
      </c>
    </row>
    <row r="608" spans="1:10" x14ac:dyDescent="0.3">
      <c r="A608" s="1" t="s">
        <v>51879</v>
      </c>
      <c r="B608">
        <v>2</v>
      </c>
      <c r="C608">
        <v>200710</v>
      </c>
      <c r="D608" s="1" t="s">
        <v>52386</v>
      </c>
      <c r="E608" s="1" t="s">
        <v>52387</v>
      </c>
      <c r="F608">
        <v>20071000338</v>
      </c>
      <c r="G608" s="1" t="s">
        <v>52394</v>
      </c>
      <c r="H608" s="1" t="s">
        <v>52395</v>
      </c>
      <c r="I608">
        <v>50</v>
      </c>
      <c r="J608" s="2">
        <v>43329</v>
      </c>
    </row>
    <row r="609" spans="1:10" x14ac:dyDescent="0.3">
      <c r="A609" s="1" t="s">
        <v>51879</v>
      </c>
      <c r="B609">
        <v>2</v>
      </c>
      <c r="C609">
        <v>200710</v>
      </c>
      <c r="D609" s="1" t="s">
        <v>52386</v>
      </c>
      <c r="E609" s="1" t="s">
        <v>52387</v>
      </c>
      <c r="F609">
        <v>20071000573</v>
      </c>
      <c r="G609" s="1" t="s">
        <v>118476</v>
      </c>
      <c r="H609" s="1" t="s">
        <v>118477</v>
      </c>
      <c r="I609">
        <v>87</v>
      </c>
      <c r="J609" s="2">
        <v>43329</v>
      </c>
    </row>
    <row r="610" spans="1:10" x14ac:dyDescent="0.3">
      <c r="A610" s="1" t="s">
        <v>51879</v>
      </c>
      <c r="B610">
        <v>2</v>
      </c>
      <c r="C610">
        <v>200715</v>
      </c>
      <c r="D610" s="1" t="s">
        <v>52396</v>
      </c>
      <c r="E610" s="1" t="s">
        <v>52397</v>
      </c>
      <c r="F610">
        <v>20071500488</v>
      </c>
      <c r="G610" s="1" t="s">
        <v>52398</v>
      </c>
      <c r="H610" s="1" t="s">
        <v>52399</v>
      </c>
      <c r="I610">
        <v>87</v>
      </c>
      <c r="J610" s="2">
        <v>43329</v>
      </c>
    </row>
    <row r="611" spans="1:10" x14ac:dyDescent="0.3">
      <c r="A611" s="1" t="s">
        <v>51879</v>
      </c>
      <c r="B611">
        <v>2</v>
      </c>
      <c r="C611">
        <v>200720</v>
      </c>
      <c r="D611" s="1" t="s">
        <v>52400</v>
      </c>
      <c r="E611" s="1" t="s">
        <v>52401</v>
      </c>
      <c r="F611">
        <v>20072000661</v>
      </c>
      <c r="G611" s="1" t="s">
        <v>52402</v>
      </c>
      <c r="H611" s="1" t="s">
        <v>52403</v>
      </c>
      <c r="I611">
        <v>90</v>
      </c>
      <c r="J611" s="2">
        <v>43329</v>
      </c>
    </row>
    <row r="612" spans="1:10" x14ac:dyDescent="0.3">
      <c r="A612" s="1" t="s">
        <v>51879</v>
      </c>
      <c r="B612">
        <v>2</v>
      </c>
      <c r="C612">
        <v>200730</v>
      </c>
      <c r="D612" s="1" t="s">
        <v>52404</v>
      </c>
      <c r="E612" s="1" t="s">
        <v>52405</v>
      </c>
      <c r="F612">
        <v>20073000342</v>
      </c>
      <c r="G612" s="1" t="s">
        <v>52406</v>
      </c>
      <c r="H612" s="1" t="s">
        <v>52407</v>
      </c>
      <c r="I612">
        <v>87</v>
      </c>
      <c r="J612" s="2">
        <v>43329</v>
      </c>
    </row>
    <row r="613" spans="1:10" x14ac:dyDescent="0.3">
      <c r="A613" s="1" t="s">
        <v>51879</v>
      </c>
      <c r="B613">
        <v>2</v>
      </c>
      <c r="C613">
        <v>200730</v>
      </c>
      <c r="D613" s="1" t="s">
        <v>52404</v>
      </c>
      <c r="E613" s="1" t="s">
        <v>52405</v>
      </c>
      <c r="F613">
        <v>20073000344</v>
      </c>
      <c r="G613" s="1" t="s">
        <v>52408</v>
      </c>
      <c r="H613" s="1" t="s">
        <v>52409</v>
      </c>
      <c r="I613">
        <v>87</v>
      </c>
      <c r="J613" s="2">
        <v>43329</v>
      </c>
    </row>
    <row r="614" spans="1:10" x14ac:dyDescent="0.3">
      <c r="A614" s="1" t="s">
        <v>51879</v>
      </c>
      <c r="B614">
        <v>2</v>
      </c>
      <c r="C614">
        <v>200730</v>
      </c>
      <c r="D614" s="1" t="s">
        <v>52404</v>
      </c>
      <c r="E614" s="1" t="s">
        <v>52405</v>
      </c>
      <c r="F614">
        <v>20073000477</v>
      </c>
      <c r="G614" s="1" t="s">
        <v>52410</v>
      </c>
      <c r="H614" s="1" t="s">
        <v>52411</v>
      </c>
      <c r="I614">
        <v>87</v>
      </c>
      <c r="J614" s="2">
        <v>43329</v>
      </c>
    </row>
    <row r="615" spans="1:10" x14ac:dyDescent="0.3">
      <c r="A615" s="1" t="s">
        <v>51879</v>
      </c>
      <c r="B615">
        <v>2</v>
      </c>
      <c r="C615">
        <v>200730</v>
      </c>
      <c r="D615" s="1" t="s">
        <v>52404</v>
      </c>
      <c r="E615" s="1" t="s">
        <v>52405</v>
      </c>
      <c r="F615">
        <v>20073000490</v>
      </c>
      <c r="G615" s="1" t="s">
        <v>118478</v>
      </c>
      <c r="H615" s="1" t="s">
        <v>118479</v>
      </c>
      <c r="I615">
        <v>87</v>
      </c>
      <c r="J615" s="2">
        <v>43329</v>
      </c>
    </row>
    <row r="616" spans="1:10" x14ac:dyDescent="0.3">
      <c r="A616" s="1" t="s">
        <v>51879</v>
      </c>
      <c r="B616">
        <v>2</v>
      </c>
      <c r="C616">
        <v>200760</v>
      </c>
      <c r="D616" s="1" t="s">
        <v>52412</v>
      </c>
      <c r="E616" s="1" t="s">
        <v>52413</v>
      </c>
      <c r="F616">
        <v>20076000352</v>
      </c>
      <c r="G616" s="1" t="s">
        <v>118480</v>
      </c>
      <c r="H616" s="1" t="s">
        <v>118481</v>
      </c>
      <c r="I616">
        <v>87</v>
      </c>
      <c r="J616" s="2">
        <v>43329</v>
      </c>
    </row>
    <row r="617" spans="1:10" x14ac:dyDescent="0.3">
      <c r="A617" s="1" t="s">
        <v>51879</v>
      </c>
      <c r="B617">
        <v>2</v>
      </c>
      <c r="C617">
        <v>200760</v>
      </c>
      <c r="D617" s="1" t="s">
        <v>52412</v>
      </c>
      <c r="E617" s="1" t="s">
        <v>52413</v>
      </c>
      <c r="F617">
        <v>20076000663</v>
      </c>
      <c r="G617" s="1" t="s">
        <v>52418</v>
      </c>
      <c r="H617" s="1" t="s">
        <v>52419</v>
      </c>
      <c r="I617">
        <v>50</v>
      </c>
      <c r="J617" s="2">
        <v>43329</v>
      </c>
    </row>
    <row r="618" spans="1:10" x14ac:dyDescent="0.3">
      <c r="A618" s="1" t="s">
        <v>51879</v>
      </c>
      <c r="B618">
        <v>2</v>
      </c>
      <c r="C618">
        <v>200760</v>
      </c>
      <c r="D618" s="1" t="s">
        <v>52412</v>
      </c>
      <c r="E618" s="1" t="s">
        <v>52413</v>
      </c>
      <c r="F618">
        <v>20076000665</v>
      </c>
      <c r="G618" s="1" t="s">
        <v>52420</v>
      </c>
      <c r="H618" s="1" t="s">
        <v>52421</v>
      </c>
      <c r="I618">
        <v>50</v>
      </c>
      <c r="J618" s="2">
        <v>43329</v>
      </c>
    </row>
    <row r="619" spans="1:10" x14ac:dyDescent="0.3">
      <c r="A619" s="1" t="s">
        <v>51879</v>
      </c>
      <c r="B619">
        <v>2</v>
      </c>
      <c r="C619">
        <v>200770</v>
      </c>
      <c r="D619" s="1" t="s">
        <v>52422</v>
      </c>
      <c r="E619" s="1" t="s">
        <v>52423</v>
      </c>
      <c r="F619">
        <v>20077000354</v>
      </c>
      <c r="G619" s="1" t="s">
        <v>52424</v>
      </c>
      <c r="H619" s="1" t="s">
        <v>52425</v>
      </c>
      <c r="I619">
        <v>87</v>
      </c>
      <c r="J619" s="2">
        <v>43329</v>
      </c>
    </row>
    <row r="620" spans="1:10" x14ac:dyDescent="0.3">
      <c r="A620" s="1" t="s">
        <v>51879</v>
      </c>
      <c r="B620">
        <v>2</v>
      </c>
      <c r="C620">
        <v>200770</v>
      </c>
      <c r="D620" s="1" t="s">
        <v>52422</v>
      </c>
      <c r="E620" s="1" t="s">
        <v>52423</v>
      </c>
      <c r="F620">
        <v>20077000357</v>
      </c>
      <c r="G620" s="1" t="s">
        <v>52428</v>
      </c>
      <c r="H620" s="1" t="s">
        <v>52429</v>
      </c>
      <c r="I620">
        <v>50</v>
      </c>
      <c r="J620" s="2">
        <v>43329</v>
      </c>
    </row>
    <row r="621" spans="1:10" x14ac:dyDescent="0.3">
      <c r="A621" s="1" t="s">
        <v>51879</v>
      </c>
      <c r="B621">
        <v>2</v>
      </c>
      <c r="C621">
        <v>200770</v>
      </c>
      <c r="D621" s="1" t="s">
        <v>52422</v>
      </c>
      <c r="E621" s="1" t="s">
        <v>52423</v>
      </c>
      <c r="F621">
        <v>20077000447</v>
      </c>
      <c r="G621" s="1" t="s">
        <v>52430</v>
      </c>
      <c r="H621" s="1" t="s">
        <v>52431</v>
      </c>
      <c r="I621">
        <v>30</v>
      </c>
      <c r="J621" s="2">
        <v>43329</v>
      </c>
    </row>
    <row r="622" spans="1:10" x14ac:dyDescent="0.3">
      <c r="A622" s="1" t="s">
        <v>51879</v>
      </c>
      <c r="B622">
        <v>2</v>
      </c>
      <c r="C622">
        <v>200775</v>
      </c>
      <c r="D622" s="1" t="s">
        <v>52432</v>
      </c>
      <c r="E622" s="1" t="s">
        <v>52433</v>
      </c>
      <c r="F622">
        <v>20077500358</v>
      </c>
      <c r="G622" s="1" t="s">
        <v>52434</v>
      </c>
      <c r="H622" s="1" t="s">
        <v>52435</v>
      </c>
      <c r="I622">
        <v>87</v>
      </c>
      <c r="J622" s="2">
        <v>43329</v>
      </c>
    </row>
    <row r="623" spans="1:10" x14ac:dyDescent="0.3">
      <c r="A623" s="1" t="s">
        <v>51879</v>
      </c>
      <c r="B623">
        <v>2</v>
      </c>
      <c r="C623">
        <v>200775</v>
      </c>
      <c r="D623" s="1" t="s">
        <v>52432</v>
      </c>
      <c r="E623" s="1" t="s">
        <v>52433</v>
      </c>
      <c r="F623">
        <v>20077500361</v>
      </c>
      <c r="G623" s="1" t="s">
        <v>52438</v>
      </c>
      <c r="H623" s="1" t="s">
        <v>52439</v>
      </c>
      <c r="I623">
        <v>87</v>
      </c>
      <c r="J623" s="2">
        <v>43329</v>
      </c>
    </row>
    <row r="624" spans="1:10" x14ac:dyDescent="0.3">
      <c r="A624" s="1" t="s">
        <v>51879</v>
      </c>
      <c r="B624">
        <v>2</v>
      </c>
      <c r="C624">
        <v>200775</v>
      </c>
      <c r="D624" s="1" t="s">
        <v>52432</v>
      </c>
      <c r="E624" s="1" t="s">
        <v>52433</v>
      </c>
      <c r="F624">
        <v>20077500362</v>
      </c>
      <c r="G624" s="1" t="s">
        <v>52440</v>
      </c>
      <c r="H624" s="1" t="s">
        <v>52441</v>
      </c>
      <c r="I624">
        <v>87</v>
      </c>
      <c r="J624" s="2">
        <v>43329</v>
      </c>
    </row>
    <row r="625" spans="1:10" x14ac:dyDescent="0.3">
      <c r="A625" s="1" t="s">
        <v>51879</v>
      </c>
      <c r="B625">
        <v>2</v>
      </c>
      <c r="C625">
        <v>200775</v>
      </c>
      <c r="D625" s="1" t="s">
        <v>52432</v>
      </c>
      <c r="E625" s="1" t="s">
        <v>52433</v>
      </c>
      <c r="F625">
        <v>20077500366</v>
      </c>
      <c r="G625" s="1" t="s">
        <v>52442</v>
      </c>
      <c r="H625" s="1" t="s">
        <v>52443</v>
      </c>
      <c r="I625">
        <v>87</v>
      </c>
      <c r="J625" s="2">
        <v>43329</v>
      </c>
    </row>
    <row r="626" spans="1:10" x14ac:dyDescent="0.3">
      <c r="A626" s="1" t="s">
        <v>51879</v>
      </c>
      <c r="B626">
        <v>2</v>
      </c>
      <c r="C626">
        <v>200780</v>
      </c>
      <c r="D626" s="1" t="s">
        <v>52446</v>
      </c>
      <c r="E626" s="1" t="s">
        <v>52447</v>
      </c>
      <c r="F626">
        <v>20078000370</v>
      </c>
      <c r="G626" s="1" t="s">
        <v>52448</v>
      </c>
      <c r="H626" s="1" t="s">
        <v>52449</v>
      </c>
      <c r="I626">
        <v>80</v>
      </c>
      <c r="J626" s="2">
        <v>43329</v>
      </c>
    </row>
    <row r="627" spans="1:10" x14ac:dyDescent="0.3">
      <c r="A627" s="1" t="s">
        <v>51879</v>
      </c>
      <c r="B627">
        <v>2</v>
      </c>
      <c r="C627">
        <v>200780</v>
      </c>
      <c r="D627" s="1" t="s">
        <v>52446</v>
      </c>
      <c r="E627" s="1" t="s">
        <v>52447</v>
      </c>
      <c r="F627">
        <v>20078000753</v>
      </c>
      <c r="G627" s="1" t="s">
        <v>52450</v>
      </c>
      <c r="H627" s="1" t="s">
        <v>52451</v>
      </c>
      <c r="I627">
        <v>87</v>
      </c>
      <c r="J627" s="2">
        <v>43329</v>
      </c>
    </row>
    <row r="628" spans="1:10" x14ac:dyDescent="0.3">
      <c r="A628" s="1" t="s">
        <v>51879</v>
      </c>
      <c r="B628">
        <v>2</v>
      </c>
      <c r="C628">
        <v>200800</v>
      </c>
      <c r="D628" s="1" t="s">
        <v>52452</v>
      </c>
      <c r="E628" s="1" t="s">
        <v>52453</v>
      </c>
      <c r="F628">
        <v>20080000371</v>
      </c>
      <c r="G628" s="1" t="s">
        <v>118482</v>
      </c>
      <c r="H628" s="1" t="s">
        <v>118483</v>
      </c>
      <c r="I628">
        <v>87</v>
      </c>
      <c r="J628" s="2">
        <v>43329</v>
      </c>
    </row>
    <row r="629" spans="1:10" x14ac:dyDescent="0.3">
      <c r="A629" s="1" t="s">
        <v>51879</v>
      </c>
      <c r="B629">
        <v>2</v>
      </c>
      <c r="C629">
        <v>200800</v>
      </c>
      <c r="D629" s="1" t="s">
        <v>52452</v>
      </c>
      <c r="E629" s="1" t="s">
        <v>52453</v>
      </c>
      <c r="F629">
        <v>20080000372</v>
      </c>
      <c r="G629" s="1" t="s">
        <v>52454</v>
      </c>
      <c r="H629" s="1" t="s">
        <v>52455</v>
      </c>
      <c r="I629">
        <v>87</v>
      </c>
      <c r="J629" s="2">
        <v>43329</v>
      </c>
    </row>
    <row r="630" spans="1:10" x14ac:dyDescent="0.3">
      <c r="A630" s="1" t="s">
        <v>51879</v>
      </c>
      <c r="B630">
        <v>2</v>
      </c>
      <c r="C630">
        <v>200800</v>
      </c>
      <c r="D630" s="1" t="s">
        <v>52452</v>
      </c>
      <c r="E630" s="1" t="s">
        <v>52453</v>
      </c>
      <c r="F630">
        <v>20080000496</v>
      </c>
      <c r="G630" s="1" t="s">
        <v>52456</v>
      </c>
      <c r="H630" s="1" t="s">
        <v>52457</v>
      </c>
      <c r="I630">
        <v>60</v>
      </c>
      <c r="J630" s="2">
        <v>43329</v>
      </c>
    </row>
    <row r="631" spans="1:10" x14ac:dyDescent="0.3">
      <c r="A631" s="1" t="s">
        <v>51879</v>
      </c>
      <c r="B631">
        <v>2</v>
      </c>
      <c r="C631">
        <v>200800</v>
      </c>
      <c r="D631" s="1" t="s">
        <v>52452</v>
      </c>
      <c r="E631" s="1" t="s">
        <v>52453</v>
      </c>
      <c r="F631">
        <v>20080000553</v>
      </c>
      <c r="G631" s="1" t="s">
        <v>52458</v>
      </c>
      <c r="H631" s="1" t="s">
        <v>52459</v>
      </c>
      <c r="I631">
        <v>87</v>
      </c>
      <c r="J631" s="2">
        <v>43329</v>
      </c>
    </row>
    <row r="632" spans="1:10" x14ac:dyDescent="0.3">
      <c r="A632" s="1" t="s">
        <v>51879</v>
      </c>
      <c r="B632">
        <v>2</v>
      </c>
      <c r="C632">
        <v>200810</v>
      </c>
      <c r="D632" s="1" t="s">
        <v>52460</v>
      </c>
      <c r="E632" s="1" t="s">
        <v>52461</v>
      </c>
      <c r="F632">
        <v>20081000576</v>
      </c>
      <c r="G632" s="1" t="s">
        <v>52462</v>
      </c>
      <c r="H632" s="1" t="s">
        <v>52463</v>
      </c>
      <c r="I632">
        <v>80</v>
      </c>
      <c r="J632" s="2">
        <v>43329</v>
      </c>
    </row>
    <row r="633" spans="1:10" x14ac:dyDescent="0.3">
      <c r="A633" s="1" t="s">
        <v>51879</v>
      </c>
      <c r="B633">
        <v>2</v>
      </c>
      <c r="C633">
        <v>200840</v>
      </c>
      <c r="D633" s="1" t="s">
        <v>52464</v>
      </c>
      <c r="E633" s="1" t="s">
        <v>52465</v>
      </c>
      <c r="F633">
        <v>20084000667</v>
      </c>
      <c r="G633" s="1" t="s">
        <v>52466</v>
      </c>
      <c r="H633" s="1" t="s">
        <v>52467</v>
      </c>
      <c r="I633">
        <v>50</v>
      </c>
      <c r="J633" s="2">
        <v>43329</v>
      </c>
    </row>
    <row r="634" spans="1:10" x14ac:dyDescent="0.3">
      <c r="A634" s="1" t="s">
        <v>51879</v>
      </c>
      <c r="B634">
        <v>2</v>
      </c>
      <c r="C634">
        <v>200840</v>
      </c>
      <c r="D634" s="1" t="s">
        <v>52464</v>
      </c>
      <c r="E634" s="1" t="s">
        <v>52465</v>
      </c>
      <c r="F634">
        <v>20084000749</v>
      </c>
      <c r="G634" s="1" t="s">
        <v>118484</v>
      </c>
      <c r="H634" s="1" t="s">
        <v>118485</v>
      </c>
      <c r="I634">
        <v>87</v>
      </c>
      <c r="J634" s="2">
        <v>43329</v>
      </c>
    </row>
    <row r="635" spans="1:10" x14ac:dyDescent="0.3">
      <c r="A635" s="1" t="s">
        <v>51879</v>
      </c>
      <c r="B635">
        <v>2</v>
      </c>
      <c r="C635">
        <v>200862</v>
      </c>
      <c r="D635" s="1" t="s">
        <v>52468</v>
      </c>
      <c r="E635" s="1" t="s">
        <v>52469</v>
      </c>
      <c r="F635">
        <v>20086200377</v>
      </c>
      <c r="G635" s="1" t="s">
        <v>52470</v>
      </c>
      <c r="H635" s="1" t="s">
        <v>52471</v>
      </c>
      <c r="I635">
        <v>87</v>
      </c>
      <c r="J635" s="2">
        <v>43329</v>
      </c>
    </row>
    <row r="636" spans="1:10" x14ac:dyDescent="0.3">
      <c r="A636" s="1" t="s">
        <v>51879</v>
      </c>
      <c r="B636">
        <v>2</v>
      </c>
      <c r="C636">
        <v>200862</v>
      </c>
      <c r="D636" s="1" t="s">
        <v>52468</v>
      </c>
      <c r="E636" s="1" t="s">
        <v>52469</v>
      </c>
      <c r="F636">
        <v>20086200380</v>
      </c>
      <c r="G636" s="1" t="s">
        <v>52474</v>
      </c>
      <c r="H636" s="1" t="s">
        <v>52475</v>
      </c>
      <c r="I636">
        <v>50</v>
      </c>
      <c r="J636" s="2">
        <v>43329</v>
      </c>
    </row>
    <row r="637" spans="1:10" x14ac:dyDescent="0.3">
      <c r="A637" s="1" t="s">
        <v>51879</v>
      </c>
      <c r="B637">
        <v>2</v>
      </c>
      <c r="C637">
        <v>200862</v>
      </c>
      <c r="D637" s="1" t="s">
        <v>52468</v>
      </c>
      <c r="E637" s="1" t="s">
        <v>52469</v>
      </c>
      <c r="F637">
        <v>20086200383</v>
      </c>
      <c r="G637" s="1" t="s">
        <v>52478</v>
      </c>
      <c r="H637" s="1" t="s">
        <v>52479</v>
      </c>
      <c r="I637">
        <v>87</v>
      </c>
      <c r="J637" s="2">
        <v>43329</v>
      </c>
    </row>
    <row r="638" spans="1:10" x14ac:dyDescent="0.3">
      <c r="A638" s="1" t="s">
        <v>51879</v>
      </c>
      <c r="B638">
        <v>2</v>
      </c>
      <c r="C638">
        <v>200862</v>
      </c>
      <c r="D638" s="1" t="s">
        <v>52468</v>
      </c>
      <c r="E638" s="1" t="s">
        <v>52469</v>
      </c>
      <c r="F638">
        <v>20086200384</v>
      </c>
      <c r="G638" s="1" t="s">
        <v>52480</v>
      </c>
      <c r="H638" s="1" t="s">
        <v>52481</v>
      </c>
      <c r="I638">
        <v>87</v>
      </c>
      <c r="J638" s="2">
        <v>43329</v>
      </c>
    </row>
    <row r="639" spans="1:10" x14ac:dyDescent="0.3">
      <c r="A639" s="1" t="s">
        <v>51879</v>
      </c>
      <c r="B639">
        <v>2</v>
      </c>
      <c r="C639">
        <v>200862</v>
      </c>
      <c r="D639" s="1" t="s">
        <v>52468</v>
      </c>
      <c r="E639" s="1" t="s">
        <v>52469</v>
      </c>
      <c r="F639">
        <v>20086200385</v>
      </c>
      <c r="G639" s="1" t="s">
        <v>52482</v>
      </c>
      <c r="H639" s="1" t="s">
        <v>52483</v>
      </c>
      <c r="I639">
        <v>50</v>
      </c>
      <c r="J639" s="2">
        <v>43329</v>
      </c>
    </row>
    <row r="640" spans="1:10" x14ac:dyDescent="0.3">
      <c r="A640" s="1" t="s">
        <v>51879</v>
      </c>
      <c r="B640">
        <v>2</v>
      </c>
      <c r="C640">
        <v>200862</v>
      </c>
      <c r="D640" s="1" t="s">
        <v>52468</v>
      </c>
      <c r="E640" s="1" t="s">
        <v>52469</v>
      </c>
      <c r="F640">
        <v>20086200453</v>
      </c>
      <c r="G640" s="1" t="s">
        <v>52484</v>
      </c>
      <c r="H640" s="1" t="s">
        <v>118486</v>
      </c>
      <c r="I640">
        <v>45</v>
      </c>
      <c r="J640" s="2">
        <v>43329</v>
      </c>
    </row>
    <row r="641" spans="1:10" x14ac:dyDescent="0.3">
      <c r="A641" s="1" t="s">
        <v>51879</v>
      </c>
      <c r="B641">
        <v>2</v>
      </c>
      <c r="C641">
        <v>200862</v>
      </c>
      <c r="D641" s="1" t="s">
        <v>52468</v>
      </c>
      <c r="E641" s="1" t="s">
        <v>52469</v>
      </c>
      <c r="F641">
        <v>20086200757</v>
      </c>
      <c r="G641" s="1" t="s">
        <v>118487</v>
      </c>
      <c r="H641" s="1" t="s">
        <v>118488</v>
      </c>
      <c r="I641">
        <v>87</v>
      </c>
      <c r="J641" s="2">
        <v>43329</v>
      </c>
    </row>
    <row r="642" spans="1:10" x14ac:dyDescent="0.3">
      <c r="A642" s="1" t="s">
        <v>52486</v>
      </c>
      <c r="B642">
        <v>4</v>
      </c>
      <c r="C642">
        <v>400001</v>
      </c>
      <c r="D642" s="1" t="s">
        <v>52487</v>
      </c>
      <c r="E642" s="1" t="s">
        <v>52488</v>
      </c>
      <c r="F642">
        <v>40000101204</v>
      </c>
      <c r="G642" s="1" t="s">
        <v>52489</v>
      </c>
      <c r="H642" s="1" t="s">
        <v>52490</v>
      </c>
      <c r="I642">
        <v>95</v>
      </c>
      <c r="J642" s="2">
        <v>43329</v>
      </c>
    </row>
    <row r="643" spans="1:10" x14ac:dyDescent="0.3">
      <c r="A643" s="1" t="s">
        <v>52486</v>
      </c>
      <c r="B643">
        <v>4</v>
      </c>
      <c r="C643">
        <v>400003</v>
      </c>
      <c r="D643" s="1" t="s">
        <v>52491</v>
      </c>
      <c r="E643" s="1" t="s">
        <v>52492</v>
      </c>
      <c r="F643">
        <v>40000301458</v>
      </c>
      <c r="G643" s="1" t="s">
        <v>52493</v>
      </c>
      <c r="H643" s="1" t="s">
        <v>52494</v>
      </c>
      <c r="I643">
        <v>85</v>
      </c>
      <c r="J643" s="2">
        <v>43329</v>
      </c>
    </row>
    <row r="644" spans="1:10" x14ac:dyDescent="0.3">
      <c r="A644" s="1" t="s">
        <v>52486</v>
      </c>
      <c r="B644">
        <v>4</v>
      </c>
      <c r="C644">
        <v>400016</v>
      </c>
      <c r="D644" s="1" t="s">
        <v>52495</v>
      </c>
      <c r="E644" s="1" t="s">
        <v>52496</v>
      </c>
      <c r="F644">
        <v>40001600476</v>
      </c>
      <c r="G644" s="1" t="s">
        <v>52497</v>
      </c>
      <c r="H644" s="1" t="s">
        <v>52498</v>
      </c>
      <c r="I644">
        <v>60</v>
      </c>
      <c r="J644" s="2">
        <v>43329</v>
      </c>
    </row>
    <row r="645" spans="1:10" x14ac:dyDescent="0.3">
      <c r="A645" s="1" t="s">
        <v>52486</v>
      </c>
      <c r="B645">
        <v>4</v>
      </c>
      <c r="C645">
        <v>400016</v>
      </c>
      <c r="D645" s="1" t="s">
        <v>52495</v>
      </c>
      <c r="E645" s="1" t="s">
        <v>52496</v>
      </c>
      <c r="F645">
        <v>40001600481</v>
      </c>
      <c r="G645" s="1" t="s">
        <v>52499</v>
      </c>
      <c r="H645" s="1" t="s">
        <v>52500</v>
      </c>
      <c r="I645">
        <v>80</v>
      </c>
      <c r="J645" s="2">
        <v>43329</v>
      </c>
    </row>
    <row r="646" spans="1:10" x14ac:dyDescent="0.3">
      <c r="A646" s="1" t="s">
        <v>52486</v>
      </c>
      <c r="B646">
        <v>4</v>
      </c>
      <c r="C646">
        <v>400019</v>
      </c>
      <c r="D646" s="1" t="s">
        <v>52501</v>
      </c>
      <c r="E646" s="1" t="s">
        <v>52502</v>
      </c>
      <c r="F646">
        <v>40001900498</v>
      </c>
      <c r="G646" s="1" t="s">
        <v>52503</v>
      </c>
      <c r="H646" s="1" t="s">
        <v>52502</v>
      </c>
      <c r="I646">
        <v>90</v>
      </c>
      <c r="J646" s="2">
        <v>43329</v>
      </c>
    </row>
    <row r="647" spans="1:10" x14ac:dyDescent="0.3">
      <c r="A647" s="1" t="s">
        <v>52486</v>
      </c>
      <c r="B647">
        <v>4</v>
      </c>
      <c r="C647">
        <v>400021</v>
      </c>
      <c r="D647" s="1" t="s">
        <v>52504</v>
      </c>
      <c r="E647" s="1" t="s">
        <v>52505</v>
      </c>
      <c r="F647">
        <v>40002101276</v>
      </c>
      <c r="G647" s="1" t="s">
        <v>52506</v>
      </c>
      <c r="H647" s="1" t="s">
        <v>52507</v>
      </c>
      <c r="I647">
        <v>70</v>
      </c>
      <c r="J647" s="2">
        <v>43329</v>
      </c>
    </row>
    <row r="648" spans="1:10" x14ac:dyDescent="0.3">
      <c r="A648" s="1" t="s">
        <v>52486</v>
      </c>
      <c r="B648">
        <v>4</v>
      </c>
      <c r="C648">
        <v>400023</v>
      </c>
      <c r="D648" s="1" t="s">
        <v>52508</v>
      </c>
      <c r="E648" s="1" t="s">
        <v>52509</v>
      </c>
      <c r="F648">
        <v>40002301524</v>
      </c>
      <c r="G648" s="1" t="s">
        <v>52510</v>
      </c>
      <c r="H648" s="1" t="s">
        <v>52511</v>
      </c>
      <c r="I648">
        <v>75</v>
      </c>
      <c r="J648" s="2">
        <v>43329</v>
      </c>
    </row>
    <row r="649" spans="1:10" x14ac:dyDescent="0.3">
      <c r="A649" s="1" t="s">
        <v>52486</v>
      </c>
      <c r="B649">
        <v>4</v>
      </c>
      <c r="C649">
        <v>400026</v>
      </c>
      <c r="D649" s="1" t="s">
        <v>52512</v>
      </c>
      <c r="E649" s="1" t="s">
        <v>52513</v>
      </c>
      <c r="F649">
        <v>40002601460</v>
      </c>
      <c r="G649" s="1" t="s">
        <v>52514</v>
      </c>
      <c r="H649" s="1" t="s">
        <v>52515</v>
      </c>
      <c r="I649">
        <v>80</v>
      </c>
      <c r="J649" s="2">
        <v>43329</v>
      </c>
    </row>
    <row r="650" spans="1:10" x14ac:dyDescent="0.3">
      <c r="A650" s="1" t="s">
        <v>52486</v>
      </c>
      <c r="B650">
        <v>4</v>
      </c>
      <c r="C650">
        <v>400036</v>
      </c>
      <c r="D650" s="1" t="s">
        <v>52516</v>
      </c>
      <c r="E650" s="1" t="s">
        <v>52517</v>
      </c>
      <c r="F650">
        <v>40003600709</v>
      </c>
      <c r="G650" s="1" t="s">
        <v>52518</v>
      </c>
      <c r="H650" s="1" t="s">
        <v>52517</v>
      </c>
      <c r="I650">
        <v>90</v>
      </c>
      <c r="J650" s="2">
        <v>43329</v>
      </c>
    </row>
    <row r="651" spans="1:10" x14ac:dyDescent="0.3">
      <c r="A651" s="1" t="s">
        <v>52486</v>
      </c>
      <c r="B651">
        <v>4</v>
      </c>
      <c r="C651">
        <v>400036</v>
      </c>
      <c r="D651" s="1" t="s">
        <v>52516</v>
      </c>
      <c r="E651" s="1" t="s">
        <v>52517</v>
      </c>
      <c r="F651">
        <v>40003603421</v>
      </c>
      <c r="G651" s="1" t="s">
        <v>52519</v>
      </c>
      <c r="H651" s="1" t="s">
        <v>52520</v>
      </c>
      <c r="I651">
        <v>50</v>
      </c>
      <c r="J651" s="2">
        <v>43329</v>
      </c>
    </row>
    <row r="652" spans="1:10" x14ac:dyDescent="0.3">
      <c r="A652" s="1" t="s">
        <v>52486</v>
      </c>
      <c r="B652">
        <v>4</v>
      </c>
      <c r="C652">
        <v>400041</v>
      </c>
      <c r="D652" s="1" t="s">
        <v>52521</v>
      </c>
      <c r="E652" s="1" t="s">
        <v>52522</v>
      </c>
      <c r="F652">
        <v>40004100718</v>
      </c>
      <c r="G652" s="1" t="s">
        <v>52523</v>
      </c>
      <c r="H652" s="1" t="s">
        <v>52524</v>
      </c>
      <c r="I652">
        <v>90</v>
      </c>
      <c r="J652" s="2">
        <v>43329</v>
      </c>
    </row>
    <row r="653" spans="1:10" x14ac:dyDescent="0.3">
      <c r="A653" s="1" t="s">
        <v>52486</v>
      </c>
      <c r="B653">
        <v>4</v>
      </c>
      <c r="C653">
        <v>400043</v>
      </c>
      <c r="D653" s="1" t="s">
        <v>52525</v>
      </c>
      <c r="E653" s="1" t="s">
        <v>52526</v>
      </c>
      <c r="F653">
        <v>40004300733</v>
      </c>
      <c r="G653" s="1" t="s">
        <v>52527</v>
      </c>
      <c r="H653" s="1" t="s">
        <v>52528</v>
      </c>
      <c r="I653">
        <v>80</v>
      </c>
      <c r="J653" s="2">
        <v>43329</v>
      </c>
    </row>
    <row r="654" spans="1:10" x14ac:dyDescent="0.3">
      <c r="A654" s="1" t="s">
        <v>52486</v>
      </c>
      <c r="B654">
        <v>4</v>
      </c>
      <c r="C654">
        <v>400047</v>
      </c>
      <c r="D654" s="1" t="s">
        <v>52529</v>
      </c>
      <c r="E654" s="1" t="s">
        <v>52530</v>
      </c>
      <c r="F654">
        <v>40004700744</v>
      </c>
      <c r="G654" s="1" t="s">
        <v>52531</v>
      </c>
      <c r="H654" s="1" t="s">
        <v>52532</v>
      </c>
      <c r="I654">
        <v>60</v>
      </c>
      <c r="J654" s="2">
        <v>43329</v>
      </c>
    </row>
    <row r="655" spans="1:10" x14ac:dyDescent="0.3">
      <c r="A655" s="1" t="s">
        <v>52486</v>
      </c>
      <c r="B655">
        <v>4</v>
      </c>
      <c r="C655">
        <v>400047</v>
      </c>
      <c r="D655" s="1" t="s">
        <v>52529</v>
      </c>
      <c r="E655" s="1" t="s">
        <v>52530</v>
      </c>
      <c r="F655">
        <v>40004703031</v>
      </c>
      <c r="G655" s="1" t="s">
        <v>52533</v>
      </c>
      <c r="H655" s="1" t="s">
        <v>52534</v>
      </c>
      <c r="I655">
        <v>11</v>
      </c>
      <c r="J655" s="2">
        <v>43329</v>
      </c>
    </row>
    <row r="656" spans="1:10" x14ac:dyDescent="0.3">
      <c r="A656" s="1" t="s">
        <v>52486</v>
      </c>
      <c r="B656">
        <v>4</v>
      </c>
      <c r="C656">
        <v>400052</v>
      </c>
      <c r="D656" s="1" t="s">
        <v>52535</v>
      </c>
      <c r="E656" s="1" t="s">
        <v>118489</v>
      </c>
      <c r="F656">
        <v>40005200752</v>
      </c>
      <c r="G656" s="1" t="s">
        <v>52537</v>
      </c>
      <c r="H656" s="1" t="s">
        <v>52538</v>
      </c>
      <c r="I656">
        <v>90</v>
      </c>
      <c r="J656" s="2">
        <v>43329</v>
      </c>
    </row>
    <row r="657" spans="1:10" x14ac:dyDescent="0.3">
      <c r="A657" s="1" t="s">
        <v>52486</v>
      </c>
      <c r="B657">
        <v>4</v>
      </c>
      <c r="C657">
        <v>400053</v>
      </c>
      <c r="D657" s="1" t="s">
        <v>52539</v>
      </c>
      <c r="E657" s="1" t="s">
        <v>52540</v>
      </c>
      <c r="F657">
        <v>40005300754</v>
      </c>
      <c r="G657" s="1" t="s">
        <v>52541</v>
      </c>
      <c r="H657" s="1" t="s">
        <v>52542</v>
      </c>
      <c r="I657">
        <v>95</v>
      </c>
      <c r="J657" s="2">
        <v>43329</v>
      </c>
    </row>
    <row r="658" spans="1:10" x14ac:dyDescent="0.3">
      <c r="A658" s="1" t="s">
        <v>52486</v>
      </c>
      <c r="B658">
        <v>4</v>
      </c>
      <c r="C658">
        <v>400056</v>
      </c>
      <c r="D658" s="1" t="s">
        <v>52543</v>
      </c>
      <c r="E658" s="1" t="s">
        <v>52544</v>
      </c>
      <c r="F658">
        <v>40005600781</v>
      </c>
      <c r="G658" s="1" t="s">
        <v>52545</v>
      </c>
      <c r="H658" s="1" t="s">
        <v>52544</v>
      </c>
      <c r="I658">
        <v>95</v>
      </c>
      <c r="J658" s="2">
        <v>43329</v>
      </c>
    </row>
    <row r="659" spans="1:10" x14ac:dyDescent="0.3">
      <c r="A659" s="1" t="s">
        <v>52486</v>
      </c>
      <c r="B659">
        <v>4</v>
      </c>
      <c r="C659">
        <v>400057</v>
      </c>
      <c r="D659" s="1" t="s">
        <v>52546</v>
      </c>
      <c r="E659" s="1" t="s">
        <v>52547</v>
      </c>
      <c r="F659">
        <v>40005700784</v>
      </c>
      <c r="G659" s="1" t="s">
        <v>52548</v>
      </c>
      <c r="H659" s="1" t="s">
        <v>52549</v>
      </c>
      <c r="I659">
        <v>11</v>
      </c>
      <c r="J659" s="2">
        <v>43329</v>
      </c>
    </row>
    <row r="660" spans="1:10" x14ac:dyDescent="0.3">
      <c r="A660" s="1" t="s">
        <v>52486</v>
      </c>
      <c r="B660">
        <v>4</v>
      </c>
      <c r="C660">
        <v>400061</v>
      </c>
      <c r="D660" s="1" t="s">
        <v>52550</v>
      </c>
      <c r="E660" s="1" t="s">
        <v>52551</v>
      </c>
      <c r="F660">
        <v>40006101742</v>
      </c>
      <c r="G660" s="1" t="s">
        <v>52552</v>
      </c>
      <c r="H660" s="1" t="s">
        <v>52553</v>
      </c>
      <c r="I660">
        <v>11</v>
      </c>
      <c r="J660" s="2">
        <v>43329</v>
      </c>
    </row>
    <row r="661" spans="1:10" x14ac:dyDescent="0.3">
      <c r="A661" s="1" t="s">
        <v>52486</v>
      </c>
      <c r="B661">
        <v>4</v>
      </c>
      <c r="C661">
        <v>400065</v>
      </c>
      <c r="D661" s="1" t="s">
        <v>52554</v>
      </c>
      <c r="E661" s="1" t="s">
        <v>52555</v>
      </c>
      <c r="F661">
        <v>40006503395</v>
      </c>
      <c r="G661" s="1" t="s">
        <v>52556</v>
      </c>
      <c r="H661" s="1" t="s">
        <v>52557</v>
      </c>
      <c r="I661">
        <v>95</v>
      </c>
      <c r="J661" s="2">
        <v>43329</v>
      </c>
    </row>
    <row r="662" spans="1:10" x14ac:dyDescent="0.3">
      <c r="A662" s="1" t="s">
        <v>52486</v>
      </c>
      <c r="B662">
        <v>4</v>
      </c>
      <c r="C662">
        <v>400067</v>
      </c>
      <c r="D662" s="1" t="s">
        <v>52558</v>
      </c>
      <c r="E662" s="1" t="s">
        <v>52559</v>
      </c>
      <c r="F662">
        <v>40006701901</v>
      </c>
      <c r="G662" s="1" t="s">
        <v>52560</v>
      </c>
      <c r="H662" s="1" t="s">
        <v>52561</v>
      </c>
      <c r="I662">
        <v>50</v>
      </c>
      <c r="J662" s="2">
        <v>43329</v>
      </c>
    </row>
    <row r="663" spans="1:10" x14ac:dyDescent="0.3">
      <c r="A663" s="1" t="s">
        <v>52486</v>
      </c>
      <c r="B663">
        <v>4</v>
      </c>
      <c r="C663">
        <v>400070</v>
      </c>
      <c r="D663" s="1" t="s">
        <v>52562</v>
      </c>
      <c r="E663" s="1" t="s">
        <v>52563</v>
      </c>
      <c r="F663">
        <v>40007000831</v>
      </c>
      <c r="G663" s="1" t="s">
        <v>52564</v>
      </c>
      <c r="H663" s="1" t="s">
        <v>52563</v>
      </c>
      <c r="I663">
        <v>90</v>
      </c>
      <c r="J663" s="2">
        <v>43329</v>
      </c>
    </row>
    <row r="664" spans="1:10" x14ac:dyDescent="0.3">
      <c r="A664" s="1" t="s">
        <v>52486</v>
      </c>
      <c r="B664">
        <v>4</v>
      </c>
      <c r="C664">
        <v>400074</v>
      </c>
      <c r="D664" s="1" t="s">
        <v>52565</v>
      </c>
      <c r="E664" s="1" t="s">
        <v>52566</v>
      </c>
      <c r="F664">
        <v>40007402185</v>
      </c>
      <c r="G664" s="1" t="s">
        <v>52567</v>
      </c>
      <c r="H664" s="1" t="s">
        <v>52568</v>
      </c>
      <c r="I664">
        <v>95</v>
      </c>
      <c r="J664" s="2">
        <v>43329</v>
      </c>
    </row>
    <row r="665" spans="1:10" x14ac:dyDescent="0.3">
      <c r="A665" s="1" t="s">
        <v>52486</v>
      </c>
      <c r="B665">
        <v>4</v>
      </c>
      <c r="C665">
        <v>400077</v>
      </c>
      <c r="D665" s="1" t="s">
        <v>52569</v>
      </c>
      <c r="E665" s="1" t="s">
        <v>52570</v>
      </c>
      <c r="F665">
        <v>40007700943</v>
      </c>
      <c r="G665" s="1" t="s">
        <v>52571</v>
      </c>
      <c r="H665" s="1" t="s">
        <v>52572</v>
      </c>
      <c r="I665">
        <v>20</v>
      </c>
      <c r="J665" s="2">
        <v>43329</v>
      </c>
    </row>
    <row r="666" spans="1:10" x14ac:dyDescent="0.3">
      <c r="A666" s="1" t="s">
        <v>52486</v>
      </c>
      <c r="B666">
        <v>4</v>
      </c>
      <c r="C666">
        <v>400078</v>
      </c>
      <c r="D666" s="1" t="s">
        <v>52573</v>
      </c>
      <c r="E666" s="1" t="s">
        <v>52574</v>
      </c>
      <c r="F666">
        <v>40007801006</v>
      </c>
      <c r="G666" s="1" t="s">
        <v>52575</v>
      </c>
      <c r="H666" s="1" t="s">
        <v>52576</v>
      </c>
      <c r="I666">
        <v>35</v>
      </c>
      <c r="J666" s="2">
        <v>43329</v>
      </c>
    </row>
    <row r="667" spans="1:10" x14ac:dyDescent="0.3">
      <c r="A667" s="1" t="s">
        <v>52486</v>
      </c>
      <c r="B667">
        <v>4</v>
      </c>
      <c r="C667">
        <v>400078</v>
      </c>
      <c r="D667" s="1" t="s">
        <v>52573</v>
      </c>
      <c r="E667" s="1" t="s">
        <v>52574</v>
      </c>
      <c r="F667">
        <v>40007802386</v>
      </c>
      <c r="G667" s="1" t="s">
        <v>52577</v>
      </c>
      <c r="H667" s="1" t="s">
        <v>52578</v>
      </c>
      <c r="I667">
        <v>40</v>
      </c>
      <c r="J667" s="2">
        <v>43329</v>
      </c>
    </row>
    <row r="668" spans="1:10" x14ac:dyDescent="0.3">
      <c r="A668" s="1" t="s">
        <v>52486</v>
      </c>
      <c r="B668">
        <v>4</v>
      </c>
      <c r="C668">
        <v>400079</v>
      </c>
      <c r="D668" s="1" t="s">
        <v>52579</v>
      </c>
      <c r="E668" s="1" t="s">
        <v>52580</v>
      </c>
      <c r="F668">
        <v>40007901008</v>
      </c>
      <c r="G668" s="1" t="s">
        <v>52581</v>
      </c>
      <c r="H668" s="1" t="s">
        <v>52582</v>
      </c>
      <c r="I668">
        <v>5</v>
      </c>
      <c r="J668" s="2">
        <v>43329</v>
      </c>
    </row>
    <row r="669" spans="1:10" x14ac:dyDescent="0.3">
      <c r="A669" s="1" t="s">
        <v>52486</v>
      </c>
      <c r="B669">
        <v>4</v>
      </c>
      <c r="C669">
        <v>400079</v>
      </c>
      <c r="D669" s="1" t="s">
        <v>52579</v>
      </c>
      <c r="E669" s="1" t="s">
        <v>52580</v>
      </c>
      <c r="F669">
        <v>40007903035</v>
      </c>
      <c r="G669" s="1" t="s">
        <v>52583</v>
      </c>
      <c r="H669" s="1" t="s">
        <v>52584</v>
      </c>
      <c r="I669">
        <v>50</v>
      </c>
      <c r="J669" s="2">
        <v>43329</v>
      </c>
    </row>
    <row r="670" spans="1:10" x14ac:dyDescent="0.3">
      <c r="A670" s="1" t="s">
        <v>52486</v>
      </c>
      <c r="B670">
        <v>4</v>
      </c>
      <c r="C670">
        <v>400081</v>
      </c>
      <c r="D670" s="1" t="s">
        <v>52585</v>
      </c>
      <c r="E670" s="1" t="s">
        <v>52586</v>
      </c>
      <c r="F670">
        <v>40008101010</v>
      </c>
      <c r="G670" s="1" t="s">
        <v>52587</v>
      </c>
      <c r="H670" s="1" t="s">
        <v>52586</v>
      </c>
      <c r="I670">
        <v>50</v>
      </c>
      <c r="J670" s="2">
        <v>43329</v>
      </c>
    </row>
    <row r="671" spans="1:10" x14ac:dyDescent="0.3">
      <c r="A671" s="1" t="s">
        <v>52486</v>
      </c>
      <c r="B671">
        <v>4</v>
      </c>
      <c r="C671">
        <v>400082</v>
      </c>
      <c r="D671" s="1" t="s">
        <v>52588</v>
      </c>
      <c r="E671" s="1" t="s">
        <v>52589</v>
      </c>
      <c r="F671">
        <v>40008200006</v>
      </c>
      <c r="G671" s="1" t="s">
        <v>52590</v>
      </c>
      <c r="H671" s="1" t="s">
        <v>52591</v>
      </c>
      <c r="I671">
        <v>95</v>
      </c>
      <c r="J671" s="2">
        <v>43329</v>
      </c>
    </row>
    <row r="672" spans="1:10" x14ac:dyDescent="0.3">
      <c r="A672" s="1" t="s">
        <v>52486</v>
      </c>
      <c r="B672">
        <v>4</v>
      </c>
      <c r="C672">
        <v>400082</v>
      </c>
      <c r="D672" s="1" t="s">
        <v>52588</v>
      </c>
      <c r="E672" s="1" t="s">
        <v>52589</v>
      </c>
      <c r="F672">
        <v>40008201457</v>
      </c>
      <c r="G672" s="1" t="s">
        <v>52592</v>
      </c>
      <c r="H672" s="1" t="s">
        <v>52593</v>
      </c>
      <c r="I672">
        <v>92</v>
      </c>
      <c r="J672" s="2">
        <v>43329</v>
      </c>
    </row>
    <row r="673" spans="1:10" x14ac:dyDescent="0.3">
      <c r="A673" s="1" t="s">
        <v>52486</v>
      </c>
      <c r="B673">
        <v>4</v>
      </c>
      <c r="C673">
        <v>400082</v>
      </c>
      <c r="D673" s="1" t="s">
        <v>52588</v>
      </c>
      <c r="E673" s="1" t="s">
        <v>52589</v>
      </c>
      <c r="F673">
        <v>40008203225</v>
      </c>
      <c r="G673" s="1" t="s">
        <v>52594</v>
      </c>
      <c r="H673" s="1" t="s">
        <v>52595</v>
      </c>
      <c r="I673">
        <v>20</v>
      </c>
      <c r="J673" s="2">
        <v>43329</v>
      </c>
    </row>
    <row r="674" spans="1:10" x14ac:dyDescent="0.3">
      <c r="A674" s="1" t="s">
        <v>52486</v>
      </c>
      <c r="B674">
        <v>4</v>
      </c>
      <c r="C674">
        <v>400083</v>
      </c>
      <c r="D674" s="1" t="s">
        <v>52596</v>
      </c>
      <c r="E674" s="1" t="s">
        <v>118490</v>
      </c>
      <c r="F674">
        <v>40008301011</v>
      </c>
      <c r="G674" s="1" t="s">
        <v>52598</v>
      </c>
      <c r="H674" s="1" t="s">
        <v>52599</v>
      </c>
      <c r="I674">
        <v>15</v>
      </c>
      <c r="J674" s="2">
        <v>43329</v>
      </c>
    </row>
    <row r="675" spans="1:10" x14ac:dyDescent="0.3">
      <c r="A675" s="1" t="s">
        <v>52486</v>
      </c>
      <c r="B675">
        <v>4</v>
      </c>
      <c r="C675">
        <v>400083</v>
      </c>
      <c r="D675" s="1" t="s">
        <v>52596</v>
      </c>
      <c r="E675" s="1" t="s">
        <v>118490</v>
      </c>
      <c r="F675">
        <v>40008301014</v>
      </c>
      <c r="G675" s="1" t="s">
        <v>52600</v>
      </c>
      <c r="H675" s="1" t="s">
        <v>52601</v>
      </c>
      <c r="I675">
        <v>20</v>
      </c>
      <c r="J675" s="2">
        <v>43329</v>
      </c>
    </row>
    <row r="676" spans="1:10" x14ac:dyDescent="0.3">
      <c r="A676" s="1" t="s">
        <v>52486</v>
      </c>
      <c r="B676">
        <v>4</v>
      </c>
      <c r="C676">
        <v>400083</v>
      </c>
      <c r="D676" s="1" t="s">
        <v>52596</v>
      </c>
      <c r="E676" s="1" t="s">
        <v>118490</v>
      </c>
      <c r="F676">
        <v>40008301015</v>
      </c>
      <c r="G676" s="1" t="s">
        <v>52602</v>
      </c>
      <c r="H676" s="1" t="s">
        <v>52603</v>
      </c>
      <c r="I676">
        <v>20</v>
      </c>
      <c r="J676" s="2">
        <v>43329</v>
      </c>
    </row>
    <row r="677" spans="1:10" x14ac:dyDescent="0.3">
      <c r="A677" s="1" t="s">
        <v>52486</v>
      </c>
      <c r="B677">
        <v>4</v>
      </c>
      <c r="C677">
        <v>400083</v>
      </c>
      <c r="D677" s="1" t="s">
        <v>52596</v>
      </c>
      <c r="E677" s="1" t="s">
        <v>118490</v>
      </c>
      <c r="F677">
        <v>40008301016</v>
      </c>
      <c r="G677" s="1" t="s">
        <v>52604</v>
      </c>
      <c r="H677" s="1" t="s">
        <v>52605</v>
      </c>
      <c r="I677">
        <v>20</v>
      </c>
      <c r="J677" s="2">
        <v>43329</v>
      </c>
    </row>
    <row r="678" spans="1:10" x14ac:dyDescent="0.3">
      <c r="A678" s="1" t="s">
        <v>52486</v>
      </c>
      <c r="B678">
        <v>4</v>
      </c>
      <c r="C678">
        <v>400083</v>
      </c>
      <c r="D678" s="1" t="s">
        <v>52596</v>
      </c>
      <c r="E678" s="1" t="s">
        <v>118490</v>
      </c>
      <c r="F678">
        <v>40008301017</v>
      </c>
      <c r="G678" s="1" t="s">
        <v>52606</v>
      </c>
      <c r="H678" s="1" t="s">
        <v>52607</v>
      </c>
      <c r="I678">
        <v>21</v>
      </c>
      <c r="J678" s="2">
        <v>43329</v>
      </c>
    </row>
    <row r="679" spans="1:10" x14ac:dyDescent="0.3">
      <c r="A679" s="1" t="s">
        <v>52486</v>
      </c>
      <c r="B679">
        <v>4</v>
      </c>
      <c r="C679">
        <v>400083</v>
      </c>
      <c r="D679" s="1" t="s">
        <v>52596</v>
      </c>
      <c r="E679" s="1" t="s">
        <v>118490</v>
      </c>
      <c r="F679">
        <v>40008301018</v>
      </c>
      <c r="G679" s="1" t="s">
        <v>52608</v>
      </c>
      <c r="H679" s="1" t="s">
        <v>52609</v>
      </c>
      <c r="I679">
        <v>30</v>
      </c>
      <c r="J679" s="2">
        <v>43329</v>
      </c>
    </row>
    <row r="680" spans="1:10" x14ac:dyDescent="0.3">
      <c r="A680" s="1" t="s">
        <v>52486</v>
      </c>
      <c r="B680">
        <v>4</v>
      </c>
      <c r="C680">
        <v>400083</v>
      </c>
      <c r="D680" s="1" t="s">
        <v>52596</v>
      </c>
      <c r="E680" s="1" t="s">
        <v>118490</v>
      </c>
      <c r="F680">
        <v>40008301020</v>
      </c>
      <c r="G680" s="1" t="s">
        <v>118491</v>
      </c>
      <c r="H680" s="1" t="s">
        <v>118492</v>
      </c>
      <c r="I680">
        <v>87</v>
      </c>
      <c r="J680" s="2">
        <v>43329</v>
      </c>
    </row>
    <row r="681" spans="1:10" x14ac:dyDescent="0.3">
      <c r="A681" s="1" t="s">
        <v>52486</v>
      </c>
      <c r="B681">
        <v>4</v>
      </c>
      <c r="C681">
        <v>400094</v>
      </c>
      <c r="D681" s="1" t="s">
        <v>52610</v>
      </c>
      <c r="E681" s="1" t="s">
        <v>52611</v>
      </c>
      <c r="F681">
        <v>40009401109</v>
      </c>
      <c r="G681" s="1" t="s">
        <v>52612</v>
      </c>
      <c r="H681" s="1" t="s">
        <v>52613</v>
      </c>
      <c r="I681">
        <v>40</v>
      </c>
      <c r="J681" s="2">
        <v>43329</v>
      </c>
    </row>
    <row r="682" spans="1:10" x14ac:dyDescent="0.3">
      <c r="A682" s="1" t="s">
        <v>52486</v>
      </c>
      <c r="B682">
        <v>4</v>
      </c>
      <c r="C682">
        <v>400095</v>
      </c>
      <c r="D682" s="1" t="s">
        <v>52614</v>
      </c>
      <c r="E682" s="1" t="s">
        <v>52615</v>
      </c>
      <c r="F682">
        <v>40009501114</v>
      </c>
      <c r="G682" s="1" t="s">
        <v>52616</v>
      </c>
      <c r="H682" s="1" t="s">
        <v>52617</v>
      </c>
      <c r="I682">
        <v>30</v>
      </c>
      <c r="J682" s="2">
        <v>43329</v>
      </c>
    </row>
    <row r="683" spans="1:10" x14ac:dyDescent="0.3">
      <c r="A683" s="1" t="s">
        <v>52486</v>
      </c>
      <c r="B683">
        <v>4</v>
      </c>
      <c r="C683">
        <v>400097</v>
      </c>
      <c r="D683" s="1" t="s">
        <v>52618</v>
      </c>
      <c r="E683" s="1" t="s">
        <v>52619</v>
      </c>
      <c r="F683">
        <v>40009701178</v>
      </c>
      <c r="G683" s="1" t="s">
        <v>52620</v>
      </c>
      <c r="H683" s="1" t="s">
        <v>52619</v>
      </c>
      <c r="I683">
        <v>95</v>
      </c>
      <c r="J683" s="2">
        <v>43329</v>
      </c>
    </row>
    <row r="684" spans="1:10" x14ac:dyDescent="0.3">
      <c r="A684" s="1" t="s">
        <v>52486</v>
      </c>
      <c r="B684">
        <v>4</v>
      </c>
      <c r="C684">
        <v>400099</v>
      </c>
      <c r="D684" s="1" t="s">
        <v>52621</v>
      </c>
      <c r="E684" s="1" t="s">
        <v>52622</v>
      </c>
      <c r="F684">
        <v>40009901182</v>
      </c>
      <c r="G684" s="1" t="s">
        <v>52623</v>
      </c>
      <c r="H684" s="1" t="s">
        <v>52622</v>
      </c>
      <c r="I684">
        <v>30</v>
      </c>
      <c r="J684" s="2">
        <v>43329</v>
      </c>
    </row>
    <row r="685" spans="1:10" x14ac:dyDescent="0.3">
      <c r="A685" s="1" t="s">
        <v>52486</v>
      </c>
      <c r="B685">
        <v>4</v>
      </c>
      <c r="C685">
        <v>400103</v>
      </c>
      <c r="D685" s="1" t="s">
        <v>52624</v>
      </c>
      <c r="E685" s="1" t="s">
        <v>52625</v>
      </c>
      <c r="F685">
        <v>40010301583</v>
      </c>
      <c r="G685" s="1" t="s">
        <v>52626</v>
      </c>
      <c r="H685" s="1" t="s">
        <v>52627</v>
      </c>
      <c r="I685">
        <v>11</v>
      </c>
      <c r="J685" s="2">
        <v>43329</v>
      </c>
    </row>
    <row r="686" spans="1:10" x14ac:dyDescent="0.3">
      <c r="A686" s="1" t="s">
        <v>52486</v>
      </c>
      <c r="B686">
        <v>4</v>
      </c>
      <c r="C686">
        <v>400103</v>
      </c>
      <c r="D686" s="1" t="s">
        <v>52624</v>
      </c>
      <c r="E686" s="1" t="s">
        <v>52625</v>
      </c>
      <c r="F686">
        <v>40010301724</v>
      </c>
      <c r="G686" s="1" t="s">
        <v>52628</v>
      </c>
      <c r="H686" s="1" t="s">
        <v>52629</v>
      </c>
      <c r="I686">
        <v>20</v>
      </c>
      <c r="J686" s="2">
        <v>43329</v>
      </c>
    </row>
    <row r="687" spans="1:10" x14ac:dyDescent="0.3">
      <c r="A687" s="1" t="s">
        <v>52486</v>
      </c>
      <c r="B687">
        <v>4</v>
      </c>
      <c r="C687">
        <v>400103</v>
      </c>
      <c r="D687" s="1" t="s">
        <v>52624</v>
      </c>
      <c r="E687" s="1" t="s">
        <v>52625</v>
      </c>
      <c r="F687">
        <v>40010302008</v>
      </c>
      <c r="G687" s="1" t="s">
        <v>52630</v>
      </c>
      <c r="H687" s="1" t="s">
        <v>52631</v>
      </c>
      <c r="I687">
        <v>15</v>
      </c>
      <c r="J687" s="2">
        <v>43329</v>
      </c>
    </row>
    <row r="688" spans="1:10" x14ac:dyDescent="0.3">
      <c r="A688" s="1" t="s">
        <v>52486</v>
      </c>
      <c r="B688">
        <v>4</v>
      </c>
      <c r="C688">
        <v>400103</v>
      </c>
      <c r="D688" s="1" t="s">
        <v>52624</v>
      </c>
      <c r="E688" s="1" t="s">
        <v>52625</v>
      </c>
      <c r="F688">
        <v>40010302139</v>
      </c>
      <c r="G688" s="1" t="s">
        <v>52632</v>
      </c>
      <c r="H688" s="1" t="s">
        <v>52633</v>
      </c>
      <c r="I688">
        <v>50</v>
      </c>
      <c r="J688" s="2">
        <v>43329</v>
      </c>
    </row>
    <row r="689" spans="1:10" x14ac:dyDescent="0.3">
      <c r="A689" s="1" t="s">
        <v>52486</v>
      </c>
      <c r="B689">
        <v>4</v>
      </c>
      <c r="C689">
        <v>400103</v>
      </c>
      <c r="D689" s="1" t="s">
        <v>52624</v>
      </c>
      <c r="E689" s="1" t="s">
        <v>52625</v>
      </c>
      <c r="F689">
        <v>40010302329</v>
      </c>
      <c r="G689" s="1" t="s">
        <v>52634</v>
      </c>
      <c r="H689" s="1" t="s">
        <v>52635</v>
      </c>
      <c r="I689">
        <v>15</v>
      </c>
      <c r="J689" s="2">
        <v>43329</v>
      </c>
    </row>
    <row r="690" spans="1:10" x14ac:dyDescent="0.3">
      <c r="A690" s="1" t="s">
        <v>52486</v>
      </c>
      <c r="B690">
        <v>4</v>
      </c>
      <c r="C690">
        <v>400103</v>
      </c>
      <c r="D690" s="1" t="s">
        <v>52624</v>
      </c>
      <c r="E690" s="1" t="s">
        <v>52625</v>
      </c>
      <c r="F690">
        <v>40010302855</v>
      </c>
      <c r="G690" s="1" t="s">
        <v>52636</v>
      </c>
      <c r="H690" s="1" t="s">
        <v>52637</v>
      </c>
      <c r="I690">
        <v>6</v>
      </c>
      <c r="J690" s="2">
        <v>43329</v>
      </c>
    </row>
    <row r="691" spans="1:10" x14ac:dyDescent="0.3">
      <c r="A691" s="1" t="s">
        <v>52486</v>
      </c>
      <c r="B691">
        <v>4</v>
      </c>
      <c r="C691">
        <v>400103</v>
      </c>
      <c r="D691" s="1" t="s">
        <v>52624</v>
      </c>
      <c r="E691" s="1" t="s">
        <v>52625</v>
      </c>
      <c r="F691">
        <v>40010302950</v>
      </c>
      <c r="G691" s="1" t="s">
        <v>52638</v>
      </c>
      <c r="H691" s="1" t="s">
        <v>52639</v>
      </c>
      <c r="I691">
        <v>10</v>
      </c>
      <c r="J691" s="2">
        <v>43329</v>
      </c>
    </row>
    <row r="692" spans="1:10" x14ac:dyDescent="0.3">
      <c r="A692" s="1" t="s">
        <v>52486</v>
      </c>
      <c r="B692">
        <v>4</v>
      </c>
      <c r="C692">
        <v>400106</v>
      </c>
      <c r="D692" s="1" t="s">
        <v>52640</v>
      </c>
      <c r="E692" s="1" t="s">
        <v>118493</v>
      </c>
      <c r="F692">
        <v>40010601892</v>
      </c>
      <c r="G692" s="1" t="s">
        <v>52642</v>
      </c>
      <c r="H692" s="1" t="s">
        <v>52643</v>
      </c>
      <c r="I692">
        <v>95</v>
      </c>
      <c r="J692" s="2">
        <v>43329</v>
      </c>
    </row>
    <row r="693" spans="1:10" x14ac:dyDescent="0.3">
      <c r="A693" s="1" t="s">
        <v>52486</v>
      </c>
      <c r="B693">
        <v>4</v>
      </c>
      <c r="C693">
        <v>400107</v>
      </c>
      <c r="D693" s="1" t="s">
        <v>52644</v>
      </c>
      <c r="E693" s="1" t="s">
        <v>52645</v>
      </c>
      <c r="F693">
        <v>40010701590</v>
      </c>
      <c r="G693" s="1" t="s">
        <v>52646</v>
      </c>
      <c r="H693" s="1" t="s">
        <v>52647</v>
      </c>
      <c r="I693">
        <v>50</v>
      </c>
      <c r="J693" s="2">
        <v>43329</v>
      </c>
    </row>
    <row r="694" spans="1:10" x14ac:dyDescent="0.3">
      <c r="A694" s="1" t="s">
        <v>52486</v>
      </c>
      <c r="B694">
        <v>4</v>
      </c>
      <c r="C694">
        <v>400107</v>
      </c>
      <c r="D694" s="1" t="s">
        <v>52644</v>
      </c>
      <c r="E694" s="1" t="s">
        <v>52645</v>
      </c>
      <c r="F694">
        <v>40010702650</v>
      </c>
      <c r="G694" s="1" t="s">
        <v>52648</v>
      </c>
      <c r="H694" s="1" t="s">
        <v>52649</v>
      </c>
      <c r="I694">
        <v>38</v>
      </c>
      <c r="J694" s="2">
        <v>43329</v>
      </c>
    </row>
    <row r="695" spans="1:10" x14ac:dyDescent="0.3">
      <c r="A695" s="1" t="s">
        <v>52486</v>
      </c>
      <c r="B695">
        <v>4</v>
      </c>
      <c r="C695">
        <v>400108</v>
      </c>
      <c r="D695" s="1" t="s">
        <v>52650</v>
      </c>
      <c r="E695" s="1" t="s">
        <v>52651</v>
      </c>
      <c r="F695">
        <v>40010802145</v>
      </c>
      <c r="G695" s="1" t="s">
        <v>52652</v>
      </c>
      <c r="H695" s="1" t="s">
        <v>52653</v>
      </c>
      <c r="I695">
        <v>50</v>
      </c>
      <c r="J695" s="2">
        <v>43329</v>
      </c>
    </row>
    <row r="696" spans="1:10" x14ac:dyDescent="0.3">
      <c r="A696" s="1" t="s">
        <v>52486</v>
      </c>
      <c r="B696">
        <v>4</v>
      </c>
      <c r="C696">
        <v>400108</v>
      </c>
      <c r="D696" s="1" t="s">
        <v>52650</v>
      </c>
      <c r="E696" s="1" t="s">
        <v>52651</v>
      </c>
      <c r="F696">
        <v>40010802146</v>
      </c>
      <c r="G696" s="1" t="s">
        <v>52654</v>
      </c>
      <c r="H696" s="1" t="s">
        <v>52655</v>
      </c>
      <c r="I696">
        <v>50</v>
      </c>
      <c r="J696" s="2">
        <v>43329</v>
      </c>
    </row>
    <row r="697" spans="1:10" x14ac:dyDescent="0.3">
      <c r="A697" s="1" t="s">
        <v>52486</v>
      </c>
      <c r="B697">
        <v>4</v>
      </c>
      <c r="C697">
        <v>400108</v>
      </c>
      <c r="D697" s="1" t="s">
        <v>52650</v>
      </c>
      <c r="E697" s="1" t="s">
        <v>52651</v>
      </c>
      <c r="F697">
        <v>40010803162</v>
      </c>
      <c r="G697" s="1" t="s">
        <v>118494</v>
      </c>
      <c r="H697" s="1" t="s">
        <v>118495</v>
      </c>
      <c r="I697">
        <v>87</v>
      </c>
      <c r="J697" s="2">
        <v>43329</v>
      </c>
    </row>
    <row r="698" spans="1:10" x14ac:dyDescent="0.3">
      <c r="A698" s="1" t="s">
        <v>52486</v>
      </c>
      <c r="B698">
        <v>4</v>
      </c>
      <c r="C698">
        <v>400112</v>
      </c>
      <c r="D698" s="1" t="s">
        <v>52656</v>
      </c>
      <c r="E698" s="1" t="s">
        <v>52657</v>
      </c>
      <c r="F698">
        <v>40011203179</v>
      </c>
      <c r="G698" s="1" t="s">
        <v>52658</v>
      </c>
      <c r="H698" s="1" t="s">
        <v>52659</v>
      </c>
      <c r="I698">
        <v>85</v>
      </c>
      <c r="J698" s="2">
        <v>43329</v>
      </c>
    </row>
    <row r="699" spans="1:10" x14ac:dyDescent="0.3">
      <c r="A699" s="1" t="s">
        <v>52486</v>
      </c>
      <c r="B699">
        <v>4</v>
      </c>
      <c r="C699">
        <v>400112</v>
      </c>
      <c r="D699" s="1" t="s">
        <v>52656</v>
      </c>
      <c r="E699" s="1" t="s">
        <v>52657</v>
      </c>
      <c r="F699">
        <v>40011203475</v>
      </c>
      <c r="G699" s="1" t="s">
        <v>52660</v>
      </c>
      <c r="H699" s="1" t="s">
        <v>52661</v>
      </c>
      <c r="I699">
        <v>80</v>
      </c>
      <c r="J699" s="2">
        <v>43329</v>
      </c>
    </row>
    <row r="700" spans="1:10" x14ac:dyDescent="0.3">
      <c r="A700" s="1" t="s">
        <v>52486</v>
      </c>
      <c r="B700">
        <v>4</v>
      </c>
      <c r="C700">
        <v>400121</v>
      </c>
      <c r="D700" s="1" t="s">
        <v>52664</v>
      </c>
      <c r="E700" s="1" t="s">
        <v>52665</v>
      </c>
      <c r="F700">
        <v>40012101581</v>
      </c>
      <c r="G700" s="1" t="s">
        <v>52666</v>
      </c>
      <c r="H700" s="1" t="s">
        <v>52667</v>
      </c>
      <c r="I700">
        <v>75</v>
      </c>
      <c r="J700" s="2">
        <v>43329</v>
      </c>
    </row>
    <row r="701" spans="1:10" x14ac:dyDescent="0.3">
      <c r="A701" s="1" t="s">
        <v>52486</v>
      </c>
      <c r="B701">
        <v>4</v>
      </c>
      <c r="C701">
        <v>400124</v>
      </c>
      <c r="D701" s="1" t="s">
        <v>52668</v>
      </c>
      <c r="E701" s="1" t="s">
        <v>52669</v>
      </c>
      <c r="F701">
        <v>40012401589</v>
      </c>
      <c r="G701" s="1" t="s">
        <v>52670</v>
      </c>
      <c r="H701" s="1" t="s">
        <v>52671</v>
      </c>
      <c r="I701">
        <v>11</v>
      </c>
      <c r="J701" s="2">
        <v>43329</v>
      </c>
    </row>
    <row r="702" spans="1:10" x14ac:dyDescent="0.3">
      <c r="A702" s="1" t="s">
        <v>52486</v>
      </c>
      <c r="B702">
        <v>4</v>
      </c>
      <c r="C702">
        <v>400125</v>
      </c>
      <c r="D702" s="1" t="s">
        <v>118496</v>
      </c>
      <c r="E702" s="1" t="s">
        <v>118497</v>
      </c>
      <c r="F702">
        <v>40012501619</v>
      </c>
      <c r="G702" s="1" t="s">
        <v>118498</v>
      </c>
      <c r="H702" s="1" t="s">
        <v>118499</v>
      </c>
      <c r="I702">
        <v>87</v>
      </c>
      <c r="J702" s="2">
        <v>43329</v>
      </c>
    </row>
    <row r="703" spans="1:10" x14ac:dyDescent="0.3">
      <c r="A703" s="1" t="s">
        <v>52486</v>
      </c>
      <c r="B703">
        <v>4</v>
      </c>
      <c r="C703">
        <v>400129</v>
      </c>
      <c r="D703" s="1" t="s">
        <v>52672</v>
      </c>
      <c r="E703" s="1" t="s">
        <v>52673</v>
      </c>
      <c r="F703">
        <v>40012901790</v>
      </c>
      <c r="G703" s="1" t="s">
        <v>52674</v>
      </c>
      <c r="H703" s="1" t="s">
        <v>52675</v>
      </c>
      <c r="I703">
        <v>87</v>
      </c>
      <c r="J703" s="2">
        <v>43329</v>
      </c>
    </row>
    <row r="704" spans="1:10" x14ac:dyDescent="0.3">
      <c r="A704" s="1" t="s">
        <v>52486</v>
      </c>
      <c r="B704">
        <v>4</v>
      </c>
      <c r="C704">
        <v>400130</v>
      </c>
      <c r="D704" s="1" t="s">
        <v>52676</v>
      </c>
      <c r="E704" s="1" t="s">
        <v>52677</v>
      </c>
      <c r="F704">
        <v>40013001803</v>
      </c>
      <c r="G704" s="1" t="s">
        <v>52678</v>
      </c>
      <c r="H704" s="1" t="s">
        <v>52679</v>
      </c>
      <c r="I704">
        <v>50</v>
      </c>
      <c r="J704" s="2">
        <v>43329</v>
      </c>
    </row>
    <row r="705" spans="1:10" x14ac:dyDescent="0.3">
      <c r="A705" s="1" t="s">
        <v>52486</v>
      </c>
      <c r="B705">
        <v>4</v>
      </c>
      <c r="C705">
        <v>400133</v>
      </c>
      <c r="D705" s="1" t="s">
        <v>52680</v>
      </c>
      <c r="E705" s="1" t="s">
        <v>52681</v>
      </c>
      <c r="F705">
        <v>40013301888</v>
      </c>
      <c r="G705" s="1" t="s">
        <v>52682</v>
      </c>
      <c r="H705" s="1" t="s">
        <v>52683</v>
      </c>
      <c r="I705">
        <v>50</v>
      </c>
      <c r="J705" s="2">
        <v>43329</v>
      </c>
    </row>
    <row r="706" spans="1:10" x14ac:dyDescent="0.3">
      <c r="A706" s="1" t="s">
        <v>52486</v>
      </c>
      <c r="B706">
        <v>4</v>
      </c>
      <c r="C706">
        <v>400144</v>
      </c>
      <c r="D706" s="1" t="s">
        <v>52684</v>
      </c>
      <c r="E706" s="1" t="s">
        <v>52685</v>
      </c>
      <c r="F706">
        <v>40014401717</v>
      </c>
      <c r="G706" s="1" t="s">
        <v>52686</v>
      </c>
      <c r="H706" s="1" t="s">
        <v>52687</v>
      </c>
      <c r="I706">
        <v>87</v>
      </c>
      <c r="J706" s="2">
        <v>43329</v>
      </c>
    </row>
    <row r="707" spans="1:10" x14ac:dyDescent="0.3">
      <c r="A707" s="1" t="s">
        <v>52486</v>
      </c>
      <c r="B707">
        <v>4</v>
      </c>
      <c r="C707">
        <v>400147</v>
      </c>
      <c r="D707" s="1" t="s">
        <v>52688</v>
      </c>
      <c r="E707" s="1" t="s">
        <v>52689</v>
      </c>
      <c r="F707">
        <v>40014701787</v>
      </c>
      <c r="G707" s="1" t="s">
        <v>52690</v>
      </c>
      <c r="H707" s="1" t="s">
        <v>52691</v>
      </c>
      <c r="I707">
        <v>40</v>
      </c>
      <c r="J707" s="2">
        <v>43329</v>
      </c>
    </row>
    <row r="708" spans="1:10" x14ac:dyDescent="0.3">
      <c r="A708" s="1" t="s">
        <v>52486</v>
      </c>
      <c r="B708">
        <v>4</v>
      </c>
      <c r="C708">
        <v>400149</v>
      </c>
      <c r="D708" s="1" t="s">
        <v>52692</v>
      </c>
      <c r="E708" s="1" t="s">
        <v>52693</v>
      </c>
      <c r="F708">
        <v>40014901897</v>
      </c>
      <c r="G708" s="1" t="s">
        <v>52694</v>
      </c>
      <c r="H708" s="1" t="s">
        <v>52693</v>
      </c>
      <c r="I708">
        <v>25</v>
      </c>
      <c r="J708" s="2">
        <v>43329</v>
      </c>
    </row>
    <row r="709" spans="1:10" x14ac:dyDescent="0.3">
      <c r="A709" s="1" t="s">
        <v>52486</v>
      </c>
      <c r="B709">
        <v>4</v>
      </c>
      <c r="C709">
        <v>400149</v>
      </c>
      <c r="D709" s="1" t="s">
        <v>52692</v>
      </c>
      <c r="E709" s="1" t="s">
        <v>52693</v>
      </c>
      <c r="F709">
        <v>40014903386</v>
      </c>
      <c r="G709" s="1" t="s">
        <v>52695</v>
      </c>
      <c r="H709" s="1" t="s">
        <v>52696</v>
      </c>
      <c r="I709">
        <v>80</v>
      </c>
      <c r="J709" s="2">
        <v>43329</v>
      </c>
    </row>
    <row r="710" spans="1:10" x14ac:dyDescent="0.3">
      <c r="A710" s="1" t="s">
        <v>52486</v>
      </c>
      <c r="B710">
        <v>4</v>
      </c>
      <c r="C710">
        <v>400153</v>
      </c>
      <c r="D710" s="1" t="s">
        <v>52697</v>
      </c>
      <c r="E710" s="1" t="s">
        <v>52698</v>
      </c>
      <c r="F710">
        <v>40015301902</v>
      </c>
      <c r="G710" s="1" t="s">
        <v>52699</v>
      </c>
      <c r="H710" s="1" t="s">
        <v>52700</v>
      </c>
      <c r="I710">
        <v>30</v>
      </c>
      <c r="J710" s="2">
        <v>43329</v>
      </c>
    </row>
    <row r="711" spans="1:10" x14ac:dyDescent="0.3">
      <c r="A711" s="1" t="s">
        <v>52486</v>
      </c>
      <c r="B711">
        <v>4</v>
      </c>
      <c r="C711">
        <v>400154</v>
      </c>
      <c r="D711" s="1" t="s">
        <v>52701</v>
      </c>
      <c r="E711" s="1" t="s">
        <v>52702</v>
      </c>
      <c r="F711">
        <v>40015401770</v>
      </c>
      <c r="G711" s="1" t="s">
        <v>52703</v>
      </c>
      <c r="H711" s="1" t="s">
        <v>52704</v>
      </c>
      <c r="I711">
        <v>80</v>
      </c>
      <c r="J711" s="2">
        <v>43329</v>
      </c>
    </row>
    <row r="712" spans="1:10" x14ac:dyDescent="0.3">
      <c r="A712" s="1" t="s">
        <v>52486</v>
      </c>
      <c r="B712">
        <v>4</v>
      </c>
      <c r="C712">
        <v>400157</v>
      </c>
      <c r="D712" s="1" t="s">
        <v>52705</v>
      </c>
      <c r="E712" s="1" t="s">
        <v>52706</v>
      </c>
      <c r="F712">
        <v>40015701728</v>
      </c>
      <c r="G712" s="1" t="s">
        <v>52707</v>
      </c>
      <c r="H712" s="1" t="s">
        <v>52708</v>
      </c>
      <c r="I712">
        <v>20</v>
      </c>
      <c r="J712" s="2">
        <v>43329</v>
      </c>
    </row>
    <row r="713" spans="1:10" x14ac:dyDescent="0.3">
      <c r="A713" s="1" t="s">
        <v>52486</v>
      </c>
      <c r="B713">
        <v>4</v>
      </c>
      <c r="C713">
        <v>400157</v>
      </c>
      <c r="D713" s="1" t="s">
        <v>52705</v>
      </c>
      <c r="E713" s="1" t="s">
        <v>52706</v>
      </c>
      <c r="F713">
        <v>40015703046</v>
      </c>
      <c r="G713" s="1" t="s">
        <v>52709</v>
      </c>
      <c r="H713" s="1" t="s">
        <v>52710</v>
      </c>
      <c r="I713">
        <v>30</v>
      </c>
      <c r="J713" s="2">
        <v>43329</v>
      </c>
    </row>
    <row r="714" spans="1:10" x14ac:dyDescent="0.3">
      <c r="A714" s="1" t="s">
        <v>52486</v>
      </c>
      <c r="B714">
        <v>4</v>
      </c>
      <c r="C714">
        <v>400159</v>
      </c>
      <c r="D714" s="1" t="s">
        <v>52711</v>
      </c>
      <c r="E714" s="1" t="s">
        <v>52712</v>
      </c>
      <c r="F714">
        <v>40015901791</v>
      </c>
      <c r="G714" s="1" t="s">
        <v>52713</v>
      </c>
      <c r="H714" s="1" t="s">
        <v>52712</v>
      </c>
      <c r="I714">
        <v>10</v>
      </c>
      <c r="J714" s="2">
        <v>43329</v>
      </c>
    </row>
    <row r="715" spans="1:10" x14ac:dyDescent="0.3">
      <c r="A715" s="1" t="s">
        <v>52486</v>
      </c>
      <c r="B715">
        <v>4</v>
      </c>
      <c r="C715">
        <v>400160</v>
      </c>
      <c r="D715" s="1" t="s">
        <v>52714</v>
      </c>
      <c r="E715" s="1" t="s">
        <v>52715</v>
      </c>
      <c r="F715">
        <v>40016001779</v>
      </c>
      <c r="G715" s="1" t="s">
        <v>52716</v>
      </c>
      <c r="H715" s="1" t="s">
        <v>52717</v>
      </c>
      <c r="I715">
        <v>87</v>
      </c>
      <c r="J715" s="2">
        <v>43329</v>
      </c>
    </row>
    <row r="716" spans="1:10" x14ac:dyDescent="0.3">
      <c r="A716" s="1" t="s">
        <v>52486</v>
      </c>
      <c r="B716">
        <v>4</v>
      </c>
      <c r="C716">
        <v>400163</v>
      </c>
      <c r="D716" s="1" t="s">
        <v>52718</v>
      </c>
      <c r="E716" s="1" t="s">
        <v>52719</v>
      </c>
      <c r="F716">
        <v>40016301821</v>
      </c>
      <c r="G716" s="1" t="s">
        <v>52722</v>
      </c>
      <c r="H716" s="1" t="s">
        <v>52723</v>
      </c>
      <c r="I716">
        <v>87</v>
      </c>
      <c r="J716" s="2">
        <v>43329</v>
      </c>
    </row>
    <row r="717" spans="1:10" x14ac:dyDescent="0.3">
      <c r="A717" s="1" t="s">
        <v>52486</v>
      </c>
      <c r="B717">
        <v>4</v>
      </c>
      <c r="C717">
        <v>400163</v>
      </c>
      <c r="D717" s="1" t="s">
        <v>52718</v>
      </c>
      <c r="E717" s="1" t="s">
        <v>52719</v>
      </c>
      <c r="F717">
        <v>40016302429</v>
      </c>
      <c r="G717" s="1" t="s">
        <v>52724</v>
      </c>
      <c r="H717" s="1" t="s">
        <v>52725</v>
      </c>
      <c r="I717">
        <v>50</v>
      </c>
      <c r="J717" s="2">
        <v>43329</v>
      </c>
    </row>
    <row r="718" spans="1:10" x14ac:dyDescent="0.3">
      <c r="A718" s="1" t="s">
        <v>52486</v>
      </c>
      <c r="B718">
        <v>4</v>
      </c>
      <c r="C718">
        <v>400163</v>
      </c>
      <c r="D718" s="1" t="s">
        <v>52718</v>
      </c>
      <c r="E718" s="1" t="s">
        <v>52719</v>
      </c>
      <c r="F718">
        <v>40016303138</v>
      </c>
      <c r="G718" s="1" t="s">
        <v>52726</v>
      </c>
      <c r="H718" s="1" t="s">
        <v>52727</v>
      </c>
      <c r="I718">
        <v>50</v>
      </c>
      <c r="J718" s="2">
        <v>43329</v>
      </c>
    </row>
    <row r="719" spans="1:10" x14ac:dyDescent="0.3">
      <c r="A719" s="1" t="s">
        <v>52486</v>
      </c>
      <c r="B719">
        <v>4</v>
      </c>
      <c r="C719">
        <v>400192</v>
      </c>
      <c r="D719" s="1" t="s">
        <v>52728</v>
      </c>
      <c r="E719" s="1" t="s">
        <v>52729</v>
      </c>
      <c r="F719">
        <v>40019201910</v>
      </c>
      <c r="G719" s="1" t="s">
        <v>52730</v>
      </c>
      <c r="H719" s="1" t="s">
        <v>52729</v>
      </c>
      <c r="I719">
        <v>87</v>
      </c>
      <c r="J719" s="2">
        <v>43329</v>
      </c>
    </row>
    <row r="720" spans="1:10" x14ac:dyDescent="0.3">
      <c r="A720" s="1" t="s">
        <v>52486</v>
      </c>
      <c r="B720">
        <v>4</v>
      </c>
      <c r="C720">
        <v>400201</v>
      </c>
      <c r="D720" s="1" t="s">
        <v>52731</v>
      </c>
      <c r="E720" s="1" t="s">
        <v>52732</v>
      </c>
      <c r="F720">
        <v>40020102069</v>
      </c>
      <c r="G720" s="1" t="s">
        <v>52733</v>
      </c>
      <c r="H720" s="1" t="s">
        <v>52734</v>
      </c>
      <c r="I720">
        <v>30</v>
      </c>
      <c r="J720" s="2">
        <v>43329</v>
      </c>
    </row>
    <row r="721" spans="1:10" x14ac:dyDescent="0.3">
      <c r="A721" s="1" t="s">
        <v>52486</v>
      </c>
      <c r="B721">
        <v>4</v>
      </c>
      <c r="C721">
        <v>400202</v>
      </c>
      <c r="D721" s="1" t="s">
        <v>52735</v>
      </c>
      <c r="E721" s="1" t="s">
        <v>52736</v>
      </c>
      <c r="F721">
        <v>40020201959</v>
      </c>
      <c r="G721" s="1" t="s">
        <v>52737</v>
      </c>
      <c r="H721" s="1" t="s">
        <v>52738</v>
      </c>
      <c r="I721">
        <v>90</v>
      </c>
      <c r="J721" s="2">
        <v>43329</v>
      </c>
    </row>
    <row r="722" spans="1:10" x14ac:dyDescent="0.3">
      <c r="A722" s="1" t="s">
        <v>52486</v>
      </c>
      <c r="B722">
        <v>4</v>
      </c>
      <c r="C722">
        <v>400204</v>
      </c>
      <c r="D722" s="1" t="s">
        <v>52739</v>
      </c>
      <c r="E722" s="1" t="s">
        <v>52740</v>
      </c>
      <c r="F722">
        <v>40020401962</v>
      </c>
      <c r="G722" s="1" t="s">
        <v>52741</v>
      </c>
      <c r="H722" s="1" t="s">
        <v>52742</v>
      </c>
      <c r="I722">
        <v>25</v>
      </c>
      <c r="J722" s="2">
        <v>43329</v>
      </c>
    </row>
    <row r="723" spans="1:10" x14ac:dyDescent="0.3">
      <c r="A723" s="1" t="s">
        <v>52486</v>
      </c>
      <c r="B723">
        <v>4</v>
      </c>
      <c r="C723">
        <v>400209</v>
      </c>
      <c r="D723" s="1" t="s">
        <v>52743</v>
      </c>
      <c r="E723" s="1" t="s">
        <v>52744</v>
      </c>
      <c r="F723">
        <v>40020903364</v>
      </c>
      <c r="G723" s="1" t="s">
        <v>52745</v>
      </c>
      <c r="H723" s="1" t="s">
        <v>52746</v>
      </c>
      <c r="I723">
        <v>80</v>
      </c>
      <c r="J723" s="2">
        <v>43329</v>
      </c>
    </row>
    <row r="724" spans="1:10" x14ac:dyDescent="0.3">
      <c r="A724" s="1" t="s">
        <v>52486</v>
      </c>
      <c r="B724">
        <v>4</v>
      </c>
      <c r="C724">
        <v>400211</v>
      </c>
      <c r="D724" s="1" t="s">
        <v>52747</v>
      </c>
      <c r="E724" s="1" t="s">
        <v>52748</v>
      </c>
      <c r="F724">
        <v>40021101975</v>
      </c>
      <c r="G724" s="1" t="s">
        <v>52749</v>
      </c>
      <c r="H724" s="1" t="s">
        <v>52750</v>
      </c>
      <c r="I724">
        <v>90</v>
      </c>
      <c r="J724" s="2">
        <v>43329</v>
      </c>
    </row>
    <row r="725" spans="1:10" x14ac:dyDescent="0.3">
      <c r="A725" s="1" t="s">
        <v>52486</v>
      </c>
      <c r="B725">
        <v>4</v>
      </c>
      <c r="C725">
        <v>400212</v>
      </c>
      <c r="D725" s="1" t="s">
        <v>52751</v>
      </c>
      <c r="E725" s="1" t="s">
        <v>52752</v>
      </c>
      <c r="F725">
        <v>40021200061</v>
      </c>
      <c r="G725" s="1" t="s">
        <v>52753</v>
      </c>
      <c r="H725" s="1" t="s">
        <v>52754</v>
      </c>
      <c r="I725">
        <v>95</v>
      </c>
      <c r="J725" s="2">
        <v>43329</v>
      </c>
    </row>
    <row r="726" spans="1:10" x14ac:dyDescent="0.3">
      <c r="A726" s="1" t="s">
        <v>52486</v>
      </c>
      <c r="B726">
        <v>4</v>
      </c>
      <c r="C726">
        <v>400212</v>
      </c>
      <c r="D726" s="1" t="s">
        <v>52751</v>
      </c>
      <c r="E726" s="1" t="s">
        <v>52752</v>
      </c>
      <c r="F726">
        <v>40021202444</v>
      </c>
      <c r="G726" s="1" t="s">
        <v>52755</v>
      </c>
      <c r="H726" s="1" t="s">
        <v>52756</v>
      </c>
      <c r="I726">
        <v>21</v>
      </c>
      <c r="J726" s="2">
        <v>43329</v>
      </c>
    </row>
    <row r="727" spans="1:10" x14ac:dyDescent="0.3">
      <c r="A727" s="1" t="s">
        <v>52486</v>
      </c>
      <c r="B727">
        <v>4</v>
      </c>
      <c r="C727">
        <v>400212</v>
      </c>
      <c r="D727" s="1" t="s">
        <v>52751</v>
      </c>
      <c r="E727" s="1" t="s">
        <v>52752</v>
      </c>
      <c r="F727">
        <v>40021203232</v>
      </c>
      <c r="G727" s="1" t="s">
        <v>52757</v>
      </c>
      <c r="H727" s="1" t="s">
        <v>52758</v>
      </c>
      <c r="I727">
        <v>50</v>
      </c>
      <c r="J727" s="2">
        <v>43329</v>
      </c>
    </row>
    <row r="728" spans="1:10" x14ac:dyDescent="0.3">
      <c r="A728" s="1" t="s">
        <v>52486</v>
      </c>
      <c r="B728">
        <v>4</v>
      </c>
      <c r="C728">
        <v>400214</v>
      </c>
      <c r="D728" s="1" t="s">
        <v>118500</v>
      </c>
      <c r="E728" s="1" t="s">
        <v>118501</v>
      </c>
      <c r="F728">
        <v>40021401980</v>
      </c>
      <c r="G728" s="1" t="s">
        <v>118502</v>
      </c>
      <c r="H728" s="1" t="s">
        <v>118501</v>
      </c>
      <c r="I728">
        <v>87</v>
      </c>
      <c r="J728" s="2">
        <v>43329</v>
      </c>
    </row>
    <row r="729" spans="1:10" x14ac:dyDescent="0.3">
      <c r="A729" s="1" t="s">
        <v>52486</v>
      </c>
      <c r="B729">
        <v>4</v>
      </c>
      <c r="C729">
        <v>400219</v>
      </c>
      <c r="D729" s="1" t="s">
        <v>52759</v>
      </c>
      <c r="E729" s="1" t="s">
        <v>52760</v>
      </c>
      <c r="F729">
        <v>40021902011</v>
      </c>
      <c r="G729" s="1" t="s">
        <v>52761</v>
      </c>
      <c r="H729" s="1" t="s">
        <v>52762</v>
      </c>
      <c r="I729">
        <v>45</v>
      </c>
      <c r="J729" s="2">
        <v>43329</v>
      </c>
    </row>
    <row r="730" spans="1:10" x14ac:dyDescent="0.3">
      <c r="A730" s="1" t="s">
        <v>52486</v>
      </c>
      <c r="B730">
        <v>4</v>
      </c>
      <c r="C730">
        <v>400219</v>
      </c>
      <c r="D730" s="1" t="s">
        <v>52759</v>
      </c>
      <c r="E730" s="1" t="s">
        <v>52760</v>
      </c>
      <c r="F730">
        <v>40021902328</v>
      </c>
      <c r="G730" s="1" t="s">
        <v>52763</v>
      </c>
      <c r="H730" s="1" t="s">
        <v>52764</v>
      </c>
      <c r="I730">
        <v>30</v>
      </c>
      <c r="J730" s="2">
        <v>43329</v>
      </c>
    </row>
    <row r="731" spans="1:10" x14ac:dyDescent="0.3">
      <c r="A731" s="1" t="s">
        <v>52486</v>
      </c>
      <c r="B731">
        <v>4</v>
      </c>
      <c r="C731">
        <v>400219</v>
      </c>
      <c r="D731" s="1" t="s">
        <v>52759</v>
      </c>
      <c r="E731" s="1" t="s">
        <v>52760</v>
      </c>
      <c r="F731">
        <v>40021902367</v>
      </c>
      <c r="G731" s="1" t="s">
        <v>52765</v>
      </c>
      <c r="H731" s="1" t="s">
        <v>52766</v>
      </c>
      <c r="I731">
        <v>20</v>
      </c>
      <c r="J731" s="2">
        <v>43329</v>
      </c>
    </row>
    <row r="732" spans="1:10" x14ac:dyDescent="0.3">
      <c r="A732" s="1" t="s">
        <v>52486</v>
      </c>
      <c r="B732">
        <v>4</v>
      </c>
      <c r="C732">
        <v>400223</v>
      </c>
      <c r="D732" s="1" t="s">
        <v>52767</v>
      </c>
      <c r="E732" s="1" t="s">
        <v>52768</v>
      </c>
      <c r="F732">
        <v>40022302199</v>
      </c>
      <c r="G732" s="1" t="s">
        <v>52769</v>
      </c>
      <c r="H732" s="1" t="s">
        <v>52770</v>
      </c>
      <c r="I732">
        <v>80</v>
      </c>
      <c r="J732" s="2">
        <v>43329</v>
      </c>
    </row>
    <row r="733" spans="1:10" x14ac:dyDescent="0.3">
      <c r="A733" s="1" t="s">
        <v>52486</v>
      </c>
      <c r="B733">
        <v>4</v>
      </c>
      <c r="C733">
        <v>400225</v>
      </c>
      <c r="D733" s="1" t="s">
        <v>52771</v>
      </c>
      <c r="E733" s="1" t="s">
        <v>118503</v>
      </c>
      <c r="F733">
        <v>40022501887</v>
      </c>
      <c r="G733" s="1" t="s">
        <v>52773</v>
      </c>
      <c r="H733" s="1" t="s">
        <v>118504</v>
      </c>
      <c r="I733">
        <v>95</v>
      </c>
      <c r="J733" s="2">
        <v>43329</v>
      </c>
    </row>
    <row r="734" spans="1:10" x14ac:dyDescent="0.3">
      <c r="A734" s="1" t="s">
        <v>52486</v>
      </c>
      <c r="B734">
        <v>4</v>
      </c>
      <c r="C734">
        <v>400231</v>
      </c>
      <c r="D734" s="1" t="s">
        <v>52775</v>
      </c>
      <c r="E734" s="1" t="s">
        <v>52776</v>
      </c>
      <c r="F734">
        <v>40023102021</v>
      </c>
      <c r="G734" s="1" t="s">
        <v>52777</v>
      </c>
      <c r="H734" s="1" t="s">
        <v>52776</v>
      </c>
      <c r="I734">
        <v>90</v>
      </c>
      <c r="J734" s="2">
        <v>43329</v>
      </c>
    </row>
    <row r="735" spans="1:10" x14ac:dyDescent="0.3">
      <c r="A735" s="1" t="s">
        <v>52486</v>
      </c>
      <c r="B735">
        <v>4</v>
      </c>
      <c r="C735">
        <v>400238</v>
      </c>
      <c r="D735" s="1" t="s">
        <v>52778</v>
      </c>
      <c r="E735" s="1" t="s">
        <v>52779</v>
      </c>
      <c r="F735">
        <v>40023801854</v>
      </c>
      <c r="G735" s="1" t="s">
        <v>52780</v>
      </c>
      <c r="H735" s="1" t="s">
        <v>52781</v>
      </c>
      <c r="I735">
        <v>90</v>
      </c>
      <c r="J735" s="2">
        <v>43329</v>
      </c>
    </row>
    <row r="736" spans="1:10" x14ac:dyDescent="0.3">
      <c r="A736" s="1" t="s">
        <v>52486</v>
      </c>
      <c r="B736">
        <v>4</v>
      </c>
      <c r="C736">
        <v>400241</v>
      </c>
      <c r="D736" s="1" t="s">
        <v>52782</v>
      </c>
      <c r="E736" s="1" t="s">
        <v>52783</v>
      </c>
      <c r="F736">
        <v>40024102957</v>
      </c>
      <c r="G736" s="1" t="s">
        <v>52784</v>
      </c>
      <c r="H736" s="1" t="s">
        <v>52785</v>
      </c>
      <c r="I736">
        <v>95</v>
      </c>
      <c r="J736" s="2">
        <v>43329</v>
      </c>
    </row>
    <row r="737" spans="1:10" x14ac:dyDescent="0.3">
      <c r="A737" s="1" t="s">
        <v>52486</v>
      </c>
      <c r="B737">
        <v>4</v>
      </c>
      <c r="C737">
        <v>400243</v>
      </c>
      <c r="D737" s="1" t="s">
        <v>52786</v>
      </c>
      <c r="E737" s="1" t="s">
        <v>52787</v>
      </c>
      <c r="F737">
        <v>40024302030</v>
      </c>
      <c r="G737" s="1" t="s">
        <v>52788</v>
      </c>
      <c r="H737" s="1" t="s">
        <v>52789</v>
      </c>
      <c r="I737">
        <v>80</v>
      </c>
      <c r="J737" s="2">
        <v>43329</v>
      </c>
    </row>
    <row r="738" spans="1:10" x14ac:dyDescent="0.3">
      <c r="A738" s="1" t="s">
        <v>52486</v>
      </c>
      <c r="B738">
        <v>4</v>
      </c>
      <c r="C738">
        <v>400244</v>
      </c>
      <c r="D738" s="1" t="s">
        <v>52790</v>
      </c>
      <c r="E738" s="1" t="s">
        <v>52791</v>
      </c>
      <c r="F738">
        <v>40024401855</v>
      </c>
      <c r="G738" s="1" t="s">
        <v>52792</v>
      </c>
      <c r="H738" s="1" t="s">
        <v>118505</v>
      </c>
      <c r="I738">
        <v>50</v>
      </c>
      <c r="J738" s="2">
        <v>43329</v>
      </c>
    </row>
    <row r="739" spans="1:10" x14ac:dyDescent="0.3">
      <c r="A739" s="1" t="s">
        <v>52486</v>
      </c>
      <c r="B739">
        <v>4</v>
      </c>
      <c r="C739">
        <v>400244</v>
      </c>
      <c r="D739" s="1" t="s">
        <v>52790</v>
      </c>
      <c r="E739" s="1" t="s">
        <v>52791</v>
      </c>
      <c r="F739">
        <v>40024402153</v>
      </c>
      <c r="G739" s="1" t="s">
        <v>118506</v>
      </c>
      <c r="H739" s="1" t="s">
        <v>118507</v>
      </c>
      <c r="I739">
        <v>70</v>
      </c>
      <c r="J739" s="2">
        <v>43329</v>
      </c>
    </row>
    <row r="740" spans="1:10" x14ac:dyDescent="0.3">
      <c r="A740" s="1" t="s">
        <v>52486</v>
      </c>
      <c r="B740">
        <v>4</v>
      </c>
      <c r="C740">
        <v>400246</v>
      </c>
      <c r="D740" s="1" t="s">
        <v>52794</v>
      </c>
      <c r="E740" s="1" t="s">
        <v>52795</v>
      </c>
      <c r="F740">
        <v>40024603028</v>
      </c>
      <c r="G740" s="1" t="s">
        <v>52796</v>
      </c>
      <c r="H740" s="1" t="s">
        <v>52797</v>
      </c>
      <c r="I740">
        <v>80</v>
      </c>
      <c r="J740" s="2">
        <v>43329</v>
      </c>
    </row>
    <row r="741" spans="1:10" x14ac:dyDescent="0.3">
      <c r="A741" s="1" t="s">
        <v>52486</v>
      </c>
      <c r="B741">
        <v>4</v>
      </c>
      <c r="C741">
        <v>400248</v>
      </c>
      <c r="D741" s="1" t="s">
        <v>52798</v>
      </c>
      <c r="E741" s="1" t="s">
        <v>52799</v>
      </c>
      <c r="F741">
        <v>40024801923</v>
      </c>
      <c r="G741" s="1" t="s">
        <v>52800</v>
      </c>
      <c r="H741" s="1" t="s">
        <v>52801</v>
      </c>
      <c r="I741">
        <v>80</v>
      </c>
      <c r="J741" s="2">
        <v>43329</v>
      </c>
    </row>
    <row r="742" spans="1:10" x14ac:dyDescent="0.3">
      <c r="A742" s="1" t="s">
        <v>52486</v>
      </c>
      <c r="B742">
        <v>4</v>
      </c>
      <c r="C742">
        <v>400254</v>
      </c>
      <c r="D742" s="1" t="s">
        <v>52802</v>
      </c>
      <c r="E742" s="1" t="s">
        <v>52803</v>
      </c>
      <c r="F742">
        <v>40025402074</v>
      </c>
      <c r="G742" s="1" t="s">
        <v>52804</v>
      </c>
      <c r="H742" s="1" t="s">
        <v>52805</v>
      </c>
      <c r="I742">
        <v>11</v>
      </c>
      <c r="J742" s="2">
        <v>43329</v>
      </c>
    </row>
    <row r="743" spans="1:10" x14ac:dyDescent="0.3">
      <c r="A743" s="1" t="s">
        <v>52486</v>
      </c>
      <c r="B743">
        <v>4</v>
      </c>
      <c r="C743">
        <v>400254</v>
      </c>
      <c r="D743" s="1" t="s">
        <v>52802</v>
      </c>
      <c r="E743" s="1" t="s">
        <v>52803</v>
      </c>
      <c r="F743">
        <v>40025403420</v>
      </c>
      <c r="G743" s="1" t="s">
        <v>52806</v>
      </c>
      <c r="H743" s="1" t="s">
        <v>52807</v>
      </c>
      <c r="I743">
        <v>87</v>
      </c>
      <c r="J743" s="2">
        <v>43329</v>
      </c>
    </row>
    <row r="744" spans="1:10" x14ac:dyDescent="0.3">
      <c r="A744" s="1" t="s">
        <v>52486</v>
      </c>
      <c r="B744">
        <v>4</v>
      </c>
      <c r="C744">
        <v>400259</v>
      </c>
      <c r="D744" s="1" t="s">
        <v>52808</v>
      </c>
      <c r="E744" s="1" t="s">
        <v>52809</v>
      </c>
      <c r="F744">
        <v>40025902080</v>
      </c>
      <c r="G744" s="1" t="s">
        <v>52810</v>
      </c>
      <c r="H744" s="1" t="s">
        <v>52811</v>
      </c>
      <c r="I744">
        <v>80</v>
      </c>
      <c r="J744" s="2">
        <v>43329</v>
      </c>
    </row>
    <row r="745" spans="1:10" x14ac:dyDescent="0.3">
      <c r="A745" s="1" t="s">
        <v>52486</v>
      </c>
      <c r="B745">
        <v>4</v>
      </c>
      <c r="C745">
        <v>400261</v>
      </c>
      <c r="D745" s="1" t="s">
        <v>52812</v>
      </c>
      <c r="E745" s="1" t="s">
        <v>52813</v>
      </c>
      <c r="F745">
        <v>40026101916</v>
      </c>
      <c r="G745" s="1" t="s">
        <v>52814</v>
      </c>
      <c r="H745" s="1" t="s">
        <v>52815</v>
      </c>
      <c r="I745">
        <v>18</v>
      </c>
      <c r="J745" s="2">
        <v>43329</v>
      </c>
    </row>
    <row r="746" spans="1:10" x14ac:dyDescent="0.3">
      <c r="A746" s="1" t="s">
        <v>52486</v>
      </c>
      <c r="B746">
        <v>4</v>
      </c>
      <c r="C746">
        <v>400266</v>
      </c>
      <c r="D746" s="1" t="s">
        <v>52816</v>
      </c>
      <c r="E746" s="1" t="s">
        <v>52817</v>
      </c>
      <c r="F746">
        <v>40026602089</v>
      </c>
      <c r="G746" s="1" t="s">
        <v>52818</v>
      </c>
      <c r="H746" s="1" t="s">
        <v>52819</v>
      </c>
      <c r="I746">
        <v>40</v>
      </c>
      <c r="J746" s="2">
        <v>43329</v>
      </c>
    </row>
    <row r="747" spans="1:10" x14ac:dyDescent="0.3">
      <c r="A747" s="1" t="s">
        <v>52486</v>
      </c>
      <c r="B747">
        <v>4</v>
      </c>
      <c r="C747">
        <v>400267</v>
      </c>
      <c r="D747" s="1" t="s">
        <v>52820</v>
      </c>
      <c r="E747" s="1" t="s">
        <v>52821</v>
      </c>
      <c r="F747">
        <v>40026702091</v>
      </c>
      <c r="G747" s="1" t="s">
        <v>52822</v>
      </c>
      <c r="H747" s="1" t="s">
        <v>52823</v>
      </c>
      <c r="I747">
        <v>20</v>
      </c>
      <c r="J747" s="2">
        <v>43329</v>
      </c>
    </row>
    <row r="748" spans="1:10" x14ac:dyDescent="0.3">
      <c r="A748" s="1" t="s">
        <v>52486</v>
      </c>
      <c r="B748">
        <v>4</v>
      </c>
      <c r="C748">
        <v>400273</v>
      </c>
      <c r="D748" s="1" t="s">
        <v>52824</v>
      </c>
      <c r="E748" s="1" t="s">
        <v>52825</v>
      </c>
      <c r="F748">
        <v>40027302013</v>
      </c>
      <c r="G748" s="1" t="s">
        <v>52826</v>
      </c>
      <c r="H748" s="1" t="s">
        <v>52827</v>
      </c>
      <c r="I748">
        <v>15</v>
      </c>
      <c r="J748" s="2">
        <v>43329</v>
      </c>
    </row>
    <row r="749" spans="1:10" x14ac:dyDescent="0.3">
      <c r="A749" s="1" t="s">
        <v>52486</v>
      </c>
      <c r="B749">
        <v>4</v>
      </c>
      <c r="C749">
        <v>400273</v>
      </c>
      <c r="D749" s="1" t="s">
        <v>52824</v>
      </c>
      <c r="E749" s="1" t="s">
        <v>52825</v>
      </c>
      <c r="F749">
        <v>40027303184</v>
      </c>
      <c r="G749" s="1" t="s">
        <v>52828</v>
      </c>
      <c r="H749" s="1" t="s">
        <v>52827</v>
      </c>
      <c r="I749">
        <v>80</v>
      </c>
      <c r="J749" s="2">
        <v>43329</v>
      </c>
    </row>
    <row r="750" spans="1:10" x14ac:dyDescent="0.3">
      <c r="A750" s="1" t="s">
        <v>52486</v>
      </c>
      <c r="B750">
        <v>4</v>
      </c>
      <c r="C750">
        <v>400274</v>
      </c>
      <c r="D750" s="1" t="s">
        <v>52829</v>
      </c>
      <c r="E750" s="1" t="s">
        <v>52830</v>
      </c>
      <c r="F750">
        <v>40027402020</v>
      </c>
      <c r="G750" s="1" t="s">
        <v>52831</v>
      </c>
      <c r="H750" s="1" t="s">
        <v>52832</v>
      </c>
      <c r="I750">
        <v>30</v>
      </c>
      <c r="J750" s="2">
        <v>43329</v>
      </c>
    </row>
    <row r="751" spans="1:10" x14ac:dyDescent="0.3">
      <c r="A751" s="1" t="s">
        <v>52486</v>
      </c>
      <c r="B751">
        <v>4</v>
      </c>
      <c r="C751">
        <v>400276</v>
      </c>
      <c r="D751" s="1" t="s">
        <v>52833</v>
      </c>
      <c r="E751" s="1" t="s">
        <v>52834</v>
      </c>
      <c r="F751">
        <v>40027601841</v>
      </c>
      <c r="G751" s="1" t="s">
        <v>52835</v>
      </c>
      <c r="H751" s="1" t="s">
        <v>52836</v>
      </c>
      <c r="I751">
        <v>20</v>
      </c>
      <c r="J751" s="2">
        <v>43329</v>
      </c>
    </row>
    <row r="752" spans="1:10" x14ac:dyDescent="0.3">
      <c r="A752" s="1" t="s">
        <v>52486</v>
      </c>
      <c r="B752">
        <v>4</v>
      </c>
      <c r="C752">
        <v>400278</v>
      </c>
      <c r="D752" s="1" t="s">
        <v>52837</v>
      </c>
      <c r="E752" s="1" t="s">
        <v>52838</v>
      </c>
      <c r="F752">
        <v>40027802168</v>
      </c>
      <c r="G752" s="1" t="s">
        <v>52839</v>
      </c>
      <c r="H752" s="1" t="s">
        <v>52840</v>
      </c>
      <c r="I752">
        <v>50</v>
      </c>
      <c r="J752" s="2">
        <v>43329</v>
      </c>
    </row>
    <row r="753" spans="1:10" x14ac:dyDescent="0.3">
      <c r="A753" s="1" t="s">
        <v>52486</v>
      </c>
      <c r="B753">
        <v>4</v>
      </c>
      <c r="C753">
        <v>400280</v>
      </c>
      <c r="D753" s="1" t="s">
        <v>52841</v>
      </c>
      <c r="E753" s="1" t="s">
        <v>52842</v>
      </c>
      <c r="F753">
        <v>40028002186</v>
      </c>
      <c r="G753" s="1" t="s">
        <v>52843</v>
      </c>
      <c r="H753" s="1" t="s">
        <v>52842</v>
      </c>
      <c r="I753">
        <v>95</v>
      </c>
      <c r="J753" s="2">
        <v>43329</v>
      </c>
    </row>
    <row r="754" spans="1:10" x14ac:dyDescent="0.3">
      <c r="A754" s="1" t="s">
        <v>52486</v>
      </c>
      <c r="B754">
        <v>4</v>
      </c>
      <c r="C754">
        <v>400281</v>
      </c>
      <c r="D754" s="1" t="s">
        <v>118508</v>
      </c>
      <c r="E754" s="1" t="s">
        <v>118509</v>
      </c>
      <c r="F754">
        <v>40028102187</v>
      </c>
      <c r="G754" s="1" t="s">
        <v>118510</v>
      </c>
      <c r="H754" s="1" t="s">
        <v>118511</v>
      </c>
      <c r="I754">
        <v>10</v>
      </c>
      <c r="J754" s="2">
        <v>43329</v>
      </c>
    </row>
    <row r="755" spans="1:10" x14ac:dyDescent="0.3">
      <c r="A755" s="1" t="s">
        <v>52486</v>
      </c>
      <c r="B755">
        <v>4</v>
      </c>
      <c r="C755">
        <v>400282</v>
      </c>
      <c r="D755" s="1" t="s">
        <v>52844</v>
      </c>
      <c r="E755" s="1" t="s">
        <v>52845</v>
      </c>
      <c r="F755">
        <v>40028202232</v>
      </c>
      <c r="G755" s="1" t="s">
        <v>52846</v>
      </c>
      <c r="H755" s="1" t="s">
        <v>52847</v>
      </c>
      <c r="I755">
        <v>90</v>
      </c>
      <c r="J755" s="2">
        <v>43329</v>
      </c>
    </row>
    <row r="756" spans="1:10" x14ac:dyDescent="0.3">
      <c r="A756" s="1" t="s">
        <v>52486</v>
      </c>
      <c r="B756">
        <v>4</v>
      </c>
      <c r="C756">
        <v>400284</v>
      </c>
      <c r="D756" s="1" t="s">
        <v>52848</v>
      </c>
      <c r="E756" s="1" t="s">
        <v>52849</v>
      </c>
      <c r="F756">
        <v>40028402095</v>
      </c>
      <c r="G756" s="1" t="s">
        <v>52850</v>
      </c>
      <c r="H756" s="1" t="s">
        <v>52851</v>
      </c>
      <c r="I756">
        <v>50</v>
      </c>
      <c r="J756" s="2">
        <v>43329</v>
      </c>
    </row>
    <row r="757" spans="1:10" x14ac:dyDescent="0.3">
      <c r="A757" s="1" t="s">
        <v>52486</v>
      </c>
      <c r="B757">
        <v>4</v>
      </c>
      <c r="C757">
        <v>400288</v>
      </c>
      <c r="D757" s="1" t="s">
        <v>52852</v>
      </c>
      <c r="E757" s="1" t="s">
        <v>52853</v>
      </c>
      <c r="F757">
        <v>40028802176</v>
      </c>
      <c r="G757" s="1" t="s">
        <v>52854</v>
      </c>
      <c r="H757" s="1" t="s">
        <v>52853</v>
      </c>
      <c r="I757">
        <v>70</v>
      </c>
      <c r="J757" s="2">
        <v>43329</v>
      </c>
    </row>
    <row r="758" spans="1:10" x14ac:dyDescent="0.3">
      <c r="A758" s="1" t="s">
        <v>52486</v>
      </c>
      <c r="B758">
        <v>4</v>
      </c>
      <c r="C758">
        <v>400290</v>
      </c>
      <c r="D758" s="1" t="s">
        <v>52855</v>
      </c>
      <c r="E758" s="1" t="s">
        <v>52856</v>
      </c>
      <c r="F758">
        <v>40029002177</v>
      </c>
      <c r="G758" s="1" t="s">
        <v>52857</v>
      </c>
      <c r="H758" s="1" t="s">
        <v>52858</v>
      </c>
      <c r="I758">
        <v>80</v>
      </c>
      <c r="J758" s="2">
        <v>43329</v>
      </c>
    </row>
    <row r="759" spans="1:10" x14ac:dyDescent="0.3">
      <c r="A759" s="1" t="s">
        <v>52486</v>
      </c>
      <c r="B759">
        <v>4</v>
      </c>
      <c r="C759">
        <v>400295</v>
      </c>
      <c r="D759" s="1" t="s">
        <v>52859</v>
      </c>
      <c r="E759" s="1" t="s">
        <v>52860</v>
      </c>
      <c r="F759">
        <v>40029500881</v>
      </c>
      <c r="G759" s="1" t="s">
        <v>52861</v>
      </c>
      <c r="H759" s="1" t="s">
        <v>52862</v>
      </c>
      <c r="I759">
        <v>66</v>
      </c>
      <c r="J759" s="2">
        <v>43329</v>
      </c>
    </row>
    <row r="760" spans="1:10" x14ac:dyDescent="0.3">
      <c r="A760" s="1" t="s">
        <v>52486</v>
      </c>
      <c r="B760">
        <v>4</v>
      </c>
      <c r="C760">
        <v>400295</v>
      </c>
      <c r="D760" s="1" t="s">
        <v>52859</v>
      </c>
      <c r="E760" s="1" t="s">
        <v>52860</v>
      </c>
      <c r="F760">
        <v>40029503325</v>
      </c>
      <c r="G760" s="1" t="s">
        <v>52863</v>
      </c>
      <c r="H760" s="1" t="s">
        <v>52864</v>
      </c>
      <c r="I760">
        <v>78</v>
      </c>
      <c r="J760" s="2">
        <v>43329</v>
      </c>
    </row>
    <row r="761" spans="1:10" x14ac:dyDescent="0.3">
      <c r="A761" s="1" t="s">
        <v>52486</v>
      </c>
      <c r="B761">
        <v>4</v>
      </c>
      <c r="C761">
        <v>400303</v>
      </c>
      <c r="D761" s="1" t="s">
        <v>52865</v>
      </c>
      <c r="E761" s="1" t="s">
        <v>52866</v>
      </c>
      <c r="F761">
        <v>40030302181</v>
      </c>
      <c r="G761" s="1" t="s">
        <v>52867</v>
      </c>
      <c r="H761" s="1" t="s">
        <v>52868</v>
      </c>
      <c r="I761">
        <v>30</v>
      </c>
      <c r="J761" s="2">
        <v>43329</v>
      </c>
    </row>
    <row r="762" spans="1:10" x14ac:dyDescent="0.3">
      <c r="A762" s="1" t="s">
        <v>52486</v>
      </c>
      <c r="B762">
        <v>4</v>
      </c>
      <c r="C762">
        <v>400303</v>
      </c>
      <c r="D762" s="1" t="s">
        <v>52865</v>
      </c>
      <c r="E762" s="1" t="s">
        <v>52866</v>
      </c>
      <c r="F762">
        <v>40030303307</v>
      </c>
      <c r="G762" s="1" t="s">
        <v>118512</v>
      </c>
      <c r="H762" s="1" t="s">
        <v>118513</v>
      </c>
      <c r="I762">
        <v>65</v>
      </c>
      <c r="J762" s="2">
        <v>43329</v>
      </c>
    </row>
    <row r="763" spans="1:10" x14ac:dyDescent="0.3">
      <c r="A763" s="1" t="s">
        <v>52486</v>
      </c>
      <c r="B763">
        <v>4</v>
      </c>
      <c r="C763">
        <v>400311</v>
      </c>
      <c r="D763" s="1" t="s">
        <v>52869</v>
      </c>
      <c r="E763" s="1" t="s">
        <v>52870</v>
      </c>
      <c r="F763">
        <v>40031102151</v>
      </c>
      <c r="G763" s="1" t="s">
        <v>52871</v>
      </c>
      <c r="H763" s="1" t="s">
        <v>52872</v>
      </c>
      <c r="I763">
        <v>45</v>
      </c>
      <c r="J763" s="2">
        <v>43329</v>
      </c>
    </row>
    <row r="764" spans="1:10" x14ac:dyDescent="0.3">
      <c r="A764" s="1" t="s">
        <v>52486</v>
      </c>
      <c r="B764">
        <v>4</v>
      </c>
      <c r="C764">
        <v>400311</v>
      </c>
      <c r="D764" s="1" t="s">
        <v>52869</v>
      </c>
      <c r="E764" s="1" t="s">
        <v>52870</v>
      </c>
      <c r="F764">
        <v>40031102919</v>
      </c>
      <c r="G764" s="1" t="s">
        <v>52873</v>
      </c>
      <c r="H764" s="1" t="s">
        <v>52874</v>
      </c>
      <c r="I764">
        <v>11</v>
      </c>
      <c r="J764" s="2">
        <v>43329</v>
      </c>
    </row>
    <row r="765" spans="1:10" x14ac:dyDescent="0.3">
      <c r="A765" s="1" t="s">
        <v>52486</v>
      </c>
      <c r="B765">
        <v>4</v>
      </c>
      <c r="C765">
        <v>400311</v>
      </c>
      <c r="D765" s="1" t="s">
        <v>52869</v>
      </c>
      <c r="E765" s="1" t="s">
        <v>52870</v>
      </c>
      <c r="F765">
        <v>40031103001</v>
      </c>
      <c r="G765" s="1" t="s">
        <v>52875</v>
      </c>
      <c r="H765" s="1" t="s">
        <v>52876</v>
      </c>
      <c r="I765">
        <v>40</v>
      </c>
      <c r="J765" s="2">
        <v>43329</v>
      </c>
    </row>
    <row r="766" spans="1:10" x14ac:dyDescent="0.3">
      <c r="A766" s="1" t="s">
        <v>52486</v>
      </c>
      <c r="B766">
        <v>4</v>
      </c>
      <c r="C766">
        <v>400311</v>
      </c>
      <c r="D766" s="1" t="s">
        <v>52869</v>
      </c>
      <c r="E766" s="1" t="s">
        <v>52870</v>
      </c>
      <c r="F766">
        <v>40031103144</v>
      </c>
      <c r="G766" s="1" t="s">
        <v>52877</v>
      </c>
      <c r="H766" s="1" t="s">
        <v>52878</v>
      </c>
      <c r="I766">
        <v>45</v>
      </c>
      <c r="J766" s="2">
        <v>43329</v>
      </c>
    </row>
    <row r="767" spans="1:10" x14ac:dyDescent="0.3">
      <c r="A767" s="1" t="s">
        <v>52486</v>
      </c>
      <c r="B767">
        <v>4</v>
      </c>
      <c r="C767">
        <v>400311</v>
      </c>
      <c r="D767" s="1" t="s">
        <v>52869</v>
      </c>
      <c r="E767" s="1" t="s">
        <v>52870</v>
      </c>
      <c r="F767">
        <v>40031103186</v>
      </c>
      <c r="G767" s="1" t="s">
        <v>52879</v>
      </c>
      <c r="H767" s="1" t="s">
        <v>52880</v>
      </c>
      <c r="I767">
        <v>40</v>
      </c>
      <c r="J767" s="2">
        <v>43329</v>
      </c>
    </row>
    <row r="768" spans="1:10" x14ac:dyDescent="0.3">
      <c r="A768" s="1" t="s">
        <v>52486</v>
      </c>
      <c r="B768">
        <v>4</v>
      </c>
      <c r="C768">
        <v>400311</v>
      </c>
      <c r="D768" s="1" t="s">
        <v>52869</v>
      </c>
      <c r="E768" s="1" t="s">
        <v>52870</v>
      </c>
      <c r="F768">
        <v>40031103189</v>
      </c>
      <c r="G768" s="1" t="s">
        <v>52881</v>
      </c>
      <c r="H768" s="1" t="s">
        <v>52882</v>
      </c>
      <c r="I768">
        <v>20</v>
      </c>
      <c r="J768" s="2">
        <v>43329</v>
      </c>
    </row>
    <row r="769" spans="1:10" x14ac:dyDescent="0.3">
      <c r="A769" s="1" t="s">
        <v>52486</v>
      </c>
      <c r="B769">
        <v>4</v>
      </c>
      <c r="C769">
        <v>400311</v>
      </c>
      <c r="D769" s="1" t="s">
        <v>52869</v>
      </c>
      <c r="E769" s="1" t="s">
        <v>52870</v>
      </c>
      <c r="F769">
        <v>40031103292</v>
      </c>
      <c r="G769" s="1" t="s">
        <v>52883</v>
      </c>
      <c r="H769" s="1" t="s">
        <v>52884</v>
      </c>
      <c r="I769">
        <v>40</v>
      </c>
      <c r="J769" s="2">
        <v>43329</v>
      </c>
    </row>
    <row r="770" spans="1:10" x14ac:dyDescent="0.3">
      <c r="A770" s="1" t="s">
        <v>52486</v>
      </c>
      <c r="B770">
        <v>4</v>
      </c>
      <c r="C770">
        <v>400315</v>
      </c>
      <c r="D770" s="1" t="s">
        <v>52885</v>
      </c>
      <c r="E770" s="1" t="s">
        <v>52886</v>
      </c>
      <c r="F770">
        <v>40031502217</v>
      </c>
      <c r="G770" s="1" t="s">
        <v>52887</v>
      </c>
      <c r="H770" s="1" t="s">
        <v>52888</v>
      </c>
      <c r="I770">
        <v>50</v>
      </c>
      <c r="J770" s="2">
        <v>43329</v>
      </c>
    </row>
    <row r="771" spans="1:10" x14ac:dyDescent="0.3">
      <c r="A771" s="1" t="s">
        <v>52486</v>
      </c>
      <c r="B771">
        <v>4</v>
      </c>
      <c r="C771">
        <v>400315</v>
      </c>
      <c r="D771" s="1" t="s">
        <v>52885</v>
      </c>
      <c r="E771" s="1" t="s">
        <v>52886</v>
      </c>
      <c r="F771">
        <v>40031503318</v>
      </c>
      <c r="G771" s="1" t="s">
        <v>52889</v>
      </c>
      <c r="H771" s="1" t="s">
        <v>52890</v>
      </c>
      <c r="I771">
        <v>21</v>
      </c>
      <c r="J771" s="2">
        <v>43329</v>
      </c>
    </row>
    <row r="772" spans="1:10" x14ac:dyDescent="0.3">
      <c r="A772" s="1" t="s">
        <v>52486</v>
      </c>
      <c r="B772">
        <v>4</v>
      </c>
      <c r="C772">
        <v>400321</v>
      </c>
      <c r="D772" s="1" t="s">
        <v>52891</v>
      </c>
      <c r="E772" s="1" t="s">
        <v>52892</v>
      </c>
      <c r="F772">
        <v>40032102155</v>
      </c>
      <c r="G772" s="1" t="s">
        <v>52893</v>
      </c>
      <c r="H772" s="1" t="s">
        <v>52894</v>
      </c>
      <c r="I772">
        <v>87</v>
      </c>
      <c r="J772" s="2">
        <v>43329</v>
      </c>
    </row>
    <row r="773" spans="1:10" x14ac:dyDescent="0.3">
      <c r="A773" s="1" t="s">
        <v>52486</v>
      </c>
      <c r="B773">
        <v>4</v>
      </c>
      <c r="C773">
        <v>400322</v>
      </c>
      <c r="D773" s="1" t="s">
        <v>52897</v>
      </c>
      <c r="E773" s="1" t="s">
        <v>52898</v>
      </c>
      <c r="F773">
        <v>40032202205</v>
      </c>
      <c r="G773" s="1" t="s">
        <v>52899</v>
      </c>
      <c r="H773" s="1" t="s">
        <v>52900</v>
      </c>
      <c r="I773">
        <v>6</v>
      </c>
      <c r="J773" s="2">
        <v>43329</v>
      </c>
    </row>
    <row r="774" spans="1:10" x14ac:dyDescent="0.3">
      <c r="A774" s="1" t="s">
        <v>52486</v>
      </c>
      <c r="B774">
        <v>4</v>
      </c>
      <c r="C774">
        <v>400326</v>
      </c>
      <c r="D774" s="1" t="s">
        <v>118514</v>
      </c>
      <c r="E774" s="1" t="s">
        <v>118515</v>
      </c>
      <c r="F774">
        <v>40032602162</v>
      </c>
      <c r="G774" s="1" t="s">
        <v>118516</v>
      </c>
      <c r="H774" s="1" t="s">
        <v>118517</v>
      </c>
      <c r="I774">
        <v>80</v>
      </c>
      <c r="J774" s="2">
        <v>43329</v>
      </c>
    </row>
    <row r="775" spans="1:10" x14ac:dyDescent="0.3">
      <c r="A775" s="1" t="s">
        <v>52486</v>
      </c>
      <c r="B775">
        <v>4</v>
      </c>
      <c r="C775">
        <v>400327</v>
      </c>
      <c r="D775" s="1" t="s">
        <v>52901</v>
      </c>
      <c r="E775" s="1" t="s">
        <v>52902</v>
      </c>
      <c r="F775">
        <v>40032702163</v>
      </c>
      <c r="G775" s="1" t="s">
        <v>52903</v>
      </c>
      <c r="H775" s="1" t="s">
        <v>52904</v>
      </c>
      <c r="I775">
        <v>95</v>
      </c>
      <c r="J775" s="2">
        <v>43329</v>
      </c>
    </row>
    <row r="776" spans="1:10" x14ac:dyDescent="0.3">
      <c r="A776" s="1" t="s">
        <v>52486</v>
      </c>
      <c r="B776">
        <v>4</v>
      </c>
      <c r="C776">
        <v>400329</v>
      </c>
      <c r="D776" s="1" t="s">
        <v>52905</v>
      </c>
      <c r="E776" s="1" t="s">
        <v>52906</v>
      </c>
      <c r="F776">
        <v>40032903159</v>
      </c>
      <c r="G776" s="1" t="s">
        <v>52907</v>
      </c>
      <c r="H776" s="1" t="s">
        <v>52908</v>
      </c>
      <c r="I776">
        <v>19</v>
      </c>
      <c r="J776" s="2">
        <v>43329</v>
      </c>
    </row>
    <row r="777" spans="1:10" x14ac:dyDescent="0.3">
      <c r="A777" s="1" t="s">
        <v>52486</v>
      </c>
      <c r="B777">
        <v>4</v>
      </c>
      <c r="C777">
        <v>400330</v>
      </c>
      <c r="D777" s="1" t="s">
        <v>52909</v>
      </c>
      <c r="E777" s="1" t="s">
        <v>52910</v>
      </c>
      <c r="F777">
        <v>40033002206</v>
      </c>
      <c r="G777" s="1" t="s">
        <v>52911</v>
      </c>
      <c r="H777" s="1" t="s">
        <v>52912</v>
      </c>
      <c r="I777">
        <v>20</v>
      </c>
      <c r="J777" s="2">
        <v>43329</v>
      </c>
    </row>
    <row r="778" spans="1:10" x14ac:dyDescent="0.3">
      <c r="A778" s="1" t="s">
        <v>52486</v>
      </c>
      <c r="B778">
        <v>4</v>
      </c>
      <c r="C778">
        <v>400332</v>
      </c>
      <c r="D778" s="1" t="s">
        <v>52913</v>
      </c>
      <c r="E778" s="1" t="s">
        <v>52914</v>
      </c>
      <c r="F778">
        <v>40033202165</v>
      </c>
      <c r="G778" s="1" t="s">
        <v>52915</v>
      </c>
      <c r="H778" s="1" t="s">
        <v>52916</v>
      </c>
      <c r="I778">
        <v>30</v>
      </c>
      <c r="J778" s="2">
        <v>43329</v>
      </c>
    </row>
    <row r="779" spans="1:10" x14ac:dyDescent="0.3">
      <c r="A779" s="1" t="s">
        <v>52486</v>
      </c>
      <c r="B779">
        <v>4</v>
      </c>
      <c r="C779">
        <v>400352</v>
      </c>
      <c r="D779" s="1" t="s">
        <v>52917</v>
      </c>
      <c r="E779" s="1" t="s">
        <v>52918</v>
      </c>
      <c r="F779">
        <v>40035201898</v>
      </c>
      <c r="G779" s="1" t="s">
        <v>52919</v>
      </c>
      <c r="H779" s="1" t="s">
        <v>52920</v>
      </c>
      <c r="I779">
        <v>25</v>
      </c>
      <c r="J779" s="2">
        <v>43329</v>
      </c>
    </row>
    <row r="780" spans="1:10" x14ac:dyDescent="0.3">
      <c r="A780" s="1" t="s">
        <v>52486</v>
      </c>
      <c r="B780">
        <v>4</v>
      </c>
      <c r="C780">
        <v>400353</v>
      </c>
      <c r="D780" s="1" t="s">
        <v>52921</v>
      </c>
      <c r="E780" s="1" t="s">
        <v>52922</v>
      </c>
      <c r="F780">
        <v>40035301896</v>
      </c>
      <c r="G780" s="1" t="s">
        <v>52923</v>
      </c>
      <c r="H780" s="1" t="s">
        <v>52924</v>
      </c>
      <c r="I780">
        <v>33</v>
      </c>
      <c r="J780" s="2">
        <v>43329</v>
      </c>
    </row>
    <row r="781" spans="1:10" x14ac:dyDescent="0.3">
      <c r="A781" s="1" t="s">
        <v>52486</v>
      </c>
      <c r="B781">
        <v>4</v>
      </c>
      <c r="C781">
        <v>400354</v>
      </c>
      <c r="D781" s="1" t="s">
        <v>52925</v>
      </c>
      <c r="E781" s="1" t="s">
        <v>52926</v>
      </c>
      <c r="F781">
        <v>40035401733</v>
      </c>
      <c r="G781" s="1" t="s">
        <v>52927</v>
      </c>
      <c r="H781" s="1" t="s">
        <v>52928</v>
      </c>
      <c r="I781">
        <v>25</v>
      </c>
      <c r="J781" s="2">
        <v>43329</v>
      </c>
    </row>
    <row r="782" spans="1:10" x14ac:dyDescent="0.3">
      <c r="A782" s="1" t="s">
        <v>52486</v>
      </c>
      <c r="B782">
        <v>4</v>
      </c>
      <c r="C782">
        <v>400355</v>
      </c>
      <c r="D782" s="1" t="s">
        <v>52929</v>
      </c>
      <c r="E782" s="1" t="s">
        <v>52930</v>
      </c>
      <c r="F782">
        <v>40035501734</v>
      </c>
      <c r="G782" s="1" t="s">
        <v>52931</v>
      </c>
      <c r="H782" s="1" t="s">
        <v>52932</v>
      </c>
      <c r="I782">
        <v>35</v>
      </c>
      <c r="J782" s="2">
        <v>43329</v>
      </c>
    </row>
    <row r="783" spans="1:10" x14ac:dyDescent="0.3">
      <c r="A783" s="1" t="s">
        <v>52486</v>
      </c>
      <c r="B783">
        <v>4</v>
      </c>
      <c r="C783">
        <v>400356</v>
      </c>
      <c r="D783" s="1" t="s">
        <v>52933</v>
      </c>
      <c r="E783" s="1" t="s">
        <v>52934</v>
      </c>
      <c r="F783">
        <v>40035602287</v>
      </c>
      <c r="G783" s="1" t="s">
        <v>52935</v>
      </c>
      <c r="H783" s="1" t="s">
        <v>52936</v>
      </c>
      <c r="I783">
        <v>50</v>
      </c>
      <c r="J783" s="2">
        <v>43329</v>
      </c>
    </row>
    <row r="784" spans="1:10" x14ac:dyDescent="0.3">
      <c r="A784" s="1" t="s">
        <v>52486</v>
      </c>
      <c r="B784">
        <v>4</v>
      </c>
      <c r="C784">
        <v>400357</v>
      </c>
      <c r="D784" s="1" t="s">
        <v>52937</v>
      </c>
      <c r="E784" s="1" t="s">
        <v>52938</v>
      </c>
      <c r="F784">
        <v>40035701732</v>
      </c>
      <c r="G784" s="1" t="s">
        <v>52939</v>
      </c>
      <c r="H784" s="1" t="s">
        <v>52940</v>
      </c>
      <c r="I784">
        <v>40</v>
      </c>
      <c r="J784" s="2">
        <v>43329</v>
      </c>
    </row>
    <row r="785" spans="1:10" x14ac:dyDescent="0.3">
      <c r="A785" s="1" t="s">
        <v>52486</v>
      </c>
      <c r="B785">
        <v>4</v>
      </c>
      <c r="C785">
        <v>400363</v>
      </c>
      <c r="D785" s="1" t="s">
        <v>52941</v>
      </c>
      <c r="E785" s="1" t="s">
        <v>52942</v>
      </c>
      <c r="F785">
        <v>40036302300</v>
      </c>
      <c r="G785" s="1" t="s">
        <v>52943</v>
      </c>
      <c r="H785" s="1" t="s">
        <v>52944</v>
      </c>
      <c r="I785">
        <v>10</v>
      </c>
      <c r="J785" s="2">
        <v>43329</v>
      </c>
    </row>
    <row r="786" spans="1:10" x14ac:dyDescent="0.3">
      <c r="A786" s="1" t="s">
        <v>52486</v>
      </c>
      <c r="B786">
        <v>4</v>
      </c>
      <c r="C786">
        <v>400364</v>
      </c>
      <c r="D786" s="1" t="s">
        <v>52945</v>
      </c>
      <c r="E786" s="1" t="s">
        <v>52946</v>
      </c>
      <c r="F786">
        <v>40036400804</v>
      </c>
      <c r="G786" s="1" t="s">
        <v>52947</v>
      </c>
      <c r="H786" s="1" t="s">
        <v>52948</v>
      </c>
      <c r="I786">
        <v>10</v>
      </c>
      <c r="J786" s="2">
        <v>43329</v>
      </c>
    </row>
    <row r="787" spans="1:10" x14ac:dyDescent="0.3">
      <c r="A787" s="1" t="s">
        <v>52486</v>
      </c>
      <c r="B787">
        <v>4</v>
      </c>
      <c r="C787">
        <v>400364</v>
      </c>
      <c r="D787" s="1" t="s">
        <v>52945</v>
      </c>
      <c r="E787" s="1" t="s">
        <v>52946</v>
      </c>
      <c r="F787">
        <v>40036402985</v>
      </c>
      <c r="G787" s="1" t="s">
        <v>52949</v>
      </c>
      <c r="H787" s="1" t="s">
        <v>52950</v>
      </c>
      <c r="I787">
        <v>10</v>
      </c>
      <c r="J787" s="2">
        <v>43329</v>
      </c>
    </row>
    <row r="788" spans="1:10" x14ac:dyDescent="0.3">
      <c r="A788" s="1" t="s">
        <v>52486</v>
      </c>
      <c r="B788">
        <v>4</v>
      </c>
      <c r="C788">
        <v>400366</v>
      </c>
      <c r="D788" s="1" t="s">
        <v>52951</v>
      </c>
      <c r="E788" s="1" t="s">
        <v>52952</v>
      </c>
      <c r="F788">
        <v>40036602302</v>
      </c>
      <c r="G788" s="1" t="s">
        <v>52953</v>
      </c>
      <c r="H788" s="1" t="s">
        <v>52954</v>
      </c>
      <c r="I788">
        <v>50</v>
      </c>
      <c r="J788" s="2">
        <v>43329</v>
      </c>
    </row>
    <row r="789" spans="1:10" x14ac:dyDescent="0.3">
      <c r="A789" s="1" t="s">
        <v>52486</v>
      </c>
      <c r="B789">
        <v>4</v>
      </c>
      <c r="C789">
        <v>400367</v>
      </c>
      <c r="D789" s="1" t="s">
        <v>52955</v>
      </c>
      <c r="E789" s="1" t="s">
        <v>52956</v>
      </c>
      <c r="F789">
        <v>40036702303</v>
      </c>
      <c r="G789" s="1" t="s">
        <v>52957</v>
      </c>
      <c r="H789" s="1" t="s">
        <v>52958</v>
      </c>
      <c r="I789">
        <v>50</v>
      </c>
      <c r="J789" s="2">
        <v>43329</v>
      </c>
    </row>
    <row r="790" spans="1:10" x14ac:dyDescent="0.3">
      <c r="A790" s="1" t="s">
        <v>52486</v>
      </c>
      <c r="B790">
        <v>4</v>
      </c>
      <c r="C790">
        <v>400367</v>
      </c>
      <c r="D790" s="1" t="s">
        <v>52955</v>
      </c>
      <c r="E790" s="1" t="s">
        <v>52956</v>
      </c>
      <c r="F790">
        <v>40036703531</v>
      </c>
      <c r="G790" s="1" t="s">
        <v>52959</v>
      </c>
      <c r="H790" s="1" t="s">
        <v>52960</v>
      </c>
      <c r="I790">
        <v>50</v>
      </c>
      <c r="J790" s="2">
        <v>43329</v>
      </c>
    </row>
    <row r="791" spans="1:10" x14ac:dyDescent="0.3">
      <c r="A791" s="1" t="s">
        <v>52486</v>
      </c>
      <c r="B791">
        <v>4</v>
      </c>
      <c r="C791">
        <v>400373</v>
      </c>
      <c r="D791" s="1" t="s">
        <v>52961</v>
      </c>
      <c r="E791" s="1" t="s">
        <v>52962</v>
      </c>
      <c r="F791">
        <v>40037302311</v>
      </c>
      <c r="G791" s="1" t="s">
        <v>52963</v>
      </c>
      <c r="H791" s="1" t="s">
        <v>52964</v>
      </c>
      <c r="I791">
        <v>87</v>
      </c>
      <c r="J791" s="2">
        <v>43329</v>
      </c>
    </row>
    <row r="792" spans="1:10" x14ac:dyDescent="0.3">
      <c r="A792" s="1" t="s">
        <v>52486</v>
      </c>
      <c r="B792">
        <v>4</v>
      </c>
      <c r="C792">
        <v>400373</v>
      </c>
      <c r="D792" s="1" t="s">
        <v>52961</v>
      </c>
      <c r="E792" s="1" t="s">
        <v>52962</v>
      </c>
      <c r="F792">
        <v>40037302397</v>
      </c>
      <c r="G792" s="1" t="s">
        <v>52965</v>
      </c>
      <c r="H792" s="1" t="s">
        <v>52966</v>
      </c>
      <c r="I792">
        <v>50</v>
      </c>
      <c r="J792" s="2">
        <v>43329</v>
      </c>
    </row>
    <row r="793" spans="1:10" x14ac:dyDescent="0.3">
      <c r="A793" s="1" t="s">
        <v>52486</v>
      </c>
      <c r="B793">
        <v>4</v>
      </c>
      <c r="C793">
        <v>400373</v>
      </c>
      <c r="D793" s="1" t="s">
        <v>52961</v>
      </c>
      <c r="E793" s="1" t="s">
        <v>52962</v>
      </c>
      <c r="F793">
        <v>40037302889</v>
      </c>
      <c r="G793" s="1" t="s">
        <v>52967</v>
      </c>
      <c r="H793" s="1" t="s">
        <v>52968</v>
      </c>
      <c r="I793">
        <v>50</v>
      </c>
      <c r="J793" s="2">
        <v>43329</v>
      </c>
    </row>
    <row r="794" spans="1:10" x14ac:dyDescent="0.3">
      <c r="A794" s="1" t="s">
        <v>52486</v>
      </c>
      <c r="B794">
        <v>4</v>
      </c>
      <c r="C794">
        <v>400373</v>
      </c>
      <c r="D794" s="1" t="s">
        <v>52961</v>
      </c>
      <c r="E794" s="1" t="s">
        <v>52962</v>
      </c>
      <c r="F794">
        <v>40037302936</v>
      </c>
      <c r="G794" s="1" t="s">
        <v>52969</v>
      </c>
      <c r="H794" s="1" t="s">
        <v>52970</v>
      </c>
      <c r="I794">
        <v>87</v>
      </c>
      <c r="J794" s="2">
        <v>43329</v>
      </c>
    </row>
    <row r="795" spans="1:10" x14ac:dyDescent="0.3">
      <c r="A795" s="1" t="s">
        <v>52486</v>
      </c>
      <c r="B795">
        <v>4</v>
      </c>
      <c r="C795">
        <v>400381</v>
      </c>
      <c r="D795" s="1" t="s">
        <v>52971</v>
      </c>
      <c r="E795" s="1" t="s">
        <v>52972</v>
      </c>
      <c r="F795">
        <v>40038102319</v>
      </c>
      <c r="G795" s="1" t="s">
        <v>52973</v>
      </c>
      <c r="H795" s="1" t="s">
        <v>52974</v>
      </c>
      <c r="I795">
        <v>50</v>
      </c>
      <c r="J795" s="2">
        <v>43329</v>
      </c>
    </row>
    <row r="796" spans="1:10" x14ac:dyDescent="0.3">
      <c r="A796" s="1" t="s">
        <v>52486</v>
      </c>
      <c r="B796">
        <v>4</v>
      </c>
      <c r="C796">
        <v>400381</v>
      </c>
      <c r="D796" s="1" t="s">
        <v>52971</v>
      </c>
      <c r="E796" s="1" t="s">
        <v>52972</v>
      </c>
      <c r="F796">
        <v>40038102866</v>
      </c>
      <c r="G796" s="1" t="s">
        <v>52975</v>
      </c>
      <c r="H796" s="1" t="s">
        <v>52976</v>
      </c>
      <c r="I796">
        <v>87</v>
      </c>
      <c r="J796" s="2">
        <v>43329</v>
      </c>
    </row>
    <row r="797" spans="1:10" x14ac:dyDescent="0.3">
      <c r="A797" s="1" t="s">
        <v>52486</v>
      </c>
      <c r="B797">
        <v>4</v>
      </c>
      <c r="C797">
        <v>400382</v>
      </c>
      <c r="D797" s="1" t="s">
        <v>52977</v>
      </c>
      <c r="E797" s="1" t="s">
        <v>52978</v>
      </c>
      <c r="F797">
        <v>40038202331</v>
      </c>
      <c r="G797" s="1" t="s">
        <v>52979</v>
      </c>
      <c r="H797" s="1" t="s">
        <v>52980</v>
      </c>
      <c r="I797">
        <v>21</v>
      </c>
      <c r="J797" s="2">
        <v>43329</v>
      </c>
    </row>
    <row r="798" spans="1:10" x14ac:dyDescent="0.3">
      <c r="A798" s="1" t="s">
        <v>52486</v>
      </c>
      <c r="B798">
        <v>4</v>
      </c>
      <c r="C798">
        <v>400383</v>
      </c>
      <c r="D798" s="1" t="s">
        <v>52981</v>
      </c>
      <c r="E798" s="1" t="s">
        <v>52982</v>
      </c>
      <c r="F798">
        <v>40038302353</v>
      </c>
      <c r="G798" s="1" t="s">
        <v>52983</v>
      </c>
      <c r="H798" s="1" t="s">
        <v>52984</v>
      </c>
      <c r="I798">
        <v>10</v>
      </c>
      <c r="J798" s="2">
        <v>43329</v>
      </c>
    </row>
    <row r="799" spans="1:10" x14ac:dyDescent="0.3">
      <c r="A799" s="1" t="s">
        <v>52486</v>
      </c>
      <c r="B799">
        <v>4</v>
      </c>
      <c r="C799">
        <v>400384</v>
      </c>
      <c r="D799" s="1" t="s">
        <v>52985</v>
      </c>
      <c r="E799" s="1" t="s">
        <v>52986</v>
      </c>
      <c r="F799">
        <v>40038401899</v>
      </c>
      <c r="G799" s="1" t="s">
        <v>52987</v>
      </c>
      <c r="H799" s="1" t="s">
        <v>52988</v>
      </c>
      <c r="I799">
        <v>40</v>
      </c>
      <c r="J799" s="2">
        <v>43329</v>
      </c>
    </row>
    <row r="800" spans="1:10" x14ac:dyDescent="0.3">
      <c r="A800" s="1" t="s">
        <v>52486</v>
      </c>
      <c r="B800">
        <v>4</v>
      </c>
      <c r="C800">
        <v>400385</v>
      </c>
      <c r="D800" s="1" t="s">
        <v>52989</v>
      </c>
      <c r="E800" s="1" t="s">
        <v>52990</v>
      </c>
      <c r="F800">
        <v>40038502016</v>
      </c>
      <c r="G800" s="1" t="s">
        <v>52991</v>
      </c>
      <c r="H800" s="1" t="s">
        <v>52992</v>
      </c>
      <c r="I800">
        <v>35</v>
      </c>
      <c r="J800" s="2">
        <v>43329</v>
      </c>
    </row>
    <row r="801" spans="1:10" x14ac:dyDescent="0.3">
      <c r="A801" s="1" t="s">
        <v>52486</v>
      </c>
      <c r="B801">
        <v>4</v>
      </c>
      <c r="C801">
        <v>400386</v>
      </c>
      <c r="D801" s="1" t="s">
        <v>52993</v>
      </c>
      <c r="E801" s="1" t="s">
        <v>52994</v>
      </c>
      <c r="F801">
        <v>40038601894</v>
      </c>
      <c r="G801" s="1" t="s">
        <v>52995</v>
      </c>
      <c r="H801" s="1" t="s">
        <v>52994</v>
      </c>
      <c r="I801">
        <v>20</v>
      </c>
      <c r="J801" s="2">
        <v>43329</v>
      </c>
    </row>
    <row r="802" spans="1:10" x14ac:dyDescent="0.3">
      <c r="A802" s="1" t="s">
        <v>52486</v>
      </c>
      <c r="B802">
        <v>4</v>
      </c>
      <c r="C802">
        <v>400387</v>
      </c>
      <c r="D802" s="1" t="s">
        <v>52996</v>
      </c>
      <c r="E802" s="1" t="s">
        <v>52997</v>
      </c>
      <c r="F802">
        <v>40038701735</v>
      </c>
      <c r="G802" s="1" t="s">
        <v>52998</v>
      </c>
      <c r="H802" s="1" t="s">
        <v>52999</v>
      </c>
      <c r="I802">
        <v>20</v>
      </c>
      <c r="J802" s="2">
        <v>43329</v>
      </c>
    </row>
    <row r="803" spans="1:10" x14ac:dyDescent="0.3">
      <c r="A803" s="1" t="s">
        <v>52486</v>
      </c>
      <c r="B803">
        <v>4</v>
      </c>
      <c r="C803">
        <v>400388</v>
      </c>
      <c r="D803" s="1" t="s">
        <v>53000</v>
      </c>
      <c r="E803" s="1" t="s">
        <v>53001</v>
      </c>
      <c r="F803">
        <v>40038801736</v>
      </c>
      <c r="G803" s="1" t="s">
        <v>53002</v>
      </c>
      <c r="H803" s="1" t="s">
        <v>53003</v>
      </c>
      <c r="I803">
        <v>40</v>
      </c>
      <c r="J803" s="2">
        <v>43329</v>
      </c>
    </row>
    <row r="804" spans="1:10" x14ac:dyDescent="0.3">
      <c r="A804" s="1" t="s">
        <v>52486</v>
      </c>
      <c r="B804">
        <v>4</v>
      </c>
      <c r="C804">
        <v>400389</v>
      </c>
      <c r="D804" s="1" t="s">
        <v>53004</v>
      </c>
      <c r="E804" s="1" t="s">
        <v>53005</v>
      </c>
      <c r="F804">
        <v>40038901737</v>
      </c>
      <c r="G804" s="1" t="s">
        <v>53006</v>
      </c>
      <c r="H804" s="1" t="s">
        <v>53005</v>
      </c>
      <c r="I804">
        <v>20</v>
      </c>
      <c r="J804" s="2">
        <v>43329</v>
      </c>
    </row>
    <row r="805" spans="1:10" x14ac:dyDescent="0.3">
      <c r="A805" s="1" t="s">
        <v>52486</v>
      </c>
      <c r="B805">
        <v>4</v>
      </c>
      <c r="C805">
        <v>400391</v>
      </c>
      <c r="D805" s="1" t="s">
        <v>53007</v>
      </c>
      <c r="E805" s="1" t="s">
        <v>53008</v>
      </c>
      <c r="F805">
        <v>40039103074</v>
      </c>
      <c r="G805" s="1" t="s">
        <v>53009</v>
      </c>
      <c r="H805" s="1" t="s">
        <v>53010</v>
      </c>
      <c r="I805">
        <v>50</v>
      </c>
      <c r="J805" s="2">
        <v>43329</v>
      </c>
    </row>
    <row r="806" spans="1:10" x14ac:dyDescent="0.3">
      <c r="A806" s="1" t="s">
        <v>52486</v>
      </c>
      <c r="B806">
        <v>4</v>
      </c>
      <c r="C806">
        <v>400394</v>
      </c>
      <c r="D806" s="1" t="s">
        <v>53011</v>
      </c>
      <c r="E806" s="1" t="s">
        <v>53012</v>
      </c>
      <c r="F806">
        <v>40039402323</v>
      </c>
      <c r="G806" s="1" t="s">
        <v>53013</v>
      </c>
      <c r="H806" s="1" t="s">
        <v>53014</v>
      </c>
      <c r="I806">
        <v>40</v>
      </c>
      <c r="J806" s="2">
        <v>43329</v>
      </c>
    </row>
    <row r="807" spans="1:10" x14ac:dyDescent="0.3">
      <c r="A807" s="1" t="s">
        <v>52486</v>
      </c>
      <c r="B807">
        <v>4</v>
      </c>
      <c r="C807">
        <v>400395</v>
      </c>
      <c r="D807" s="1" t="s">
        <v>53015</v>
      </c>
      <c r="E807" s="1" t="s">
        <v>53016</v>
      </c>
      <c r="F807">
        <v>40039502536</v>
      </c>
      <c r="G807" s="1" t="s">
        <v>53017</v>
      </c>
      <c r="H807" s="1" t="s">
        <v>53018</v>
      </c>
      <c r="I807">
        <v>90</v>
      </c>
      <c r="J807" s="2">
        <v>43329</v>
      </c>
    </row>
    <row r="808" spans="1:10" x14ac:dyDescent="0.3">
      <c r="A808" s="1" t="s">
        <v>52486</v>
      </c>
      <c r="B808">
        <v>4</v>
      </c>
      <c r="C808">
        <v>400395</v>
      </c>
      <c r="D808" s="1" t="s">
        <v>53015</v>
      </c>
      <c r="E808" s="1" t="s">
        <v>53016</v>
      </c>
      <c r="F808">
        <v>40039503335</v>
      </c>
      <c r="G808" s="1" t="s">
        <v>53019</v>
      </c>
      <c r="H808" s="1" t="s">
        <v>53020</v>
      </c>
      <c r="I808">
        <v>80</v>
      </c>
      <c r="J808" s="2">
        <v>43329</v>
      </c>
    </row>
    <row r="809" spans="1:10" x14ac:dyDescent="0.3">
      <c r="A809" s="1" t="s">
        <v>52486</v>
      </c>
      <c r="B809">
        <v>4</v>
      </c>
      <c r="C809">
        <v>400402</v>
      </c>
      <c r="D809" s="1" t="s">
        <v>53021</v>
      </c>
      <c r="E809" s="1" t="s">
        <v>53022</v>
      </c>
      <c r="F809">
        <v>40040201860</v>
      </c>
      <c r="G809" s="1" t="s">
        <v>53023</v>
      </c>
      <c r="H809" s="1" t="s">
        <v>53024</v>
      </c>
      <c r="I809">
        <v>50</v>
      </c>
      <c r="J809" s="2">
        <v>43329</v>
      </c>
    </row>
    <row r="810" spans="1:10" x14ac:dyDescent="0.3">
      <c r="A810" s="1" t="s">
        <v>52486</v>
      </c>
      <c r="B810">
        <v>4</v>
      </c>
      <c r="C810">
        <v>400402</v>
      </c>
      <c r="D810" s="1" t="s">
        <v>53021</v>
      </c>
      <c r="E810" s="1" t="s">
        <v>53022</v>
      </c>
      <c r="F810">
        <v>40040203429</v>
      </c>
      <c r="G810" s="1" t="s">
        <v>53025</v>
      </c>
      <c r="H810" s="1" t="s">
        <v>53026</v>
      </c>
      <c r="I810">
        <v>50</v>
      </c>
      <c r="J810" s="2">
        <v>43329</v>
      </c>
    </row>
    <row r="811" spans="1:10" x14ac:dyDescent="0.3">
      <c r="A811" s="1" t="s">
        <v>52486</v>
      </c>
      <c r="B811">
        <v>4</v>
      </c>
      <c r="C811">
        <v>400405</v>
      </c>
      <c r="D811" s="1" t="s">
        <v>53027</v>
      </c>
      <c r="E811" s="1" t="s">
        <v>53028</v>
      </c>
      <c r="F811">
        <v>40040502053</v>
      </c>
      <c r="G811" s="1" t="s">
        <v>53029</v>
      </c>
      <c r="H811" s="1" t="s">
        <v>53030</v>
      </c>
      <c r="I811">
        <v>50</v>
      </c>
      <c r="J811" s="2">
        <v>43329</v>
      </c>
    </row>
    <row r="812" spans="1:10" x14ac:dyDescent="0.3">
      <c r="A812" s="1" t="s">
        <v>52486</v>
      </c>
      <c r="B812">
        <v>4</v>
      </c>
      <c r="C812">
        <v>400407</v>
      </c>
      <c r="D812" s="1" t="s">
        <v>53031</v>
      </c>
      <c r="E812" s="1" t="s">
        <v>53032</v>
      </c>
      <c r="F812">
        <v>40040702404</v>
      </c>
      <c r="G812" s="1" t="s">
        <v>53033</v>
      </c>
      <c r="H812" s="1" t="s">
        <v>53034</v>
      </c>
      <c r="I812">
        <v>90</v>
      </c>
      <c r="J812" s="2">
        <v>43329</v>
      </c>
    </row>
    <row r="813" spans="1:10" x14ac:dyDescent="0.3">
      <c r="A813" s="1" t="s">
        <v>52486</v>
      </c>
      <c r="B813">
        <v>4</v>
      </c>
      <c r="C813">
        <v>400414</v>
      </c>
      <c r="D813" s="1" t="s">
        <v>53035</v>
      </c>
      <c r="E813" s="1" t="s">
        <v>53036</v>
      </c>
      <c r="F813">
        <v>40041402412</v>
      </c>
      <c r="G813" s="1" t="s">
        <v>53037</v>
      </c>
      <c r="H813" s="1" t="s">
        <v>53038</v>
      </c>
      <c r="I813">
        <v>50</v>
      </c>
      <c r="J813" s="2">
        <v>43329</v>
      </c>
    </row>
    <row r="814" spans="1:10" x14ac:dyDescent="0.3">
      <c r="A814" s="1" t="s">
        <v>52486</v>
      </c>
      <c r="B814">
        <v>4</v>
      </c>
      <c r="C814">
        <v>400416</v>
      </c>
      <c r="D814" s="1" t="s">
        <v>53039</v>
      </c>
      <c r="E814" s="1" t="s">
        <v>53040</v>
      </c>
      <c r="F814">
        <v>40041602374</v>
      </c>
      <c r="G814" s="1" t="s">
        <v>53041</v>
      </c>
      <c r="H814" s="1" t="s">
        <v>53040</v>
      </c>
      <c r="I814">
        <v>20</v>
      </c>
      <c r="J814" s="2">
        <v>43329</v>
      </c>
    </row>
    <row r="815" spans="1:10" x14ac:dyDescent="0.3">
      <c r="A815" s="1" t="s">
        <v>52486</v>
      </c>
      <c r="B815">
        <v>4</v>
      </c>
      <c r="C815">
        <v>400417</v>
      </c>
      <c r="D815" s="1" t="s">
        <v>53042</v>
      </c>
      <c r="E815" s="1" t="s">
        <v>118493</v>
      </c>
      <c r="F815">
        <v>40041701588</v>
      </c>
      <c r="G815" s="1" t="s">
        <v>53044</v>
      </c>
      <c r="H815" s="1" t="s">
        <v>53045</v>
      </c>
      <c r="I815">
        <v>90</v>
      </c>
      <c r="J815" s="2">
        <v>43329</v>
      </c>
    </row>
    <row r="816" spans="1:10" x14ac:dyDescent="0.3">
      <c r="A816" s="1" t="s">
        <v>52486</v>
      </c>
      <c r="B816">
        <v>4</v>
      </c>
      <c r="C816">
        <v>400420</v>
      </c>
      <c r="D816" s="1" t="s">
        <v>53050</v>
      </c>
      <c r="E816" s="1" t="s">
        <v>53051</v>
      </c>
      <c r="F816">
        <v>40042002522</v>
      </c>
      <c r="G816" s="1" t="s">
        <v>53052</v>
      </c>
      <c r="H816" s="1" t="s">
        <v>53053</v>
      </c>
      <c r="I816">
        <v>50</v>
      </c>
      <c r="J816" s="2">
        <v>43329</v>
      </c>
    </row>
    <row r="817" spans="1:10" x14ac:dyDescent="0.3">
      <c r="A817" s="1" t="s">
        <v>52486</v>
      </c>
      <c r="B817">
        <v>4</v>
      </c>
      <c r="C817">
        <v>400420</v>
      </c>
      <c r="D817" s="1" t="s">
        <v>53050</v>
      </c>
      <c r="E817" s="1" t="s">
        <v>53051</v>
      </c>
      <c r="F817">
        <v>40042003277</v>
      </c>
      <c r="G817" s="1" t="s">
        <v>53054</v>
      </c>
      <c r="H817" s="1" t="s">
        <v>53055</v>
      </c>
      <c r="I817">
        <v>50</v>
      </c>
      <c r="J817" s="2">
        <v>43329</v>
      </c>
    </row>
    <row r="818" spans="1:10" x14ac:dyDescent="0.3">
      <c r="A818" s="1" t="s">
        <v>52486</v>
      </c>
      <c r="B818">
        <v>4</v>
      </c>
      <c r="C818">
        <v>400423</v>
      </c>
      <c r="D818" s="1" t="s">
        <v>53056</v>
      </c>
      <c r="E818" s="1" t="s">
        <v>53057</v>
      </c>
      <c r="F818">
        <v>40042302525</v>
      </c>
      <c r="G818" s="1" t="s">
        <v>53058</v>
      </c>
      <c r="H818" s="1" t="s">
        <v>53059</v>
      </c>
      <c r="I818">
        <v>50</v>
      </c>
      <c r="J818" s="2">
        <v>43329</v>
      </c>
    </row>
    <row r="819" spans="1:10" x14ac:dyDescent="0.3">
      <c r="A819" s="1" t="s">
        <v>52486</v>
      </c>
      <c r="B819">
        <v>4</v>
      </c>
      <c r="C819">
        <v>400426</v>
      </c>
      <c r="D819" s="1" t="s">
        <v>53060</v>
      </c>
      <c r="E819" s="1" t="s">
        <v>118493</v>
      </c>
      <c r="F819">
        <v>40042602528</v>
      </c>
      <c r="G819" s="1" t="s">
        <v>53062</v>
      </c>
      <c r="H819" s="1" t="s">
        <v>53063</v>
      </c>
      <c r="I819">
        <v>90</v>
      </c>
      <c r="J819" s="2">
        <v>43329</v>
      </c>
    </row>
    <row r="820" spans="1:10" x14ac:dyDescent="0.3">
      <c r="A820" s="1" t="s">
        <v>52486</v>
      </c>
      <c r="B820">
        <v>4</v>
      </c>
      <c r="C820">
        <v>400427</v>
      </c>
      <c r="D820" s="1" t="s">
        <v>53064</v>
      </c>
      <c r="E820" s="1" t="s">
        <v>53065</v>
      </c>
      <c r="F820">
        <v>40042703160</v>
      </c>
      <c r="G820" s="1" t="s">
        <v>53066</v>
      </c>
      <c r="H820" s="1" t="s">
        <v>53067</v>
      </c>
      <c r="I820">
        <v>40</v>
      </c>
      <c r="J820" s="2">
        <v>43329</v>
      </c>
    </row>
    <row r="821" spans="1:10" x14ac:dyDescent="0.3">
      <c r="A821" s="1" t="s">
        <v>52486</v>
      </c>
      <c r="B821">
        <v>4</v>
      </c>
      <c r="C821">
        <v>400429</v>
      </c>
      <c r="D821" s="1" t="s">
        <v>53068</v>
      </c>
      <c r="E821" s="1" t="s">
        <v>53069</v>
      </c>
      <c r="F821">
        <v>40042901994</v>
      </c>
      <c r="G821" s="1" t="s">
        <v>53070</v>
      </c>
      <c r="H821" s="1" t="s">
        <v>53071</v>
      </c>
      <c r="I821">
        <v>50</v>
      </c>
      <c r="J821" s="2">
        <v>43329</v>
      </c>
    </row>
    <row r="822" spans="1:10" x14ac:dyDescent="0.3">
      <c r="A822" s="1" t="s">
        <v>52486</v>
      </c>
      <c r="B822">
        <v>4</v>
      </c>
      <c r="C822">
        <v>400432</v>
      </c>
      <c r="D822" s="1" t="s">
        <v>53072</v>
      </c>
      <c r="E822" s="1" t="s">
        <v>118490</v>
      </c>
      <c r="F822">
        <v>40043202200</v>
      </c>
      <c r="G822" s="1" t="s">
        <v>53074</v>
      </c>
      <c r="H822" s="1" t="s">
        <v>53075</v>
      </c>
      <c r="I822">
        <v>56</v>
      </c>
      <c r="J822" s="2">
        <v>43329</v>
      </c>
    </row>
    <row r="823" spans="1:10" x14ac:dyDescent="0.3">
      <c r="A823" s="1" t="s">
        <v>52486</v>
      </c>
      <c r="B823">
        <v>4</v>
      </c>
      <c r="C823">
        <v>400432</v>
      </c>
      <c r="D823" s="1" t="s">
        <v>53072</v>
      </c>
      <c r="E823" s="1" t="s">
        <v>118490</v>
      </c>
      <c r="F823">
        <v>40043203324</v>
      </c>
      <c r="G823" s="1" t="s">
        <v>53076</v>
      </c>
      <c r="H823" s="1" t="s">
        <v>53077</v>
      </c>
      <c r="I823">
        <v>19</v>
      </c>
      <c r="J823" s="2">
        <v>43329</v>
      </c>
    </row>
    <row r="824" spans="1:10" x14ac:dyDescent="0.3">
      <c r="A824" s="1" t="s">
        <v>52486</v>
      </c>
      <c r="B824">
        <v>4</v>
      </c>
      <c r="C824">
        <v>400440</v>
      </c>
      <c r="D824" s="1" t="s">
        <v>53078</v>
      </c>
      <c r="E824" s="1" t="s">
        <v>53079</v>
      </c>
      <c r="F824">
        <v>40044002681</v>
      </c>
      <c r="G824" s="1" t="s">
        <v>53080</v>
      </c>
      <c r="H824" s="1" t="s">
        <v>53081</v>
      </c>
      <c r="I824">
        <v>90</v>
      </c>
      <c r="J824" s="2">
        <v>43329</v>
      </c>
    </row>
    <row r="825" spans="1:10" x14ac:dyDescent="0.3">
      <c r="A825" s="1" t="s">
        <v>52486</v>
      </c>
      <c r="B825">
        <v>4</v>
      </c>
      <c r="C825">
        <v>400444</v>
      </c>
      <c r="D825" s="1" t="s">
        <v>53082</v>
      </c>
      <c r="E825" s="1" t="s">
        <v>53083</v>
      </c>
      <c r="F825">
        <v>40044402321</v>
      </c>
      <c r="G825" s="1" t="s">
        <v>53084</v>
      </c>
      <c r="H825" s="1" t="s">
        <v>53085</v>
      </c>
      <c r="I825">
        <v>50</v>
      </c>
      <c r="J825" s="2">
        <v>43329</v>
      </c>
    </row>
    <row r="826" spans="1:10" x14ac:dyDescent="0.3">
      <c r="A826" s="1" t="s">
        <v>52486</v>
      </c>
      <c r="B826">
        <v>4</v>
      </c>
      <c r="C826">
        <v>400447</v>
      </c>
      <c r="D826" s="1" t="s">
        <v>53086</v>
      </c>
      <c r="E826" s="1" t="s">
        <v>53087</v>
      </c>
      <c r="F826">
        <v>40044702671</v>
      </c>
      <c r="G826" s="1" t="s">
        <v>53088</v>
      </c>
      <c r="H826" s="1" t="s">
        <v>53089</v>
      </c>
      <c r="I826">
        <v>95</v>
      </c>
      <c r="J826" s="2">
        <v>43329</v>
      </c>
    </row>
    <row r="827" spans="1:10" x14ac:dyDescent="0.3">
      <c r="A827" s="1" t="s">
        <v>52486</v>
      </c>
      <c r="B827">
        <v>4</v>
      </c>
      <c r="C827">
        <v>400450</v>
      </c>
      <c r="D827" s="1" t="s">
        <v>53090</v>
      </c>
      <c r="E827" s="1" t="s">
        <v>53091</v>
      </c>
      <c r="F827">
        <v>40045000001</v>
      </c>
      <c r="G827" s="1" t="s">
        <v>53092</v>
      </c>
      <c r="H827" s="1" t="s">
        <v>53093</v>
      </c>
      <c r="I827">
        <v>86</v>
      </c>
      <c r="J827" s="2">
        <v>43329</v>
      </c>
    </row>
    <row r="828" spans="1:10" x14ac:dyDescent="0.3">
      <c r="A828" s="1" t="s">
        <v>52486</v>
      </c>
      <c r="B828">
        <v>4</v>
      </c>
      <c r="C828">
        <v>400450</v>
      </c>
      <c r="D828" s="1" t="s">
        <v>53090</v>
      </c>
      <c r="E828" s="1" t="s">
        <v>53091</v>
      </c>
      <c r="F828">
        <v>40045001884</v>
      </c>
      <c r="G828" s="1" t="s">
        <v>53094</v>
      </c>
      <c r="H828" s="1" t="s">
        <v>53095</v>
      </c>
      <c r="I828">
        <v>89</v>
      </c>
      <c r="J828" s="2">
        <v>43329</v>
      </c>
    </row>
    <row r="829" spans="1:10" x14ac:dyDescent="0.3">
      <c r="A829" s="1" t="s">
        <v>52486</v>
      </c>
      <c r="B829">
        <v>4</v>
      </c>
      <c r="C829">
        <v>400450</v>
      </c>
      <c r="D829" s="1" t="s">
        <v>53090</v>
      </c>
      <c r="E829" s="1" t="s">
        <v>53091</v>
      </c>
      <c r="F829">
        <v>40045002273</v>
      </c>
      <c r="G829" s="1" t="s">
        <v>53096</v>
      </c>
      <c r="H829" s="1" t="s">
        <v>53097</v>
      </c>
      <c r="I829">
        <v>90</v>
      </c>
      <c r="J829" s="2">
        <v>43329</v>
      </c>
    </row>
    <row r="830" spans="1:10" x14ac:dyDescent="0.3">
      <c r="A830" s="1" t="s">
        <v>52486</v>
      </c>
      <c r="B830">
        <v>4</v>
      </c>
      <c r="C830">
        <v>400450</v>
      </c>
      <c r="D830" s="1" t="s">
        <v>53090</v>
      </c>
      <c r="E830" s="1" t="s">
        <v>53091</v>
      </c>
      <c r="F830">
        <v>40045002592</v>
      </c>
      <c r="G830" s="1" t="s">
        <v>53098</v>
      </c>
      <c r="H830" s="1" t="s">
        <v>53099</v>
      </c>
      <c r="I830">
        <v>90</v>
      </c>
      <c r="J830" s="2">
        <v>43329</v>
      </c>
    </row>
    <row r="831" spans="1:10" x14ac:dyDescent="0.3">
      <c r="A831" s="1" t="s">
        <v>52486</v>
      </c>
      <c r="B831">
        <v>4</v>
      </c>
      <c r="C831">
        <v>400463</v>
      </c>
      <c r="D831" s="1" t="s">
        <v>118518</v>
      </c>
      <c r="E831" s="1" t="s">
        <v>118519</v>
      </c>
      <c r="F831">
        <v>40046302884</v>
      </c>
      <c r="G831" s="1" t="s">
        <v>118520</v>
      </c>
      <c r="H831" s="1" t="s">
        <v>118521</v>
      </c>
      <c r="I831">
        <v>50</v>
      </c>
      <c r="J831" s="2">
        <v>43329</v>
      </c>
    </row>
    <row r="832" spans="1:10" x14ac:dyDescent="0.3">
      <c r="A832" s="1" t="s">
        <v>52486</v>
      </c>
      <c r="B832">
        <v>4</v>
      </c>
      <c r="C832">
        <v>400463</v>
      </c>
      <c r="D832" s="1" t="s">
        <v>118518</v>
      </c>
      <c r="E832" s="1" t="s">
        <v>118519</v>
      </c>
      <c r="F832">
        <v>40046302892</v>
      </c>
      <c r="G832" s="1" t="s">
        <v>118522</v>
      </c>
      <c r="H832" s="1" t="s">
        <v>118523</v>
      </c>
      <c r="I832">
        <v>87</v>
      </c>
      <c r="J832" s="2">
        <v>43329</v>
      </c>
    </row>
    <row r="833" spans="1:10" x14ac:dyDescent="0.3">
      <c r="A833" s="1" t="s">
        <v>52486</v>
      </c>
      <c r="B833">
        <v>4</v>
      </c>
      <c r="C833">
        <v>400463</v>
      </c>
      <c r="D833" s="1" t="s">
        <v>118518</v>
      </c>
      <c r="E833" s="1" t="s">
        <v>118519</v>
      </c>
      <c r="F833">
        <v>40046302900</v>
      </c>
      <c r="G833" s="1" t="s">
        <v>118524</v>
      </c>
      <c r="H833" s="1" t="s">
        <v>118525</v>
      </c>
      <c r="I833">
        <v>87</v>
      </c>
      <c r="J833" s="2">
        <v>43329</v>
      </c>
    </row>
    <row r="834" spans="1:10" x14ac:dyDescent="0.3">
      <c r="A834" s="1" t="s">
        <v>52486</v>
      </c>
      <c r="B834">
        <v>4</v>
      </c>
      <c r="C834">
        <v>400463</v>
      </c>
      <c r="D834" s="1" t="s">
        <v>118518</v>
      </c>
      <c r="E834" s="1" t="s">
        <v>118519</v>
      </c>
      <c r="F834">
        <v>40046302918</v>
      </c>
      <c r="G834" s="1" t="s">
        <v>118526</v>
      </c>
      <c r="H834" s="1" t="s">
        <v>118527</v>
      </c>
      <c r="I834">
        <v>50</v>
      </c>
      <c r="J834" s="2">
        <v>43329</v>
      </c>
    </row>
    <row r="835" spans="1:10" x14ac:dyDescent="0.3">
      <c r="A835" s="1" t="s">
        <v>52486</v>
      </c>
      <c r="B835">
        <v>4</v>
      </c>
      <c r="C835">
        <v>400463</v>
      </c>
      <c r="D835" s="1" t="s">
        <v>118518</v>
      </c>
      <c r="E835" s="1" t="s">
        <v>118519</v>
      </c>
      <c r="F835">
        <v>40046302921</v>
      </c>
      <c r="G835" s="1" t="s">
        <v>118528</v>
      </c>
      <c r="H835" s="1" t="s">
        <v>118529</v>
      </c>
      <c r="I835">
        <v>87</v>
      </c>
      <c r="J835" s="2">
        <v>43329</v>
      </c>
    </row>
    <row r="836" spans="1:10" x14ac:dyDescent="0.3">
      <c r="A836" s="1" t="s">
        <v>52486</v>
      </c>
      <c r="B836">
        <v>4</v>
      </c>
      <c r="C836">
        <v>400463</v>
      </c>
      <c r="D836" s="1" t="s">
        <v>118518</v>
      </c>
      <c r="E836" s="1" t="s">
        <v>118519</v>
      </c>
      <c r="F836">
        <v>40046302923</v>
      </c>
      <c r="G836" s="1" t="s">
        <v>118530</v>
      </c>
      <c r="H836" s="1" t="s">
        <v>118531</v>
      </c>
      <c r="I836">
        <v>87</v>
      </c>
      <c r="J836" s="2">
        <v>43329</v>
      </c>
    </row>
    <row r="837" spans="1:10" x14ac:dyDescent="0.3">
      <c r="A837" s="1" t="s">
        <v>52486</v>
      </c>
      <c r="B837">
        <v>4</v>
      </c>
      <c r="C837">
        <v>400463</v>
      </c>
      <c r="D837" s="1" t="s">
        <v>118518</v>
      </c>
      <c r="E837" s="1" t="s">
        <v>118519</v>
      </c>
      <c r="F837">
        <v>40046302924</v>
      </c>
      <c r="G837" s="1" t="s">
        <v>118532</v>
      </c>
      <c r="H837" s="1" t="s">
        <v>118533</v>
      </c>
      <c r="I837">
        <v>87</v>
      </c>
      <c r="J837" s="2">
        <v>43329</v>
      </c>
    </row>
    <row r="838" spans="1:10" x14ac:dyDescent="0.3">
      <c r="A838" s="1" t="s">
        <v>52486</v>
      </c>
      <c r="B838">
        <v>4</v>
      </c>
      <c r="C838">
        <v>400463</v>
      </c>
      <c r="D838" s="1" t="s">
        <v>118518</v>
      </c>
      <c r="E838" s="1" t="s">
        <v>118519</v>
      </c>
      <c r="F838">
        <v>40046302927</v>
      </c>
      <c r="G838" s="1" t="s">
        <v>118534</v>
      </c>
      <c r="H838" s="1" t="s">
        <v>118535</v>
      </c>
      <c r="I838">
        <v>87</v>
      </c>
      <c r="J838" s="2">
        <v>43329</v>
      </c>
    </row>
    <row r="839" spans="1:10" x14ac:dyDescent="0.3">
      <c r="A839" s="1" t="s">
        <v>52486</v>
      </c>
      <c r="B839">
        <v>4</v>
      </c>
      <c r="C839">
        <v>400520</v>
      </c>
      <c r="D839" s="1" t="s">
        <v>53100</v>
      </c>
      <c r="E839" s="1" t="s">
        <v>53101</v>
      </c>
      <c r="F839">
        <v>40052003063</v>
      </c>
      <c r="G839" s="1" t="s">
        <v>53102</v>
      </c>
      <c r="H839" s="1" t="s">
        <v>53103</v>
      </c>
      <c r="I839">
        <v>90</v>
      </c>
      <c r="J839" s="2">
        <v>43329</v>
      </c>
    </row>
    <row r="840" spans="1:10" x14ac:dyDescent="0.3">
      <c r="A840" s="1" t="s">
        <v>52486</v>
      </c>
      <c r="B840">
        <v>4</v>
      </c>
      <c r="C840">
        <v>400608</v>
      </c>
      <c r="D840" s="1" t="s">
        <v>53104</v>
      </c>
      <c r="E840" s="1" t="s">
        <v>118536</v>
      </c>
      <c r="F840">
        <v>40060803115</v>
      </c>
      <c r="G840" s="1" t="s">
        <v>53106</v>
      </c>
      <c r="H840" s="1" t="s">
        <v>53107</v>
      </c>
      <c r="I840">
        <v>95</v>
      </c>
      <c r="J840" s="2">
        <v>43329</v>
      </c>
    </row>
    <row r="841" spans="1:10" x14ac:dyDescent="0.3">
      <c r="A841" s="1" t="s">
        <v>52486</v>
      </c>
      <c r="B841">
        <v>4</v>
      </c>
      <c r="C841">
        <v>400610</v>
      </c>
      <c r="D841" s="1" t="s">
        <v>53108</v>
      </c>
      <c r="E841" s="1" t="s">
        <v>53109</v>
      </c>
      <c r="F841">
        <v>40061003363</v>
      </c>
      <c r="G841" s="1" t="s">
        <v>53110</v>
      </c>
      <c r="H841" s="1" t="s">
        <v>53111</v>
      </c>
      <c r="I841">
        <v>80</v>
      </c>
      <c r="J841" s="2">
        <v>43329</v>
      </c>
    </row>
    <row r="842" spans="1:10" x14ac:dyDescent="0.3">
      <c r="A842" s="1" t="s">
        <v>52486</v>
      </c>
      <c r="B842">
        <v>4</v>
      </c>
      <c r="C842">
        <v>400614</v>
      </c>
      <c r="D842" s="1" t="s">
        <v>53112</v>
      </c>
      <c r="E842" s="1" t="s">
        <v>53113</v>
      </c>
      <c r="F842">
        <v>40061403158</v>
      </c>
      <c r="G842" s="1" t="s">
        <v>53114</v>
      </c>
      <c r="H842" s="1" t="s">
        <v>53115</v>
      </c>
      <c r="I842">
        <v>50</v>
      </c>
      <c r="J842" s="2">
        <v>43329</v>
      </c>
    </row>
    <row r="843" spans="1:10" x14ac:dyDescent="0.3">
      <c r="A843" s="1" t="s">
        <v>52486</v>
      </c>
      <c r="B843">
        <v>4</v>
      </c>
      <c r="C843">
        <v>400618</v>
      </c>
      <c r="D843" s="1" t="s">
        <v>53116</v>
      </c>
      <c r="E843" s="1" t="s">
        <v>53117</v>
      </c>
      <c r="F843">
        <v>40061803095</v>
      </c>
      <c r="G843" s="1" t="s">
        <v>53118</v>
      </c>
      <c r="H843" s="1" t="s">
        <v>53119</v>
      </c>
      <c r="I843">
        <v>40</v>
      </c>
      <c r="J843" s="2">
        <v>43329</v>
      </c>
    </row>
    <row r="844" spans="1:10" x14ac:dyDescent="0.3">
      <c r="A844" s="1" t="s">
        <v>52486</v>
      </c>
      <c r="B844">
        <v>4</v>
      </c>
      <c r="C844">
        <v>400619</v>
      </c>
      <c r="D844" s="1" t="s">
        <v>53120</v>
      </c>
      <c r="E844" s="1" t="s">
        <v>53121</v>
      </c>
      <c r="F844">
        <v>40061903097</v>
      </c>
      <c r="G844" s="1" t="s">
        <v>53122</v>
      </c>
      <c r="H844" s="1" t="s">
        <v>53123</v>
      </c>
      <c r="I844">
        <v>75</v>
      </c>
      <c r="J844" s="2">
        <v>43329</v>
      </c>
    </row>
    <row r="845" spans="1:10" x14ac:dyDescent="0.3">
      <c r="A845" s="1" t="s">
        <v>52486</v>
      </c>
      <c r="B845">
        <v>4</v>
      </c>
      <c r="C845">
        <v>400621</v>
      </c>
      <c r="D845" s="1" t="s">
        <v>53124</v>
      </c>
      <c r="E845" s="1" t="s">
        <v>53125</v>
      </c>
      <c r="F845">
        <v>40062100688</v>
      </c>
      <c r="G845" s="1" t="s">
        <v>53126</v>
      </c>
      <c r="H845" s="1" t="s">
        <v>53127</v>
      </c>
      <c r="I845">
        <v>50</v>
      </c>
      <c r="J845" s="2">
        <v>43329</v>
      </c>
    </row>
    <row r="846" spans="1:10" x14ac:dyDescent="0.3">
      <c r="A846" s="1" t="s">
        <v>52486</v>
      </c>
      <c r="B846">
        <v>4</v>
      </c>
      <c r="C846">
        <v>400621</v>
      </c>
      <c r="D846" s="1" t="s">
        <v>53124</v>
      </c>
      <c r="E846" s="1" t="s">
        <v>53125</v>
      </c>
      <c r="F846">
        <v>40062103161</v>
      </c>
      <c r="G846" s="1" t="s">
        <v>53128</v>
      </c>
      <c r="H846" s="1" t="s">
        <v>53129</v>
      </c>
      <c r="I846">
        <v>28</v>
      </c>
      <c r="J846" s="2">
        <v>43329</v>
      </c>
    </row>
    <row r="847" spans="1:10" x14ac:dyDescent="0.3">
      <c r="A847" s="1" t="s">
        <v>52486</v>
      </c>
      <c r="B847">
        <v>4</v>
      </c>
      <c r="C847">
        <v>400625</v>
      </c>
      <c r="D847" s="1" t="s">
        <v>53130</v>
      </c>
      <c r="E847" s="1" t="s">
        <v>53131</v>
      </c>
      <c r="F847">
        <v>40062502157</v>
      </c>
      <c r="G847" s="1" t="s">
        <v>53132</v>
      </c>
      <c r="H847" s="1" t="s">
        <v>52894</v>
      </c>
      <c r="I847">
        <v>40</v>
      </c>
      <c r="J847" s="2">
        <v>43329</v>
      </c>
    </row>
    <row r="848" spans="1:10" x14ac:dyDescent="0.3">
      <c r="A848" s="1" t="s">
        <v>52486</v>
      </c>
      <c r="B848">
        <v>4</v>
      </c>
      <c r="C848">
        <v>400626</v>
      </c>
      <c r="D848" s="1" t="s">
        <v>53133</v>
      </c>
      <c r="E848" s="1" t="s">
        <v>53134</v>
      </c>
      <c r="F848">
        <v>40062601886</v>
      </c>
      <c r="G848" s="1" t="s">
        <v>53135</v>
      </c>
      <c r="H848" s="1" t="s">
        <v>53136</v>
      </c>
      <c r="I848">
        <v>50</v>
      </c>
      <c r="J848" s="2">
        <v>43329</v>
      </c>
    </row>
    <row r="849" spans="1:10" x14ac:dyDescent="0.3">
      <c r="A849" s="1" t="s">
        <v>52486</v>
      </c>
      <c r="B849">
        <v>4</v>
      </c>
      <c r="C849">
        <v>400632</v>
      </c>
      <c r="D849" s="1" t="s">
        <v>53137</v>
      </c>
      <c r="E849" s="1" t="s">
        <v>53138</v>
      </c>
      <c r="F849">
        <v>40063203105</v>
      </c>
      <c r="G849" s="1" t="s">
        <v>53139</v>
      </c>
      <c r="H849" s="1" t="s">
        <v>118537</v>
      </c>
      <c r="I849">
        <v>50</v>
      </c>
      <c r="J849" s="2">
        <v>43329</v>
      </c>
    </row>
    <row r="850" spans="1:10" x14ac:dyDescent="0.3">
      <c r="A850" s="1" t="s">
        <v>52486</v>
      </c>
      <c r="B850">
        <v>4</v>
      </c>
      <c r="C850">
        <v>400633</v>
      </c>
      <c r="D850" s="1" t="s">
        <v>53141</v>
      </c>
      <c r="E850" s="1" t="s">
        <v>53142</v>
      </c>
      <c r="F850">
        <v>40063303106</v>
      </c>
      <c r="G850" s="1" t="s">
        <v>53143</v>
      </c>
      <c r="H850" s="1" t="s">
        <v>53144</v>
      </c>
      <c r="I850">
        <v>6</v>
      </c>
      <c r="J850" s="2">
        <v>43329</v>
      </c>
    </row>
    <row r="851" spans="1:10" x14ac:dyDescent="0.3">
      <c r="A851" s="1" t="s">
        <v>52486</v>
      </c>
      <c r="B851">
        <v>4</v>
      </c>
      <c r="C851">
        <v>400636</v>
      </c>
      <c r="D851" s="1" t="s">
        <v>53147</v>
      </c>
      <c r="E851" s="1" t="s">
        <v>53148</v>
      </c>
      <c r="F851">
        <v>40063603011</v>
      </c>
      <c r="G851" s="1" t="s">
        <v>53149</v>
      </c>
      <c r="H851" s="1" t="s">
        <v>53150</v>
      </c>
      <c r="I851">
        <v>21</v>
      </c>
      <c r="J851" s="2">
        <v>43329</v>
      </c>
    </row>
    <row r="852" spans="1:10" x14ac:dyDescent="0.3">
      <c r="A852" s="1" t="s">
        <v>52486</v>
      </c>
      <c r="B852">
        <v>4</v>
      </c>
      <c r="C852">
        <v>400636</v>
      </c>
      <c r="D852" s="1" t="s">
        <v>53147</v>
      </c>
      <c r="E852" s="1" t="s">
        <v>53148</v>
      </c>
      <c r="F852">
        <v>40063603108</v>
      </c>
      <c r="G852" s="1" t="s">
        <v>53151</v>
      </c>
      <c r="H852" s="1" t="s">
        <v>53152</v>
      </c>
      <c r="I852">
        <v>20</v>
      </c>
      <c r="J852" s="2">
        <v>43329</v>
      </c>
    </row>
    <row r="853" spans="1:10" x14ac:dyDescent="0.3">
      <c r="A853" s="1" t="s">
        <v>52486</v>
      </c>
      <c r="B853">
        <v>4</v>
      </c>
      <c r="C853">
        <v>400636</v>
      </c>
      <c r="D853" s="1" t="s">
        <v>53147</v>
      </c>
      <c r="E853" s="1" t="s">
        <v>53148</v>
      </c>
      <c r="F853">
        <v>40063603163</v>
      </c>
      <c r="G853" s="1" t="s">
        <v>53153</v>
      </c>
      <c r="H853" s="1" t="s">
        <v>53154</v>
      </c>
      <c r="I853">
        <v>6</v>
      </c>
      <c r="J853" s="2">
        <v>43329</v>
      </c>
    </row>
    <row r="854" spans="1:10" x14ac:dyDescent="0.3">
      <c r="A854" s="1" t="s">
        <v>52486</v>
      </c>
      <c r="B854">
        <v>4</v>
      </c>
      <c r="C854">
        <v>400640</v>
      </c>
      <c r="D854" s="1" t="s">
        <v>53155</v>
      </c>
      <c r="E854" s="1" t="s">
        <v>53156</v>
      </c>
      <c r="F854">
        <v>40064002031</v>
      </c>
      <c r="G854" s="1" t="s">
        <v>53157</v>
      </c>
      <c r="H854" s="1" t="s">
        <v>53158</v>
      </c>
      <c r="I854">
        <v>87</v>
      </c>
      <c r="J854" s="2">
        <v>43329</v>
      </c>
    </row>
    <row r="855" spans="1:10" x14ac:dyDescent="0.3">
      <c r="A855" s="1" t="s">
        <v>52486</v>
      </c>
      <c r="B855">
        <v>4</v>
      </c>
      <c r="C855">
        <v>400650</v>
      </c>
      <c r="D855" s="1" t="s">
        <v>53161</v>
      </c>
      <c r="E855" s="1" t="s">
        <v>53162</v>
      </c>
      <c r="F855">
        <v>40065001846</v>
      </c>
      <c r="G855" s="1" t="s">
        <v>53163</v>
      </c>
      <c r="H855" s="1" t="s">
        <v>53164</v>
      </c>
      <c r="I855">
        <v>87</v>
      </c>
      <c r="J855" s="2">
        <v>43329</v>
      </c>
    </row>
    <row r="856" spans="1:10" x14ac:dyDescent="0.3">
      <c r="A856" s="1" t="s">
        <v>52486</v>
      </c>
      <c r="B856">
        <v>4</v>
      </c>
      <c r="C856">
        <v>400653</v>
      </c>
      <c r="D856" s="1" t="s">
        <v>53165</v>
      </c>
      <c r="E856" s="1" t="s">
        <v>53166</v>
      </c>
      <c r="F856">
        <v>40065303069</v>
      </c>
      <c r="G856" s="1" t="s">
        <v>53167</v>
      </c>
      <c r="H856" s="1" t="s">
        <v>53168</v>
      </c>
      <c r="I856">
        <v>90</v>
      </c>
      <c r="J856" s="2">
        <v>43329</v>
      </c>
    </row>
    <row r="857" spans="1:10" x14ac:dyDescent="0.3">
      <c r="A857" s="1" t="s">
        <v>52486</v>
      </c>
      <c r="B857">
        <v>4</v>
      </c>
      <c r="C857">
        <v>400655</v>
      </c>
      <c r="D857" s="1" t="s">
        <v>53169</v>
      </c>
      <c r="E857" s="1" t="s">
        <v>53170</v>
      </c>
      <c r="F857">
        <v>40065503096</v>
      </c>
      <c r="G857" s="1" t="s">
        <v>53171</v>
      </c>
      <c r="H857" s="1" t="s">
        <v>53172</v>
      </c>
      <c r="I857">
        <v>95</v>
      </c>
      <c r="J857" s="2">
        <v>43329</v>
      </c>
    </row>
    <row r="858" spans="1:10" x14ac:dyDescent="0.3">
      <c r="A858" s="1" t="s">
        <v>52486</v>
      </c>
      <c r="B858">
        <v>4</v>
      </c>
      <c r="C858">
        <v>400656</v>
      </c>
      <c r="D858" s="1" t="s">
        <v>53173</v>
      </c>
      <c r="E858" s="1" t="s">
        <v>53174</v>
      </c>
      <c r="F858">
        <v>40065603223</v>
      </c>
      <c r="G858" s="1" t="s">
        <v>53175</v>
      </c>
      <c r="H858" s="1" t="s">
        <v>53176</v>
      </c>
      <c r="I858">
        <v>11</v>
      </c>
      <c r="J858" s="2">
        <v>43329</v>
      </c>
    </row>
    <row r="859" spans="1:10" x14ac:dyDescent="0.3">
      <c r="A859" s="1" t="s">
        <v>52486</v>
      </c>
      <c r="B859">
        <v>4</v>
      </c>
      <c r="C859">
        <v>400680</v>
      </c>
      <c r="D859" s="1" t="s">
        <v>53177</v>
      </c>
      <c r="E859" s="1" t="s">
        <v>53178</v>
      </c>
      <c r="F859">
        <v>40068000030</v>
      </c>
      <c r="G859" s="1" t="s">
        <v>53179</v>
      </c>
      <c r="H859" s="1" t="s">
        <v>53180</v>
      </c>
      <c r="I859">
        <v>87</v>
      </c>
      <c r="J859" s="2">
        <v>43329</v>
      </c>
    </row>
    <row r="860" spans="1:10" x14ac:dyDescent="0.3">
      <c r="A860" s="1" t="s">
        <v>52486</v>
      </c>
      <c r="B860">
        <v>4</v>
      </c>
      <c r="C860">
        <v>400680</v>
      </c>
      <c r="D860" s="1" t="s">
        <v>53177</v>
      </c>
      <c r="E860" s="1" t="s">
        <v>53178</v>
      </c>
      <c r="F860">
        <v>40068000032</v>
      </c>
      <c r="G860" s="1" t="s">
        <v>53181</v>
      </c>
      <c r="H860" s="1" t="s">
        <v>53182</v>
      </c>
      <c r="I860">
        <v>71</v>
      </c>
      <c r="J860" s="2">
        <v>43329</v>
      </c>
    </row>
    <row r="861" spans="1:10" x14ac:dyDescent="0.3">
      <c r="A861" s="1" t="s">
        <v>52486</v>
      </c>
      <c r="B861">
        <v>4</v>
      </c>
      <c r="C861">
        <v>400680</v>
      </c>
      <c r="D861" s="1" t="s">
        <v>53177</v>
      </c>
      <c r="E861" s="1" t="s">
        <v>53178</v>
      </c>
      <c r="F861">
        <v>40068000033</v>
      </c>
      <c r="G861" s="1" t="s">
        <v>53183</v>
      </c>
      <c r="H861" s="1" t="s">
        <v>53184</v>
      </c>
      <c r="I861">
        <v>89</v>
      </c>
      <c r="J861" s="2">
        <v>43329</v>
      </c>
    </row>
    <row r="862" spans="1:10" x14ac:dyDescent="0.3">
      <c r="A862" s="1" t="s">
        <v>52486</v>
      </c>
      <c r="B862">
        <v>4</v>
      </c>
      <c r="C862">
        <v>400680</v>
      </c>
      <c r="D862" s="1" t="s">
        <v>53177</v>
      </c>
      <c r="E862" s="1" t="s">
        <v>53178</v>
      </c>
      <c r="F862">
        <v>40068002198</v>
      </c>
      <c r="G862" s="1" t="s">
        <v>53185</v>
      </c>
      <c r="H862" s="1" t="s">
        <v>53186</v>
      </c>
      <c r="I862">
        <v>89</v>
      </c>
      <c r="J862" s="2">
        <v>43329</v>
      </c>
    </row>
    <row r="863" spans="1:10" x14ac:dyDescent="0.3">
      <c r="A863" s="1" t="s">
        <v>52486</v>
      </c>
      <c r="B863">
        <v>4</v>
      </c>
      <c r="C863">
        <v>400680</v>
      </c>
      <c r="D863" s="1" t="s">
        <v>53177</v>
      </c>
      <c r="E863" s="1" t="s">
        <v>53178</v>
      </c>
      <c r="F863">
        <v>40068003330</v>
      </c>
      <c r="G863" s="1" t="s">
        <v>53187</v>
      </c>
      <c r="H863" s="1" t="s">
        <v>118538</v>
      </c>
      <c r="I863">
        <v>40</v>
      </c>
      <c r="J863" s="2">
        <v>43329</v>
      </c>
    </row>
    <row r="864" spans="1:10" x14ac:dyDescent="0.3">
      <c r="A864" s="1" t="s">
        <v>52486</v>
      </c>
      <c r="B864">
        <v>4</v>
      </c>
      <c r="C864">
        <v>400720</v>
      </c>
      <c r="D864" s="1" t="s">
        <v>53189</v>
      </c>
      <c r="E864" s="1" t="s">
        <v>53190</v>
      </c>
      <c r="F864">
        <v>40072000034</v>
      </c>
      <c r="G864" s="1" t="s">
        <v>53191</v>
      </c>
      <c r="H864" s="1" t="s">
        <v>53192</v>
      </c>
      <c r="I864">
        <v>75</v>
      </c>
      <c r="J864" s="2">
        <v>43329</v>
      </c>
    </row>
    <row r="865" spans="1:10" x14ac:dyDescent="0.3">
      <c r="A865" s="1" t="s">
        <v>52486</v>
      </c>
      <c r="B865">
        <v>4</v>
      </c>
      <c r="C865">
        <v>400720</v>
      </c>
      <c r="D865" s="1" t="s">
        <v>53189</v>
      </c>
      <c r="E865" s="1" t="s">
        <v>53190</v>
      </c>
      <c r="F865">
        <v>40072003466</v>
      </c>
      <c r="G865" s="1" t="s">
        <v>53193</v>
      </c>
      <c r="H865" s="1" t="s">
        <v>53194</v>
      </c>
      <c r="I865">
        <v>50</v>
      </c>
      <c r="J865" s="2">
        <v>43329</v>
      </c>
    </row>
    <row r="866" spans="1:10" x14ac:dyDescent="0.3">
      <c r="A866" s="1" t="s">
        <v>52486</v>
      </c>
      <c r="B866">
        <v>4</v>
      </c>
      <c r="C866">
        <v>400746</v>
      </c>
      <c r="D866" s="1" t="s">
        <v>53195</v>
      </c>
      <c r="E866" s="1" t="s">
        <v>53196</v>
      </c>
      <c r="F866">
        <v>40074600717</v>
      </c>
      <c r="G866" s="1" t="s">
        <v>53197</v>
      </c>
      <c r="H866" s="1" t="s">
        <v>53198</v>
      </c>
      <c r="I866">
        <v>80</v>
      </c>
      <c r="J866" s="2">
        <v>43329</v>
      </c>
    </row>
    <row r="867" spans="1:10" x14ac:dyDescent="0.3">
      <c r="A867" s="1" t="s">
        <v>52486</v>
      </c>
      <c r="B867">
        <v>4</v>
      </c>
      <c r="C867">
        <v>400747</v>
      </c>
      <c r="D867" s="1" t="s">
        <v>53199</v>
      </c>
      <c r="E867" s="1" t="s">
        <v>53200</v>
      </c>
      <c r="F867">
        <v>40074702795</v>
      </c>
      <c r="G867" s="1" t="s">
        <v>53201</v>
      </c>
      <c r="H867" s="1" t="s">
        <v>53202</v>
      </c>
      <c r="I867">
        <v>95</v>
      </c>
      <c r="J867" s="2">
        <v>43329</v>
      </c>
    </row>
    <row r="868" spans="1:10" x14ac:dyDescent="0.3">
      <c r="A868" s="1" t="s">
        <v>52486</v>
      </c>
      <c r="B868">
        <v>4</v>
      </c>
      <c r="C868">
        <v>400757</v>
      </c>
      <c r="D868" s="1" t="s">
        <v>53203</v>
      </c>
      <c r="E868" s="1" t="s">
        <v>53204</v>
      </c>
      <c r="F868">
        <v>40075702820</v>
      </c>
      <c r="G868" s="1" t="s">
        <v>53205</v>
      </c>
      <c r="H868" s="1" t="s">
        <v>53206</v>
      </c>
      <c r="I868">
        <v>80</v>
      </c>
      <c r="J868" s="2">
        <v>43329</v>
      </c>
    </row>
    <row r="869" spans="1:10" x14ac:dyDescent="0.3">
      <c r="A869" s="1" t="s">
        <v>52486</v>
      </c>
      <c r="B869">
        <v>4</v>
      </c>
      <c r="C869">
        <v>400760</v>
      </c>
      <c r="D869" s="1" t="s">
        <v>53207</v>
      </c>
      <c r="E869" s="1" t="s">
        <v>53208</v>
      </c>
      <c r="F869">
        <v>40076002911</v>
      </c>
      <c r="G869" s="1" t="s">
        <v>53209</v>
      </c>
      <c r="H869" s="1" t="s">
        <v>53210</v>
      </c>
      <c r="I869">
        <v>90</v>
      </c>
      <c r="J869" s="2">
        <v>43329</v>
      </c>
    </row>
    <row r="870" spans="1:10" x14ac:dyDescent="0.3">
      <c r="A870" s="1" t="s">
        <v>52486</v>
      </c>
      <c r="B870">
        <v>4</v>
      </c>
      <c r="C870">
        <v>400769</v>
      </c>
      <c r="D870" s="1" t="s">
        <v>53211</v>
      </c>
      <c r="E870" s="1" t="s">
        <v>53212</v>
      </c>
      <c r="F870">
        <v>40076902956</v>
      </c>
      <c r="G870" s="1" t="s">
        <v>53213</v>
      </c>
      <c r="H870" s="1" t="s">
        <v>53214</v>
      </c>
      <c r="I870">
        <v>90</v>
      </c>
      <c r="J870" s="2">
        <v>43329</v>
      </c>
    </row>
    <row r="871" spans="1:10" x14ac:dyDescent="0.3">
      <c r="A871" s="1" t="s">
        <v>52486</v>
      </c>
      <c r="B871">
        <v>4</v>
      </c>
      <c r="C871">
        <v>400770</v>
      </c>
      <c r="D871" s="1" t="s">
        <v>53215</v>
      </c>
      <c r="E871" s="1" t="s">
        <v>53216</v>
      </c>
      <c r="F871">
        <v>40077002903</v>
      </c>
      <c r="G871" s="1" t="s">
        <v>53217</v>
      </c>
      <c r="H871" s="1" t="s">
        <v>53218</v>
      </c>
      <c r="I871">
        <v>90</v>
      </c>
      <c r="J871" s="2">
        <v>43329</v>
      </c>
    </row>
    <row r="872" spans="1:10" x14ac:dyDescent="0.3">
      <c r="A872" s="1" t="s">
        <v>52486</v>
      </c>
      <c r="B872">
        <v>4</v>
      </c>
      <c r="C872">
        <v>400771</v>
      </c>
      <c r="D872" s="1" t="s">
        <v>53219</v>
      </c>
      <c r="E872" s="1" t="s">
        <v>53220</v>
      </c>
      <c r="F872">
        <v>40077102899</v>
      </c>
      <c r="G872" s="1" t="s">
        <v>53221</v>
      </c>
      <c r="H872" s="1" t="s">
        <v>53222</v>
      </c>
      <c r="I872">
        <v>50</v>
      </c>
      <c r="J872" s="2">
        <v>43329</v>
      </c>
    </row>
    <row r="873" spans="1:10" x14ac:dyDescent="0.3">
      <c r="A873" s="1" t="s">
        <v>52486</v>
      </c>
      <c r="B873">
        <v>4</v>
      </c>
      <c r="C873">
        <v>400775</v>
      </c>
      <c r="D873" s="1" t="s">
        <v>53223</v>
      </c>
      <c r="E873" s="1" t="s">
        <v>53224</v>
      </c>
      <c r="F873">
        <v>40077502916</v>
      </c>
      <c r="G873" s="1" t="s">
        <v>53225</v>
      </c>
      <c r="H873" s="1" t="s">
        <v>53226</v>
      </c>
      <c r="I873">
        <v>87</v>
      </c>
      <c r="J873" s="2">
        <v>43329</v>
      </c>
    </row>
    <row r="874" spans="1:10" x14ac:dyDescent="0.3">
      <c r="A874" s="1" t="s">
        <v>52486</v>
      </c>
      <c r="B874">
        <v>4</v>
      </c>
      <c r="C874">
        <v>400776</v>
      </c>
      <c r="D874" s="1" t="s">
        <v>53227</v>
      </c>
      <c r="E874" s="1" t="s">
        <v>53228</v>
      </c>
      <c r="F874">
        <v>40077602387</v>
      </c>
      <c r="G874" s="1" t="s">
        <v>53229</v>
      </c>
      <c r="H874" s="1" t="s">
        <v>53230</v>
      </c>
      <c r="I874">
        <v>80</v>
      </c>
      <c r="J874" s="2">
        <v>43329</v>
      </c>
    </row>
    <row r="875" spans="1:10" x14ac:dyDescent="0.3">
      <c r="A875" s="1" t="s">
        <v>52486</v>
      </c>
      <c r="B875">
        <v>4</v>
      </c>
      <c r="C875">
        <v>400778</v>
      </c>
      <c r="D875" s="1" t="s">
        <v>53231</v>
      </c>
      <c r="E875" s="1" t="s">
        <v>53232</v>
      </c>
      <c r="F875">
        <v>40077802902</v>
      </c>
      <c r="G875" s="1" t="s">
        <v>53233</v>
      </c>
      <c r="H875" s="1" t="s">
        <v>53234</v>
      </c>
      <c r="I875">
        <v>80</v>
      </c>
      <c r="J875" s="2">
        <v>43329</v>
      </c>
    </row>
    <row r="876" spans="1:10" x14ac:dyDescent="0.3">
      <c r="A876" s="1" t="s">
        <v>52486</v>
      </c>
      <c r="B876">
        <v>4</v>
      </c>
      <c r="C876">
        <v>400783</v>
      </c>
      <c r="D876" s="1" t="s">
        <v>53235</v>
      </c>
      <c r="E876" s="1" t="s">
        <v>53236</v>
      </c>
      <c r="F876">
        <v>40078302932</v>
      </c>
      <c r="G876" s="1" t="s">
        <v>53237</v>
      </c>
      <c r="H876" s="1" t="s">
        <v>53238</v>
      </c>
      <c r="I876">
        <v>90</v>
      </c>
      <c r="J876" s="2">
        <v>43329</v>
      </c>
    </row>
    <row r="877" spans="1:10" x14ac:dyDescent="0.3">
      <c r="A877" s="1" t="s">
        <v>52486</v>
      </c>
      <c r="B877">
        <v>4</v>
      </c>
      <c r="C877">
        <v>400785</v>
      </c>
      <c r="D877" s="1" t="s">
        <v>53239</v>
      </c>
      <c r="E877" s="1" t="s">
        <v>53240</v>
      </c>
      <c r="F877">
        <v>40078502929</v>
      </c>
      <c r="G877" s="1" t="s">
        <v>53241</v>
      </c>
      <c r="H877" s="1" t="s">
        <v>53242</v>
      </c>
      <c r="I877">
        <v>60</v>
      </c>
      <c r="J877" s="2">
        <v>43329</v>
      </c>
    </row>
    <row r="878" spans="1:10" x14ac:dyDescent="0.3">
      <c r="A878" s="1" t="s">
        <v>52486</v>
      </c>
      <c r="B878">
        <v>4</v>
      </c>
      <c r="C878">
        <v>400790</v>
      </c>
      <c r="D878" s="1" t="s">
        <v>53243</v>
      </c>
      <c r="E878" s="1" t="s">
        <v>53244</v>
      </c>
      <c r="F878">
        <v>40079000043</v>
      </c>
      <c r="G878" s="1" t="s">
        <v>53245</v>
      </c>
      <c r="H878" s="1" t="s">
        <v>53246</v>
      </c>
      <c r="I878">
        <v>83</v>
      </c>
      <c r="J878" s="2">
        <v>43329</v>
      </c>
    </row>
    <row r="879" spans="1:10" x14ac:dyDescent="0.3">
      <c r="A879" s="1" t="s">
        <v>52486</v>
      </c>
      <c r="B879">
        <v>4</v>
      </c>
      <c r="C879">
        <v>400790</v>
      </c>
      <c r="D879" s="1" t="s">
        <v>53243</v>
      </c>
      <c r="E879" s="1" t="s">
        <v>53244</v>
      </c>
      <c r="F879">
        <v>40079003333</v>
      </c>
      <c r="G879" s="1" t="s">
        <v>53247</v>
      </c>
      <c r="H879" s="1" t="s">
        <v>53248</v>
      </c>
      <c r="I879">
        <v>50</v>
      </c>
      <c r="J879" s="2">
        <v>43329</v>
      </c>
    </row>
    <row r="880" spans="1:10" x14ac:dyDescent="0.3">
      <c r="A880" s="1" t="s">
        <v>52486</v>
      </c>
      <c r="B880">
        <v>4</v>
      </c>
      <c r="C880">
        <v>400796</v>
      </c>
      <c r="D880" s="1" t="s">
        <v>118539</v>
      </c>
      <c r="E880" s="1" t="s">
        <v>118540</v>
      </c>
      <c r="F880">
        <v>40079602645</v>
      </c>
      <c r="G880" s="1" t="s">
        <v>118541</v>
      </c>
      <c r="H880" s="1" t="s">
        <v>118542</v>
      </c>
      <c r="I880">
        <v>87</v>
      </c>
      <c r="J880" s="2">
        <v>43329</v>
      </c>
    </row>
    <row r="881" spans="1:10" x14ac:dyDescent="0.3">
      <c r="A881" s="1" t="s">
        <v>52486</v>
      </c>
      <c r="B881">
        <v>4</v>
      </c>
      <c r="C881">
        <v>400800</v>
      </c>
      <c r="D881" s="1" t="s">
        <v>53249</v>
      </c>
      <c r="E881" s="1" t="s">
        <v>53250</v>
      </c>
      <c r="F881">
        <v>40080003317</v>
      </c>
      <c r="G881" s="1" t="s">
        <v>53251</v>
      </c>
      <c r="H881" s="1" t="s">
        <v>53252</v>
      </c>
      <c r="I881">
        <v>90</v>
      </c>
      <c r="J881" s="2">
        <v>43329</v>
      </c>
    </row>
    <row r="882" spans="1:10" x14ac:dyDescent="0.3">
      <c r="A882" s="1" t="s">
        <v>52486</v>
      </c>
      <c r="B882">
        <v>4</v>
      </c>
      <c r="C882">
        <v>400801</v>
      </c>
      <c r="D882" s="1" t="s">
        <v>53253</v>
      </c>
      <c r="E882" s="1" t="s">
        <v>53254</v>
      </c>
      <c r="F882">
        <v>40080102941</v>
      </c>
      <c r="G882" s="1" t="s">
        <v>53255</v>
      </c>
      <c r="H882" s="1" t="s">
        <v>53256</v>
      </c>
      <c r="I882">
        <v>87</v>
      </c>
      <c r="J882" s="2">
        <v>43329</v>
      </c>
    </row>
    <row r="883" spans="1:10" x14ac:dyDescent="0.3">
      <c r="A883" s="1" t="s">
        <v>52486</v>
      </c>
      <c r="B883">
        <v>4</v>
      </c>
      <c r="C883">
        <v>400803</v>
      </c>
      <c r="D883" s="1" t="s">
        <v>53257</v>
      </c>
      <c r="E883" s="1" t="s">
        <v>53258</v>
      </c>
      <c r="F883">
        <v>40080302667</v>
      </c>
      <c r="G883" s="1" t="s">
        <v>53259</v>
      </c>
      <c r="H883" s="1" t="s">
        <v>53260</v>
      </c>
      <c r="I883">
        <v>90</v>
      </c>
      <c r="J883" s="2">
        <v>43329</v>
      </c>
    </row>
    <row r="884" spans="1:10" x14ac:dyDescent="0.3">
      <c r="A884" s="1" t="s">
        <v>52486</v>
      </c>
      <c r="B884">
        <v>4</v>
      </c>
      <c r="C884">
        <v>400805</v>
      </c>
      <c r="D884" s="1" t="s">
        <v>53261</v>
      </c>
      <c r="E884" s="1" t="s">
        <v>53262</v>
      </c>
      <c r="F884">
        <v>40080503050</v>
      </c>
      <c r="G884" s="1" t="s">
        <v>118543</v>
      </c>
      <c r="H884" s="1" t="s">
        <v>118544</v>
      </c>
      <c r="I884">
        <v>87</v>
      </c>
      <c r="J884" s="2">
        <v>43329</v>
      </c>
    </row>
    <row r="885" spans="1:10" x14ac:dyDescent="0.3">
      <c r="A885" s="1" t="s">
        <v>52486</v>
      </c>
      <c r="B885">
        <v>4</v>
      </c>
      <c r="C885">
        <v>400805</v>
      </c>
      <c r="D885" s="1" t="s">
        <v>53261</v>
      </c>
      <c r="E885" s="1" t="s">
        <v>53262</v>
      </c>
      <c r="F885">
        <v>40080503444</v>
      </c>
      <c r="G885" s="1" t="s">
        <v>53263</v>
      </c>
      <c r="H885" s="1" t="s">
        <v>53264</v>
      </c>
      <c r="I885">
        <v>80</v>
      </c>
      <c r="J885" s="2">
        <v>43329</v>
      </c>
    </row>
    <row r="886" spans="1:10" x14ac:dyDescent="0.3">
      <c r="A886" s="1" t="s">
        <v>52486</v>
      </c>
      <c r="B886">
        <v>4</v>
      </c>
      <c r="C886">
        <v>400807</v>
      </c>
      <c r="D886" s="1" t="s">
        <v>53265</v>
      </c>
      <c r="E886" s="1" t="s">
        <v>53266</v>
      </c>
      <c r="F886">
        <v>40080702976</v>
      </c>
      <c r="G886" s="1" t="s">
        <v>53267</v>
      </c>
      <c r="H886" s="1" t="s">
        <v>53268</v>
      </c>
      <c r="I886">
        <v>60</v>
      </c>
      <c r="J886" s="2">
        <v>43329</v>
      </c>
    </row>
    <row r="887" spans="1:10" x14ac:dyDescent="0.3">
      <c r="A887" s="1" t="s">
        <v>52486</v>
      </c>
      <c r="B887">
        <v>4</v>
      </c>
      <c r="C887">
        <v>400814</v>
      </c>
      <c r="D887" s="1" t="s">
        <v>53269</v>
      </c>
      <c r="E887" s="1" t="s">
        <v>118545</v>
      </c>
      <c r="F887">
        <v>40081402554</v>
      </c>
      <c r="G887" s="1" t="s">
        <v>53271</v>
      </c>
      <c r="H887" s="1" t="s">
        <v>118546</v>
      </c>
      <c r="I887">
        <v>40</v>
      </c>
      <c r="J887" s="2">
        <v>43329</v>
      </c>
    </row>
    <row r="888" spans="1:10" x14ac:dyDescent="0.3">
      <c r="A888" s="1" t="s">
        <v>52486</v>
      </c>
      <c r="B888">
        <v>4</v>
      </c>
      <c r="C888">
        <v>400816</v>
      </c>
      <c r="D888" s="1" t="s">
        <v>53273</v>
      </c>
      <c r="E888" s="1" t="s">
        <v>53274</v>
      </c>
      <c r="F888">
        <v>40081602998</v>
      </c>
      <c r="G888" s="1" t="s">
        <v>53275</v>
      </c>
      <c r="H888" s="1" t="s">
        <v>53276</v>
      </c>
      <c r="I888">
        <v>50</v>
      </c>
      <c r="J888" s="2">
        <v>43329</v>
      </c>
    </row>
    <row r="889" spans="1:10" x14ac:dyDescent="0.3">
      <c r="A889" s="1" t="s">
        <v>52486</v>
      </c>
      <c r="B889">
        <v>4</v>
      </c>
      <c r="C889">
        <v>400816</v>
      </c>
      <c r="D889" s="1" t="s">
        <v>53273</v>
      </c>
      <c r="E889" s="1" t="s">
        <v>53274</v>
      </c>
      <c r="F889">
        <v>40081603219</v>
      </c>
      <c r="G889" s="1" t="s">
        <v>53277</v>
      </c>
      <c r="H889" s="1" t="s">
        <v>53278</v>
      </c>
      <c r="I889">
        <v>7</v>
      </c>
      <c r="J889" s="2">
        <v>43329</v>
      </c>
    </row>
    <row r="890" spans="1:10" x14ac:dyDescent="0.3">
      <c r="A890" s="1" t="s">
        <v>52486</v>
      </c>
      <c r="B890">
        <v>4</v>
      </c>
      <c r="C890">
        <v>400818</v>
      </c>
      <c r="D890" s="1" t="s">
        <v>53279</v>
      </c>
      <c r="E890" s="1" t="s">
        <v>118536</v>
      </c>
      <c r="F890">
        <v>40081803197</v>
      </c>
      <c r="G890" s="1" t="s">
        <v>53281</v>
      </c>
      <c r="H890" s="1" t="s">
        <v>53282</v>
      </c>
      <c r="I890">
        <v>95</v>
      </c>
      <c r="J890" s="2">
        <v>43329</v>
      </c>
    </row>
    <row r="891" spans="1:10" x14ac:dyDescent="0.3">
      <c r="A891" s="1" t="s">
        <v>52486</v>
      </c>
      <c r="B891">
        <v>4</v>
      </c>
      <c r="C891">
        <v>400819</v>
      </c>
      <c r="D891" s="1" t="s">
        <v>53283</v>
      </c>
      <c r="E891" s="1" t="s">
        <v>53284</v>
      </c>
      <c r="F891">
        <v>40081903187</v>
      </c>
      <c r="G891" s="1" t="s">
        <v>53285</v>
      </c>
      <c r="H891" s="1" t="s">
        <v>53286</v>
      </c>
      <c r="I891">
        <v>90</v>
      </c>
      <c r="J891" s="2">
        <v>43329</v>
      </c>
    </row>
    <row r="892" spans="1:10" x14ac:dyDescent="0.3">
      <c r="A892" s="1" t="s">
        <v>52486</v>
      </c>
      <c r="B892">
        <v>4</v>
      </c>
      <c r="C892">
        <v>400820</v>
      </c>
      <c r="D892" s="1" t="s">
        <v>53287</v>
      </c>
      <c r="E892" s="1" t="s">
        <v>53288</v>
      </c>
      <c r="F892">
        <v>40082002672</v>
      </c>
      <c r="G892" s="1" t="s">
        <v>53289</v>
      </c>
      <c r="H892" s="1" t="s">
        <v>53290</v>
      </c>
      <c r="I892">
        <v>90</v>
      </c>
      <c r="J892" s="2">
        <v>43329</v>
      </c>
    </row>
    <row r="893" spans="1:10" x14ac:dyDescent="0.3">
      <c r="A893" s="1" t="s">
        <v>52486</v>
      </c>
      <c r="B893">
        <v>4</v>
      </c>
      <c r="C893">
        <v>400821</v>
      </c>
      <c r="D893" s="1" t="s">
        <v>53291</v>
      </c>
      <c r="E893" s="1" t="s">
        <v>53292</v>
      </c>
      <c r="F893">
        <v>40082103226</v>
      </c>
      <c r="G893" s="1" t="s">
        <v>53293</v>
      </c>
      <c r="H893" s="1" t="s">
        <v>53294</v>
      </c>
      <c r="I893">
        <v>35</v>
      </c>
      <c r="J893" s="2">
        <v>43329</v>
      </c>
    </row>
    <row r="894" spans="1:10" x14ac:dyDescent="0.3">
      <c r="A894" s="1" t="s">
        <v>52486</v>
      </c>
      <c r="B894">
        <v>4</v>
      </c>
      <c r="C894">
        <v>400823</v>
      </c>
      <c r="D894" s="1" t="s">
        <v>53295</v>
      </c>
      <c r="E894" s="1" t="s">
        <v>53296</v>
      </c>
      <c r="F894">
        <v>40082303296</v>
      </c>
      <c r="G894" s="1" t="s">
        <v>53297</v>
      </c>
      <c r="H894" s="1" t="s">
        <v>53298</v>
      </c>
      <c r="I894">
        <v>70</v>
      </c>
      <c r="J894" s="2">
        <v>43329</v>
      </c>
    </row>
    <row r="895" spans="1:10" x14ac:dyDescent="0.3">
      <c r="A895" s="1" t="s">
        <v>52486</v>
      </c>
      <c r="B895">
        <v>4</v>
      </c>
      <c r="C895">
        <v>400827</v>
      </c>
      <c r="D895" s="1" t="s">
        <v>53299</v>
      </c>
      <c r="E895" s="1" t="s">
        <v>53300</v>
      </c>
      <c r="F895">
        <v>40082703309</v>
      </c>
      <c r="G895" s="1" t="s">
        <v>53301</v>
      </c>
      <c r="H895" s="1" t="s">
        <v>53302</v>
      </c>
      <c r="I895">
        <v>40</v>
      </c>
      <c r="J895" s="2">
        <v>43329</v>
      </c>
    </row>
    <row r="896" spans="1:10" x14ac:dyDescent="0.3">
      <c r="A896" s="1" t="s">
        <v>52486</v>
      </c>
      <c r="B896">
        <v>4</v>
      </c>
      <c r="C896">
        <v>400828</v>
      </c>
      <c r="D896" s="1" t="s">
        <v>53303</v>
      </c>
      <c r="E896" s="1" t="s">
        <v>118493</v>
      </c>
      <c r="F896">
        <v>40082803199</v>
      </c>
      <c r="G896" s="1" t="s">
        <v>53305</v>
      </c>
      <c r="H896" s="1" t="s">
        <v>53306</v>
      </c>
      <c r="I896">
        <v>95</v>
      </c>
      <c r="J896" s="2">
        <v>43329</v>
      </c>
    </row>
    <row r="897" spans="1:10" x14ac:dyDescent="0.3">
      <c r="A897" s="1" t="s">
        <v>52486</v>
      </c>
      <c r="B897">
        <v>4</v>
      </c>
      <c r="C897">
        <v>400829</v>
      </c>
      <c r="D897" s="1" t="s">
        <v>53307</v>
      </c>
      <c r="E897" s="1" t="s">
        <v>118536</v>
      </c>
      <c r="F897">
        <v>40082903278</v>
      </c>
      <c r="G897" s="1" t="s">
        <v>53309</v>
      </c>
      <c r="H897" s="1" t="s">
        <v>53310</v>
      </c>
      <c r="I897">
        <v>90</v>
      </c>
      <c r="J897" s="2">
        <v>43329</v>
      </c>
    </row>
    <row r="898" spans="1:10" x14ac:dyDescent="0.3">
      <c r="A898" s="1" t="s">
        <v>52486</v>
      </c>
      <c r="B898">
        <v>4</v>
      </c>
      <c r="C898">
        <v>400830</v>
      </c>
      <c r="D898" s="1" t="s">
        <v>53311</v>
      </c>
      <c r="E898" s="1" t="s">
        <v>118536</v>
      </c>
      <c r="F898">
        <v>40083003253</v>
      </c>
      <c r="G898" s="1" t="s">
        <v>53313</v>
      </c>
      <c r="H898" s="1" t="s">
        <v>53314</v>
      </c>
      <c r="I898">
        <v>95</v>
      </c>
      <c r="J898" s="2">
        <v>43329</v>
      </c>
    </row>
    <row r="899" spans="1:10" x14ac:dyDescent="0.3">
      <c r="A899" s="1" t="s">
        <v>52486</v>
      </c>
      <c r="B899">
        <v>4</v>
      </c>
      <c r="C899">
        <v>400831</v>
      </c>
      <c r="D899" s="1" t="s">
        <v>53315</v>
      </c>
      <c r="E899" s="1" t="s">
        <v>118536</v>
      </c>
      <c r="F899">
        <v>40083103196</v>
      </c>
      <c r="G899" s="1" t="s">
        <v>53317</v>
      </c>
      <c r="H899" s="1" t="s">
        <v>53318</v>
      </c>
      <c r="I899">
        <v>90</v>
      </c>
      <c r="J899" s="2">
        <v>43329</v>
      </c>
    </row>
    <row r="900" spans="1:10" x14ac:dyDescent="0.3">
      <c r="A900" s="1" t="s">
        <v>52486</v>
      </c>
      <c r="B900">
        <v>4</v>
      </c>
      <c r="C900">
        <v>400838</v>
      </c>
      <c r="D900" s="1" t="s">
        <v>53319</v>
      </c>
      <c r="E900" s="1" t="s">
        <v>118493</v>
      </c>
      <c r="F900">
        <v>40083803243</v>
      </c>
      <c r="G900" s="1" t="s">
        <v>53321</v>
      </c>
      <c r="H900" s="1" t="s">
        <v>53322</v>
      </c>
      <c r="I900">
        <v>90</v>
      </c>
      <c r="J900" s="2">
        <v>43329</v>
      </c>
    </row>
    <row r="901" spans="1:10" x14ac:dyDescent="0.3">
      <c r="A901" s="1" t="s">
        <v>52486</v>
      </c>
      <c r="B901">
        <v>4</v>
      </c>
      <c r="C901">
        <v>400839</v>
      </c>
      <c r="D901" s="1" t="s">
        <v>53323</v>
      </c>
      <c r="E901" s="1" t="s">
        <v>53324</v>
      </c>
      <c r="F901">
        <v>40083903273</v>
      </c>
      <c r="G901" s="1" t="s">
        <v>53325</v>
      </c>
      <c r="H901" s="1" t="s">
        <v>53326</v>
      </c>
      <c r="I901">
        <v>30</v>
      </c>
      <c r="J901" s="2">
        <v>43329</v>
      </c>
    </row>
    <row r="902" spans="1:10" x14ac:dyDescent="0.3">
      <c r="A902" s="1" t="s">
        <v>52486</v>
      </c>
      <c r="B902">
        <v>4</v>
      </c>
      <c r="C902">
        <v>400843</v>
      </c>
      <c r="D902" s="1" t="s">
        <v>53327</v>
      </c>
      <c r="E902" s="1" t="s">
        <v>118536</v>
      </c>
      <c r="F902">
        <v>40084303351</v>
      </c>
      <c r="G902" s="1" t="s">
        <v>53329</v>
      </c>
      <c r="H902" s="1" t="s">
        <v>53330</v>
      </c>
      <c r="I902">
        <v>90</v>
      </c>
      <c r="J902" s="2">
        <v>43329</v>
      </c>
    </row>
    <row r="903" spans="1:10" x14ac:dyDescent="0.3">
      <c r="A903" s="1" t="s">
        <v>52486</v>
      </c>
      <c r="B903">
        <v>4</v>
      </c>
      <c r="C903">
        <v>400845</v>
      </c>
      <c r="D903" s="1" t="s">
        <v>118547</v>
      </c>
      <c r="E903" s="1" t="s">
        <v>118548</v>
      </c>
      <c r="F903">
        <v>40084503338</v>
      </c>
      <c r="G903" s="1" t="s">
        <v>118549</v>
      </c>
      <c r="H903" s="1" t="s">
        <v>118550</v>
      </c>
      <c r="I903">
        <v>87</v>
      </c>
      <c r="J903" s="2">
        <v>43329</v>
      </c>
    </row>
    <row r="904" spans="1:10" x14ac:dyDescent="0.3">
      <c r="A904" s="1" t="s">
        <v>52486</v>
      </c>
      <c r="B904">
        <v>4</v>
      </c>
      <c r="C904">
        <v>400851</v>
      </c>
      <c r="D904" s="1" t="s">
        <v>53331</v>
      </c>
      <c r="E904" s="1" t="s">
        <v>53332</v>
      </c>
      <c r="F904">
        <v>40085103271</v>
      </c>
      <c r="G904" s="1" t="s">
        <v>53333</v>
      </c>
      <c r="H904" s="1" t="s">
        <v>53334</v>
      </c>
      <c r="I904">
        <v>90</v>
      </c>
      <c r="J904" s="2">
        <v>43329</v>
      </c>
    </row>
    <row r="905" spans="1:10" x14ac:dyDescent="0.3">
      <c r="A905" s="1" t="s">
        <v>52486</v>
      </c>
      <c r="B905">
        <v>4</v>
      </c>
      <c r="C905">
        <v>400852</v>
      </c>
      <c r="D905" s="1" t="s">
        <v>118551</v>
      </c>
      <c r="E905" s="1" t="s">
        <v>118552</v>
      </c>
      <c r="F905">
        <v>40085203257</v>
      </c>
      <c r="G905" s="1" t="s">
        <v>118553</v>
      </c>
      <c r="H905" s="1" t="s">
        <v>118554</v>
      </c>
      <c r="I905">
        <v>87</v>
      </c>
      <c r="J905" s="2">
        <v>43329</v>
      </c>
    </row>
    <row r="906" spans="1:10" x14ac:dyDescent="0.3">
      <c r="A906" s="1" t="s">
        <v>52486</v>
      </c>
      <c r="B906">
        <v>4</v>
      </c>
      <c r="C906">
        <v>400858</v>
      </c>
      <c r="D906" s="1" t="s">
        <v>53335</v>
      </c>
      <c r="E906" s="1" t="s">
        <v>118555</v>
      </c>
      <c r="F906">
        <v>40085803286</v>
      </c>
      <c r="G906" s="1" t="s">
        <v>53337</v>
      </c>
      <c r="H906" s="1" t="s">
        <v>53338</v>
      </c>
      <c r="I906">
        <v>95</v>
      </c>
      <c r="J906" s="2">
        <v>43329</v>
      </c>
    </row>
    <row r="907" spans="1:10" x14ac:dyDescent="0.3">
      <c r="A907" s="1" t="s">
        <v>52486</v>
      </c>
      <c r="B907">
        <v>4</v>
      </c>
      <c r="C907">
        <v>400859</v>
      </c>
      <c r="D907" s="1" t="s">
        <v>53339</v>
      </c>
      <c r="E907" s="1" t="s">
        <v>118555</v>
      </c>
      <c r="F907">
        <v>40085903251</v>
      </c>
      <c r="G907" s="1" t="s">
        <v>53341</v>
      </c>
      <c r="H907" s="1" t="s">
        <v>53342</v>
      </c>
      <c r="I907">
        <v>90</v>
      </c>
      <c r="J907" s="2">
        <v>43329</v>
      </c>
    </row>
    <row r="908" spans="1:10" x14ac:dyDescent="0.3">
      <c r="A908" s="1" t="s">
        <v>52486</v>
      </c>
      <c r="B908">
        <v>4</v>
      </c>
      <c r="C908">
        <v>400862</v>
      </c>
      <c r="D908" s="1" t="s">
        <v>53347</v>
      </c>
      <c r="E908" s="1" t="s">
        <v>53348</v>
      </c>
      <c r="F908">
        <v>40086201783</v>
      </c>
      <c r="G908" s="1" t="s">
        <v>53349</v>
      </c>
      <c r="H908" s="1" t="s">
        <v>53350</v>
      </c>
      <c r="I908">
        <v>80</v>
      </c>
      <c r="J908" s="2">
        <v>43329</v>
      </c>
    </row>
    <row r="909" spans="1:10" x14ac:dyDescent="0.3">
      <c r="A909" s="1" t="s">
        <v>52486</v>
      </c>
      <c r="B909">
        <v>4</v>
      </c>
      <c r="C909">
        <v>400872</v>
      </c>
      <c r="D909" s="1" t="s">
        <v>53351</v>
      </c>
      <c r="E909" s="1" t="s">
        <v>53352</v>
      </c>
      <c r="F909">
        <v>40087203346</v>
      </c>
      <c r="G909" s="1" t="s">
        <v>53353</v>
      </c>
      <c r="H909" s="1" t="s">
        <v>53354</v>
      </c>
      <c r="I909">
        <v>60</v>
      </c>
      <c r="J909" s="2">
        <v>43329</v>
      </c>
    </row>
    <row r="910" spans="1:10" x14ac:dyDescent="0.3">
      <c r="A910" s="1" t="s">
        <v>52486</v>
      </c>
      <c r="B910">
        <v>4</v>
      </c>
      <c r="C910">
        <v>400878</v>
      </c>
      <c r="D910" s="1" t="s">
        <v>53355</v>
      </c>
      <c r="E910" s="1" t="s">
        <v>118536</v>
      </c>
      <c r="F910">
        <v>40087803350</v>
      </c>
      <c r="G910" s="1" t="s">
        <v>53357</v>
      </c>
      <c r="H910" s="1" t="s">
        <v>53358</v>
      </c>
      <c r="I910">
        <v>95</v>
      </c>
      <c r="J910" s="2">
        <v>43329</v>
      </c>
    </row>
    <row r="911" spans="1:10" x14ac:dyDescent="0.3">
      <c r="A911" s="1" t="s">
        <v>52486</v>
      </c>
      <c r="B911">
        <v>4</v>
      </c>
      <c r="C911">
        <v>400880</v>
      </c>
      <c r="D911" s="1" t="s">
        <v>53359</v>
      </c>
      <c r="E911" s="1" t="s">
        <v>53360</v>
      </c>
      <c r="F911">
        <v>40088003398</v>
      </c>
      <c r="G911" s="1" t="s">
        <v>53361</v>
      </c>
      <c r="H911" s="1" t="s">
        <v>53360</v>
      </c>
      <c r="I911">
        <v>10</v>
      </c>
      <c r="J911" s="2">
        <v>43329</v>
      </c>
    </row>
    <row r="912" spans="1:10" x14ac:dyDescent="0.3">
      <c r="A912" s="1" t="s">
        <v>52486</v>
      </c>
      <c r="B912">
        <v>4</v>
      </c>
      <c r="C912">
        <v>400897</v>
      </c>
      <c r="D912" s="1" t="s">
        <v>53366</v>
      </c>
      <c r="E912" s="1" t="s">
        <v>118536</v>
      </c>
      <c r="F912">
        <v>40089703376</v>
      </c>
      <c r="G912" s="1" t="s">
        <v>53368</v>
      </c>
      <c r="H912" s="1" t="s">
        <v>53369</v>
      </c>
      <c r="I912">
        <v>50</v>
      </c>
      <c r="J912" s="2">
        <v>43329</v>
      </c>
    </row>
    <row r="913" spans="1:10" x14ac:dyDescent="0.3">
      <c r="A913" s="1" t="s">
        <v>52486</v>
      </c>
      <c r="B913">
        <v>4</v>
      </c>
      <c r="C913">
        <v>400898</v>
      </c>
      <c r="D913" s="1" t="s">
        <v>53370</v>
      </c>
      <c r="E913" s="1" t="s">
        <v>118536</v>
      </c>
      <c r="F913">
        <v>40089803393</v>
      </c>
      <c r="G913" s="1" t="s">
        <v>53372</v>
      </c>
      <c r="H913" s="1" t="s">
        <v>53373</v>
      </c>
      <c r="I913">
        <v>80</v>
      </c>
      <c r="J913" s="2">
        <v>43329</v>
      </c>
    </row>
    <row r="914" spans="1:10" x14ac:dyDescent="0.3">
      <c r="A914" s="1" t="s">
        <v>52486</v>
      </c>
      <c r="B914">
        <v>4</v>
      </c>
      <c r="C914">
        <v>400903</v>
      </c>
      <c r="D914" s="1" t="s">
        <v>53374</v>
      </c>
      <c r="E914" s="1" t="s">
        <v>118536</v>
      </c>
      <c r="F914">
        <v>40090303418</v>
      </c>
      <c r="G914" s="1" t="s">
        <v>53376</v>
      </c>
      <c r="H914" s="1" t="s">
        <v>53377</v>
      </c>
      <c r="I914">
        <v>50</v>
      </c>
      <c r="J914" s="2">
        <v>43329</v>
      </c>
    </row>
    <row r="915" spans="1:10" x14ac:dyDescent="0.3">
      <c r="A915" s="1" t="s">
        <v>52486</v>
      </c>
      <c r="B915">
        <v>4</v>
      </c>
      <c r="C915">
        <v>400904</v>
      </c>
      <c r="D915" s="1" t="s">
        <v>53378</v>
      </c>
      <c r="E915" s="1" t="s">
        <v>53379</v>
      </c>
      <c r="F915">
        <v>40090403048</v>
      </c>
      <c r="G915" s="1" t="s">
        <v>53380</v>
      </c>
      <c r="H915" s="1" t="s">
        <v>53381</v>
      </c>
      <c r="I915">
        <v>90</v>
      </c>
      <c r="J915" s="2">
        <v>43329</v>
      </c>
    </row>
    <row r="916" spans="1:10" x14ac:dyDescent="0.3">
      <c r="A916" s="1" t="s">
        <v>52486</v>
      </c>
      <c r="B916">
        <v>4</v>
      </c>
      <c r="C916">
        <v>400909</v>
      </c>
      <c r="D916" s="1" t="s">
        <v>53382</v>
      </c>
      <c r="E916" s="1" t="s">
        <v>53383</v>
      </c>
      <c r="F916">
        <v>40090903461</v>
      </c>
      <c r="G916" s="1" t="s">
        <v>53384</v>
      </c>
      <c r="H916" s="1" t="s">
        <v>53383</v>
      </c>
      <c r="I916">
        <v>50</v>
      </c>
      <c r="J916" s="2">
        <v>43329</v>
      </c>
    </row>
    <row r="917" spans="1:10" x14ac:dyDescent="0.3">
      <c r="A917" s="1" t="s">
        <v>52486</v>
      </c>
      <c r="B917">
        <v>4</v>
      </c>
      <c r="C917">
        <v>400910</v>
      </c>
      <c r="D917" s="1" t="s">
        <v>53385</v>
      </c>
      <c r="E917" s="1" t="s">
        <v>53386</v>
      </c>
      <c r="F917">
        <v>40091000048</v>
      </c>
      <c r="G917" s="1" t="s">
        <v>53387</v>
      </c>
      <c r="H917" s="1" t="s">
        <v>53388</v>
      </c>
      <c r="I917">
        <v>80</v>
      </c>
      <c r="J917" s="2">
        <v>43329</v>
      </c>
    </row>
    <row r="918" spans="1:10" x14ac:dyDescent="0.3">
      <c r="A918" s="1" t="s">
        <v>52486</v>
      </c>
      <c r="B918">
        <v>4</v>
      </c>
      <c r="C918">
        <v>400911</v>
      </c>
      <c r="D918" s="1" t="s">
        <v>53389</v>
      </c>
      <c r="E918" s="1" t="s">
        <v>53390</v>
      </c>
      <c r="F918">
        <v>40091103440</v>
      </c>
      <c r="G918" s="1" t="s">
        <v>53391</v>
      </c>
      <c r="H918" s="1" t="s">
        <v>53392</v>
      </c>
      <c r="I918">
        <v>80</v>
      </c>
      <c r="J918" s="2">
        <v>43329</v>
      </c>
    </row>
    <row r="919" spans="1:10" x14ac:dyDescent="0.3">
      <c r="A919" s="1" t="s">
        <v>52486</v>
      </c>
      <c r="B919">
        <v>4</v>
      </c>
      <c r="C919">
        <v>400917</v>
      </c>
      <c r="D919" s="1" t="s">
        <v>53393</v>
      </c>
      <c r="E919" s="1" t="s">
        <v>53394</v>
      </c>
      <c r="F919">
        <v>40091703433</v>
      </c>
      <c r="G919" s="1" t="s">
        <v>53395</v>
      </c>
      <c r="H919" s="1" t="s">
        <v>53396</v>
      </c>
      <c r="I919">
        <v>87</v>
      </c>
      <c r="J919" s="2">
        <v>43329</v>
      </c>
    </row>
    <row r="920" spans="1:10" x14ac:dyDescent="0.3">
      <c r="A920" s="1" t="s">
        <v>52486</v>
      </c>
      <c r="B920">
        <v>4</v>
      </c>
      <c r="C920">
        <v>400924</v>
      </c>
      <c r="D920" s="1" t="s">
        <v>53397</v>
      </c>
      <c r="E920" s="1" t="s">
        <v>53398</v>
      </c>
      <c r="F920">
        <v>40092403436</v>
      </c>
      <c r="G920" s="1" t="s">
        <v>53399</v>
      </c>
      <c r="H920" s="1" t="s">
        <v>53400</v>
      </c>
      <c r="I920">
        <v>87</v>
      </c>
      <c r="J920" s="2">
        <v>43329</v>
      </c>
    </row>
    <row r="921" spans="1:10" x14ac:dyDescent="0.3">
      <c r="A921" s="1" t="s">
        <v>52486</v>
      </c>
      <c r="B921">
        <v>4</v>
      </c>
      <c r="C921">
        <v>400926</v>
      </c>
      <c r="D921" s="1" t="s">
        <v>53401</v>
      </c>
      <c r="E921" s="1" t="s">
        <v>53402</v>
      </c>
      <c r="F921">
        <v>40092603451</v>
      </c>
      <c r="G921" s="1" t="s">
        <v>53403</v>
      </c>
      <c r="H921" s="1" t="s">
        <v>53404</v>
      </c>
      <c r="I921">
        <v>80</v>
      </c>
      <c r="J921" s="2">
        <v>43329</v>
      </c>
    </row>
    <row r="922" spans="1:10" x14ac:dyDescent="0.3">
      <c r="A922" s="1" t="s">
        <v>52486</v>
      </c>
      <c r="B922">
        <v>4</v>
      </c>
      <c r="C922">
        <v>400946</v>
      </c>
      <c r="D922" s="1" t="s">
        <v>53405</v>
      </c>
      <c r="E922" s="1" t="s">
        <v>53406</v>
      </c>
      <c r="F922">
        <v>40094603375</v>
      </c>
      <c r="G922" s="1" t="s">
        <v>53407</v>
      </c>
      <c r="H922" s="1" t="s">
        <v>53408</v>
      </c>
      <c r="I922">
        <v>80</v>
      </c>
      <c r="J922" s="2">
        <v>43329</v>
      </c>
    </row>
    <row r="923" spans="1:10" x14ac:dyDescent="0.3">
      <c r="A923" s="1" t="s">
        <v>52486</v>
      </c>
      <c r="B923">
        <v>4</v>
      </c>
      <c r="C923">
        <v>400947</v>
      </c>
      <c r="D923" s="1" t="s">
        <v>53409</v>
      </c>
      <c r="E923" s="1" t="s">
        <v>53410</v>
      </c>
      <c r="F923">
        <v>40094703526</v>
      </c>
      <c r="G923" s="1" t="s">
        <v>53411</v>
      </c>
      <c r="H923" s="1" t="s">
        <v>53412</v>
      </c>
      <c r="I923">
        <v>87</v>
      </c>
      <c r="J923" s="2">
        <v>43329</v>
      </c>
    </row>
    <row r="924" spans="1:10" x14ac:dyDescent="0.3">
      <c r="A924" s="1" t="s">
        <v>52486</v>
      </c>
      <c r="B924">
        <v>4</v>
      </c>
      <c r="C924">
        <v>400950</v>
      </c>
      <c r="D924" s="1" t="s">
        <v>53413</v>
      </c>
      <c r="E924" s="1" t="s">
        <v>53414</v>
      </c>
      <c r="F924">
        <v>40095003508</v>
      </c>
      <c r="G924" s="1" t="s">
        <v>53415</v>
      </c>
      <c r="H924" s="1" t="s">
        <v>53416</v>
      </c>
      <c r="I924">
        <v>50</v>
      </c>
      <c r="J924" s="2">
        <v>43329</v>
      </c>
    </row>
    <row r="925" spans="1:10" x14ac:dyDescent="0.3">
      <c r="A925" s="1" t="s">
        <v>52486</v>
      </c>
      <c r="B925">
        <v>4</v>
      </c>
      <c r="C925">
        <v>400957</v>
      </c>
      <c r="D925" s="1" t="s">
        <v>118556</v>
      </c>
      <c r="E925" s="1" t="s">
        <v>53653</v>
      </c>
      <c r="F925">
        <v>40095703535</v>
      </c>
      <c r="G925" s="1" t="s">
        <v>118557</v>
      </c>
      <c r="H925" s="1" t="s">
        <v>53653</v>
      </c>
      <c r="I925">
        <v>11</v>
      </c>
      <c r="J925" s="2">
        <v>43329</v>
      </c>
    </row>
    <row r="926" spans="1:10" x14ac:dyDescent="0.3">
      <c r="A926" s="1" t="s">
        <v>52486</v>
      </c>
      <c r="B926">
        <v>4</v>
      </c>
      <c r="C926">
        <v>401000</v>
      </c>
      <c r="D926" s="1" t="s">
        <v>53424</v>
      </c>
      <c r="E926" s="1" t="s">
        <v>53425</v>
      </c>
      <c r="F926">
        <v>40100000053</v>
      </c>
      <c r="G926" s="1" t="s">
        <v>53426</v>
      </c>
      <c r="H926" s="1" t="s">
        <v>53427</v>
      </c>
      <c r="I926">
        <v>80</v>
      </c>
      <c r="J926" s="2">
        <v>43329</v>
      </c>
    </row>
    <row r="927" spans="1:10" x14ac:dyDescent="0.3">
      <c r="A927" s="1" t="s">
        <v>52486</v>
      </c>
      <c r="B927">
        <v>4</v>
      </c>
      <c r="C927">
        <v>401160</v>
      </c>
      <c r="D927" s="1" t="s">
        <v>53428</v>
      </c>
      <c r="E927" s="1" t="s">
        <v>53429</v>
      </c>
      <c r="F927">
        <v>40116000062</v>
      </c>
      <c r="G927" s="1" t="s">
        <v>53430</v>
      </c>
      <c r="H927" s="1" t="s">
        <v>53431</v>
      </c>
      <c r="I927">
        <v>80</v>
      </c>
      <c r="J927" s="2">
        <v>43329</v>
      </c>
    </row>
    <row r="928" spans="1:10" x14ac:dyDescent="0.3">
      <c r="A928" s="1" t="s">
        <v>52486</v>
      </c>
      <c r="B928">
        <v>4</v>
      </c>
      <c r="C928">
        <v>401180</v>
      </c>
      <c r="D928" s="1" t="s">
        <v>53432</v>
      </c>
      <c r="E928" s="1" t="s">
        <v>53433</v>
      </c>
      <c r="F928">
        <v>40118000063</v>
      </c>
      <c r="G928" s="1" t="s">
        <v>53434</v>
      </c>
      <c r="H928" s="1" t="s">
        <v>53435</v>
      </c>
      <c r="I928">
        <v>85</v>
      </c>
      <c r="J928" s="2">
        <v>43329</v>
      </c>
    </row>
    <row r="929" spans="1:10" x14ac:dyDescent="0.3">
      <c r="A929" s="1" t="s">
        <v>52486</v>
      </c>
      <c r="B929">
        <v>4</v>
      </c>
      <c r="C929">
        <v>401330</v>
      </c>
      <c r="D929" s="1" t="s">
        <v>53436</v>
      </c>
      <c r="E929" s="1" t="s">
        <v>53437</v>
      </c>
      <c r="F929">
        <v>40133000073</v>
      </c>
      <c r="G929" s="1" t="s">
        <v>53438</v>
      </c>
      <c r="H929" s="1" t="s">
        <v>53439</v>
      </c>
      <c r="I929">
        <v>50</v>
      </c>
      <c r="J929" s="2">
        <v>43329</v>
      </c>
    </row>
    <row r="930" spans="1:10" x14ac:dyDescent="0.3">
      <c r="A930" s="1" t="s">
        <v>52486</v>
      </c>
      <c r="B930">
        <v>4</v>
      </c>
      <c r="C930">
        <v>401410</v>
      </c>
      <c r="D930" s="1" t="s">
        <v>53440</v>
      </c>
      <c r="E930" s="1" t="s">
        <v>53441</v>
      </c>
      <c r="F930">
        <v>40141000075</v>
      </c>
      <c r="G930" s="1" t="s">
        <v>53442</v>
      </c>
      <c r="H930" s="1" t="s">
        <v>53443</v>
      </c>
      <c r="I930">
        <v>91</v>
      </c>
      <c r="J930" s="2">
        <v>43329</v>
      </c>
    </row>
    <row r="931" spans="1:10" x14ac:dyDescent="0.3">
      <c r="A931" s="1" t="s">
        <v>52486</v>
      </c>
      <c r="B931">
        <v>4</v>
      </c>
      <c r="C931">
        <v>401410</v>
      </c>
      <c r="D931" s="1" t="s">
        <v>53440</v>
      </c>
      <c r="E931" s="1" t="s">
        <v>53441</v>
      </c>
      <c r="F931">
        <v>40141002137</v>
      </c>
      <c r="G931" s="1" t="s">
        <v>53444</v>
      </c>
      <c r="H931" s="1" t="s">
        <v>53445</v>
      </c>
      <c r="I931">
        <v>87</v>
      </c>
      <c r="J931" s="2">
        <v>43329</v>
      </c>
    </row>
    <row r="932" spans="1:10" x14ac:dyDescent="0.3">
      <c r="A932" s="1" t="s">
        <v>52486</v>
      </c>
      <c r="B932">
        <v>4</v>
      </c>
      <c r="C932">
        <v>401410</v>
      </c>
      <c r="D932" s="1" t="s">
        <v>53440</v>
      </c>
      <c r="E932" s="1" t="s">
        <v>53441</v>
      </c>
      <c r="F932">
        <v>40141002786</v>
      </c>
      <c r="G932" s="1" t="s">
        <v>53446</v>
      </c>
      <c r="H932" s="1" t="s">
        <v>53447</v>
      </c>
      <c r="I932">
        <v>90</v>
      </c>
      <c r="J932" s="2">
        <v>43329</v>
      </c>
    </row>
    <row r="933" spans="1:10" x14ac:dyDescent="0.3">
      <c r="A933" s="1" t="s">
        <v>52486</v>
      </c>
      <c r="B933">
        <v>4</v>
      </c>
      <c r="C933">
        <v>401410</v>
      </c>
      <c r="D933" s="1" t="s">
        <v>53440</v>
      </c>
      <c r="E933" s="1" t="s">
        <v>53441</v>
      </c>
      <c r="F933">
        <v>40141003320</v>
      </c>
      <c r="G933" s="1" t="s">
        <v>118558</v>
      </c>
      <c r="H933" s="1" t="s">
        <v>118559</v>
      </c>
      <c r="I933">
        <v>87</v>
      </c>
      <c r="J933" s="2">
        <v>43329</v>
      </c>
    </row>
    <row r="934" spans="1:10" x14ac:dyDescent="0.3">
      <c r="A934" s="1" t="s">
        <v>52486</v>
      </c>
      <c r="B934">
        <v>4</v>
      </c>
      <c r="C934">
        <v>401460</v>
      </c>
      <c r="D934" s="1" t="s">
        <v>53448</v>
      </c>
      <c r="E934" s="1" t="s">
        <v>53449</v>
      </c>
      <c r="F934">
        <v>40146000081</v>
      </c>
      <c r="G934" s="1" t="s">
        <v>53450</v>
      </c>
      <c r="H934" s="1" t="s">
        <v>53451</v>
      </c>
      <c r="I934">
        <v>92</v>
      </c>
      <c r="J934" s="2">
        <v>43329</v>
      </c>
    </row>
    <row r="935" spans="1:10" x14ac:dyDescent="0.3">
      <c r="A935" s="1" t="s">
        <v>52486</v>
      </c>
      <c r="B935">
        <v>4</v>
      </c>
      <c r="C935">
        <v>401600</v>
      </c>
      <c r="D935" s="1" t="s">
        <v>53454</v>
      </c>
      <c r="E935" s="1" t="s">
        <v>53455</v>
      </c>
      <c r="F935">
        <v>40160000087</v>
      </c>
      <c r="G935" s="1" t="s">
        <v>53456</v>
      </c>
      <c r="H935" s="1" t="s">
        <v>53457</v>
      </c>
      <c r="I935">
        <v>95</v>
      </c>
      <c r="J935" s="2">
        <v>43329</v>
      </c>
    </row>
    <row r="936" spans="1:10" x14ac:dyDescent="0.3">
      <c r="A936" s="1" t="s">
        <v>52486</v>
      </c>
      <c r="B936">
        <v>4</v>
      </c>
      <c r="C936">
        <v>401600</v>
      </c>
      <c r="D936" s="1" t="s">
        <v>53454</v>
      </c>
      <c r="E936" s="1" t="s">
        <v>53455</v>
      </c>
      <c r="F936">
        <v>40160003053</v>
      </c>
      <c r="G936" s="1" t="s">
        <v>53458</v>
      </c>
      <c r="H936" s="1" t="s">
        <v>53459</v>
      </c>
      <c r="I936">
        <v>21</v>
      </c>
      <c r="J936" s="2">
        <v>43329</v>
      </c>
    </row>
    <row r="937" spans="1:10" x14ac:dyDescent="0.3">
      <c r="A937" s="1" t="s">
        <v>52486</v>
      </c>
      <c r="B937">
        <v>4</v>
      </c>
      <c r="C937">
        <v>401600</v>
      </c>
      <c r="D937" s="1" t="s">
        <v>53454</v>
      </c>
      <c r="E937" s="1" t="s">
        <v>53455</v>
      </c>
      <c r="F937">
        <v>40160003173</v>
      </c>
      <c r="G937" s="1" t="s">
        <v>53460</v>
      </c>
      <c r="H937" s="1" t="s">
        <v>53461</v>
      </c>
      <c r="I937">
        <v>50</v>
      </c>
      <c r="J937" s="2">
        <v>43329</v>
      </c>
    </row>
    <row r="938" spans="1:10" x14ac:dyDescent="0.3">
      <c r="A938" s="1" t="s">
        <v>52486</v>
      </c>
      <c r="B938">
        <v>4</v>
      </c>
      <c r="C938">
        <v>401740</v>
      </c>
      <c r="D938" s="1" t="s">
        <v>53462</v>
      </c>
      <c r="E938" s="1" t="s">
        <v>53463</v>
      </c>
      <c r="F938">
        <v>40174000113</v>
      </c>
      <c r="G938" s="1" t="s">
        <v>53464</v>
      </c>
      <c r="H938" s="1" t="s">
        <v>53465</v>
      </c>
      <c r="I938">
        <v>79</v>
      </c>
      <c r="J938" s="2">
        <v>43329</v>
      </c>
    </row>
    <row r="939" spans="1:10" x14ac:dyDescent="0.3">
      <c r="A939" s="1" t="s">
        <v>52486</v>
      </c>
      <c r="B939">
        <v>4</v>
      </c>
      <c r="C939">
        <v>401740</v>
      </c>
      <c r="D939" s="1" t="s">
        <v>53462</v>
      </c>
      <c r="E939" s="1" t="s">
        <v>53463</v>
      </c>
      <c r="F939">
        <v>40174002214</v>
      </c>
      <c r="G939" s="1" t="s">
        <v>118560</v>
      </c>
      <c r="H939" s="1" t="s">
        <v>118561</v>
      </c>
      <c r="I939">
        <v>80</v>
      </c>
      <c r="J939" s="2">
        <v>43329</v>
      </c>
    </row>
    <row r="940" spans="1:10" x14ac:dyDescent="0.3">
      <c r="A940" s="1" t="s">
        <v>52486</v>
      </c>
      <c r="B940">
        <v>4</v>
      </c>
      <c r="C940">
        <v>401740</v>
      </c>
      <c r="D940" s="1" t="s">
        <v>53462</v>
      </c>
      <c r="E940" s="1" t="s">
        <v>53463</v>
      </c>
      <c r="F940">
        <v>40174002909</v>
      </c>
      <c r="G940" s="1" t="s">
        <v>53466</v>
      </c>
      <c r="H940" s="1" t="s">
        <v>53467</v>
      </c>
      <c r="I940">
        <v>81</v>
      </c>
      <c r="J940" s="2">
        <v>43329</v>
      </c>
    </row>
    <row r="941" spans="1:10" x14ac:dyDescent="0.3">
      <c r="A941" s="1" t="s">
        <v>52486</v>
      </c>
      <c r="B941">
        <v>4</v>
      </c>
      <c r="C941">
        <v>401760</v>
      </c>
      <c r="D941" s="1" t="s">
        <v>53468</v>
      </c>
      <c r="E941" s="1" t="s">
        <v>53469</v>
      </c>
      <c r="F941">
        <v>40176000011</v>
      </c>
      <c r="G941" s="1" t="s">
        <v>53470</v>
      </c>
      <c r="H941" s="1" t="s">
        <v>53471</v>
      </c>
      <c r="I941">
        <v>96</v>
      </c>
      <c r="J941" s="2">
        <v>43329</v>
      </c>
    </row>
    <row r="942" spans="1:10" x14ac:dyDescent="0.3">
      <c r="A942" s="1" t="s">
        <v>52486</v>
      </c>
      <c r="B942">
        <v>4</v>
      </c>
      <c r="C942">
        <v>401810</v>
      </c>
      <c r="D942" s="1" t="s">
        <v>53472</v>
      </c>
      <c r="E942" s="1" t="s">
        <v>53473</v>
      </c>
      <c r="F942">
        <v>40181000325</v>
      </c>
      <c r="G942" s="1" t="s">
        <v>118562</v>
      </c>
      <c r="H942" s="1" t="s">
        <v>118563</v>
      </c>
      <c r="I942">
        <v>87</v>
      </c>
      <c r="J942" s="2">
        <v>43329</v>
      </c>
    </row>
    <row r="943" spans="1:10" x14ac:dyDescent="0.3">
      <c r="A943" s="1" t="s">
        <v>52486</v>
      </c>
      <c r="B943">
        <v>4</v>
      </c>
      <c r="C943">
        <v>401810</v>
      </c>
      <c r="D943" s="1" t="s">
        <v>53472</v>
      </c>
      <c r="E943" s="1" t="s">
        <v>53473</v>
      </c>
      <c r="F943">
        <v>40181002544</v>
      </c>
      <c r="G943" s="1" t="s">
        <v>53474</v>
      </c>
      <c r="H943" s="1" t="s">
        <v>53475</v>
      </c>
      <c r="I943">
        <v>87</v>
      </c>
      <c r="J943" s="2">
        <v>43329</v>
      </c>
    </row>
    <row r="944" spans="1:10" x14ac:dyDescent="0.3">
      <c r="A944" s="1" t="s">
        <v>52486</v>
      </c>
      <c r="B944">
        <v>4</v>
      </c>
      <c r="C944">
        <v>401870</v>
      </c>
      <c r="D944" s="1" t="s">
        <v>53476</v>
      </c>
      <c r="E944" s="1" t="s">
        <v>53477</v>
      </c>
      <c r="F944">
        <v>40187000123</v>
      </c>
      <c r="G944" s="1" t="s">
        <v>53478</v>
      </c>
      <c r="H944" s="1" t="s">
        <v>53479</v>
      </c>
      <c r="I944">
        <v>90</v>
      </c>
      <c r="J944" s="2">
        <v>43329</v>
      </c>
    </row>
    <row r="945" spans="1:10" x14ac:dyDescent="0.3">
      <c r="A945" s="1" t="s">
        <v>52486</v>
      </c>
      <c r="B945">
        <v>4</v>
      </c>
      <c r="C945">
        <v>401870</v>
      </c>
      <c r="D945" s="1" t="s">
        <v>53476</v>
      </c>
      <c r="E945" s="1" t="s">
        <v>53477</v>
      </c>
      <c r="F945">
        <v>40187001677</v>
      </c>
      <c r="G945" s="1" t="s">
        <v>53480</v>
      </c>
      <c r="H945" s="1" t="s">
        <v>51552</v>
      </c>
      <c r="I945">
        <v>95</v>
      </c>
      <c r="J945" s="2">
        <v>43329</v>
      </c>
    </row>
    <row r="946" spans="1:10" x14ac:dyDescent="0.3">
      <c r="A946" s="1" t="s">
        <v>52486</v>
      </c>
      <c r="B946">
        <v>4</v>
      </c>
      <c r="C946">
        <v>401870</v>
      </c>
      <c r="D946" s="1" t="s">
        <v>53476</v>
      </c>
      <c r="E946" s="1" t="s">
        <v>53477</v>
      </c>
      <c r="F946">
        <v>40187002250</v>
      </c>
      <c r="G946" s="1" t="s">
        <v>53481</v>
      </c>
      <c r="H946" s="1" t="s">
        <v>53482</v>
      </c>
      <c r="I946">
        <v>93</v>
      </c>
      <c r="J946" s="2">
        <v>43329</v>
      </c>
    </row>
    <row r="947" spans="1:10" x14ac:dyDescent="0.3">
      <c r="A947" s="1" t="s">
        <v>52486</v>
      </c>
      <c r="B947">
        <v>4</v>
      </c>
      <c r="C947">
        <v>401870</v>
      </c>
      <c r="D947" s="1" t="s">
        <v>53476</v>
      </c>
      <c r="E947" s="1" t="s">
        <v>53477</v>
      </c>
      <c r="F947">
        <v>40187002806</v>
      </c>
      <c r="G947" s="1" t="s">
        <v>53483</v>
      </c>
      <c r="H947" s="1" t="s">
        <v>53484</v>
      </c>
      <c r="I947">
        <v>96</v>
      </c>
      <c r="J947" s="2">
        <v>43329</v>
      </c>
    </row>
    <row r="948" spans="1:10" x14ac:dyDescent="0.3">
      <c r="A948" s="1" t="s">
        <v>52486</v>
      </c>
      <c r="B948">
        <v>4</v>
      </c>
      <c r="C948">
        <v>401870</v>
      </c>
      <c r="D948" s="1" t="s">
        <v>53476</v>
      </c>
      <c r="E948" s="1" t="s">
        <v>53477</v>
      </c>
      <c r="F948">
        <v>40187002822</v>
      </c>
      <c r="G948" s="1" t="s">
        <v>53485</v>
      </c>
      <c r="H948" s="1" t="s">
        <v>53486</v>
      </c>
      <c r="I948">
        <v>95</v>
      </c>
      <c r="J948" s="2">
        <v>43329</v>
      </c>
    </row>
    <row r="949" spans="1:10" x14ac:dyDescent="0.3">
      <c r="A949" s="1" t="s">
        <v>52486</v>
      </c>
      <c r="B949">
        <v>4</v>
      </c>
      <c r="C949">
        <v>401870</v>
      </c>
      <c r="D949" s="1" t="s">
        <v>53476</v>
      </c>
      <c r="E949" s="1" t="s">
        <v>53477</v>
      </c>
      <c r="F949">
        <v>40187002939</v>
      </c>
      <c r="G949" s="1" t="s">
        <v>118564</v>
      </c>
      <c r="H949" s="1" t="s">
        <v>118565</v>
      </c>
      <c r="I949">
        <v>87</v>
      </c>
      <c r="J949" s="2">
        <v>43329</v>
      </c>
    </row>
    <row r="950" spans="1:10" x14ac:dyDescent="0.3">
      <c r="A950" s="1" t="s">
        <v>52486</v>
      </c>
      <c r="B950">
        <v>4</v>
      </c>
      <c r="C950">
        <v>401870</v>
      </c>
      <c r="D950" s="1" t="s">
        <v>53476</v>
      </c>
      <c r="E950" s="1" t="s">
        <v>53477</v>
      </c>
      <c r="F950">
        <v>40187003306</v>
      </c>
      <c r="G950" s="1" t="s">
        <v>53487</v>
      </c>
      <c r="H950" s="1" t="s">
        <v>53488</v>
      </c>
      <c r="I950">
        <v>70</v>
      </c>
      <c r="J950" s="2">
        <v>43329</v>
      </c>
    </row>
    <row r="951" spans="1:10" x14ac:dyDescent="0.3">
      <c r="A951" s="1" t="s">
        <v>52486</v>
      </c>
      <c r="B951">
        <v>4</v>
      </c>
      <c r="C951">
        <v>401940</v>
      </c>
      <c r="D951" s="1" t="s">
        <v>53491</v>
      </c>
      <c r="E951" s="1" t="s">
        <v>53492</v>
      </c>
      <c r="F951">
        <v>40194000137</v>
      </c>
      <c r="G951" s="1" t="s">
        <v>53493</v>
      </c>
      <c r="H951" s="1" t="s">
        <v>53494</v>
      </c>
      <c r="I951">
        <v>63</v>
      </c>
      <c r="J951" s="2">
        <v>43329</v>
      </c>
    </row>
    <row r="952" spans="1:10" x14ac:dyDescent="0.3">
      <c r="A952" s="1" t="s">
        <v>52486</v>
      </c>
      <c r="B952">
        <v>4</v>
      </c>
      <c r="C952">
        <v>402320</v>
      </c>
      <c r="D952" s="1" t="s">
        <v>53495</v>
      </c>
      <c r="E952" s="1" t="s">
        <v>53496</v>
      </c>
      <c r="F952">
        <v>40232000158</v>
      </c>
      <c r="G952" s="1" t="s">
        <v>53497</v>
      </c>
      <c r="H952" s="1" t="s">
        <v>53498</v>
      </c>
      <c r="I952">
        <v>90</v>
      </c>
      <c r="J952" s="2">
        <v>43329</v>
      </c>
    </row>
    <row r="953" spans="1:10" x14ac:dyDescent="0.3">
      <c r="A953" s="1" t="s">
        <v>52486</v>
      </c>
      <c r="B953">
        <v>4</v>
      </c>
      <c r="C953">
        <v>402320</v>
      </c>
      <c r="D953" s="1" t="s">
        <v>53495</v>
      </c>
      <c r="E953" s="1" t="s">
        <v>53496</v>
      </c>
      <c r="F953">
        <v>40232003449</v>
      </c>
      <c r="G953" s="1" t="s">
        <v>53499</v>
      </c>
      <c r="H953" s="1" t="s">
        <v>53500</v>
      </c>
      <c r="I953">
        <v>35</v>
      </c>
      <c r="J953" s="2">
        <v>43329</v>
      </c>
    </row>
    <row r="954" spans="1:10" x14ac:dyDescent="0.3">
      <c r="A954" s="1" t="s">
        <v>52486</v>
      </c>
      <c r="B954">
        <v>4</v>
      </c>
      <c r="C954">
        <v>402480</v>
      </c>
      <c r="D954" s="1" t="s">
        <v>53501</v>
      </c>
      <c r="E954" s="1" t="s">
        <v>53502</v>
      </c>
      <c r="F954">
        <v>40248001210</v>
      </c>
      <c r="G954" s="1" t="s">
        <v>53503</v>
      </c>
      <c r="H954" s="1" t="s">
        <v>53504</v>
      </c>
      <c r="I954">
        <v>87</v>
      </c>
      <c r="J954" s="2">
        <v>43329</v>
      </c>
    </row>
    <row r="955" spans="1:10" x14ac:dyDescent="0.3">
      <c r="A955" s="1" t="s">
        <v>52486</v>
      </c>
      <c r="B955">
        <v>4</v>
      </c>
      <c r="C955">
        <v>402530</v>
      </c>
      <c r="D955" s="1" t="s">
        <v>53505</v>
      </c>
      <c r="E955" s="1" t="s">
        <v>53506</v>
      </c>
      <c r="F955">
        <v>40253000187</v>
      </c>
      <c r="G955" s="1" t="s">
        <v>53507</v>
      </c>
      <c r="H955" s="1" t="s">
        <v>50877</v>
      </c>
      <c r="I955">
        <v>88</v>
      </c>
      <c r="J955" s="2">
        <v>43329</v>
      </c>
    </row>
    <row r="956" spans="1:10" x14ac:dyDescent="0.3">
      <c r="A956" s="1" t="s">
        <v>52486</v>
      </c>
      <c r="B956">
        <v>4</v>
      </c>
      <c r="C956">
        <v>402600</v>
      </c>
      <c r="D956" s="1" t="s">
        <v>53508</v>
      </c>
      <c r="E956" s="1" t="s">
        <v>53509</v>
      </c>
      <c r="F956">
        <v>40260000196</v>
      </c>
      <c r="G956" s="1" t="s">
        <v>53510</v>
      </c>
      <c r="H956" s="1" t="s">
        <v>53511</v>
      </c>
      <c r="I956">
        <v>90</v>
      </c>
      <c r="J956" s="2">
        <v>43329</v>
      </c>
    </row>
    <row r="957" spans="1:10" x14ac:dyDescent="0.3">
      <c r="A957" s="1" t="s">
        <v>52486</v>
      </c>
      <c r="B957">
        <v>4</v>
      </c>
      <c r="C957">
        <v>402690</v>
      </c>
      <c r="D957" s="1" t="s">
        <v>53512</v>
      </c>
      <c r="E957" s="1" t="s">
        <v>53513</v>
      </c>
      <c r="F957">
        <v>40269000198</v>
      </c>
      <c r="G957" s="1" t="s">
        <v>53514</v>
      </c>
      <c r="H957" s="1" t="s">
        <v>53515</v>
      </c>
      <c r="I957">
        <v>89</v>
      </c>
      <c r="J957" s="2">
        <v>43329</v>
      </c>
    </row>
    <row r="958" spans="1:10" x14ac:dyDescent="0.3">
      <c r="A958" s="1" t="s">
        <v>52486</v>
      </c>
      <c r="B958">
        <v>4</v>
      </c>
      <c r="C958">
        <v>402690</v>
      </c>
      <c r="D958" s="1" t="s">
        <v>53512</v>
      </c>
      <c r="E958" s="1" t="s">
        <v>53513</v>
      </c>
      <c r="F958">
        <v>40269002684</v>
      </c>
      <c r="G958" s="1" t="s">
        <v>53516</v>
      </c>
      <c r="H958" s="1" t="s">
        <v>53517</v>
      </c>
      <c r="I958">
        <v>94</v>
      </c>
      <c r="J958" s="2">
        <v>43329</v>
      </c>
    </row>
    <row r="959" spans="1:10" x14ac:dyDescent="0.3">
      <c r="A959" s="1" t="s">
        <v>52486</v>
      </c>
      <c r="B959">
        <v>4</v>
      </c>
      <c r="C959">
        <v>402690</v>
      </c>
      <c r="D959" s="1" t="s">
        <v>53512</v>
      </c>
      <c r="E959" s="1" t="s">
        <v>53513</v>
      </c>
      <c r="F959">
        <v>40269002971</v>
      </c>
      <c r="G959" s="1" t="s">
        <v>53518</v>
      </c>
      <c r="H959" s="1" t="s">
        <v>53519</v>
      </c>
      <c r="I959">
        <v>95</v>
      </c>
      <c r="J959" s="2">
        <v>43329</v>
      </c>
    </row>
    <row r="960" spans="1:10" x14ac:dyDescent="0.3">
      <c r="A960" s="1" t="s">
        <v>52486</v>
      </c>
      <c r="B960">
        <v>4</v>
      </c>
      <c r="C960">
        <v>402690</v>
      </c>
      <c r="D960" s="1" t="s">
        <v>53512</v>
      </c>
      <c r="E960" s="1" t="s">
        <v>53513</v>
      </c>
      <c r="F960">
        <v>40269003126</v>
      </c>
      <c r="G960" s="1" t="s">
        <v>53520</v>
      </c>
      <c r="H960" s="1" t="s">
        <v>53521</v>
      </c>
      <c r="I960">
        <v>94</v>
      </c>
      <c r="J960" s="2">
        <v>43329</v>
      </c>
    </row>
    <row r="961" spans="1:10" x14ac:dyDescent="0.3">
      <c r="A961" s="1" t="s">
        <v>52486</v>
      </c>
      <c r="B961">
        <v>4</v>
      </c>
      <c r="C961">
        <v>402690</v>
      </c>
      <c r="D961" s="1" t="s">
        <v>53512</v>
      </c>
      <c r="E961" s="1" t="s">
        <v>53513</v>
      </c>
      <c r="F961">
        <v>40269003193</v>
      </c>
      <c r="G961" s="1" t="s">
        <v>53522</v>
      </c>
      <c r="H961" s="1" t="s">
        <v>53523</v>
      </c>
      <c r="I961">
        <v>60</v>
      </c>
      <c r="J961" s="2">
        <v>43329</v>
      </c>
    </row>
    <row r="962" spans="1:10" x14ac:dyDescent="0.3">
      <c r="A962" s="1" t="s">
        <v>52486</v>
      </c>
      <c r="B962">
        <v>4</v>
      </c>
      <c r="C962">
        <v>402740</v>
      </c>
      <c r="D962" s="1" t="s">
        <v>53524</v>
      </c>
      <c r="E962" s="1" t="s">
        <v>53525</v>
      </c>
      <c r="F962">
        <v>40274001625</v>
      </c>
      <c r="G962" s="1" t="s">
        <v>53526</v>
      </c>
      <c r="H962" s="1" t="s">
        <v>53527</v>
      </c>
      <c r="I962">
        <v>20</v>
      </c>
      <c r="J962" s="2">
        <v>43329</v>
      </c>
    </row>
    <row r="963" spans="1:10" x14ac:dyDescent="0.3">
      <c r="A963" s="1" t="s">
        <v>52486</v>
      </c>
      <c r="B963">
        <v>4</v>
      </c>
      <c r="C963">
        <v>402860</v>
      </c>
      <c r="D963" s="1" t="s">
        <v>53528</v>
      </c>
      <c r="E963" s="1" t="s">
        <v>53529</v>
      </c>
      <c r="F963">
        <v>40286000212</v>
      </c>
      <c r="G963" s="1" t="s">
        <v>53530</v>
      </c>
      <c r="H963" s="1" t="s">
        <v>53531</v>
      </c>
      <c r="I963">
        <v>83</v>
      </c>
      <c r="J963" s="2">
        <v>43329</v>
      </c>
    </row>
    <row r="964" spans="1:10" x14ac:dyDescent="0.3">
      <c r="A964" s="1" t="s">
        <v>52486</v>
      </c>
      <c r="B964">
        <v>4</v>
      </c>
      <c r="C964">
        <v>402860</v>
      </c>
      <c r="D964" s="1" t="s">
        <v>53528</v>
      </c>
      <c r="E964" s="1" t="s">
        <v>53529</v>
      </c>
      <c r="F964">
        <v>40286000215</v>
      </c>
      <c r="G964" s="1" t="s">
        <v>53532</v>
      </c>
      <c r="H964" s="1" t="s">
        <v>53533</v>
      </c>
      <c r="I964">
        <v>97</v>
      </c>
      <c r="J964" s="2">
        <v>43329</v>
      </c>
    </row>
    <row r="965" spans="1:10" x14ac:dyDescent="0.3">
      <c r="A965" s="1" t="s">
        <v>52486</v>
      </c>
      <c r="B965">
        <v>4</v>
      </c>
      <c r="C965">
        <v>402860</v>
      </c>
      <c r="D965" s="1" t="s">
        <v>53528</v>
      </c>
      <c r="E965" s="1" t="s">
        <v>53529</v>
      </c>
      <c r="F965">
        <v>40286001158</v>
      </c>
      <c r="G965" s="1" t="s">
        <v>53534</v>
      </c>
      <c r="H965" s="1" t="s">
        <v>53535</v>
      </c>
      <c r="I965">
        <v>50</v>
      </c>
      <c r="J965" s="2">
        <v>43329</v>
      </c>
    </row>
    <row r="966" spans="1:10" x14ac:dyDescent="0.3">
      <c r="A966" s="1" t="s">
        <v>52486</v>
      </c>
      <c r="B966">
        <v>4</v>
      </c>
      <c r="C966">
        <v>402860</v>
      </c>
      <c r="D966" s="1" t="s">
        <v>53528</v>
      </c>
      <c r="E966" s="1" t="s">
        <v>53529</v>
      </c>
      <c r="F966">
        <v>40286003506</v>
      </c>
      <c r="G966" s="1" t="s">
        <v>53536</v>
      </c>
      <c r="H966" s="1" t="s">
        <v>53537</v>
      </c>
      <c r="I966">
        <v>87</v>
      </c>
      <c r="J966" s="2">
        <v>43329</v>
      </c>
    </row>
    <row r="967" spans="1:10" x14ac:dyDescent="0.3">
      <c r="A967" s="1" t="s">
        <v>52486</v>
      </c>
      <c r="B967">
        <v>4</v>
      </c>
      <c r="C967">
        <v>402920</v>
      </c>
      <c r="D967" s="1" t="s">
        <v>53538</v>
      </c>
      <c r="E967" s="1" t="s">
        <v>53539</v>
      </c>
      <c r="F967">
        <v>40292000228</v>
      </c>
      <c r="G967" s="1" t="s">
        <v>53540</v>
      </c>
      <c r="H967" s="1" t="s">
        <v>51297</v>
      </c>
      <c r="I967">
        <v>85</v>
      </c>
      <c r="J967" s="2">
        <v>43329</v>
      </c>
    </row>
    <row r="968" spans="1:10" x14ac:dyDescent="0.3">
      <c r="A968" s="1" t="s">
        <v>52486</v>
      </c>
      <c r="B968">
        <v>4</v>
      </c>
      <c r="C968">
        <v>402920</v>
      </c>
      <c r="D968" s="1" t="s">
        <v>53538</v>
      </c>
      <c r="E968" s="1" t="s">
        <v>53539</v>
      </c>
      <c r="F968">
        <v>40292002896</v>
      </c>
      <c r="G968" s="1" t="s">
        <v>53541</v>
      </c>
      <c r="H968" s="1" t="s">
        <v>53542</v>
      </c>
      <c r="I968">
        <v>75</v>
      </c>
      <c r="J968" s="2">
        <v>43329</v>
      </c>
    </row>
    <row r="969" spans="1:10" x14ac:dyDescent="0.3">
      <c r="A969" s="1" t="s">
        <v>52486</v>
      </c>
      <c r="B969">
        <v>4</v>
      </c>
      <c r="C969">
        <v>402920</v>
      </c>
      <c r="D969" s="1" t="s">
        <v>53538</v>
      </c>
      <c r="E969" s="1" t="s">
        <v>53539</v>
      </c>
      <c r="F969">
        <v>40292002972</v>
      </c>
      <c r="G969" s="1" t="s">
        <v>53543</v>
      </c>
      <c r="H969" s="1" t="s">
        <v>53544</v>
      </c>
      <c r="I969">
        <v>91</v>
      </c>
      <c r="J969" s="2">
        <v>43329</v>
      </c>
    </row>
    <row r="970" spans="1:10" x14ac:dyDescent="0.3">
      <c r="A970" s="1" t="s">
        <v>52486</v>
      </c>
      <c r="B970">
        <v>4</v>
      </c>
      <c r="C970">
        <v>402920</v>
      </c>
      <c r="D970" s="1" t="s">
        <v>53538</v>
      </c>
      <c r="E970" s="1" t="s">
        <v>53539</v>
      </c>
      <c r="F970">
        <v>40292002987</v>
      </c>
      <c r="G970" s="1" t="s">
        <v>53545</v>
      </c>
      <c r="H970" s="1" t="s">
        <v>53546</v>
      </c>
      <c r="I970">
        <v>87</v>
      </c>
      <c r="J970" s="2">
        <v>43329</v>
      </c>
    </row>
    <row r="971" spans="1:10" x14ac:dyDescent="0.3">
      <c r="A971" s="1" t="s">
        <v>52486</v>
      </c>
      <c r="B971">
        <v>4</v>
      </c>
      <c r="C971">
        <v>402920</v>
      </c>
      <c r="D971" s="1" t="s">
        <v>53538</v>
      </c>
      <c r="E971" s="1" t="s">
        <v>53539</v>
      </c>
      <c r="F971">
        <v>40292003195</v>
      </c>
      <c r="G971" s="1" t="s">
        <v>53547</v>
      </c>
      <c r="H971" s="1" t="s">
        <v>53548</v>
      </c>
      <c r="I971">
        <v>50</v>
      </c>
      <c r="J971" s="2">
        <v>43329</v>
      </c>
    </row>
    <row r="972" spans="1:10" x14ac:dyDescent="0.3">
      <c r="A972" s="1" t="s">
        <v>52486</v>
      </c>
      <c r="B972">
        <v>4</v>
      </c>
      <c r="C972">
        <v>402920</v>
      </c>
      <c r="D972" s="1" t="s">
        <v>53538</v>
      </c>
      <c r="E972" s="1" t="s">
        <v>53539</v>
      </c>
      <c r="F972">
        <v>40292003389</v>
      </c>
      <c r="G972" s="1" t="s">
        <v>53549</v>
      </c>
      <c r="H972" s="1" t="s">
        <v>53550</v>
      </c>
      <c r="I972">
        <v>50</v>
      </c>
      <c r="J972" s="2">
        <v>43329</v>
      </c>
    </row>
    <row r="973" spans="1:10" x14ac:dyDescent="0.3">
      <c r="A973" s="1" t="s">
        <v>52486</v>
      </c>
      <c r="B973">
        <v>4</v>
      </c>
      <c r="C973">
        <v>403010</v>
      </c>
      <c r="D973" s="1" t="s">
        <v>53551</v>
      </c>
      <c r="E973" s="1" t="s">
        <v>53552</v>
      </c>
      <c r="F973">
        <v>40301000231</v>
      </c>
      <c r="G973" s="1" t="s">
        <v>53553</v>
      </c>
      <c r="H973" s="1" t="s">
        <v>53554</v>
      </c>
      <c r="I973">
        <v>96</v>
      </c>
      <c r="J973" s="2">
        <v>43329</v>
      </c>
    </row>
    <row r="974" spans="1:10" x14ac:dyDescent="0.3">
      <c r="A974" s="1" t="s">
        <v>52486</v>
      </c>
      <c r="B974">
        <v>4</v>
      </c>
      <c r="C974">
        <v>403010</v>
      </c>
      <c r="D974" s="1" t="s">
        <v>53551</v>
      </c>
      <c r="E974" s="1" t="s">
        <v>53552</v>
      </c>
      <c r="F974">
        <v>40301001611</v>
      </c>
      <c r="G974" s="1" t="s">
        <v>53555</v>
      </c>
      <c r="H974" s="1" t="s">
        <v>53556</v>
      </c>
      <c r="I974">
        <v>70</v>
      </c>
      <c r="J974" s="2">
        <v>43329</v>
      </c>
    </row>
    <row r="975" spans="1:10" x14ac:dyDescent="0.3">
      <c r="A975" s="1" t="s">
        <v>52486</v>
      </c>
      <c r="B975">
        <v>4</v>
      </c>
      <c r="C975">
        <v>403010</v>
      </c>
      <c r="D975" s="1" t="s">
        <v>53551</v>
      </c>
      <c r="E975" s="1" t="s">
        <v>53552</v>
      </c>
      <c r="F975">
        <v>40301003331</v>
      </c>
      <c r="G975" s="1" t="s">
        <v>53557</v>
      </c>
      <c r="H975" s="1" t="s">
        <v>53558</v>
      </c>
      <c r="I975">
        <v>30</v>
      </c>
      <c r="J975" s="2">
        <v>43329</v>
      </c>
    </row>
    <row r="976" spans="1:10" x14ac:dyDescent="0.3">
      <c r="A976" s="1" t="s">
        <v>52486</v>
      </c>
      <c r="B976">
        <v>4</v>
      </c>
      <c r="C976">
        <v>403040</v>
      </c>
      <c r="D976" s="1" t="s">
        <v>53559</v>
      </c>
      <c r="E976" s="1" t="s">
        <v>53560</v>
      </c>
      <c r="F976">
        <v>40304000038</v>
      </c>
      <c r="G976" s="1" t="s">
        <v>53561</v>
      </c>
      <c r="H976" s="1" t="s">
        <v>53562</v>
      </c>
      <c r="I976">
        <v>90</v>
      </c>
      <c r="J976" s="2">
        <v>43329</v>
      </c>
    </row>
    <row r="977" spans="1:10" x14ac:dyDescent="0.3">
      <c r="A977" s="1" t="s">
        <v>52486</v>
      </c>
      <c r="B977">
        <v>4</v>
      </c>
      <c r="C977">
        <v>403080</v>
      </c>
      <c r="D977" s="1" t="s">
        <v>53565</v>
      </c>
      <c r="E977" s="1" t="s">
        <v>53566</v>
      </c>
      <c r="F977">
        <v>40308000242</v>
      </c>
      <c r="G977" s="1" t="s">
        <v>53567</v>
      </c>
      <c r="H977" s="1" t="s">
        <v>53568</v>
      </c>
      <c r="I977">
        <v>80</v>
      </c>
      <c r="J977" s="2">
        <v>43329</v>
      </c>
    </row>
    <row r="978" spans="1:10" x14ac:dyDescent="0.3">
      <c r="A978" s="1" t="s">
        <v>52486</v>
      </c>
      <c r="B978">
        <v>4</v>
      </c>
      <c r="C978">
        <v>403200</v>
      </c>
      <c r="D978" s="1" t="s">
        <v>53569</v>
      </c>
      <c r="E978" s="1" t="s">
        <v>53570</v>
      </c>
      <c r="F978">
        <v>40320000249</v>
      </c>
      <c r="G978" s="1" t="s">
        <v>53571</v>
      </c>
      <c r="H978" s="1" t="s">
        <v>53572</v>
      </c>
      <c r="I978">
        <v>80</v>
      </c>
      <c r="J978" s="2">
        <v>43329</v>
      </c>
    </row>
    <row r="979" spans="1:10" x14ac:dyDescent="0.3">
      <c r="A979" s="1" t="s">
        <v>52486</v>
      </c>
      <c r="B979">
        <v>4</v>
      </c>
      <c r="C979">
        <v>403200</v>
      </c>
      <c r="D979" s="1" t="s">
        <v>53569</v>
      </c>
      <c r="E979" s="1" t="s">
        <v>53570</v>
      </c>
      <c r="F979">
        <v>40320002946</v>
      </c>
      <c r="G979" s="1" t="s">
        <v>53573</v>
      </c>
      <c r="H979" s="1" t="s">
        <v>53574</v>
      </c>
      <c r="I979">
        <v>40</v>
      </c>
      <c r="J979" s="2">
        <v>43329</v>
      </c>
    </row>
    <row r="980" spans="1:10" x14ac:dyDescent="0.3">
      <c r="A980" s="1" t="s">
        <v>52486</v>
      </c>
      <c r="B980">
        <v>4</v>
      </c>
      <c r="C980">
        <v>403290</v>
      </c>
      <c r="D980" s="1" t="s">
        <v>53575</v>
      </c>
      <c r="E980" s="1" t="s">
        <v>53576</v>
      </c>
      <c r="F980">
        <v>40329000252</v>
      </c>
      <c r="G980" s="1" t="s">
        <v>53577</v>
      </c>
      <c r="H980" s="1" t="s">
        <v>53578</v>
      </c>
      <c r="I980">
        <v>80</v>
      </c>
      <c r="J980" s="2">
        <v>43329</v>
      </c>
    </row>
    <row r="981" spans="1:10" x14ac:dyDescent="0.3">
      <c r="A981" s="1" t="s">
        <v>52486</v>
      </c>
      <c r="B981">
        <v>4</v>
      </c>
      <c r="C981">
        <v>403310</v>
      </c>
      <c r="D981" s="1" t="s">
        <v>53579</v>
      </c>
      <c r="E981" s="1" t="s">
        <v>53580</v>
      </c>
      <c r="F981">
        <v>40331000256</v>
      </c>
      <c r="G981" s="1" t="s">
        <v>53581</v>
      </c>
      <c r="H981" s="1" t="s">
        <v>53582</v>
      </c>
      <c r="I981">
        <v>80</v>
      </c>
      <c r="J981" s="2">
        <v>43329</v>
      </c>
    </row>
    <row r="982" spans="1:10" x14ac:dyDescent="0.3">
      <c r="A982" s="1" t="s">
        <v>52486</v>
      </c>
      <c r="B982">
        <v>4</v>
      </c>
      <c r="C982">
        <v>403400</v>
      </c>
      <c r="D982" s="1" t="s">
        <v>53583</v>
      </c>
      <c r="E982" s="1" t="s">
        <v>53584</v>
      </c>
      <c r="F982">
        <v>40340000246</v>
      </c>
      <c r="G982" s="1" t="s">
        <v>53585</v>
      </c>
      <c r="H982" s="1" t="s">
        <v>53586</v>
      </c>
      <c r="I982">
        <v>92</v>
      </c>
      <c r="J982" s="2">
        <v>43329</v>
      </c>
    </row>
    <row r="983" spans="1:10" x14ac:dyDescent="0.3">
      <c r="A983" s="1" t="s">
        <v>52486</v>
      </c>
      <c r="B983">
        <v>4</v>
      </c>
      <c r="C983">
        <v>403400</v>
      </c>
      <c r="D983" s="1" t="s">
        <v>53583</v>
      </c>
      <c r="E983" s="1" t="s">
        <v>53584</v>
      </c>
      <c r="F983">
        <v>40340000258</v>
      </c>
      <c r="G983" s="1" t="s">
        <v>53587</v>
      </c>
      <c r="H983" s="1" t="s">
        <v>53588</v>
      </c>
      <c r="I983">
        <v>90</v>
      </c>
      <c r="J983" s="2">
        <v>43329</v>
      </c>
    </row>
    <row r="984" spans="1:10" x14ac:dyDescent="0.3">
      <c r="A984" s="1" t="s">
        <v>52486</v>
      </c>
      <c r="B984">
        <v>4</v>
      </c>
      <c r="C984">
        <v>403400</v>
      </c>
      <c r="D984" s="1" t="s">
        <v>53583</v>
      </c>
      <c r="E984" s="1" t="s">
        <v>53584</v>
      </c>
      <c r="F984">
        <v>40340001670</v>
      </c>
      <c r="G984" s="1" t="s">
        <v>53589</v>
      </c>
      <c r="H984" s="1" t="s">
        <v>53590</v>
      </c>
      <c r="I984">
        <v>90</v>
      </c>
      <c r="J984" s="2">
        <v>43329</v>
      </c>
    </row>
    <row r="985" spans="1:10" x14ac:dyDescent="0.3">
      <c r="A985" s="1" t="s">
        <v>52486</v>
      </c>
      <c r="B985">
        <v>4</v>
      </c>
      <c r="C985">
        <v>403400</v>
      </c>
      <c r="D985" s="1" t="s">
        <v>53583</v>
      </c>
      <c r="E985" s="1" t="s">
        <v>53584</v>
      </c>
      <c r="F985">
        <v>40340002283</v>
      </c>
      <c r="G985" s="1" t="s">
        <v>53591</v>
      </c>
      <c r="H985" s="1" t="s">
        <v>53592</v>
      </c>
      <c r="I985">
        <v>93</v>
      </c>
      <c r="J985" s="2">
        <v>43329</v>
      </c>
    </row>
    <row r="986" spans="1:10" x14ac:dyDescent="0.3">
      <c r="A986" s="1" t="s">
        <v>52486</v>
      </c>
      <c r="B986">
        <v>4</v>
      </c>
      <c r="C986">
        <v>403400</v>
      </c>
      <c r="D986" s="1" t="s">
        <v>53583</v>
      </c>
      <c r="E986" s="1" t="s">
        <v>53584</v>
      </c>
      <c r="F986">
        <v>40340002840</v>
      </c>
      <c r="G986" s="1" t="s">
        <v>53593</v>
      </c>
      <c r="H986" s="1" t="s">
        <v>53594</v>
      </c>
      <c r="I986">
        <v>90</v>
      </c>
      <c r="J986" s="2">
        <v>43329</v>
      </c>
    </row>
    <row r="987" spans="1:10" x14ac:dyDescent="0.3">
      <c r="A987" s="1" t="s">
        <v>52486</v>
      </c>
      <c r="B987">
        <v>4</v>
      </c>
      <c r="C987">
        <v>403400</v>
      </c>
      <c r="D987" s="1" t="s">
        <v>53583</v>
      </c>
      <c r="E987" s="1" t="s">
        <v>53584</v>
      </c>
      <c r="F987">
        <v>40340002965</v>
      </c>
      <c r="G987" s="1" t="s">
        <v>53595</v>
      </c>
      <c r="H987" s="1" t="s">
        <v>53596</v>
      </c>
      <c r="I987">
        <v>94</v>
      </c>
      <c r="J987" s="2">
        <v>43329</v>
      </c>
    </row>
    <row r="988" spans="1:10" x14ac:dyDescent="0.3">
      <c r="A988" s="1" t="s">
        <v>52486</v>
      </c>
      <c r="B988">
        <v>4</v>
      </c>
      <c r="C988">
        <v>403400</v>
      </c>
      <c r="D988" s="1" t="s">
        <v>53583</v>
      </c>
      <c r="E988" s="1" t="s">
        <v>53584</v>
      </c>
      <c r="F988">
        <v>40340003261</v>
      </c>
      <c r="G988" s="1" t="s">
        <v>53597</v>
      </c>
      <c r="H988" s="1" t="s">
        <v>53598</v>
      </c>
      <c r="I988">
        <v>20</v>
      </c>
      <c r="J988" s="2">
        <v>43329</v>
      </c>
    </row>
    <row r="989" spans="1:10" x14ac:dyDescent="0.3">
      <c r="A989" s="1" t="s">
        <v>52486</v>
      </c>
      <c r="B989">
        <v>4</v>
      </c>
      <c r="C989">
        <v>403450</v>
      </c>
      <c r="D989" s="1" t="s">
        <v>53599</v>
      </c>
      <c r="E989" s="1" t="s">
        <v>53600</v>
      </c>
      <c r="F989">
        <v>40345000275</v>
      </c>
      <c r="G989" s="1" t="s">
        <v>53601</v>
      </c>
      <c r="H989" s="1" t="s">
        <v>53602</v>
      </c>
      <c r="I989">
        <v>93</v>
      </c>
      <c r="J989" s="2">
        <v>43329</v>
      </c>
    </row>
    <row r="990" spans="1:10" x14ac:dyDescent="0.3">
      <c r="A990" s="1" t="s">
        <v>52486</v>
      </c>
      <c r="B990">
        <v>4</v>
      </c>
      <c r="C990">
        <v>403450</v>
      </c>
      <c r="D990" s="1" t="s">
        <v>53599</v>
      </c>
      <c r="E990" s="1" t="s">
        <v>53600</v>
      </c>
      <c r="F990">
        <v>40345000277</v>
      </c>
      <c r="G990" s="1" t="s">
        <v>53603</v>
      </c>
      <c r="H990" s="1" t="s">
        <v>53604</v>
      </c>
      <c r="I990">
        <v>87</v>
      </c>
      <c r="J990" s="2">
        <v>43329</v>
      </c>
    </row>
    <row r="991" spans="1:10" x14ac:dyDescent="0.3">
      <c r="A991" s="1" t="s">
        <v>52486</v>
      </c>
      <c r="B991">
        <v>4</v>
      </c>
      <c r="C991">
        <v>403450</v>
      </c>
      <c r="D991" s="1" t="s">
        <v>53599</v>
      </c>
      <c r="E991" s="1" t="s">
        <v>53600</v>
      </c>
      <c r="F991">
        <v>40345000278</v>
      </c>
      <c r="G991" s="1" t="s">
        <v>53605</v>
      </c>
      <c r="H991" s="1" t="s">
        <v>53606</v>
      </c>
      <c r="I991">
        <v>86</v>
      </c>
      <c r="J991" s="2">
        <v>43329</v>
      </c>
    </row>
    <row r="992" spans="1:10" x14ac:dyDescent="0.3">
      <c r="A992" s="1" t="s">
        <v>52486</v>
      </c>
      <c r="B992">
        <v>4</v>
      </c>
      <c r="C992">
        <v>403450</v>
      </c>
      <c r="D992" s="1" t="s">
        <v>53599</v>
      </c>
      <c r="E992" s="1" t="s">
        <v>53600</v>
      </c>
      <c r="F992">
        <v>40345000279</v>
      </c>
      <c r="G992" s="1" t="s">
        <v>53607</v>
      </c>
      <c r="H992" s="1" t="s">
        <v>53608</v>
      </c>
      <c r="I992">
        <v>92</v>
      </c>
      <c r="J992" s="2">
        <v>43329</v>
      </c>
    </row>
    <row r="993" spans="1:10" x14ac:dyDescent="0.3">
      <c r="A993" s="1" t="s">
        <v>52486</v>
      </c>
      <c r="B993">
        <v>4</v>
      </c>
      <c r="C993">
        <v>403450</v>
      </c>
      <c r="D993" s="1" t="s">
        <v>53599</v>
      </c>
      <c r="E993" s="1" t="s">
        <v>53600</v>
      </c>
      <c r="F993">
        <v>40345000280</v>
      </c>
      <c r="G993" s="1" t="s">
        <v>53609</v>
      </c>
      <c r="H993" s="1" t="s">
        <v>53610</v>
      </c>
      <c r="I993">
        <v>93</v>
      </c>
      <c r="J993" s="2">
        <v>43329</v>
      </c>
    </row>
    <row r="994" spans="1:10" x14ac:dyDescent="0.3">
      <c r="A994" s="1" t="s">
        <v>52486</v>
      </c>
      <c r="B994">
        <v>4</v>
      </c>
      <c r="C994">
        <v>403450</v>
      </c>
      <c r="D994" s="1" t="s">
        <v>53599</v>
      </c>
      <c r="E994" s="1" t="s">
        <v>53600</v>
      </c>
      <c r="F994">
        <v>40345000281</v>
      </c>
      <c r="G994" s="1" t="s">
        <v>53611</v>
      </c>
      <c r="H994" s="1" t="s">
        <v>53612</v>
      </c>
      <c r="I994">
        <v>95</v>
      </c>
      <c r="J994" s="2">
        <v>43329</v>
      </c>
    </row>
    <row r="995" spans="1:10" x14ac:dyDescent="0.3">
      <c r="A995" s="1" t="s">
        <v>52486</v>
      </c>
      <c r="B995">
        <v>4</v>
      </c>
      <c r="C995">
        <v>403450</v>
      </c>
      <c r="D995" s="1" t="s">
        <v>53599</v>
      </c>
      <c r="E995" s="1" t="s">
        <v>53600</v>
      </c>
      <c r="F995">
        <v>40345000282</v>
      </c>
      <c r="G995" s="1" t="s">
        <v>53613</v>
      </c>
      <c r="H995" s="1" t="s">
        <v>53614</v>
      </c>
      <c r="I995">
        <v>95</v>
      </c>
      <c r="J995" s="2">
        <v>43329</v>
      </c>
    </row>
    <row r="996" spans="1:10" x14ac:dyDescent="0.3">
      <c r="A996" s="1" t="s">
        <v>52486</v>
      </c>
      <c r="B996">
        <v>4</v>
      </c>
      <c r="C996">
        <v>403450</v>
      </c>
      <c r="D996" s="1" t="s">
        <v>53599</v>
      </c>
      <c r="E996" s="1" t="s">
        <v>53600</v>
      </c>
      <c r="F996">
        <v>40345000283</v>
      </c>
      <c r="G996" s="1" t="s">
        <v>53615</v>
      </c>
      <c r="H996" s="1" t="s">
        <v>53616</v>
      </c>
      <c r="I996">
        <v>90</v>
      </c>
      <c r="J996" s="2">
        <v>43329</v>
      </c>
    </row>
    <row r="997" spans="1:10" x14ac:dyDescent="0.3">
      <c r="A997" s="1" t="s">
        <v>52486</v>
      </c>
      <c r="B997">
        <v>4</v>
      </c>
      <c r="C997">
        <v>403450</v>
      </c>
      <c r="D997" s="1" t="s">
        <v>53599</v>
      </c>
      <c r="E997" s="1" t="s">
        <v>53600</v>
      </c>
      <c r="F997">
        <v>40345000284</v>
      </c>
      <c r="G997" s="1" t="s">
        <v>53617</v>
      </c>
      <c r="H997" s="1" t="s">
        <v>53618</v>
      </c>
      <c r="I997">
        <v>91</v>
      </c>
      <c r="J997" s="2">
        <v>43329</v>
      </c>
    </row>
    <row r="998" spans="1:10" x14ac:dyDescent="0.3">
      <c r="A998" s="1" t="s">
        <v>52486</v>
      </c>
      <c r="B998">
        <v>4</v>
      </c>
      <c r="C998">
        <v>403450</v>
      </c>
      <c r="D998" s="1" t="s">
        <v>53599</v>
      </c>
      <c r="E998" s="1" t="s">
        <v>53600</v>
      </c>
      <c r="F998">
        <v>40345001574</v>
      </c>
      <c r="G998" s="1" t="s">
        <v>53619</v>
      </c>
      <c r="H998" s="1" t="s">
        <v>118566</v>
      </c>
      <c r="I998">
        <v>20</v>
      </c>
      <c r="J998" s="2">
        <v>43329</v>
      </c>
    </row>
    <row r="999" spans="1:10" x14ac:dyDescent="0.3">
      <c r="A999" s="1" t="s">
        <v>52486</v>
      </c>
      <c r="B999">
        <v>4</v>
      </c>
      <c r="C999">
        <v>403450</v>
      </c>
      <c r="D999" s="1" t="s">
        <v>53599</v>
      </c>
      <c r="E999" s="1" t="s">
        <v>53600</v>
      </c>
      <c r="F999">
        <v>40345003510</v>
      </c>
      <c r="G999" s="1" t="s">
        <v>53621</v>
      </c>
      <c r="H999" s="1" t="s">
        <v>53622</v>
      </c>
      <c r="I999">
        <v>20</v>
      </c>
      <c r="J999" s="2">
        <v>43329</v>
      </c>
    </row>
    <row r="1000" spans="1:10" x14ac:dyDescent="0.3">
      <c r="A1000" s="1" t="s">
        <v>52486</v>
      </c>
      <c r="B1000">
        <v>4</v>
      </c>
      <c r="C1000">
        <v>403500</v>
      </c>
      <c r="D1000" s="1" t="s">
        <v>53623</v>
      </c>
      <c r="E1000" s="1" t="s">
        <v>53624</v>
      </c>
      <c r="F1000">
        <v>40350000287</v>
      </c>
      <c r="G1000" s="1" t="s">
        <v>53625</v>
      </c>
      <c r="H1000" s="1" t="s">
        <v>53626</v>
      </c>
      <c r="I1000">
        <v>80</v>
      </c>
      <c r="J1000" s="2">
        <v>43329</v>
      </c>
    </row>
    <row r="1001" spans="1:10" x14ac:dyDescent="0.3">
      <c r="A1001" s="1" t="s">
        <v>52486</v>
      </c>
      <c r="B1001">
        <v>4</v>
      </c>
      <c r="C1001">
        <v>403550</v>
      </c>
      <c r="D1001" s="1" t="s">
        <v>53627</v>
      </c>
      <c r="E1001" s="1" t="s">
        <v>53628</v>
      </c>
      <c r="F1001">
        <v>40355000291</v>
      </c>
      <c r="G1001" s="1" t="s">
        <v>53629</v>
      </c>
      <c r="H1001" s="1" t="s">
        <v>53630</v>
      </c>
      <c r="I1001">
        <v>80</v>
      </c>
      <c r="J1001" s="2">
        <v>43329</v>
      </c>
    </row>
    <row r="1002" spans="1:10" x14ac:dyDescent="0.3">
      <c r="A1002" s="1" t="s">
        <v>52486</v>
      </c>
      <c r="B1002">
        <v>4</v>
      </c>
      <c r="C1002">
        <v>403730</v>
      </c>
      <c r="D1002" s="1" t="s">
        <v>53631</v>
      </c>
      <c r="E1002" s="1" t="s">
        <v>53632</v>
      </c>
      <c r="F1002">
        <v>40373000293</v>
      </c>
      <c r="G1002" s="1" t="s">
        <v>53633</v>
      </c>
      <c r="H1002" s="1" t="s">
        <v>51024</v>
      </c>
      <c r="I1002">
        <v>90</v>
      </c>
      <c r="J1002" s="2">
        <v>43329</v>
      </c>
    </row>
    <row r="1003" spans="1:10" x14ac:dyDescent="0.3">
      <c r="A1003" s="1" t="s">
        <v>52486</v>
      </c>
      <c r="B1003">
        <v>4</v>
      </c>
      <c r="C1003">
        <v>403780</v>
      </c>
      <c r="D1003" s="1" t="s">
        <v>53634</v>
      </c>
      <c r="E1003" s="1" t="s">
        <v>53635</v>
      </c>
      <c r="F1003">
        <v>40378002119</v>
      </c>
      <c r="G1003" s="1" t="s">
        <v>53636</v>
      </c>
      <c r="H1003" s="1" t="s">
        <v>53637</v>
      </c>
      <c r="I1003">
        <v>93</v>
      </c>
      <c r="J1003" s="2">
        <v>43329</v>
      </c>
    </row>
    <row r="1004" spans="1:10" x14ac:dyDescent="0.3">
      <c r="A1004" s="1" t="s">
        <v>52486</v>
      </c>
      <c r="B1004">
        <v>4</v>
      </c>
      <c r="C1004">
        <v>403780</v>
      </c>
      <c r="D1004" s="1" t="s">
        <v>53634</v>
      </c>
      <c r="E1004" s="1" t="s">
        <v>53635</v>
      </c>
      <c r="F1004">
        <v>40378002835</v>
      </c>
      <c r="G1004" s="1" t="s">
        <v>53638</v>
      </c>
      <c r="H1004" s="1" t="s">
        <v>53639</v>
      </c>
      <c r="I1004">
        <v>94</v>
      </c>
      <c r="J1004" s="2">
        <v>43329</v>
      </c>
    </row>
    <row r="1005" spans="1:10" x14ac:dyDescent="0.3">
      <c r="A1005" s="1" t="s">
        <v>52486</v>
      </c>
      <c r="B1005">
        <v>4</v>
      </c>
      <c r="C1005">
        <v>403820</v>
      </c>
      <c r="D1005" s="1" t="s">
        <v>53640</v>
      </c>
      <c r="E1005" s="1" t="s">
        <v>53641</v>
      </c>
      <c r="F1005">
        <v>40382000298</v>
      </c>
      <c r="G1005" s="1" t="s">
        <v>53642</v>
      </c>
      <c r="H1005" s="1" t="s">
        <v>53643</v>
      </c>
      <c r="I1005">
        <v>80</v>
      </c>
      <c r="J1005" s="2">
        <v>43329</v>
      </c>
    </row>
    <row r="1006" spans="1:10" x14ac:dyDescent="0.3">
      <c r="A1006" s="1" t="s">
        <v>52486</v>
      </c>
      <c r="B1006">
        <v>4</v>
      </c>
      <c r="C1006">
        <v>403860</v>
      </c>
      <c r="D1006" s="1" t="s">
        <v>53644</v>
      </c>
      <c r="E1006" s="1" t="s">
        <v>53645</v>
      </c>
      <c r="F1006">
        <v>40386000068</v>
      </c>
      <c r="G1006" s="1" t="s">
        <v>118567</v>
      </c>
      <c r="H1006" s="1" t="s">
        <v>118568</v>
      </c>
      <c r="I1006">
        <v>20</v>
      </c>
      <c r="J1006" s="2">
        <v>43329</v>
      </c>
    </row>
    <row r="1007" spans="1:10" x14ac:dyDescent="0.3">
      <c r="A1007" s="1" t="s">
        <v>52486</v>
      </c>
      <c r="B1007">
        <v>4</v>
      </c>
      <c r="C1007">
        <v>403860</v>
      </c>
      <c r="D1007" s="1" t="s">
        <v>53644</v>
      </c>
      <c r="E1007" s="1" t="s">
        <v>53645</v>
      </c>
      <c r="F1007">
        <v>40386000079</v>
      </c>
      <c r="G1007" s="1" t="s">
        <v>53646</v>
      </c>
      <c r="H1007" s="1" t="s">
        <v>53647</v>
      </c>
      <c r="I1007">
        <v>20</v>
      </c>
      <c r="J1007" s="2">
        <v>43329</v>
      </c>
    </row>
    <row r="1008" spans="1:10" x14ac:dyDescent="0.3">
      <c r="A1008" s="1" t="s">
        <v>52486</v>
      </c>
      <c r="B1008">
        <v>4</v>
      </c>
      <c r="C1008">
        <v>403860</v>
      </c>
      <c r="D1008" s="1" t="s">
        <v>53644</v>
      </c>
      <c r="E1008" s="1" t="s">
        <v>53645</v>
      </c>
      <c r="F1008">
        <v>40386002365</v>
      </c>
      <c r="G1008" s="1" t="s">
        <v>53648</v>
      </c>
      <c r="H1008" s="1" t="s">
        <v>118569</v>
      </c>
      <c r="I1008">
        <v>20</v>
      </c>
      <c r="J1008" s="2">
        <v>43329</v>
      </c>
    </row>
    <row r="1009" spans="1:10" x14ac:dyDescent="0.3">
      <c r="A1009" s="1" t="s">
        <v>52486</v>
      </c>
      <c r="B1009">
        <v>4</v>
      </c>
      <c r="C1009">
        <v>403860</v>
      </c>
      <c r="D1009" s="1" t="s">
        <v>53644</v>
      </c>
      <c r="E1009" s="1" t="s">
        <v>53645</v>
      </c>
      <c r="F1009">
        <v>40386003209</v>
      </c>
      <c r="G1009" s="1" t="s">
        <v>53650</v>
      </c>
      <c r="H1009" s="1" t="s">
        <v>53651</v>
      </c>
      <c r="I1009">
        <v>5</v>
      </c>
      <c r="J1009" s="2">
        <v>43329</v>
      </c>
    </row>
    <row r="1010" spans="1:10" x14ac:dyDescent="0.3">
      <c r="A1010" s="1" t="s">
        <v>52486</v>
      </c>
      <c r="B1010">
        <v>4</v>
      </c>
      <c r="C1010">
        <v>403870</v>
      </c>
      <c r="D1010" s="1" t="s">
        <v>53654</v>
      </c>
      <c r="E1010" s="1" t="s">
        <v>53655</v>
      </c>
      <c r="F1010">
        <v>40387000306</v>
      </c>
      <c r="G1010" s="1" t="s">
        <v>53656</v>
      </c>
      <c r="H1010" s="1" t="s">
        <v>53657</v>
      </c>
      <c r="I1010">
        <v>90</v>
      </c>
      <c r="J1010" s="2">
        <v>43329</v>
      </c>
    </row>
    <row r="1011" spans="1:10" x14ac:dyDescent="0.3">
      <c r="A1011" s="1" t="s">
        <v>52486</v>
      </c>
      <c r="B1011">
        <v>4</v>
      </c>
      <c r="C1011">
        <v>403950</v>
      </c>
      <c r="D1011" s="1" t="s">
        <v>53660</v>
      </c>
      <c r="E1011" s="1" t="s">
        <v>53661</v>
      </c>
      <c r="F1011">
        <v>40395000310</v>
      </c>
      <c r="G1011" s="1" t="s">
        <v>53662</v>
      </c>
      <c r="H1011" s="1" t="s">
        <v>53663</v>
      </c>
      <c r="I1011">
        <v>70</v>
      </c>
      <c r="J1011" s="2">
        <v>43329</v>
      </c>
    </row>
    <row r="1012" spans="1:10" x14ac:dyDescent="0.3">
      <c r="A1012" s="1" t="s">
        <v>52486</v>
      </c>
      <c r="B1012">
        <v>4</v>
      </c>
      <c r="C1012">
        <v>403950</v>
      </c>
      <c r="D1012" s="1" t="s">
        <v>53660</v>
      </c>
      <c r="E1012" s="1" t="s">
        <v>53661</v>
      </c>
      <c r="F1012">
        <v>40395003222</v>
      </c>
      <c r="G1012" s="1" t="s">
        <v>53664</v>
      </c>
      <c r="H1012" s="1" t="s">
        <v>53665</v>
      </c>
      <c r="I1012">
        <v>21</v>
      </c>
      <c r="J1012" s="2">
        <v>43329</v>
      </c>
    </row>
    <row r="1013" spans="1:10" x14ac:dyDescent="0.3">
      <c r="A1013" s="1" t="s">
        <v>52486</v>
      </c>
      <c r="B1013">
        <v>4</v>
      </c>
      <c r="C1013">
        <v>403990</v>
      </c>
      <c r="D1013" s="1" t="s">
        <v>53666</v>
      </c>
      <c r="E1013" s="1" t="s">
        <v>53667</v>
      </c>
      <c r="F1013">
        <v>40399002895</v>
      </c>
      <c r="G1013" s="1" t="s">
        <v>53668</v>
      </c>
      <c r="H1013" s="1" t="s">
        <v>53669</v>
      </c>
      <c r="I1013">
        <v>91</v>
      </c>
      <c r="J1013" s="2">
        <v>43329</v>
      </c>
    </row>
    <row r="1014" spans="1:10" x14ac:dyDescent="0.3">
      <c r="A1014" s="1" t="s">
        <v>52486</v>
      </c>
      <c r="B1014">
        <v>4</v>
      </c>
      <c r="C1014">
        <v>404010</v>
      </c>
      <c r="D1014" s="1" t="s">
        <v>53670</v>
      </c>
      <c r="E1014" s="1" t="s">
        <v>53671</v>
      </c>
      <c r="F1014">
        <v>40401000322</v>
      </c>
      <c r="G1014" s="1" t="s">
        <v>53672</v>
      </c>
      <c r="H1014" s="1" t="s">
        <v>53673</v>
      </c>
      <c r="I1014">
        <v>80</v>
      </c>
      <c r="J1014" s="2">
        <v>43329</v>
      </c>
    </row>
    <row r="1015" spans="1:10" x14ac:dyDescent="0.3">
      <c r="A1015" s="1" t="s">
        <v>52486</v>
      </c>
      <c r="B1015">
        <v>4</v>
      </c>
      <c r="C1015">
        <v>404060</v>
      </c>
      <c r="D1015" s="1" t="s">
        <v>53674</v>
      </c>
      <c r="E1015" s="1" t="s">
        <v>118570</v>
      </c>
      <c r="F1015">
        <v>40406000324</v>
      </c>
      <c r="G1015" s="1" t="s">
        <v>53676</v>
      </c>
      <c r="H1015" s="1" t="s">
        <v>53677</v>
      </c>
      <c r="I1015">
        <v>85</v>
      </c>
      <c r="J1015" s="2">
        <v>43329</v>
      </c>
    </row>
    <row r="1016" spans="1:10" x14ac:dyDescent="0.3">
      <c r="A1016" s="1" t="s">
        <v>52486</v>
      </c>
      <c r="B1016">
        <v>4</v>
      </c>
      <c r="C1016">
        <v>404280</v>
      </c>
      <c r="D1016" s="1" t="s">
        <v>53678</v>
      </c>
      <c r="E1016" s="1" t="s">
        <v>53679</v>
      </c>
      <c r="F1016">
        <v>40428000433</v>
      </c>
      <c r="G1016" s="1" t="s">
        <v>53680</v>
      </c>
      <c r="H1016" s="1" t="s">
        <v>53681</v>
      </c>
      <c r="I1016">
        <v>86</v>
      </c>
      <c r="J1016" s="2">
        <v>43329</v>
      </c>
    </row>
    <row r="1017" spans="1:10" x14ac:dyDescent="0.3">
      <c r="A1017" s="1" t="s">
        <v>52486</v>
      </c>
      <c r="B1017">
        <v>4</v>
      </c>
      <c r="C1017">
        <v>404280</v>
      </c>
      <c r="D1017" s="1" t="s">
        <v>53678</v>
      </c>
      <c r="E1017" s="1" t="s">
        <v>53679</v>
      </c>
      <c r="F1017">
        <v>40428002538</v>
      </c>
      <c r="G1017" s="1" t="s">
        <v>53682</v>
      </c>
      <c r="H1017" s="1" t="s">
        <v>53683</v>
      </c>
      <c r="I1017">
        <v>87</v>
      </c>
      <c r="J1017" s="2">
        <v>43329</v>
      </c>
    </row>
    <row r="1018" spans="1:10" x14ac:dyDescent="0.3">
      <c r="A1018" s="1" t="s">
        <v>52486</v>
      </c>
      <c r="B1018">
        <v>4</v>
      </c>
      <c r="C1018">
        <v>404410</v>
      </c>
      <c r="D1018" s="1" t="s">
        <v>53684</v>
      </c>
      <c r="E1018" s="1" t="s">
        <v>53685</v>
      </c>
      <c r="F1018">
        <v>40441002418</v>
      </c>
      <c r="G1018" s="1" t="s">
        <v>53686</v>
      </c>
      <c r="H1018" s="1" t="s">
        <v>53687</v>
      </c>
      <c r="I1018">
        <v>60</v>
      </c>
      <c r="J1018" s="2">
        <v>43329</v>
      </c>
    </row>
    <row r="1019" spans="1:10" x14ac:dyDescent="0.3">
      <c r="A1019" s="1" t="s">
        <v>52486</v>
      </c>
      <c r="B1019">
        <v>4</v>
      </c>
      <c r="C1019">
        <v>404570</v>
      </c>
      <c r="D1019" s="1" t="s">
        <v>53688</v>
      </c>
      <c r="E1019" s="1" t="s">
        <v>53689</v>
      </c>
      <c r="F1019">
        <v>40457000366</v>
      </c>
      <c r="G1019" s="1" t="s">
        <v>53690</v>
      </c>
      <c r="H1019" s="1" t="s">
        <v>53691</v>
      </c>
      <c r="I1019">
        <v>85</v>
      </c>
      <c r="J1019" s="2">
        <v>43329</v>
      </c>
    </row>
    <row r="1020" spans="1:10" x14ac:dyDescent="0.3">
      <c r="A1020" s="1" t="s">
        <v>52486</v>
      </c>
      <c r="B1020">
        <v>4</v>
      </c>
      <c r="C1020">
        <v>404630</v>
      </c>
      <c r="D1020" s="1" t="s">
        <v>53692</v>
      </c>
      <c r="E1020" s="1" t="s">
        <v>53693</v>
      </c>
      <c r="F1020">
        <v>40463000370</v>
      </c>
      <c r="G1020" s="1" t="s">
        <v>53694</v>
      </c>
      <c r="H1020" s="1" t="s">
        <v>53695</v>
      </c>
      <c r="I1020">
        <v>88</v>
      </c>
      <c r="J1020" s="2">
        <v>43329</v>
      </c>
    </row>
    <row r="1021" spans="1:10" x14ac:dyDescent="0.3">
      <c r="A1021" s="1" t="s">
        <v>52486</v>
      </c>
      <c r="B1021">
        <v>4</v>
      </c>
      <c r="C1021">
        <v>404630</v>
      </c>
      <c r="D1021" s="1" t="s">
        <v>53692</v>
      </c>
      <c r="E1021" s="1" t="s">
        <v>53693</v>
      </c>
      <c r="F1021">
        <v>40463000999</v>
      </c>
      <c r="G1021" s="1" t="s">
        <v>118571</v>
      </c>
      <c r="H1021" s="1" t="s">
        <v>118572</v>
      </c>
      <c r="I1021">
        <v>87</v>
      </c>
      <c r="J1021" s="2">
        <v>43329</v>
      </c>
    </row>
    <row r="1022" spans="1:10" x14ac:dyDescent="0.3">
      <c r="A1022" s="1" t="s">
        <v>52486</v>
      </c>
      <c r="B1022">
        <v>4</v>
      </c>
      <c r="C1022">
        <v>404630</v>
      </c>
      <c r="D1022" s="1" t="s">
        <v>53692</v>
      </c>
      <c r="E1022" s="1" t="s">
        <v>53693</v>
      </c>
      <c r="F1022">
        <v>40463001372</v>
      </c>
      <c r="G1022" s="1" t="s">
        <v>53696</v>
      </c>
      <c r="H1022" s="1" t="s">
        <v>53697</v>
      </c>
      <c r="I1022">
        <v>93</v>
      </c>
      <c r="J1022" s="2">
        <v>43329</v>
      </c>
    </row>
    <row r="1023" spans="1:10" x14ac:dyDescent="0.3">
      <c r="A1023" s="1" t="s">
        <v>52486</v>
      </c>
      <c r="B1023">
        <v>4</v>
      </c>
      <c r="C1023">
        <v>404630</v>
      </c>
      <c r="D1023" s="1" t="s">
        <v>53692</v>
      </c>
      <c r="E1023" s="1" t="s">
        <v>53693</v>
      </c>
      <c r="F1023">
        <v>40463002548</v>
      </c>
      <c r="G1023" s="1" t="s">
        <v>53698</v>
      </c>
      <c r="H1023" s="1" t="s">
        <v>53699</v>
      </c>
      <c r="I1023">
        <v>50</v>
      </c>
      <c r="J1023" s="2">
        <v>43329</v>
      </c>
    </row>
    <row r="1024" spans="1:10" x14ac:dyDescent="0.3">
      <c r="A1024" s="1" t="s">
        <v>52486</v>
      </c>
      <c r="B1024">
        <v>4</v>
      </c>
      <c r="C1024">
        <v>404630</v>
      </c>
      <c r="D1024" s="1" t="s">
        <v>53692</v>
      </c>
      <c r="E1024" s="1" t="s">
        <v>53693</v>
      </c>
      <c r="F1024">
        <v>40463003302</v>
      </c>
      <c r="G1024" s="1" t="s">
        <v>53700</v>
      </c>
      <c r="H1024" s="1" t="s">
        <v>53701</v>
      </c>
      <c r="I1024">
        <v>50</v>
      </c>
      <c r="J1024" s="2">
        <v>43329</v>
      </c>
    </row>
    <row r="1025" spans="1:10" x14ac:dyDescent="0.3">
      <c r="A1025" s="1" t="s">
        <v>52486</v>
      </c>
      <c r="B1025">
        <v>4</v>
      </c>
      <c r="C1025">
        <v>404720</v>
      </c>
      <c r="D1025" s="1" t="s">
        <v>53702</v>
      </c>
      <c r="E1025" s="1" t="s">
        <v>53703</v>
      </c>
      <c r="F1025">
        <v>40472000372</v>
      </c>
      <c r="G1025" s="1" t="s">
        <v>53704</v>
      </c>
      <c r="H1025" s="1" t="s">
        <v>53705</v>
      </c>
      <c r="I1025">
        <v>76</v>
      </c>
      <c r="J1025" s="2">
        <v>43329</v>
      </c>
    </row>
    <row r="1026" spans="1:10" x14ac:dyDescent="0.3">
      <c r="A1026" s="1" t="s">
        <v>52486</v>
      </c>
      <c r="B1026">
        <v>4</v>
      </c>
      <c r="C1026">
        <v>404820</v>
      </c>
      <c r="D1026" s="1" t="s">
        <v>53706</v>
      </c>
      <c r="E1026" s="1" t="s">
        <v>53707</v>
      </c>
      <c r="F1026">
        <v>40482000375</v>
      </c>
      <c r="G1026" s="1" t="s">
        <v>53708</v>
      </c>
      <c r="H1026" s="1" t="s">
        <v>53709</v>
      </c>
      <c r="I1026">
        <v>60</v>
      </c>
      <c r="J1026" s="2">
        <v>43329</v>
      </c>
    </row>
    <row r="1027" spans="1:10" x14ac:dyDescent="0.3">
      <c r="A1027" s="1" t="s">
        <v>52486</v>
      </c>
      <c r="B1027">
        <v>4</v>
      </c>
      <c r="C1027">
        <v>404970</v>
      </c>
      <c r="D1027" s="1" t="s">
        <v>53710</v>
      </c>
      <c r="E1027" s="1" t="s">
        <v>53711</v>
      </c>
      <c r="F1027">
        <v>40497000404</v>
      </c>
      <c r="G1027" s="1" t="s">
        <v>53712</v>
      </c>
      <c r="H1027" s="1" t="s">
        <v>53713</v>
      </c>
      <c r="I1027">
        <v>78</v>
      </c>
      <c r="J1027" s="2">
        <v>43329</v>
      </c>
    </row>
    <row r="1028" spans="1:10" x14ac:dyDescent="0.3">
      <c r="A1028" s="1" t="s">
        <v>52486</v>
      </c>
      <c r="B1028">
        <v>4</v>
      </c>
      <c r="C1028">
        <v>404970</v>
      </c>
      <c r="D1028" s="1" t="s">
        <v>53710</v>
      </c>
      <c r="E1028" s="1" t="s">
        <v>53711</v>
      </c>
      <c r="F1028">
        <v>40497000406</v>
      </c>
      <c r="G1028" s="1" t="s">
        <v>53714</v>
      </c>
      <c r="H1028" s="1" t="s">
        <v>53697</v>
      </c>
      <c r="I1028">
        <v>84</v>
      </c>
      <c r="J1028" s="2">
        <v>43329</v>
      </c>
    </row>
    <row r="1029" spans="1:10" x14ac:dyDescent="0.3">
      <c r="A1029" s="1" t="s">
        <v>52486</v>
      </c>
      <c r="B1029">
        <v>4</v>
      </c>
      <c r="C1029">
        <v>404970</v>
      </c>
      <c r="D1029" s="1" t="s">
        <v>53710</v>
      </c>
      <c r="E1029" s="1" t="s">
        <v>53711</v>
      </c>
      <c r="F1029">
        <v>40497000419</v>
      </c>
      <c r="G1029" s="1" t="s">
        <v>53715</v>
      </c>
      <c r="H1029" s="1" t="s">
        <v>53716</v>
      </c>
      <c r="I1029">
        <v>73</v>
      </c>
      <c r="J1029" s="2">
        <v>43329</v>
      </c>
    </row>
    <row r="1030" spans="1:10" x14ac:dyDescent="0.3">
      <c r="A1030" s="1" t="s">
        <v>52486</v>
      </c>
      <c r="B1030">
        <v>4</v>
      </c>
      <c r="C1030">
        <v>404970</v>
      </c>
      <c r="D1030" s="1" t="s">
        <v>53710</v>
      </c>
      <c r="E1030" s="1" t="s">
        <v>53711</v>
      </c>
      <c r="F1030">
        <v>40497001132</v>
      </c>
      <c r="G1030" s="1" t="s">
        <v>53717</v>
      </c>
      <c r="H1030" s="1" t="s">
        <v>53718</v>
      </c>
      <c r="I1030">
        <v>75</v>
      </c>
      <c r="J1030" s="2">
        <v>43329</v>
      </c>
    </row>
    <row r="1031" spans="1:10" x14ac:dyDescent="0.3">
      <c r="A1031" s="1" t="s">
        <v>52486</v>
      </c>
      <c r="B1031">
        <v>4</v>
      </c>
      <c r="C1031">
        <v>404970</v>
      </c>
      <c r="D1031" s="1" t="s">
        <v>53710</v>
      </c>
      <c r="E1031" s="1" t="s">
        <v>53711</v>
      </c>
      <c r="F1031">
        <v>40497001411</v>
      </c>
      <c r="G1031" s="1" t="s">
        <v>53719</v>
      </c>
      <c r="H1031" s="1" t="s">
        <v>53720</v>
      </c>
      <c r="I1031">
        <v>85</v>
      </c>
      <c r="J1031" s="2">
        <v>43329</v>
      </c>
    </row>
    <row r="1032" spans="1:10" x14ac:dyDescent="0.3">
      <c r="A1032" s="1" t="s">
        <v>52486</v>
      </c>
      <c r="B1032">
        <v>4</v>
      </c>
      <c r="C1032">
        <v>404970</v>
      </c>
      <c r="D1032" s="1" t="s">
        <v>53710</v>
      </c>
      <c r="E1032" s="1" t="s">
        <v>53711</v>
      </c>
      <c r="F1032">
        <v>40497001830</v>
      </c>
      <c r="G1032" s="1" t="s">
        <v>53721</v>
      </c>
      <c r="H1032" s="1" t="s">
        <v>51398</v>
      </c>
      <c r="I1032">
        <v>74</v>
      </c>
      <c r="J1032" s="2">
        <v>43329</v>
      </c>
    </row>
    <row r="1033" spans="1:10" x14ac:dyDescent="0.3">
      <c r="A1033" s="1" t="s">
        <v>52486</v>
      </c>
      <c r="B1033">
        <v>4</v>
      </c>
      <c r="C1033">
        <v>404970</v>
      </c>
      <c r="D1033" s="1" t="s">
        <v>53710</v>
      </c>
      <c r="E1033" s="1" t="s">
        <v>53711</v>
      </c>
      <c r="F1033">
        <v>40497001831</v>
      </c>
      <c r="G1033" s="1" t="s">
        <v>53722</v>
      </c>
      <c r="H1033" s="1" t="s">
        <v>53723</v>
      </c>
      <c r="I1033">
        <v>20</v>
      </c>
      <c r="J1033" s="2">
        <v>43329</v>
      </c>
    </row>
    <row r="1034" spans="1:10" x14ac:dyDescent="0.3">
      <c r="A1034" s="1" t="s">
        <v>52486</v>
      </c>
      <c r="B1034">
        <v>4</v>
      </c>
      <c r="C1034">
        <v>404970</v>
      </c>
      <c r="D1034" s="1" t="s">
        <v>53710</v>
      </c>
      <c r="E1034" s="1" t="s">
        <v>53711</v>
      </c>
      <c r="F1034">
        <v>40497001832</v>
      </c>
      <c r="G1034" s="1" t="s">
        <v>53724</v>
      </c>
      <c r="H1034" s="1" t="s">
        <v>53725</v>
      </c>
      <c r="I1034">
        <v>10</v>
      </c>
      <c r="J1034" s="2">
        <v>43329</v>
      </c>
    </row>
    <row r="1035" spans="1:10" x14ac:dyDescent="0.3">
      <c r="A1035" s="1" t="s">
        <v>52486</v>
      </c>
      <c r="B1035">
        <v>4</v>
      </c>
      <c r="C1035">
        <v>405030</v>
      </c>
      <c r="D1035" s="1" t="s">
        <v>53726</v>
      </c>
      <c r="E1035" s="1" t="s">
        <v>53727</v>
      </c>
      <c r="F1035">
        <v>40503001077</v>
      </c>
      <c r="G1035" s="1" t="s">
        <v>53728</v>
      </c>
      <c r="H1035" s="1" t="s">
        <v>53729</v>
      </c>
      <c r="I1035">
        <v>85</v>
      </c>
      <c r="J1035" s="2">
        <v>43329</v>
      </c>
    </row>
    <row r="1036" spans="1:10" x14ac:dyDescent="0.3">
      <c r="A1036" s="1" t="s">
        <v>52486</v>
      </c>
      <c r="B1036">
        <v>4</v>
      </c>
      <c r="C1036">
        <v>405070</v>
      </c>
      <c r="D1036" s="1" t="s">
        <v>53730</v>
      </c>
      <c r="E1036" s="1" t="s">
        <v>53731</v>
      </c>
      <c r="F1036">
        <v>40507000430</v>
      </c>
      <c r="G1036" s="1" t="s">
        <v>53732</v>
      </c>
      <c r="H1036" s="1" t="s">
        <v>53733</v>
      </c>
      <c r="I1036">
        <v>75</v>
      </c>
      <c r="J1036" s="2">
        <v>43329</v>
      </c>
    </row>
    <row r="1037" spans="1:10" x14ac:dyDescent="0.3">
      <c r="A1037" s="1" t="s">
        <v>52486</v>
      </c>
      <c r="B1037">
        <v>4</v>
      </c>
      <c r="C1037">
        <v>405070</v>
      </c>
      <c r="D1037" s="1" t="s">
        <v>53730</v>
      </c>
      <c r="E1037" s="1" t="s">
        <v>53731</v>
      </c>
      <c r="F1037">
        <v>40507003308</v>
      </c>
      <c r="G1037" s="1" t="s">
        <v>53734</v>
      </c>
      <c r="H1037" s="1" t="s">
        <v>53735</v>
      </c>
      <c r="I1037">
        <v>87</v>
      </c>
      <c r="J1037" s="2">
        <v>43329</v>
      </c>
    </row>
    <row r="1038" spans="1:10" x14ac:dyDescent="0.3">
      <c r="A1038" s="1" t="s">
        <v>52486</v>
      </c>
      <c r="B1038">
        <v>4</v>
      </c>
      <c r="C1038">
        <v>405320</v>
      </c>
      <c r="D1038" s="1" t="s">
        <v>53736</v>
      </c>
      <c r="E1038" s="1" t="s">
        <v>53737</v>
      </c>
      <c r="F1038">
        <v>40532000441</v>
      </c>
      <c r="G1038" s="1" t="s">
        <v>53738</v>
      </c>
      <c r="H1038" s="1" t="s">
        <v>53739</v>
      </c>
      <c r="I1038">
        <v>85</v>
      </c>
      <c r="J1038" s="2">
        <v>43329</v>
      </c>
    </row>
    <row r="1039" spans="1:10" x14ac:dyDescent="0.3">
      <c r="A1039" s="1" t="s">
        <v>52486</v>
      </c>
      <c r="B1039">
        <v>4</v>
      </c>
      <c r="C1039">
        <v>405360</v>
      </c>
      <c r="D1039" s="1" t="s">
        <v>53740</v>
      </c>
      <c r="E1039" s="1" t="s">
        <v>53741</v>
      </c>
      <c r="F1039">
        <v>40536000961</v>
      </c>
      <c r="G1039" s="1" t="s">
        <v>53742</v>
      </c>
      <c r="H1039" s="1" t="s">
        <v>53743</v>
      </c>
      <c r="I1039">
        <v>5</v>
      </c>
      <c r="J1039" s="2">
        <v>43329</v>
      </c>
    </row>
    <row r="1040" spans="1:10" x14ac:dyDescent="0.3">
      <c r="A1040" s="1" t="s">
        <v>52486</v>
      </c>
      <c r="B1040">
        <v>4</v>
      </c>
      <c r="C1040">
        <v>405360</v>
      </c>
      <c r="D1040" s="1" t="s">
        <v>53740</v>
      </c>
      <c r="E1040" s="1" t="s">
        <v>53741</v>
      </c>
      <c r="F1040">
        <v>40536000963</v>
      </c>
      <c r="G1040" s="1" t="s">
        <v>53744</v>
      </c>
      <c r="H1040" s="1" t="s">
        <v>53745</v>
      </c>
      <c r="I1040">
        <v>10</v>
      </c>
      <c r="J1040" s="2">
        <v>43329</v>
      </c>
    </row>
    <row r="1041" spans="1:10" x14ac:dyDescent="0.3">
      <c r="A1041" s="1" t="s">
        <v>52486</v>
      </c>
      <c r="B1041">
        <v>4</v>
      </c>
      <c r="C1041">
        <v>405500</v>
      </c>
      <c r="D1041" s="1" t="s">
        <v>53746</v>
      </c>
      <c r="E1041" s="1" t="s">
        <v>53747</v>
      </c>
      <c r="F1041">
        <v>40550001237</v>
      </c>
      <c r="G1041" s="1" t="s">
        <v>53748</v>
      </c>
      <c r="H1041" s="1" t="s">
        <v>53749</v>
      </c>
      <c r="I1041">
        <v>50</v>
      </c>
      <c r="J1041" s="2">
        <v>43329</v>
      </c>
    </row>
    <row r="1042" spans="1:10" x14ac:dyDescent="0.3">
      <c r="A1042" s="1" t="s">
        <v>52486</v>
      </c>
      <c r="B1042">
        <v>4</v>
      </c>
      <c r="C1042">
        <v>405530</v>
      </c>
      <c r="D1042" s="1" t="s">
        <v>53750</v>
      </c>
      <c r="E1042" s="1" t="s">
        <v>53751</v>
      </c>
      <c r="F1042">
        <v>40553000455</v>
      </c>
      <c r="G1042" s="1" t="s">
        <v>53752</v>
      </c>
      <c r="H1042" s="1" t="s">
        <v>53753</v>
      </c>
      <c r="I1042">
        <v>96</v>
      </c>
      <c r="J1042" s="2">
        <v>43329</v>
      </c>
    </row>
    <row r="1043" spans="1:10" x14ac:dyDescent="0.3">
      <c r="A1043" s="1" t="s">
        <v>52486</v>
      </c>
      <c r="B1043">
        <v>4</v>
      </c>
      <c r="C1043">
        <v>405530</v>
      </c>
      <c r="D1043" s="1" t="s">
        <v>53750</v>
      </c>
      <c r="E1043" s="1" t="s">
        <v>53751</v>
      </c>
      <c r="F1043">
        <v>40553001552</v>
      </c>
      <c r="G1043" s="1" t="s">
        <v>53754</v>
      </c>
      <c r="H1043" s="1" t="s">
        <v>53755</v>
      </c>
      <c r="I1043">
        <v>55</v>
      </c>
      <c r="J1043" s="2">
        <v>43329</v>
      </c>
    </row>
    <row r="1044" spans="1:10" x14ac:dyDescent="0.3">
      <c r="A1044" s="1" t="s">
        <v>52486</v>
      </c>
      <c r="B1044">
        <v>4</v>
      </c>
      <c r="C1044">
        <v>405820</v>
      </c>
      <c r="D1044" s="1" t="s">
        <v>53756</v>
      </c>
      <c r="E1044" s="1" t="s">
        <v>53757</v>
      </c>
      <c r="F1044">
        <v>40582000469</v>
      </c>
      <c r="G1044" s="1" t="s">
        <v>53758</v>
      </c>
      <c r="H1044" s="1" t="s">
        <v>53759</v>
      </c>
      <c r="I1044">
        <v>80</v>
      </c>
      <c r="J1044" s="2">
        <v>43329</v>
      </c>
    </row>
    <row r="1045" spans="1:10" x14ac:dyDescent="0.3">
      <c r="A1045" s="1" t="s">
        <v>52486</v>
      </c>
      <c r="B1045">
        <v>4</v>
      </c>
      <c r="C1045">
        <v>405820</v>
      </c>
      <c r="D1045" s="1" t="s">
        <v>53756</v>
      </c>
      <c r="E1045" s="1" t="s">
        <v>53757</v>
      </c>
      <c r="F1045">
        <v>40582003492</v>
      </c>
      <c r="G1045" s="1" t="s">
        <v>53760</v>
      </c>
      <c r="H1045" s="1" t="s">
        <v>53761</v>
      </c>
      <c r="I1045">
        <v>21</v>
      </c>
      <c r="J1045" s="2">
        <v>43329</v>
      </c>
    </row>
    <row r="1046" spans="1:10" x14ac:dyDescent="0.3">
      <c r="A1046" s="1" t="s">
        <v>52486</v>
      </c>
      <c r="B1046">
        <v>4</v>
      </c>
      <c r="C1046">
        <v>405930</v>
      </c>
      <c r="D1046" s="1" t="s">
        <v>53762</v>
      </c>
      <c r="E1046" s="1" t="s">
        <v>53763</v>
      </c>
      <c r="F1046">
        <v>40593000488</v>
      </c>
      <c r="G1046" s="1" t="s">
        <v>53764</v>
      </c>
      <c r="H1046" s="1" t="s">
        <v>53765</v>
      </c>
      <c r="I1046">
        <v>89</v>
      </c>
      <c r="J1046" s="2">
        <v>43329</v>
      </c>
    </row>
    <row r="1047" spans="1:10" x14ac:dyDescent="0.3">
      <c r="A1047" s="1" t="s">
        <v>52486</v>
      </c>
      <c r="B1047">
        <v>4</v>
      </c>
      <c r="C1047">
        <v>405930</v>
      </c>
      <c r="D1047" s="1" t="s">
        <v>53762</v>
      </c>
      <c r="E1047" s="1" t="s">
        <v>53763</v>
      </c>
      <c r="F1047">
        <v>40593000491</v>
      </c>
      <c r="G1047" s="1" t="s">
        <v>53766</v>
      </c>
      <c r="H1047" s="1" t="s">
        <v>53767</v>
      </c>
      <c r="I1047">
        <v>90</v>
      </c>
      <c r="J1047" s="2">
        <v>43329</v>
      </c>
    </row>
    <row r="1048" spans="1:10" x14ac:dyDescent="0.3">
      <c r="A1048" s="1" t="s">
        <v>52486</v>
      </c>
      <c r="B1048">
        <v>4</v>
      </c>
      <c r="C1048">
        <v>405930</v>
      </c>
      <c r="D1048" s="1" t="s">
        <v>53762</v>
      </c>
      <c r="E1048" s="1" t="s">
        <v>53763</v>
      </c>
      <c r="F1048">
        <v>40593001084</v>
      </c>
      <c r="G1048" s="1" t="s">
        <v>53768</v>
      </c>
      <c r="H1048" s="1" t="s">
        <v>53769</v>
      </c>
      <c r="I1048">
        <v>97</v>
      </c>
      <c r="J1048" s="2">
        <v>43329</v>
      </c>
    </row>
    <row r="1049" spans="1:10" x14ac:dyDescent="0.3">
      <c r="A1049" s="1" t="s">
        <v>52486</v>
      </c>
      <c r="B1049">
        <v>4</v>
      </c>
      <c r="C1049">
        <v>405930</v>
      </c>
      <c r="D1049" s="1" t="s">
        <v>53762</v>
      </c>
      <c r="E1049" s="1" t="s">
        <v>53763</v>
      </c>
      <c r="F1049">
        <v>40593001313</v>
      </c>
      <c r="G1049" s="1" t="s">
        <v>53770</v>
      </c>
      <c r="H1049" s="1" t="s">
        <v>53771</v>
      </c>
      <c r="I1049">
        <v>87</v>
      </c>
      <c r="J1049" s="2">
        <v>43329</v>
      </c>
    </row>
    <row r="1050" spans="1:10" x14ac:dyDescent="0.3">
      <c r="A1050" s="1" t="s">
        <v>52486</v>
      </c>
      <c r="B1050">
        <v>4</v>
      </c>
      <c r="C1050">
        <v>405930</v>
      </c>
      <c r="D1050" s="1" t="s">
        <v>53762</v>
      </c>
      <c r="E1050" s="1" t="s">
        <v>53763</v>
      </c>
      <c r="F1050">
        <v>40593001553</v>
      </c>
      <c r="G1050" s="1" t="s">
        <v>53772</v>
      </c>
      <c r="H1050" s="1" t="s">
        <v>53773</v>
      </c>
      <c r="I1050">
        <v>90</v>
      </c>
      <c r="J1050" s="2">
        <v>43329</v>
      </c>
    </row>
    <row r="1051" spans="1:10" x14ac:dyDescent="0.3">
      <c r="A1051" s="1" t="s">
        <v>52486</v>
      </c>
      <c r="B1051">
        <v>4</v>
      </c>
      <c r="C1051">
        <v>405930</v>
      </c>
      <c r="D1051" s="1" t="s">
        <v>53762</v>
      </c>
      <c r="E1051" s="1" t="s">
        <v>53763</v>
      </c>
      <c r="F1051">
        <v>40593001995</v>
      </c>
      <c r="G1051" s="1" t="s">
        <v>53774</v>
      </c>
      <c r="H1051" s="1" t="s">
        <v>53775</v>
      </c>
      <c r="I1051">
        <v>97</v>
      </c>
      <c r="J1051" s="2">
        <v>43329</v>
      </c>
    </row>
    <row r="1052" spans="1:10" x14ac:dyDescent="0.3">
      <c r="A1052" s="1" t="s">
        <v>52486</v>
      </c>
      <c r="B1052">
        <v>4</v>
      </c>
      <c r="C1052">
        <v>405930</v>
      </c>
      <c r="D1052" s="1" t="s">
        <v>53762</v>
      </c>
      <c r="E1052" s="1" t="s">
        <v>53763</v>
      </c>
      <c r="F1052">
        <v>40593003216</v>
      </c>
      <c r="G1052" s="1" t="s">
        <v>53776</v>
      </c>
      <c r="H1052" s="1" t="s">
        <v>53777</v>
      </c>
      <c r="I1052">
        <v>88</v>
      </c>
      <c r="J1052" s="2">
        <v>43329</v>
      </c>
    </row>
    <row r="1053" spans="1:10" x14ac:dyDescent="0.3">
      <c r="A1053" s="1" t="s">
        <v>52486</v>
      </c>
      <c r="B1053">
        <v>4</v>
      </c>
      <c r="C1053">
        <v>405930</v>
      </c>
      <c r="D1053" s="1" t="s">
        <v>53762</v>
      </c>
      <c r="E1053" s="1" t="s">
        <v>53763</v>
      </c>
      <c r="F1053">
        <v>40593003431</v>
      </c>
      <c r="G1053" s="1" t="s">
        <v>53778</v>
      </c>
      <c r="H1053" s="1" t="s">
        <v>53779</v>
      </c>
      <c r="I1053">
        <v>50</v>
      </c>
      <c r="J1053" s="2">
        <v>43329</v>
      </c>
    </row>
    <row r="1054" spans="1:10" x14ac:dyDescent="0.3">
      <c r="A1054" s="1" t="s">
        <v>52486</v>
      </c>
      <c r="B1054">
        <v>4</v>
      </c>
      <c r="C1054">
        <v>405980</v>
      </c>
      <c r="D1054" s="1" t="s">
        <v>53780</v>
      </c>
      <c r="E1054" s="1" t="s">
        <v>53781</v>
      </c>
      <c r="F1054">
        <v>40598000457</v>
      </c>
      <c r="G1054" s="1" t="s">
        <v>53782</v>
      </c>
      <c r="H1054" s="1" t="s">
        <v>51006</v>
      </c>
      <c r="I1054">
        <v>90</v>
      </c>
      <c r="J1054" s="2">
        <v>43329</v>
      </c>
    </row>
    <row r="1055" spans="1:10" x14ac:dyDescent="0.3">
      <c r="A1055" s="1" t="s">
        <v>52486</v>
      </c>
      <c r="B1055">
        <v>4</v>
      </c>
      <c r="C1055">
        <v>405980</v>
      </c>
      <c r="D1055" s="1" t="s">
        <v>53780</v>
      </c>
      <c r="E1055" s="1" t="s">
        <v>53781</v>
      </c>
      <c r="F1055">
        <v>40598002364</v>
      </c>
      <c r="G1055" s="1" t="s">
        <v>53783</v>
      </c>
      <c r="H1055" s="1" t="s">
        <v>53784</v>
      </c>
      <c r="I1055">
        <v>40</v>
      </c>
      <c r="J1055" s="2">
        <v>43329</v>
      </c>
    </row>
    <row r="1056" spans="1:10" x14ac:dyDescent="0.3">
      <c r="A1056" s="1" t="s">
        <v>52486</v>
      </c>
      <c r="B1056">
        <v>4</v>
      </c>
      <c r="C1056">
        <v>406030</v>
      </c>
      <c r="D1056" s="1" t="s">
        <v>53785</v>
      </c>
      <c r="E1056" s="1" t="s">
        <v>53786</v>
      </c>
      <c r="F1056">
        <v>40603000499</v>
      </c>
      <c r="G1056" s="1" t="s">
        <v>53787</v>
      </c>
      <c r="H1056" s="1" t="s">
        <v>53788</v>
      </c>
      <c r="I1056">
        <v>80</v>
      </c>
      <c r="J1056" s="2">
        <v>43329</v>
      </c>
    </row>
    <row r="1057" spans="1:10" x14ac:dyDescent="0.3">
      <c r="A1057" s="1" t="s">
        <v>52486</v>
      </c>
      <c r="B1057">
        <v>4</v>
      </c>
      <c r="C1057">
        <v>406070</v>
      </c>
      <c r="D1057" s="1" t="s">
        <v>53789</v>
      </c>
      <c r="E1057" s="1" t="s">
        <v>53790</v>
      </c>
      <c r="F1057">
        <v>40607000500</v>
      </c>
      <c r="G1057" s="1" t="s">
        <v>53791</v>
      </c>
      <c r="H1057" s="1" t="s">
        <v>53792</v>
      </c>
      <c r="I1057">
        <v>80</v>
      </c>
      <c r="J1057" s="2">
        <v>43329</v>
      </c>
    </row>
    <row r="1058" spans="1:10" x14ac:dyDescent="0.3">
      <c r="A1058" s="1" t="s">
        <v>52486</v>
      </c>
      <c r="B1058">
        <v>4</v>
      </c>
      <c r="C1058">
        <v>406070</v>
      </c>
      <c r="D1058" s="1" t="s">
        <v>53789</v>
      </c>
      <c r="E1058" s="1" t="s">
        <v>53790</v>
      </c>
      <c r="F1058">
        <v>40607001823</v>
      </c>
      <c r="G1058" s="1" t="s">
        <v>53793</v>
      </c>
      <c r="H1058" s="1" t="s">
        <v>53794</v>
      </c>
      <c r="I1058">
        <v>40</v>
      </c>
      <c r="J1058" s="2">
        <v>43329</v>
      </c>
    </row>
    <row r="1059" spans="1:10" x14ac:dyDescent="0.3">
      <c r="A1059" s="1" t="s">
        <v>52486</v>
      </c>
      <c r="B1059">
        <v>4</v>
      </c>
      <c r="C1059">
        <v>406070</v>
      </c>
      <c r="D1059" s="1" t="s">
        <v>53789</v>
      </c>
      <c r="E1059" s="1" t="s">
        <v>53790</v>
      </c>
      <c r="F1059">
        <v>40607003305</v>
      </c>
      <c r="G1059" s="1" t="s">
        <v>53795</v>
      </c>
      <c r="H1059" s="1" t="s">
        <v>53796</v>
      </c>
      <c r="I1059">
        <v>50</v>
      </c>
      <c r="J1059" s="2">
        <v>43329</v>
      </c>
    </row>
    <row r="1060" spans="1:10" x14ac:dyDescent="0.3">
      <c r="A1060" s="1" t="s">
        <v>52486</v>
      </c>
      <c r="B1060">
        <v>4</v>
      </c>
      <c r="C1060">
        <v>406250</v>
      </c>
      <c r="D1060" s="1" t="s">
        <v>53797</v>
      </c>
      <c r="E1060" s="1" t="s">
        <v>53798</v>
      </c>
      <c r="F1060">
        <v>40625000508</v>
      </c>
      <c r="G1060" s="1" t="s">
        <v>53799</v>
      </c>
      <c r="H1060" s="1" t="s">
        <v>53800</v>
      </c>
      <c r="I1060">
        <v>97</v>
      </c>
      <c r="J1060" s="2">
        <v>43329</v>
      </c>
    </row>
    <row r="1061" spans="1:10" x14ac:dyDescent="0.3">
      <c r="A1061" s="1" t="s">
        <v>52486</v>
      </c>
      <c r="B1061">
        <v>4</v>
      </c>
      <c r="C1061">
        <v>406250</v>
      </c>
      <c r="D1061" s="1" t="s">
        <v>53797</v>
      </c>
      <c r="E1061" s="1" t="s">
        <v>53798</v>
      </c>
      <c r="F1061">
        <v>40625000514</v>
      </c>
      <c r="G1061" s="1" t="s">
        <v>53801</v>
      </c>
      <c r="H1061" s="1" t="s">
        <v>53802</v>
      </c>
      <c r="I1061">
        <v>98</v>
      </c>
      <c r="J1061" s="2">
        <v>43329</v>
      </c>
    </row>
    <row r="1062" spans="1:10" x14ac:dyDescent="0.3">
      <c r="A1062" s="1" t="s">
        <v>52486</v>
      </c>
      <c r="B1062">
        <v>4</v>
      </c>
      <c r="C1062">
        <v>406250</v>
      </c>
      <c r="D1062" s="1" t="s">
        <v>53797</v>
      </c>
      <c r="E1062" s="1" t="s">
        <v>53798</v>
      </c>
      <c r="F1062">
        <v>40625000589</v>
      </c>
      <c r="G1062" s="1" t="s">
        <v>53803</v>
      </c>
      <c r="H1062" s="1" t="s">
        <v>53804</v>
      </c>
      <c r="I1062">
        <v>96</v>
      </c>
      <c r="J1062" s="2">
        <v>43329</v>
      </c>
    </row>
    <row r="1063" spans="1:10" x14ac:dyDescent="0.3">
      <c r="A1063" s="1" t="s">
        <v>52486</v>
      </c>
      <c r="B1063">
        <v>4</v>
      </c>
      <c r="C1063">
        <v>406250</v>
      </c>
      <c r="D1063" s="1" t="s">
        <v>53797</v>
      </c>
      <c r="E1063" s="1" t="s">
        <v>53798</v>
      </c>
      <c r="F1063">
        <v>40625001315</v>
      </c>
      <c r="G1063" s="1" t="s">
        <v>53805</v>
      </c>
      <c r="H1063" s="1" t="s">
        <v>53806</v>
      </c>
      <c r="I1063">
        <v>96</v>
      </c>
      <c r="J1063" s="2">
        <v>43329</v>
      </c>
    </row>
    <row r="1064" spans="1:10" x14ac:dyDescent="0.3">
      <c r="A1064" s="1" t="s">
        <v>52486</v>
      </c>
      <c r="B1064">
        <v>4</v>
      </c>
      <c r="C1064">
        <v>406250</v>
      </c>
      <c r="D1064" s="1" t="s">
        <v>53797</v>
      </c>
      <c r="E1064" s="1" t="s">
        <v>53798</v>
      </c>
      <c r="F1064">
        <v>40625001500</v>
      </c>
      <c r="G1064" s="1" t="s">
        <v>53807</v>
      </c>
      <c r="H1064" s="1" t="s">
        <v>53808</v>
      </c>
      <c r="I1064">
        <v>96</v>
      </c>
      <c r="J1064" s="2">
        <v>43329</v>
      </c>
    </row>
    <row r="1065" spans="1:10" x14ac:dyDescent="0.3">
      <c r="A1065" s="1" t="s">
        <v>52486</v>
      </c>
      <c r="B1065">
        <v>4</v>
      </c>
      <c r="C1065">
        <v>406250</v>
      </c>
      <c r="D1065" s="1" t="s">
        <v>53797</v>
      </c>
      <c r="E1065" s="1" t="s">
        <v>53798</v>
      </c>
      <c r="F1065">
        <v>40625002426</v>
      </c>
      <c r="G1065" s="1" t="s">
        <v>53811</v>
      </c>
      <c r="H1065" s="1" t="s">
        <v>53812</v>
      </c>
      <c r="I1065">
        <v>93</v>
      </c>
      <c r="J1065" s="2">
        <v>43329</v>
      </c>
    </row>
    <row r="1066" spans="1:10" x14ac:dyDescent="0.3">
      <c r="A1066" s="1" t="s">
        <v>52486</v>
      </c>
      <c r="B1066">
        <v>4</v>
      </c>
      <c r="C1066">
        <v>406250</v>
      </c>
      <c r="D1066" s="1" t="s">
        <v>53797</v>
      </c>
      <c r="E1066" s="1" t="s">
        <v>53798</v>
      </c>
      <c r="F1066">
        <v>40625002475</v>
      </c>
      <c r="G1066" s="1" t="s">
        <v>53813</v>
      </c>
      <c r="H1066" s="1" t="s">
        <v>53814</v>
      </c>
      <c r="I1066">
        <v>80</v>
      </c>
      <c r="J1066" s="2">
        <v>43329</v>
      </c>
    </row>
    <row r="1067" spans="1:10" x14ac:dyDescent="0.3">
      <c r="A1067" s="1" t="s">
        <v>52486</v>
      </c>
      <c r="B1067">
        <v>4</v>
      </c>
      <c r="C1067">
        <v>406250</v>
      </c>
      <c r="D1067" s="1" t="s">
        <v>53797</v>
      </c>
      <c r="E1067" s="1" t="s">
        <v>53798</v>
      </c>
      <c r="F1067">
        <v>40625002586</v>
      </c>
      <c r="G1067" s="1" t="s">
        <v>53815</v>
      </c>
      <c r="H1067" s="1" t="s">
        <v>52622</v>
      </c>
      <c r="I1067">
        <v>97</v>
      </c>
      <c r="J1067" s="2">
        <v>43329</v>
      </c>
    </row>
    <row r="1068" spans="1:10" x14ac:dyDescent="0.3">
      <c r="A1068" s="1" t="s">
        <v>52486</v>
      </c>
      <c r="B1068">
        <v>4</v>
      </c>
      <c r="C1068">
        <v>406250</v>
      </c>
      <c r="D1068" s="1" t="s">
        <v>53797</v>
      </c>
      <c r="E1068" s="1" t="s">
        <v>53798</v>
      </c>
      <c r="F1068">
        <v>40625003447</v>
      </c>
      <c r="G1068" s="1" t="s">
        <v>118573</v>
      </c>
      <c r="H1068" s="1" t="s">
        <v>118574</v>
      </c>
      <c r="I1068">
        <v>87</v>
      </c>
      <c r="J1068" s="2">
        <v>43329</v>
      </c>
    </row>
    <row r="1069" spans="1:10" x14ac:dyDescent="0.3">
      <c r="A1069" s="1" t="s">
        <v>52486</v>
      </c>
      <c r="B1069">
        <v>4</v>
      </c>
      <c r="C1069">
        <v>406330</v>
      </c>
      <c r="D1069" s="1" t="s">
        <v>53816</v>
      </c>
      <c r="E1069" s="1" t="s">
        <v>53817</v>
      </c>
      <c r="F1069">
        <v>40633000538</v>
      </c>
      <c r="G1069" s="1" t="s">
        <v>53818</v>
      </c>
      <c r="H1069" s="1" t="s">
        <v>53819</v>
      </c>
      <c r="I1069">
        <v>81</v>
      </c>
      <c r="J1069" s="2">
        <v>43329</v>
      </c>
    </row>
    <row r="1070" spans="1:10" x14ac:dyDescent="0.3">
      <c r="A1070" s="1" t="s">
        <v>52486</v>
      </c>
      <c r="B1070">
        <v>4</v>
      </c>
      <c r="C1070">
        <v>406330</v>
      </c>
      <c r="D1070" s="1" t="s">
        <v>53816</v>
      </c>
      <c r="E1070" s="1" t="s">
        <v>53817</v>
      </c>
      <c r="F1070">
        <v>40633000539</v>
      </c>
      <c r="G1070" s="1" t="s">
        <v>53820</v>
      </c>
      <c r="H1070" s="1" t="s">
        <v>53821</v>
      </c>
      <c r="I1070">
        <v>97</v>
      </c>
      <c r="J1070" s="2">
        <v>43329</v>
      </c>
    </row>
    <row r="1071" spans="1:10" x14ac:dyDescent="0.3">
      <c r="A1071" s="1" t="s">
        <v>52486</v>
      </c>
      <c r="B1071">
        <v>4</v>
      </c>
      <c r="C1071">
        <v>406330</v>
      </c>
      <c r="D1071" s="1" t="s">
        <v>53816</v>
      </c>
      <c r="E1071" s="1" t="s">
        <v>53817</v>
      </c>
      <c r="F1071">
        <v>40633000540</v>
      </c>
      <c r="G1071" s="1" t="s">
        <v>53822</v>
      </c>
      <c r="H1071" s="1" t="s">
        <v>53823</v>
      </c>
      <c r="I1071">
        <v>89</v>
      </c>
      <c r="J1071" s="2">
        <v>43329</v>
      </c>
    </row>
    <row r="1072" spans="1:10" x14ac:dyDescent="0.3">
      <c r="A1072" s="1" t="s">
        <v>52486</v>
      </c>
      <c r="B1072">
        <v>4</v>
      </c>
      <c r="C1072">
        <v>406330</v>
      </c>
      <c r="D1072" s="1" t="s">
        <v>53816</v>
      </c>
      <c r="E1072" s="1" t="s">
        <v>53817</v>
      </c>
      <c r="F1072">
        <v>40633000541</v>
      </c>
      <c r="G1072" s="1" t="s">
        <v>53824</v>
      </c>
      <c r="H1072" s="1" t="s">
        <v>53825</v>
      </c>
      <c r="I1072">
        <v>76</v>
      </c>
      <c r="J1072" s="2">
        <v>43329</v>
      </c>
    </row>
    <row r="1073" spans="1:10" x14ac:dyDescent="0.3">
      <c r="A1073" s="1" t="s">
        <v>52486</v>
      </c>
      <c r="B1073">
        <v>4</v>
      </c>
      <c r="C1073">
        <v>406330</v>
      </c>
      <c r="D1073" s="1" t="s">
        <v>53816</v>
      </c>
      <c r="E1073" s="1" t="s">
        <v>53817</v>
      </c>
      <c r="F1073">
        <v>40633000542</v>
      </c>
      <c r="G1073" s="1" t="s">
        <v>53826</v>
      </c>
      <c r="H1073" s="1" t="s">
        <v>51144</v>
      </c>
      <c r="I1073">
        <v>78</v>
      </c>
      <c r="J1073" s="2">
        <v>43329</v>
      </c>
    </row>
    <row r="1074" spans="1:10" x14ac:dyDescent="0.3">
      <c r="A1074" s="1" t="s">
        <v>52486</v>
      </c>
      <c r="B1074">
        <v>4</v>
      </c>
      <c r="C1074">
        <v>406330</v>
      </c>
      <c r="D1074" s="1" t="s">
        <v>53816</v>
      </c>
      <c r="E1074" s="1" t="s">
        <v>53817</v>
      </c>
      <c r="F1074">
        <v>40633000549</v>
      </c>
      <c r="G1074" s="1" t="s">
        <v>53827</v>
      </c>
      <c r="H1074" s="1" t="s">
        <v>53828</v>
      </c>
      <c r="I1074">
        <v>86</v>
      </c>
      <c r="J1074" s="2">
        <v>43329</v>
      </c>
    </row>
    <row r="1075" spans="1:10" x14ac:dyDescent="0.3">
      <c r="A1075" s="1" t="s">
        <v>52486</v>
      </c>
      <c r="B1075">
        <v>4</v>
      </c>
      <c r="C1075">
        <v>406330</v>
      </c>
      <c r="D1075" s="1" t="s">
        <v>53816</v>
      </c>
      <c r="E1075" s="1" t="s">
        <v>53817</v>
      </c>
      <c r="F1075">
        <v>40633000552</v>
      </c>
      <c r="G1075" s="1" t="s">
        <v>53829</v>
      </c>
      <c r="H1075" s="1" t="s">
        <v>53830</v>
      </c>
      <c r="I1075">
        <v>88</v>
      </c>
      <c r="J1075" s="2">
        <v>43329</v>
      </c>
    </row>
    <row r="1076" spans="1:10" x14ac:dyDescent="0.3">
      <c r="A1076" s="1" t="s">
        <v>52486</v>
      </c>
      <c r="B1076">
        <v>4</v>
      </c>
      <c r="C1076">
        <v>406330</v>
      </c>
      <c r="D1076" s="1" t="s">
        <v>53816</v>
      </c>
      <c r="E1076" s="1" t="s">
        <v>53817</v>
      </c>
      <c r="F1076">
        <v>40633000554</v>
      </c>
      <c r="G1076" s="1" t="s">
        <v>53831</v>
      </c>
      <c r="H1076" s="1" t="s">
        <v>53832</v>
      </c>
      <c r="I1076">
        <v>81</v>
      </c>
      <c r="J1076" s="2">
        <v>43329</v>
      </c>
    </row>
    <row r="1077" spans="1:10" x14ac:dyDescent="0.3">
      <c r="A1077" s="1" t="s">
        <v>52486</v>
      </c>
      <c r="B1077">
        <v>4</v>
      </c>
      <c r="C1077">
        <v>406330</v>
      </c>
      <c r="D1077" s="1" t="s">
        <v>53816</v>
      </c>
      <c r="E1077" s="1" t="s">
        <v>53817</v>
      </c>
      <c r="F1077">
        <v>40633001244</v>
      </c>
      <c r="G1077" s="1" t="s">
        <v>53833</v>
      </c>
      <c r="H1077" s="1" t="s">
        <v>53834</v>
      </c>
      <c r="I1077">
        <v>90</v>
      </c>
      <c r="J1077" s="2">
        <v>43329</v>
      </c>
    </row>
    <row r="1078" spans="1:10" x14ac:dyDescent="0.3">
      <c r="A1078" s="1" t="s">
        <v>52486</v>
      </c>
      <c r="B1078">
        <v>4</v>
      </c>
      <c r="C1078">
        <v>406330</v>
      </c>
      <c r="D1078" s="1" t="s">
        <v>53816</v>
      </c>
      <c r="E1078" s="1" t="s">
        <v>53817</v>
      </c>
      <c r="F1078">
        <v>40633001382</v>
      </c>
      <c r="G1078" s="1" t="s">
        <v>53835</v>
      </c>
      <c r="H1078" s="1" t="s">
        <v>53836</v>
      </c>
      <c r="I1078">
        <v>45</v>
      </c>
      <c r="J1078" s="2">
        <v>43329</v>
      </c>
    </row>
    <row r="1079" spans="1:10" x14ac:dyDescent="0.3">
      <c r="A1079" s="1" t="s">
        <v>52486</v>
      </c>
      <c r="B1079">
        <v>4</v>
      </c>
      <c r="C1079">
        <v>406330</v>
      </c>
      <c r="D1079" s="1" t="s">
        <v>53816</v>
      </c>
      <c r="E1079" s="1" t="s">
        <v>53817</v>
      </c>
      <c r="F1079">
        <v>40633001882</v>
      </c>
      <c r="G1079" s="1" t="s">
        <v>53837</v>
      </c>
      <c r="H1079" s="1" t="s">
        <v>53838</v>
      </c>
      <c r="I1079">
        <v>89</v>
      </c>
      <c r="J1079" s="2">
        <v>43329</v>
      </c>
    </row>
    <row r="1080" spans="1:10" x14ac:dyDescent="0.3">
      <c r="A1080" s="1" t="s">
        <v>52486</v>
      </c>
      <c r="B1080">
        <v>4</v>
      </c>
      <c r="C1080">
        <v>406330</v>
      </c>
      <c r="D1080" s="1" t="s">
        <v>53816</v>
      </c>
      <c r="E1080" s="1" t="s">
        <v>53817</v>
      </c>
      <c r="F1080">
        <v>40633002138</v>
      </c>
      <c r="G1080" s="1" t="s">
        <v>53839</v>
      </c>
      <c r="H1080" s="1" t="s">
        <v>53840</v>
      </c>
      <c r="I1080">
        <v>25</v>
      </c>
      <c r="J1080" s="2">
        <v>43329</v>
      </c>
    </row>
    <row r="1081" spans="1:10" x14ac:dyDescent="0.3">
      <c r="A1081" s="1" t="s">
        <v>52486</v>
      </c>
      <c r="B1081">
        <v>4</v>
      </c>
      <c r="C1081">
        <v>406330</v>
      </c>
      <c r="D1081" s="1" t="s">
        <v>53816</v>
      </c>
      <c r="E1081" s="1" t="s">
        <v>53817</v>
      </c>
      <c r="F1081">
        <v>40633002670</v>
      </c>
      <c r="G1081" s="1" t="s">
        <v>53841</v>
      </c>
      <c r="H1081" s="1" t="s">
        <v>53842</v>
      </c>
      <c r="I1081">
        <v>95</v>
      </c>
      <c r="J1081" s="2">
        <v>43329</v>
      </c>
    </row>
    <row r="1082" spans="1:10" x14ac:dyDescent="0.3">
      <c r="A1082" s="1" t="s">
        <v>52486</v>
      </c>
      <c r="B1082">
        <v>4</v>
      </c>
      <c r="C1082">
        <v>406330</v>
      </c>
      <c r="D1082" s="1" t="s">
        <v>53816</v>
      </c>
      <c r="E1082" s="1" t="s">
        <v>53817</v>
      </c>
      <c r="F1082">
        <v>40633002854</v>
      </c>
      <c r="G1082" s="1" t="s">
        <v>53843</v>
      </c>
      <c r="H1082" s="1" t="s">
        <v>53844</v>
      </c>
      <c r="I1082">
        <v>90</v>
      </c>
      <c r="J1082" s="2">
        <v>43329</v>
      </c>
    </row>
    <row r="1083" spans="1:10" x14ac:dyDescent="0.3">
      <c r="A1083" s="1" t="s">
        <v>52486</v>
      </c>
      <c r="B1083">
        <v>4</v>
      </c>
      <c r="C1083">
        <v>406330</v>
      </c>
      <c r="D1083" s="1" t="s">
        <v>53816</v>
      </c>
      <c r="E1083" s="1" t="s">
        <v>53817</v>
      </c>
      <c r="F1083">
        <v>40633002859</v>
      </c>
      <c r="G1083" s="1" t="s">
        <v>53845</v>
      </c>
      <c r="H1083" s="1" t="s">
        <v>53846</v>
      </c>
      <c r="I1083">
        <v>90</v>
      </c>
      <c r="J1083" s="2">
        <v>43329</v>
      </c>
    </row>
    <row r="1084" spans="1:10" x14ac:dyDescent="0.3">
      <c r="A1084" s="1" t="s">
        <v>52486</v>
      </c>
      <c r="B1084">
        <v>4</v>
      </c>
      <c r="C1084">
        <v>406440</v>
      </c>
      <c r="D1084" s="1" t="s">
        <v>53847</v>
      </c>
      <c r="E1084" s="1" t="s">
        <v>53848</v>
      </c>
      <c r="F1084">
        <v>40644000558</v>
      </c>
      <c r="G1084" s="1" t="s">
        <v>53849</v>
      </c>
      <c r="H1084" s="1" t="s">
        <v>53850</v>
      </c>
      <c r="I1084">
        <v>90</v>
      </c>
      <c r="J1084" s="2">
        <v>43329</v>
      </c>
    </row>
    <row r="1085" spans="1:10" x14ac:dyDescent="0.3">
      <c r="A1085" s="1" t="s">
        <v>52486</v>
      </c>
      <c r="B1085">
        <v>4</v>
      </c>
      <c r="C1085">
        <v>406440</v>
      </c>
      <c r="D1085" s="1" t="s">
        <v>53847</v>
      </c>
      <c r="E1085" s="1" t="s">
        <v>53848</v>
      </c>
      <c r="F1085">
        <v>40644003362</v>
      </c>
      <c r="G1085" s="1" t="s">
        <v>53851</v>
      </c>
      <c r="H1085" s="1" t="s">
        <v>53852</v>
      </c>
      <c r="I1085">
        <v>87</v>
      </c>
      <c r="J1085" s="2">
        <v>43329</v>
      </c>
    </row>
    <row r="1086" spans="1:10" x14ac:dyDescent="0.3">
      <c r="A1086" s="1" t="s">
        <v>52486</v>
      </c>
      <c r="B1086">
        <v>4</v>
      </c>
      <c r="C1086">
        <v>406580</v>
      </c>
      <c r="D1086" s="1" t="s">
        <v>53853</v>
      </c>
      <c r="E1086" s="1" t="s">
        <v>53854</v>
      </c>
      <c r="F1086">
        <v>40658000561</v>
      </c>
      <c r="G1086" s="1" t="s">
        <v>53855</v>
      </c>
      <c r="H1086" s="1" t="s">
        <v>53856</v>
      </c>
      <c r="I1086">
        <v>80</v>
      </c>
      <c r="J1086" s="2">
        <v>43329</v>
      </c>
    </row>
    <row r="1087" spans="1:10" x14ac:dyDescent="0.3">
      <c r="A1087" s="1" t="s">
        <v>52486</v>
      </c>
      <c r="B1087">
        <v>4</v>
      </c>
      <c r="C1087">
        <v>406730</v>
      </c>
      <c r="D1087" s="1" t="s">
        <v>53859</v>
      </c>
      <c r="E1087" s="1" t="s">
        <v>53860</v>
      </c>
      <c r="F1087">
        <v>40673000568</v>
      </c>
      <c r="G1087" s="1" t="s">
        <v>53861</v>
      </c>
      <c r="H1087" s="1" t="s">
        <v>53862</v>
      </c>
      <c r="I1087">
        <v>82</v>
      </c>
      <c r="J1087" s="2">
        <v>43329</v>
      </c>
    </row>
    <row r="1088" spans="1:10" x14ac:dyDescent="0.3">
      <c r="A1088" s="1" t="s">
        <v>52486</v>
      </c>
      <c r="B1088">
        <v>4</v>
      </c>
      <c r="C1088">
        <v>406740</v>
      </c>
      <c r="D1088" s="1" t="s">
        <v>53863</v>
      </c>
      <c r="E1088" s="1" t="s">
        <v>53864</v>
      </c>
      <c r="F1088">
        <v>40674001142</v>
      </c>
      <c r="G1088" s="1" t="s">
        <v>53865</v>
      </c>
      <c r="H1088" s="1" t="s">
        <v>51070</v>
      </c>
      <c r="I1088">
        <v>70</v>
      </c>
      <c r="J1088" s="2">
        <v>43329</v>
      </c>
    </row>
    <row r="1089" spans="1:10" x14ac:dyDescent="0.3">
      <c r="A1089" s="1" t="s">
        <v>52486</v>
      </c>
      <c r="B1089">
        <v>4</v>
      </c>
      <c r="C1089">
        <v>406810</v>
      </c>
      <c r="D1089" s="1" t="s">
        <v>53866</v>
      </c>
      <c r="E1089" s="1" t="s">
        <v>53867</v>
      </c>
      <c r="F1089">
        <v>40681001383</v>
      </c>
      <c r="G1089" s="1" t="s">
        <v>53868</v>
      </c>
      <c r="H1089" s="1" t="s">
        <v>53869</v>
      </c>
      <c r="I1089">
        <v>97</v>
      </c>
      <c r="J1089" s="2">
        <v>43329</v>
      </c>
    </row>
    <row r="1090" spans="1:10" x14ac:dyDescent="0.3">
      <c r="A1090" s="1" t="s">
        <v>52486</v>
      </c>
      <c r="B1090">
        <v>4</v>
      </c>
      <c r="C1090">
        <v>406850</v>
      </c>
      <c r="D1090" s="1" t="s">
        <v>53872</v>
      </c>
      <c r="E1090" s="1" t="s">
        <v>53873</v>
      </c>
      <c r="F1090">
        <v>40685000576</v>
      </c>
      <c r="G1090" s="1" t="s">
        <v>53874</v>
      </c>
      <c r="H1090" s="1" t="s">
        <v>53875</v>
      </c>
      <c r="I1090">
        <v>90</v>
      </c>
      <c r="J1090" s="2">
        <v>43329</v>
      </c>
    </row>
    <row r="1091" spans="1:10" x14ac:dyDescent="0.3">
      <c r="A1091" s="1" t="s">
        <v>52486</v>
      </c>
      <c r="B1091">
        <v>4</v>
      </c>
      <c r="C1091">
        <v>406870</v>
      </c>
      <c r="D1091" s="1" t="s">
        <v>53876</v>
      </c>
      <c r="E1091" s="1" t="s">
        <v>53877</v>
      </c>
      <c r="F1091">
        <v>40687000142</v>
      </c>
      <c r="G1091" s="1" t="s">
        <v>53878</v>
      </c>
      <c r="H1091" s="1" t="s">
        <v>53879</v>
      </c>
      <c r="I1091">
        <v>80</v>
      </c>
      <c r="J1091" s="2">
        <v>43329</v>
      </c>
    </row>
    <row r="1092" spans="1:10" x14ac:dyDescent="0.3">
      <c r="A1092" s="1" t="s">
        <v>52486</v>
      </c>
      <c r="B1092">
        <v>4</v>
      </c>
      <c r="C1092">
        <v>406870</v>
      </c>
      <c r="D1092" s="1" t="s">
        <v>53876</v>
      </c>
      <c r="E1092" s="1" t="s">
        <v>53877</v>
      </c>
      <c r="F1092">
        <v>40687002867</v>
      </c>
      <c r="G1092" s="1" t="s">
        <v>53880</v>
      </c>
      <c r="H1092" s="1" t="s">
        <v>53881</v>
      </c>
      <c r="I1092">
        <v>60</v>
      </c>
      <c r="J1092" s="2">
        <v>43329</v>
      </c>
    </row>
    <row r="1093" spans="1:10" x14ac:dyDescent="0.3">
      <c r="A1093" s="1" t="s">
        <v>52486</v>
      </c>
      <c r="B1093">
        <v>4</v>
      </c>
      <c r="C1093">
        <v>406960</v>
      </c>
      <c r="D1093" s="1" t="s">
        <v>53882</v>
      </c>
      <c r="E1093" s="1" t="s">
        <v>53883</v>
      </c>
      <c r="F1093">
        <v>40696000526</v>
      </c>
      <c r="G1093" s="1" t="s">
        <v>53884</v>
      </c>
      <c r="H1093" s="1" t="s">
        <v>53885</v>
      </c>
      <c r="I1093">
        <v>70</v>
      </c>
      <c r="J1093" s="2">
        <v>43329</v>
      </c>
    </row>
    <row r="1094" spans="1:10" x14ac:dyDescent="0.3">
      <c r="A1094" s="1" t="s">
        <v>52486</v>
      </c>
      <c r="B1094">
        <v>4</v>
      </c>
      <c r="C1094">
        <v>406960</v>
      </c>
      <c r="D1094" s="1" t="s">
        <v>53882</v>
      </c>
      <c r="E1094" s="1" t="s">
        <v>53883</v>
      </c>
      <c r="F1094">
        <v>40696002788</v>
      </c>
      <c r="G1094" s="1" t="s">
        <v>53886</v>
      </c>
      <c r="H1094" s="1" t="s">
        <v>53887</v>
      </c>
      <c r="I1094">
        <v>40</v>
      </c>
      <c r="J1094" s="2">
        <v>43329</v>
      </c>
    </row>
    <row r="1095" spans="1:10" x14ac:dyDescent="0.3">
      <c r="A1095" s="1" t="s">
        <v>52486</v>
      </c>
      <c r="B1095">
        <v>4</v>
      </c>
      <c r="C1095">
        <v>407130</v>
      </c>
      <c r="D1095" s="1" t="s">
        <v>53888</v>
      </c>
      <c r="E1095" s="1" t="s">
        <v>53889</v>
      </c>
      <c r="F1095">
        <v>40713001044</v>
      </c>
      <c r="G1095" s="1" t="s">
        <v>53890</v>
      </c>
      <c r="H1095" s="1" t="s">
        <v>53891</v>
      </c>
      <c r="I1095">
        <v>85</v>
      </c>
      <c r="J1095" s="2">
        <v>43329</v>
      </c>
    </row>
    <row r="1096" spans="1:10" x14ac:dyDescent="0.3">
      <c r="A1096" s="1" t="s">
        <v>52486</v>
      </c>
      <c r="B1096">
        <v>4</v>
      </c>
      <c r="C1096">
        <v>407130</v>
      </c>
      <c r="D1096" s="1" t="s">
        <v>53888</v>
      </c>
      <c r="E1096" s="1" t="s">
        <v>53889</v>
      </c>
      <c r="F1096">
        <v>40713003442</v>
      </c>
      <c r="G1096" s="1" t="s">
        <v>53892</v>
      </c>
      <c r="H1096" s="1" t="s">
        <v>53893</v>
      </c>
      <c r="I1096">
        <v>40</v>
      </c>
      <c r="J1096" s="2">
        <v>43329</v>
      </c>
    </row>
    <row r="1097" spans="1:10" x14ac:dyDescent="0.3">
      <c r="A1097" s="1" t="s">
        <v>52486</v>
      </c>
      <c r="B1097">
        <v>4</v>
      </c>
      <c r="C1097">
        <v>407170</v>
      </c>
      <c r="D1097" s="1" t="s">
        <v>53894</v>
      </c>
      <c r="E1097" s="1" t="s">
        <v>53895</v>
      </c>
      <c r="F1097">
        <v>40717002483</v>
      </c>
      <c r="G1097" s="1" t="s">
        <v>53896</v>
      </c>
      <c r="H1097" s="1" t="s">
        <v>53897</v>
      </c>
      <c r="I1097">
        <v>95</v>
      </c>
      <c r="J1097" s="2">
        <v>43329</v>
      </c>
    </row>
    <row r="1098" spans="1:10" x14ac:dyDescent="0.3">
      <c r="A1098" s="1" t="s">
        <v>52486</v>
      </c>
      <c r="B1098">
        <v>4</v>
      </c>
      <c r="C1098">
        <v>407240</v>
      </c>
      <c r="D1098" s="1" t="s">
        <v>53898</v>
      </c>
      <c r="E1098" s="1" t="s">
        <v>53899</v>
      </c>
      <c r="F1098">
        <v>40724000527</v>
      </c>
      <c r="G1098" s="1" t="s">
        <v>53900</v>
      </c>
      <c r="H1098" s="1" t="s">
        <v>53901</v>
      </c>
      <c r="I1098">
        <v>50</v>
      </c>
      <c r="J1098" s="2">
        <v>43329</v>
      </c>
    </row>
    <row r="1099" spans="1:10" x14ac:dyDescent="0.3">
      <c r="A1099" s="1" t="s">
        <v>52486</v>
      </c>
      <c r="B1099">
        <v>4</v>
      </c>
      <c r="C1099">
        <v>407240</v>
      </c>
      <c r="D1099" s="1" t="s">
        <v>53898</v>
      </c>
      <c r="E1099" s="1" t="s">
        <v>53899</v>
      </c>
      <c r="F1099">
        <v>40724000624</v>
      </c>
      <c r="G1099" s="1" t="s">
        <v>53902</v>
      </c>
      <c r="H1099" s="1" t="s">
        <v>53903</v>
      </c>
      <c r="I1099">
        <v>98</v>
      </c>
      <c r="J1099" s="2">
        <v>43329</v>
      </c>
    </row>
    <row r="1100" spans="1:10" x14ac:dyDescent="0.3">
      <c r="A1100" s="1" t="s">
        <v>52486</v>
      </c>
      <c r="B1100">
        <v>4</v>
      </c>
      <c r="C1100">
        <v>407240</v>
      </c>
      <c r="D1100" s="1" t="s">
        <v>53898</v>
      </c>
      <c r="E1100" s="1" t="s">
        <v>53899</v>
      </c>
      <c r="F1100">
        <v>40724003507</v>
      </c>
      <c r="G1100" s="1" t="s">
        <v>53904</v>
      </c>
      <c r="H1100" s="1" t="s">
        <v>53905</v>
      </c>
      <c r="I1100">
        <v>20</v>
      </c>
      <c r="J1100" s="2">
        <v>43329</v>
      </c>
    </row>
    <row r="1101" spans="1:10" x14ac:dyDescent="0.3">
      <c r="A1101" s="1" t="s">
        <v>52486</v>
      </c>
      <c r="B1101">
        <v>4</v>
      </c>
      <c r="C1101">
        <v>407300</v>
      </c>
      <c r="D1101" s="1" t="s">
        <v>53906</v>
      </c>
      <c r="E1101" s="1" t="s">
        <v>53907</v>
      </c>
      <c r="F1101">
        <v>40730000626</v>
      </c>
      <c r="G1101" s="1" t="s">
        <v>53908</v>
      </c>
      <c r="H1101" s="1" t="s">
        <v>53909</v>
      </c>
      <c r="I1101">
        <v>82</v>
      </c>
      <c r="J1101" s="2">
        <v>43329</v>
      </c>
    </row>
    <row r="1102" spans="1:10" x14ac:dyDescent="0.3">
      <c r="A1102" s="1" t="s">
        <v>52486</v>
      </c>
      <c r="B1102">
        <v>4</v>
      </c>
      <c r="C1102">
        <v>407300</v>
      </c>
      <c r="D1102" s="1" t="s">
        <v>53906</v>
      </c>
      <c r="E1102" s="1" t="s">
        <v>53907</v>
      </c>
      <c r="F1102">
        <v>40730003183</v>
      </c>
      <c r="G1102" s="1" t="s">
        <v>53910</v>
      </c>
      <c r="H1102" s="1" t="s">
        <v>53911</v>
      </c>
      <c r="I1102">
        <v>92</v>
      </c>
      <c r="J1102" s="2">
        <v>43329</v>
      </c>
    </row>
    <row r="1103" spans="1:10" x14ac:dyDescent="0.3">
      <c r="A1103" s="1" t="s">
        <v>52486</v>
      </c>
      <c r="B1103">
        <v>4</v>
      </c>
      <c r="C1103">
        <v>407430</v>
      </c>
      <c r="D1103" s="1" t="s">
        <v>53912</v>
      </c>
      <c r="E1103" s="1" t="s">
        <v>53913</v>
      </c>
      <c r="F1103">
        <v>40743000631</v>
      </c>
      <c r="G1103" s="1" t="s">
        <v>53914</v>
      </c>
      <c r="H1103" s="1" t="s">
        <v>53915</v>
      </c>
      <c r="I1103">
        <v>50</v>
      </c>
      <c r="J1103" s="2">
        <v>43329</v>
      </c>
    </row>
    <row r="1104" spans="1:10" x14ac:dyDescent="0.3">
      <c r="A1104" s="1" t="s">
        <v>52486</v>
      </c>
      <c r="B1104">
        <v>4</v>
      </c>
      <c r="C1104">
        <v>407520</v>
      </c>
      <c r="D1104" s="1" t="s">
        <v>53916</v>
      </c>
      <c r="E1104" s="1" t="s">
        <v>53917</v>
      </c>
      <c r="F1104">
        <v>40752001036</v>
      </c>
      <c r="G1104" s="1" t="s">
        <v>53918</v>
      </c>
      <c r="H1104" s="1" t="s">
        <v>53919</v>
      </c>
      <c r="I1104">
        <v>92</v>
      </c>
      <c r="J1104" s="2">
        <v>43329</v>
      </c>
    </row>
    <row r="1105" spans="1:10" x14ac:dyDescent="0.3">
      <c r="A1105" s="1" t="s">
        <v>52486</v>
      </c>
      <c r="B1105">
        <v>4</v>
      </c>
      <c r="C1105">
        <v>407530</v>
      </c>
      <c r="D1105" s="1" t="s">
        <v>53920</v>
      </c>
      <c r="E1105" s="1" t="s">
        <v>53921</v>
      </c>
      <c r="F1105">
        <v>40753000638</v>
      </c>
      <c r="G1105" s="1" t="s">
        <v>53922</v>
      </c>
      <c r="H1105" s="1" t="s">
        <v>53923</v>
      </c>
      <c r="I1105">
        <v>80</v>
      </c>
      <c r="J1105" s="2">
        <v>43329</v>
      </c>
    </row>
    <row r="1106" spans="1:10" x14ac:dyDescent="0.3">
      <c r="A1106" s="1" t="s">
        <v>52486</v>
      </c>
      <c r="B1106">
        <v>4</v>
      </c>
      <c r="C1106">
        <v>407530</v>
      </c>
      <c r="D1106" s="1" t="s">
        <v>53920</v>
      </c>
      <c r="E1106" s="1" t="s">
        <v>53921</v>
      </c>
      <c r="F1106">
        <v>40753002966</v>
      </c>
      <c r="G1106" s="1" t="s">
        <v>53924</v>
      </c>
      <c r="H1106" s="1" t="s">
        <v>53925</v>
      </c>
      <c r="I1106">
        <v>50</v>
      </c>
      <c r="J1106" s="2">
        <v>43329</v>
      </c>
    </row>
    <row r="1107" spans="1:10" x14ac:dyDescent="0.3">
      <c r="A1107" s="1" t="s">
        <v>52486</v>
      </c>
      <c r="B1107">
        <v>4</v>
      </c>
      <c r="C1107">
        <v>407570</v>
      </c>
      <c r="D1107" s="1" t="s">
        <v>53926</v>
      </c>
      <c r="E1107" s="1" t="s">
        <v>53927</v>
      </c>
      <c r="F1107">
        <v>40757000604</v>
      </c>
      <c r="G1107" s="1" t="s">
        <v>53928</v>
      </c>
      <c r="H1107" s="1" t="s">
        <v>53929</v>
      </c>
      <c r="I1107">
        <v>92</v>
      </c>
      <c r="J1107" s="2">
        <v>43329</v>
      </c>
    </row>
    <row r="1108" spans="1:10" x14ac:dyDescent="0.3">
      <c r="A1108" s="1" t="s">
        <v>52486</v>
      </c>
      <c r="B1108">
        <v>4</v>
      </c>
      <c r="C1108">
        <v>407570</v>
      </c>
      <c r="D1108" s="1" t="s">
        <v>53926</v>
      </c>
      <c r="E1108" s="1" t="s">
        <v>53927</v>
      </c>
      <c r="F1108">
        <v>40757000640</v>
      </c>
      <c r="G1108" s="1" t="s">
        <v>53930</v>
      </c>
      <c r="H1108" s="1" t="s">
        <v>53931</v>
      </c>
      <c r="I1108">
        <v>93</v>
      </c>
      <c r="J1108" s="2">
        <v>43329</v>
      </c>
    </row>
    <row r="1109" spans="1:10" x14ac:dyDescent="0.3">
      <c r="A1109" s="1" t="s">
        <v>52486</v>
      </c>
      <c r="B1109">
        <v>4</v>
      </c>
      <c r="C1109">
        <v>407570</v>
      </c>
      <c r="D1109" s="1" t="s">
        <v>53926</v>
      </c>
      <c r="E1109" s="1" t="s">
        <v>53927</v>
      </c>
      <c r="F1109">
        <v>40757000641</v>
      </c>
      <c r="G1109" s="1" t="s">
        <v>53932</v>
      </c>
      <c r="H1109" s="1" t="s">
        <v>53933</v>
      </c>
      <c r="I1109">
        <v>92</v>
      </c>
      <c r="J1109" s="2">
        <v>43329</v>
      </c>
    </row>
    <row r="1110" spans="1:10" x14ac:dyDescent="0.3">
      <c r="A1110" s="1" t="s">
        <v>52486</v>
      </c>
      <c r="B1110">
        <v>4</v>
      </c>
      <c r="C1110">
        <v>407570</v>
      </c>
      <c r="D1110" s="1" t="s">
        <v>53926</v>
      </c>
      <c r="E1110" s="1" t="s">
        <v>53927</v>
      </c>
      <c r="F1110">
        <v>40757000644</v>
      </c>
      <c r="G1110" s="1" t="s">
        <v>53934</v>
      </c>
      <c r="H1110" s="1" t="s">
        <v>53935</v>
      </c>
      <c r="I1110">
        <v>78</v>
      </c>
      <c r="J1110" s="2">
        <v>43329</v>
      </c>
    </row>
    <row r="1111" spans="1:10" x14ac:dyDescent="0.3">
      <c r="A1111" s="1" t="s">
        <v>52486</v>
      </c>
      <c r="B1111">
        <v>4</v>
      </c>
      <c r="C1111">
        <v>407570</v>
      </c>
      <c r="D1111" s="1" t="s">
        <v>53926</v>
      </c>
      <c r="E1111" s="1" t="s">
        <v>53927</v>
      </c>
      <c r="F1111">
        <v>40757000659</v>
      </c>
      <c r="G1111" s="1" t="s">
        <v>53936</v>
      </c>
      <c r="H1111" s="1" t="s">
        <v>53937</v>
      </c>
      <c r="I1111">
        <v>94</v>
      </c>
      <c r="J1111" s="2">
        <v>43329</v>
      </c>
    </row>
    <row r="1112" spans="1:10" x14ac:dyDescent="0.3">
      <c r="A1112" s="1" t="s">
        <v>52486</v>
      </c>
      <c r="B1112">
        <v>4</v>
      </c>
      <c r="C1112">
        <v>407570</v>
      </c>
      <c r="D1112" s="1" t="s">
        <v>53926</v>
      </c>
      <c r="E1112" s="1" t="s">
        <v>53927</v>
      </c>
      <c r="F1112">
        <v>40757003250</v>
      </c>
      <c r="G1112" s="1" t="s">
        <v>53938</v>
      </c>
      <c r="H1112" s="1" t="s">
        <v>53939</v>
      </c>
      <c r="I1112">
        <v>70</v>
      </c>
      <c r="J1112" s="2">
        <v>43329</v>
      </c>
    </row>
    <row r="1113" spans="1:10" x14ac:dyDescent="0.3">
      <c r="A1113" s="1" t="s">
        <v>52486</v>
      </c>
      <c r="B1113">
        <v>4</v>
      </c>
      <c r="C1113">
        <v>407630</v>
      </c>
      <c r="D1113" s="1" t="s">
        <v>53940</v>
      </c>
      <c r="E1113" s="1" t="s">
        <v>53941</v>
      </c>
      <c r="F1113">
        <v>40763000668</v>
      </c>
      <c r="G1113" s="1" t="s">
        <v>53942</v>
      </c>
      <c r="H1113" s="1" t="s">
        <v>53943</v>
      </c>
      <c r="I1113">
        <v>50</v>
      </c>
      <c r="J1113" s="2">
        <v>43329</v>
      </c>
    </row>
    <row r="1114" spans="1:10" x14ac:dyDescent="0.3">
      <c r="A1114" s="1" t="s">
        <v>52486</v>
      </c>
      <c r="B1114">
        <v>4</v>
      </c>
      <c r="C1114">
        <v>407700</v>
      </c>
      <c r="D1114" s="1" t="s">
        <v>53944</v>
      </c>
      <c r="E1114" s="1" t="s">
        <v>53945</v>
      </c>
      <c r="F1114">
        <v>40770000673</v>
      </c>
      <c r="G1114" s="1" t="s">
        <v>53946</v>
      </c>
      <c r="H1114" s="1" t="s">
        <v>53947</v>
      </c>
      <c r="I1114">
        <v>85</v>
      </c>
      <c r="J1114" s="2">
        <v>43329</v>
      </c>
    </row>
    <row r="1115" spans="1:10" x14ac:dyDescent="0.3">
      <c r="A1115" s="1" t="s">
        <v>52486</v>
      </c>
      <c r="B1115">
        <v>4</v>
      </c>
      <c r="C1115">
        <v>407700</v>
      </c>
      <c r="D1115" s="1" t="s">
        <v>53944</v>
      </c>
      <c r="E1115" s="1" t="s">
        <v>53945</v>
      </c>
      <c r="F1115">
        <v>40770001941</v>
      </c>
      <c r="G1115" s="1" t="s">
        <v>53948</v>
      </c>
      <c r="H1115" s="1" t="s">
        <v>53949</v>
      </c>
      <c r="I1115">
        <v>40</v>
      </c>
      <c r="J1115" s="2">
        <v>43329</v>
      </c>
    </row>
    <row r="1116" spans="1:10" x14ac:dyDescent="0.3">
      <c r="A1116" s="1" t="s">
        <v>52486</v>
      </c>
      <c r="B1116">
        <v>4</v>
      </c>
      <c r="C1116">
        <v>407700</v>
      </c>
      <c r="D1116" s="1" t="s">
        <v>53944</v>
      </c>
      <c r="E1116" s="1" t="s">
        <v>53945</v>
      </c>
      <c r="F1116">
        <v>40770003276</v>
      </c>
      <c r="G1116" s="1" t="s">
        <v>53950</v>
      </c>
      <c r="H1116" s="1" t="s">
        <v>53951</v>
      </c>
      <c r="I1116">
        <v>60</v>
      </c>
      <c r="J1116" s="2">
        <v>43329</v>
      </c>
    </row>
    <row r="1117" spans="1:10" x14ac:dyDescent="0.3">
      <c r="A1117" s="1" t="s">
        <v>52486</v>
      </c>
      <c r="B1117">
        <v>4</v>
      </c>
      <c r="C1117">
        <v>407750</v>
      </c>
      <c r="D1117" s="1" t="s">
        <v>53952</v>
      </c>
      <c r="E1117" s="1" t="s">
        <v>53953</v>
      </c>
      <c r="F1117">
        <v>40775000636</v>
      </c>
      <c r="G1117" s="1" t="s">
        <v>53954</v>
      </c>
      <c r="H1117" s="1" t="s">
        <v>53955</v>
      </c>
      <c r="I1117">
        <v>97</v>
      </c>
      <c r="J1117" s="2">
        <v>43329</v>
      </c>
    </row>
    <row r="1118" spans="1:10" x14ac:dyDescent="0.3">
      <c r="A1118" s="1" t="s">
        <v>52486</v>
      </c>
      <c r="B1118">
        <v>4</v>
      </c>
      <c r="C1118">
        <v>407750</v>
      </c>
      <c r="D1118" s="1" t="s">
        <v>53952</v>
      </c>
      <c r="E1118" s="1" t="s">
        <v>53953</v>
      </c>
      <c r="F1118">
        <v>40775001045</v>
      </c>
      <c r="G1118" s="1" t="s">
        <v>53956</v>
      </c>
      <c r="H1118" s="1" t="s">
        <v>53957</v>
      </c>
      <c r="I1118">
        <v>91</v>
      </c>
      <c r="J1118" s="2">
        <v>43329</v>
      </c>
    </row>
    <row r="1119" spans="1:10" x14ac:dyDescent="0.3">
      <c r="A1119" s="1" t="s">
        <v>52486</v>
      </c>
      <c r="B1119">
        <v>4</v>
      </c>
      <c r="C1119">
        <v>407750</v>
      </c>
      <c r="D1119" s="1" t="s">
        <v>53952</v>
      </c>
      <c r="E1119" s="1" t="s">
        <v>53953</v>
      </c>
      <c r="F1119">
        <v>40775001331</v>
      </c>
      <c r="G1119" s="1" t="s">
        <v>53958</v>
      </c>
      <c r="H1119" s="1" t="s">
        <v>53959</v>
      </c>
      <c r="I1119">
        <v>93</v>
      </c>
      <c r="J1119" s="2">
        <v>43329</v>
      </c>
    </row>
    <row r="1120" spans="1:10" x14ac:dyDescent="0.3">
      <c r="A1120" s="1" t="s">
        <v>52486</v>
      </c>
      <c r="B1120">
        <v>4</v>
      </c>
      <c r="C1120">
        <v>407750</v>
      </c>
      <c r="D1120" s="1" t="s">
        <v>53952</v>
      </c>
      <c r="E1120" s="1" t="s">
        <v>53953</v>
      </c>
      <c r="F1120">
        <v>40775002357</v>
      </c>
      <c r="G1120" s="1" t="s">
        <v>53960</v>
      </c>
      <c r="H1120" s="1" t="s">
        <v>53961</v>
      </c>
      <c r="I1120">
        <v>97</v>
      </c>
      <c r="J1120" s="2">
        <v>43329</v>
      </c>
    </row>
    <row r="1121" spans="1:10" x14ac:dyDescent="0.3">
      <c r="A1121" s="1" t="s">
        <v>52486</v>
      </c>
      <c r="B1121">
        <v>4</v>
      </c>
      <c r="C1121">
        <v>407750</v>
      </c>
      <c r="D1121" s="1" t="s">
        <v>53952</v>
      </c>
      <c r="E1121" s="1" t="s">
        <v>53953</v>
      </c>
      <c r="F1121">
        <v>40775002433</v>
      </c>
      <c r="G1121" s="1" t="s">
        <v>53962</v>
      </c>
      <c r="H1121" s="1" t="s">
        <v>53963</v>
      </c>
      <c r="I1121">
        <v>92</v>
      </c>
      <c r="J1121" s="2">
        <v>43329</v>
      </c>
    </row>
    <row r="1122" spans="1:10" x14ac:dyDescent="0.3">
      <c r="A1122" s="1" t="s">
        <v>52486</v>
      </c>
      <c r="B1122">
        <v>4</v>
      </c>
      <c r="C1122">
        <v>407750</v>
      </c>
      <c r="D1122" s="1" t="s">
        <v>53952</v>
      </c>
      <c r="E1122" s="1" t="s">
        <v>53953</v>
      </c>
      <c r="F1122">
        <v>40775002591</v>
      </c>
      <c r="G1122" s="1" t="s">
        <v>53964</v>
      </c>
      <c r="H1122" s="1" t="s">
        <v>53965</v>
      </c>
      <c r="I1122">
        <v>87</v>
      </c>
      <c r="J1122" s="2">
        <v>43329</v>
      </c>
    </row>
    <row r="1123" spans="1:10" x14ac:dyDescent="0.3">
      <c r="A1123" s="1" t="s">
        <v>52486</v>
      </c>
      <c r="B1123">
        <v>4</v>
      </c>
      <c r="C1123">
        <v>407750</v>
      </c>
      <c r="D1123" s="1" t="s">
        <v>53952</v>
      </c>
      <c r="E1123" s="1" t="s">
        <v>53953</v>
      </c>
      <c r="F1123">
        <v>40775003454</v>
      </c>
      <c r="G1123" s="1" t="s">
        <v>53966</v>
      </c>
      <c r="H1123" s="1" t="s">
        <v>53967</v>
      </c>
      <c r="I1123">
        <v>87</v>
      </c>
      <c r="J1123" s="2">
        <v>43329</v>
      </c>
    </row>
    <row r="1124" spans="1:10" x14ac:dyDescent="0.3">
      <c r="A1124" s="1" t="s">
        <v>52486</v>
      </c>
      <c r="B1124">
        <v>4</v>
      </c>
      <c r="C1124">
        <v>407820</v>
      </c>
      <c r="D1124" s="1" t="s">
        <v>53968</v>
      </c>
      <c r="E1124" s="1" t="s">
        <v>53969</v>
      </c>
      <c r="F1124">
        <v>40782000694</v>
      </c>
      <c r="G1124" s="1" t="s">
        <v>53970</v>
      </c>
      <c r="H1124" s="1" t="s">
        <v>53971</v>
      </c>
      <c r="I1124">
        <v>90</v>
      </c>
      <c r="J1124" s="2">
        <v>43329</v>
      </c>
    </row>
    <row r="1125" spans="1:10" x14ac:dyDescent="0.3">
      <c r="A1125" s="1" t="s">
        <v>52486</v>
      </c>
      <c r="B1125">
        <v>4</v>
      </c>
      <c r="C1125">
        <v>408020</v>
      </c>
      <c r="D1125" s="1" t="s">
        <v>53972</v>
      </c>
      <c r="E1125" s="1" t="s">
        <v>53973</v>
      </c>
      <c r="F1125">
        <v>40802000701</v>
      </c>
      <c r="G1125" s="1" t="s">
        <v>53974</v>
      </c>
      <c r="H1125" s="1" t="s">
        <v>53975</v>
      </c>
      <c r="I1125">
        <v>90</v>
      </c>
      <c r="J1125" s="2">
        <v>43329</v>
      </c>
    </row>
    <row r="1126" spans="1:10" x14ac:dyDescent="0.3">
      <c r="A1126" s="1" t="s">
        <v>52486</v>
      </c>
      <c r="B1126">
        <v>4</v>
      </c>
      <c r="C1126">
        <v>408080</v>
      </c>
      <c r="D1126" s="1" t="s">
        <v>53976</v>
      </c>
      <c r="E1126" s="1" t="s">
        <v>53977</v>
      </c>
      <c r="F1126">
        <v>40808001049</v>
      </c>
      <c r="G1126" s="1" t="s">
        <v>53978</v>
      </c>
      <c r="H1126" s="1" t="s">
        <v>53979</v>
      </c>
      <c r="I1126">
        <v>90</v>
      </c>
      <c r="J1126" s="2">
        <v>43329</v>
      </c>
    </row>
    <row r="1127" spans="1:10" x14ac:dyDescent="0.3">
      <c r="A1127" s="1" t="s">
        <v>52486</v>
      </c>
      <c r="B1127">
        <v>4</v>
      </c>
      <c r="C1127">
        <v>408080</v>
      </c>
      <c r="D1127" s="1" t="s">
        <v>53976</v>
      </c>
      <c r="E1127" s="1" t="s">
        <v>53977</v>
      </c>
      <c r="F1127">
        <v>40808002871</v>
      </c>
      <c r="G1127" s="1" t="s">
        <v>53980</v>
      </c>
      <c r="H1127" s="1" t="s">
        <v>53981</v>
      </c>
      <c r="I1127">
        <v>50</v>
      </c>
      <c r="J1127" s="2">
        <v>43329</v>
      </c>
    </row>
    <row r="1128" spans="1:10" x14ac:dyDescent="0.3">
      <c r="A1128" s="1" t="s">
        <v>52486</v>
      </c>
      <c r="B1128">
        <v>4</v>
      </c>
      <c r="C1128">
        <v>408170</v>
      </c>
      <c r="D1128" s="1" t="s">
        <v>53982</v>
      </c>
      <c r="E1128" s="1" t="s">
        <v>53983</v>
      </c>
      <c r="F1128">
        <v>40817000153</v>
      </c>
      <c r="G1128" s="1" t="s">
        <v>53984</v>
      </c>
      <c r="H1128" s="1" t="s">
        <v>118575</v>
      </c>
      <c r="I1128">
        <v>6</v>
      </c>
      <c r="J1128" s="2">
        <v>43329</v>
      </c>
    </row>
    <row r="1129" spans="1:10" x14ac:dyDescent="0.3">
      <c r="A1129" s="1" t="s">
        <v>52486</v>
      </c>
      <c r="B1129">
        <v>4</v>
      </c>
      <c r="C1129">
        <v>408170</v>
      </c>
      <c r="D1129" s="1" t="s">
        <v>53982</v>
      </c>
      <c r="E1129" s="1" t="s">
        <v>53983</v>
      </c>
      <c r="F1129">
        <v>40817000743</v>
      </c>
      <c r="G1129" s="1" t="s">
        <v>53986</v>
      </c>
      <c r="H1129" s="1" t="s">
        <v>53987</v>
      </c>
      <c r="I1129">
        <v>83</v>
      </c>
      <c r="J1129" s="2">
        <v>43329</v>
      </c>
    </row>
    <row r="1130" spans="1:10" x14ac:dyDescent="0.3">
      <c r="A1130" s="1" t="s">
        <v>52486</v>
      </c>
      <c r="B1130">
        <v>4</v>
      </c>
      <c r="C1130">
        <v>408170</v>
      </c>
      <c r="D1130" s="1" t="s">
        <v>53982</v>
      </c>
      <c r="E1130" s="1" t="s">
        <v>53983</v>
      </c>
      <c r="F1130">
        <v>40817001438</v>
      </c>
      <c r="G1130" s="1" t="s">
        <v>53988</v>
      </c>
      <c r="H1130" s="1" t="s">
        <v>53989</v>
      </c>
      <c r="I1130">
        <v>87</v>
      </c>
      <c r="J1130" s="2">
        <v>43329</v>
      </c>
    </row>
    <row r="1131" spans="1:10" x14ac:dyDescent="0.3">
      <c r="A1131" s="1" t="s">
        <v>52486</v>
      </c>
      <c r="B1131">
        <v>4</v>
      </c>
      <c r="C1131">
        <v>408170</v>
      </c>
      <c r="D1131" s="1" t="s">
        <v>53982</v>
      </c>
      <c r="E1131" s="1" t="s">
        <v>53983</v>
      </c>
      <c r="F1131">
        <v>40817003316</v>
      </c>
      <c r="G1131" s="1" t="s">
        <v>53990</v>
      </c>
      <c r="H1131" s="1" t="s">
        <v>53991</v>
      </c>
      <c r="I1131">
        <v>50</v>
      </c>
      <c r="J1131" s="2">
        <v>43329</v>
      </c>
    </row>
    <row r="1132" spans="1:10" x14ac:dyDescent="0.3">
      <c r="A1132" s="1" t="s">
        <v>52486</v>
      </c>
      <c r="B1132">
        <v>4</v>
      </c>
      <c r="C1132">
        <v>408230</v>
      </c>
      <c r="D1132" s="1" t="s">
        <v>53992</v>
      </c>
      <c r="E1132" s="1" t="s">
        <v>53993</v>
      </c>
      <c r="F1132">
        <v>40823000760</v>
      </c>
      <c r="G1132" s="1" t="s">
        <v>53994</v>
      </c>
      <c r="H1132" s="1" t="s">
        <v>118576</v>
      </c>
      <c r="I1132">
        <v>80</v>
      </c>
      <c r="J1132" s="2">
        <v>43329</v>
      </c>
    </row>
    <row r="1133" spans="1:10" x14ac:dyDescent="0.3">
      <c r="A1133" s="1" t="s">
        <v>52486</v>
      </c>
      <c r="B1133">
        <v>4</v>
      </c>
      <c r="C1133">
        <v>408280</v>
      </c>
      <c r="D1133" s="1" t="s">
        <v>53996</v>
      </c>
      <c r="E1133" s="1" t="s">
        <v>53997</v>
      </c>
      <c r="F1133">
        <v>40828002550</v>
      </c>
      <c r="G1133" s="1" t="s">
        <v>53998</v>
      </c>
      <c r="H1133" s="1" t="s">
        <v>53999</v>
      </c>
      <c r="I1133">
        <v>90</v>
      </c>
      <c r="J1133" s="2">
        <v>43329</v>
      </c>
    </row>
    <row r="1134" spans="1:10" x14ac:dyDescent="0.3">
      <c r="A1134" s="1" t="s">
        <v>52486</v>
      </c>
      <c r="B1134">
        <v>4</v>
      </c>
      <c r="C1134">
        <v>408340</v>
      </c>
      <c r="D1134" s="1" t="s">
        <v>54000</v>
      </c>
      <c r="E1134" s="1" t="s">
        <v>54001</v>
      </c>
      <c r="F1134">
        <v>40834000680</v>
      </c>
      <c r="G1134" s="1" t="s">
        <v>54002</v>
      </c>
      <c r="H1134" s="1" t="s">
        <v>54003</v>
      </c>
      <c r="I1134">
        <v>94</v>
      </c>
      <c r="J1134" s="2">
        <v>43329</v>
      </c>
    </row>
    <row r="1135" spans="1:10" x14ac:dyDescent="0.3">
      <c r="A1135" s="1" t="s">
        <v>52486</v>
      </c>
      <c r="B1135">
        <v>4</v>
      </c>
      <c r="C1135">
        <v>408340</v>
      </c>
      <c r="D1135" s="1" t="s">
        <v>54000</v>
      </c>
      <c r="E1135" s="1" t="s">
        <v>54001</v>
      </c>
      <c r="F1135">
        <v>40834000790</v>
      </c>
      <c r="G1135" s="1" t="s">
        <v>54004</v>
      </c>
      <c r="H1135" s="1" t="s">
        <v>54005</v>
      </c>
      <c r="I1135">
        <v>96</v>
      </c>
      <c r="J1135" s="2">
        <v>43329</v>
      </c>
    </row>
    <row r="1136" spans="1:10" x14ac:dyDescent="0.3">
      <c r="A1136" s="1" t="s">
        <v>52486</v>
      </c>
      <c r="B1136">
        <v>4</v>
      </c>
      <c r="C1136">
        <v>408340</v>
      </c>
      <c r="D1136" s="1" t="s">
        <v>54000</v>
      </c>
      <c r="E1136" s="1" t="s">
        <v>54001</v>
      </c>
      <c r="F1136">
        <v>40834000793</v>
      </c>
      <c r="G1136" s="1" t="s">
        <v>54006</v>
      </c>
      <c r="H1136" s="1" t="s">
        <v>54007</v>
      </c>
      <c r="I1136">
        <v>85</v>
      </c>
      <c r="J1136" s="2">
        <v>43329</v>
      </c>
    </row>
    <row r="1137" spans="1:10" x14ac:dyDescent="0.3">
      <c r="A1137" s="1" t="s">
        <v>52486</v>
      </c>
      <c r="B1137">
        <v>4</v>
      </c>
      <c r="C1137">
        <v>408340</v>
      </c>
      <c r="D1137" s="1" t="s">
        <v>54000</v>
      </c>
      <c r="E1137" s="1" t="s">
        <v>54001</v>
      </c>
      <c r="F1137">
        <v>40834000794</v>
      </c>
      <c r="G1137" s="1" t="s">
        <v>54008</v>
      </c>
      <c r="H1137" s="1" t="s">
        <v>54009</v>
      </c>
      <c r="I1137">
        <v>91</v>
      </c>
      <c r="J1137" s="2">
        <v>43329</v>
      </c>
    </row>
    <row r="1138" spans="1:10" x14ac:dyDescent="0.3">
      <c r="A1138" s="1" t="s">
        <v>52486</v>
      </c>
      <c r="B1138">
        <v>4</v>
      </c>
      <c r="C1138">
        <v>408340</v>
      </c>
      <c r="D1138" s="1" t="s">
        <v>54000</v>
      </c>
      <c r="E1138" s="1" t="s">
        <v>54001</v>
      </c>
      <c r="F1138">
        <v>40834000795</v>
      </c>
      <c r="G1138" s="1" t="s">
        <v>54010</v>
      </c>
      <c r="H1138" s="1" t="s">
        <v>54011</v>
      </c>
      <c r="I1138">
        <v>89</v>
      </c>
      <c r="J1138" s="2">
        <v>43329</v>
      </c>
    </row>
    <row r="1139" spans="1:10" x14ac:dyDescent="0.3">
      <c r="A1139" s="1" t="s">
        <v>52486</v>
      </c>
      <c r="B1139">
        <v>4</v>
      </c>
      <c r="C1139">
        <v>408340</v>
      </c>
      <c r="D1139" s="1" t="s">
        <v>54000</v>
      </c>
      <c r="E1139" s="1" t="s">
        <v>54001</v>
      </c>
      <c r="F1139">
        <v>40834001567</v>
      </c>
      <c r="G1139" s="1" t="s">
        <v>54012</v>
      </c>
      <c r="H1139" s="1" t="s">
        <v>54013</v>
      </c>
      <c r="I1139">
        <v>94</v>
      </c>
      <c r="J1139" s="2">
        <v>43329</v>
      </c>
    </row>
    <row r="1140" spans="1:10" x14ac:dyDescent="0.3">
      <c r="A1140" s="1" t="s">
        <v>52486</v>
      </c>
      <c r="B1140">
        <v>4</v>
      </c>
      <c r="C1140">
        <v>408340</v>
      </c>
      <c r="D1140" s="1" t="s">
        <v>54000</v>
      </c>
      <c r="E1140" s="1" t="s">
        <v>54001</v>
      </c>
      <c r="F1140">
        <v>40834001576</v>
      </c>
      <c r="G1140" s="1" t="s">
        <v>54014</v>
      </c>
      <c r="H1140" s="1" t="s">
        <v>54015</v>
      </c>
      <c r="I1140">
        <v>30</v>
      </c>
      <c r="J1140" s="2">
        <v>43329</v>
      </c>
    </row>
    <row r="1141" spans="1:10" x14ac:dyDescent="0.3">
      <c r="A1141" s="1" t="s">
        <v>52486</v>
      </c>
      <c r="B1141">
        <v>4</v>
      </c>
      <c r="C1141">
        <v>408410</v>
      </c>
      <c r="D1141" s="1" t="s">
        <v>54018</v>
      </c>
      <c r="E1141" s="1" t="s">
        <v>54019</v>
      </c>
      <c r="F1141">
        <v>40841001110</v>
      </c>
      <c r="G1141" s="1" t="s">
        <v>54020</v>
      </c>
      <c r="H1141" s="1" t="s">
        <v>54021</v>
      </c>
      <c r="I1141">
        <v>95</v>
      </c>
      <c r="J1141" s="2">
        <v>43329</v>
      </c>
    </row>
    <row r="1142" spans="1:10" x14ac:dyDescent="0.3">
      <c r="A1142" s="1" t="s">
        <v>52486</v>
      </c>
      <c r="B1142">
        <v>4</v>
      </c>
      <c r="C1142">
        <v>408520</v>
      </c>
      <c r="D1142" s="1" t="s">
        <v>54022</v>
      </c>
      <c r="E1142" s="1" t="s">
        <v>54023</v>
      </c>
      <c r="F1142">
        <v>40852000805</v>
      </c>
      <c r="G1142" s="1" t="s">
        <v>54024</v>
      </c>
      <c r="H1142" s="1" t="s">
        <v>54025</v>
      </c>
      <c r="I1142">
        <v>91</v>
      </c>
      <c r="J1142" s="2">
        <v>43329</v>
      </c>
    </row>
    <row r="1143" spans="1:10" x14ac:dyDescent="0.3">
      <c r="A1143" s="1" t="s">
        <v>52486</v>
      </c>
      <c r="B1143">
        <v>4</v>
      </c>
      <c r="C1143">
        <v>408520</v>
      </c>
      <c r="D1143" s="1" t="s">
        <v>54022</v>
      </c>
      <c r="E1143" s="1" t="s">
        <v>54023</v>
      </c>
      <c r="F1143">
        <v>40852001478</v>
      </c>
      <c r="G1143" s="1" t="s">
        <v>54026</v>
      </c>
      <c r="H1143" s="1" t="s">
        <v>54027</v>
      </c>
      <c r="I1143">
        <v>87</v>
      </c>
      <c r="J1143" s="2">
        <v>43329</v>
      </c>
    </row>
    <row r="1144" spans="1:10" x14ac:dyDescent="0.3">
      <c r="A1144" s="1" t="s">
        <v>52486</v>
      </c>
      <c r="B1144">
        <v>4</v>
      </c>
      <c r="C1144">
        <v>408520</v>
      </c>
      <c r="D1144" s="1" t="s">
        <v>54022</v>
      </c>
      <c r="E1144" s="1" t="s">
        <v>54023</v>
      </c>
      <c r="F1144">
        <v>40852002339</v>
      </c>
      <c r="G1144" s="1" t="s">
        <v>54028</v>
      </c>
      <c r="H1144" s="1" t="s">
        <v>54029</v>
      </c>
      <c r="I1144">
        <v>90</v>
      </c>
      <c r="J1144" s="2">
        <v>43329</v>
      </c>
    </row>
    <row r="1145" spans="1:10" x14ac:dyDescent="0.3">
      <c r="A1145" s="1" t="s">
        <v>52486</v>
      </c>
      <c r="B1145">
        <v>4</v>
      </c>
      <c r="C1145">
        <v>408520</v>
      </c>
      <c r="D1145" s="1" t="s">
        <v>54022</v>
      </c>
      <c r="E1145" s="1" t="s">
        <v>54023</v>
      </c>
      <c r="F1145">
        <v>40852002416</v>
      </c>
      <c r="G1145" s="1" t="s">
        <v>54030</v>
      </c>
      <c r="H1145" s="1" t="s">
        <v>54031</v>
      </c>
      <c r="I1145">
        <v>86</v>
      </c>
      <c r="J1145" s="2">
        <v>43329</v>
      </c>
    </row>
    <row r="1146" spans="1:10" x14ac:dyDescent="0.3">
      <c r="A1146" s="1" t="s">
        <v>52486</v>
      </c>
      <c r="B1146">
        <v>4</v>
      </c>
      <c r="C1146">
        <v>408520</v>
      </c>
      <c r="D1146" s="1" t="s">
        <v>54022</v>
      </c>
      <c r="E1146" s="1" t="s">
        <v>54023</v>
      </c>
      <c r="F1146">
        <v>40852002912</v>
      </c>
      <c r="G1146" s="1" t="s">
        <v>54032</v>
      </c>
      <c r="H1146" s="1" t="s">
        <v>54033</v>
      </c>
      <c r="I1146">
        <v>89</v>
      </c>
      <c r="J1146" s="2">
        <v>43329</v>
      </c>
    </row>
    <row r="1147" spans="1:10" x14ac:dyDescent="0.3">
      <c r="A1147" s="1" t="s">
        <v>52486</v>
      </c>
      <c r="B1147">
        <v>4</v>
      </c>
      <c r="C1147">
        <v>408520</v>
      </c>
      <c r="D1147" s="1" t="s">
        <v>54022</v>
      </c>
      <c r="E1147" s="1" t="s">
        <v>54023</v>
      </c>
      <c r="F1147">
        <v>40852003206</v>
      </c>
      <c r="G1147" s="1" t="s">
        <v>54034</v>
      </c>
      <c r="H1147" s="1" t="s">
        <v>54035</v>
      </c>
      <c r="I1147">
        <v>95</v>
      </c>
      <c r="J1147" s="2">
        <v>43329</v>
      </c>
    </row>
    <row r="1148" spans="1:10" x14ac:dyDescent="0.3">
      <c r="A1148" s="1" t="s">
        <v>52486</v>
      </c>
      <c r="B1148">
        <v>4</v>
      </c>
      <c r="C1148">
        <v>408600</v>
      </c>
      <c r="D1148" s="1" t="s">
        <v>54036</v>
      </c>
      <c r="E1148" s="1" t="s">
        <v>54037</v>
      </c>
      <c r="F1148">
        <v>40860000809</v>
      </c>
      <c r="G1148" s="1" t="s">
        <v>54038</v>
      </c>
      <c r="H1148" s="1" t="s">
        <v>54039</v>
      </c>
      <c r="I1148">
        <v>90</v>
      </c>
      <c r="J1148" s="2">
        <v>43329</v>
      </c>
    </row>
    <row r="1149" spans="1:10" x14ac:dyDescent="0.3">
      <c r="A1149" s="1" t="s">
        <v>52486</v>
      </c>
      <c r="B1149">
        <v>4</v>
      </c>
      <c r="C1149">
        <v>408680</v>
      </c>
      <c r="D1149" s="1" t="s">
        <v>54040</v>
      </c>
      <c r="E1149" s="1" t="s">
        <v>54041</v>
      </c>
      <c r="F1149">
        <v>40868000812</v>
      </c>
      <c r="G1149" s="1" t="s">
        <v>54042</v>
      </c>
      <c r="H1149" s="1" t="s">
        <v>54043</v>
      </c>
      <c r="I1149">
        <v>75</v>
      </c>
      <c r="J1149" s="2">
        <v>43329</v>
      </c>
    </row>
    <row r="1150" spans="1:10" x14ac:dyDescent="0.3">
      <c r="A1150" s="1" t="s">
        <v>52486</v>
      </c>
      <c r="B1150">
        <v>4</v>
      </c>
      <c r="C1150">
        <v>408680</v>
      </c>
      <c r="D1150" s="1" t="s">
        <v>54040</v>
      </c>
      <c r="E1150" s="1" t="s">
        <v>54041</v>
      </c>
      <c r="F1150">
        <v>40868001822</v>
      </c>
      <c r="G1150" s="1" t="s">
        <v>54044</v>
      </c>
      <c r="H1150" s="1" t="s">
        <v>54045</v>
      </c>
      <c r="I1150">
        <v>50</v>
      </c>
      <c r="J1150" s="2">
        <v>43329</v>
      </c>
    </row>
    <row r="1151" spans="1:10" x14ac:dyDescent="0.3">
      <c r="A1151" s="1" t="s">
        <v>52486</v>
      </c>
      <c r="B1151">
        <v>4</v>
      </c>
      <c r="C1151">
        <v>408800</v>
      </c>
      <c r="D1151" s="1" t="s">
        <v>54046</v>
      </c>
      <c r="E1151" s="1" t="s">
        <v>54047</v>
      </c>
      <c r="F1151">
        <v>40880000827</v>
      </c>
      <c r="G1151" s="1" t="s">
        <v>54048</v>
      </c>
      <c r="H1151" s="1" t="s">
        <v>54049</v>
      </c>
      <c r="I1151">
        <v>95</v>
      </c>
      <c r="J1151" s="2">
        <v>43329</v>
      </c>
    </row>
    <row r="1152" spans="1:10" x14ac:dyDescent="0.3">
      <c r="A1152" s="1" t="s">
        <v>52486</v>
      </c>
      <c r="B1152">
        <v>4</v>
      </c>
      <c r="C1152">
        <v>408800</v>
      </c>
      <c r="D1152" s="1" t="s">
        <v>54046</v>
      </c>
      <c r="E1152" s="1" t="s">
        <v>54047</v>
      </c>
      <c r="F1152">
        <v>40880001261</v>
      </c>
      <c r="G1152" s="1" t="s">
        <v>54050</v>
      </c>
      <c r="H1152" s="1" t="s">
        <v>118577</v>
      </c>
      <c r="I1152">
        <v>65</v>
      </c>
      <c r="J1152" s="2">
        <v>43329</v>
      </c>
    </row>
    <row r="1153" spans="1:10" x14ac:dyDescent="0.3">
      <c r="A1153" s="1" t="s">
        <v>52486</v>
      </c>
      <c r="B1153">
        <v>4</v>
      </c>
      <c r="C1153">
        <v>408800</v>
      </c>
      <c r="D1153" s="1" t="s">
        <v>54046</v>
      </c>
      <c r="E1153" s="1" t="s">
        <v>54047</v>
      </c>
      <c r="F1153">
        <v>40880001263</v>
      </c>
      <c r="G1153" s="1" t="s">
        <v>54052</v>
      </c>
      <c r="H1153" s="1" t="s">
        <v>54053</v>
      </c>
      <c r="I1153">
        <v>85</v>
      </c>
      <c r="J1153" s="2">
        <v>43329</v>
      </c>
    </row>
    <row r="1154" spans="1:10" x14ac:dyDescent="0.3">
      <c r="A1154" s="1" t="s">
        <v>52486</v>
      </c>
      <c r="B1154">
        <v>4</v>
      </c>
      <c r="C1154">
        <v>408800</v>
      </c>
      <c r="D1154" s="1" t="s">
        <v>54046</v>
      </c>
      <c r="E1154" s="1" t="s">
        <v>54047</v>
      </c>
      <c r="F1154">
        <v>40880001268</v>
      </c>
      <c r="G1154" s="1" t="s">
        <v>54054</v>
      </c>
      <c r="H1154" s="1" t="s">
        <v>54055</v>
      </c>
      <c r="I1154">
        <v>92</v>
      </c>
      <c r="J1154" s="2">
        <v>43329</v>
      </c>
    </row>
    <row r="1155" spans="1:10" x14ac:dyDescent="0.3">
      <c r="A1155" s="1" t="s">
        <v>52486</v>
      </c>
      <c r="B1155">
        <v>4</v>
      </c>
      <c r="C1155">
        <v>408800</v>
      </c>
      <c r="D1155" s="1" t="s">
        <v>54046</v>
      </c>
      <c r="E1155" s="1" t="s">
        <v>54047</v>
      </c>
      <c r="F1155">
        <v>40880001441</v>
      </c>
      <c r="G1155" s="1" t="s">
        <v>54056</v>
      </c>
      <c r="H1155" s="1" t="s">
        <v>54035</v>
      </c>
      <c r="I1155">
        <v>99</v>
      </c>
      <c r="J1155" s="2">
        <v>43329</v>
      </c>
    </row>
    <row r="1156" spans="1:10" x14ac:dyDescent="0.3">
      <c r="A1156" s="1" t="s">
        <v>52486</v>
      </c>
      <c r="B1156">
        <v>4</v>
      </c>
      <c r="C1156">
        <v>408800</v>
      </c>
      <c r="D1156" s="1" t="s">
        <v>54046</v>
      </c>
      <c r="E1156" s="1" t="s">
        <v>54047</v>
      </c>
      <c r="F1156">
        <v>40880001443</v>
      </c>
      <c r="G1156" s="1" t="s">
        <v>54057</v>
      </c>
      <c r="H1156" s="1" t="s">
        <v>118578</v>
      </c>
      <c r="I1156">
        <v>88</v>
      </c>
      <c r="J1156" s="2">
        <v>43329</v>
      </c>
    </row>
    <row r="1157" spans="1:10" x14ac:dyDescent="0.3">
      <c r="A1157" s="1" t="s">
        <v>52486</v>
      </c>
      <c r="B1157">
        <v>4</v>
      </c>
      <c r="C1157">
        <v>408800</v>
      </c>
      <c r="D1157" s="1" t="s">
        <v>54046</v>
      </c>
      <c r="E1157" s="1" t="s">
        <v>54047</v>
      </c>
      <c r="F1157">
        <v>40880001445</v>
      </c>
      <c r="G1157" s="1" t="s">
        <v>54059</v>
      </c>
      <c r="H1157" s="1" t="s">
        <v>118579</v>
      </c>
      <c r="I1157">
        <v>84</v>
      </c>
      <c r="J1157" s="2">
        <v>43329</v>
      </c>
    </row>
    <row r="1158" spans="1:10" x14ac:dyDescent="0.3">
      <c r="A1158" s="1" t="s">
        <v>52486</v>
      </c>
      <c r="B1158">
        <v>4</v>
      </c>
      <c r="C1158">
        <v>408800</v>
      </c>
      <c r="D1158" s="1" t="s">
        <v>54046</v>
      </c>
      <c r="E1158" s="1" t="s">
        <v>54047</v>
      </c>
      <c r="F1158">
        <v>40880001446</v>
      </c>
      <c r="G1158" s="1" t="s">
        <v>54061</v>
      </c>
      <c r="H1158" s="1" t="s">
        <v>54062</v>
      </c>
      <c r="I1158">
        <v>83</v>
      </c>
      <c r="J1158" s="2">
        <v>43329</v>
      </c>
    </row>
    <row r="1159" spans="1:10" x14ac:dyDescent="0.3">
      <c r="A1159" s="1" t="s">
        <v>52486</v>
      </c>
      <c r="B1159">
        <v>4</v>
      </c>
      <c r="C1159">
        <v>408800</v>
      </c>
      <c r="D1159" s="1" t="s">
        <v>54046</v>
      </c>
      <c r="E1159" s="1" t="s">
        <v>54047</v>
      </c>
      <c r="F1159">
        <v>40880001447</v>
      </c>
      <c r="G1159" s="1" t="s">
        <v>54063</v>
      </c>
      <c r="H1159" s="1" t="s">
        <v>54064</v>
      </c>
      <c r="I1159">
        <v>95</v>
      </c>
      <c r="J1159" s="2">
        <v>43329</v>
      </c>
    </row>
    <row r="1160" spans="1:10" x14ac:dyDescent="0.3">
      <c r="A1160" s="1" t="s">
        <v>52486</v>
      </c>
      <c r="B1160">
        <v>4</v>
      </c>
      <c r="C1160">
        <v>408800</v>
      </c>
      <c r="D1160" s="1" t="s">
        <v>54046</v>
      </c>
      <c r="E1160" s="1" t="s">
        <v>54047</v>
      </c>
      <c r="F1160">
        <v>40880001448</v>
      </c>
      <c r="G1160" s="1" t="s">
        <v>54065</v>
      </c>
      <c r="H1160" s="1" t="s">
        <v>54066</v>
      </c>
      <c r="I1160">
        <v>80</v>
      </c>
      <c r="J1160" s="2">
        <v>43329</v>
      </c>
    </row>
    <row r="1161" spans="1:10" x14ac:dyDescent="0.3">
      <c r="A1161" s="1" t="s">
        <v>52486</v>
      </c>
      <c r="B1161">
        <v>4</v>
      </c>
      <c r="C1161">
        <v>408800</v>
      </c>
      <c r="D1161" s="1" t="s">
        <v>54046</v>
      </c>
      <c r="E1161" s="1" t="s">
        <v>54047</v>
      </c>
      <c r="F1161">
        <v>40880001508</v>
      </c>
      <c r="G1161" s="1" t="s">
        <v>54067</v>
      </c>
      <c r="H1161" s="1" t="s">
        <v>54068</v>
      </c>
      <c r="I1161">
        <v>40</v>
      </c>
      <c r="J1161" s="2">
        <v>43329</v>
      </c>
    </row>
    <row r="1162" spans="1:10" x14ac:dyDescent="0.3">
      <c r="A1162" s="1" t="s">
        <v>52486</v>
      </c>
      <c r="B1162">
        <v>4</v>
      </c>
      <c r="C1162">
        <v>408800</v>
      </c>
      <c r="D1162" s="1" t="s">
        <v>54046</v>
      </c>
      <c r="E1162" s="1" t="s">
        <v>54047</v>
      </c>
      <c r="F1162">
        <v>40880001509</v>
      </c>
      <c r="G1162" s="1" t="s">
        <v>54069</v>
      </c>
      <c r="H1162" s="1" t="s">
        <v>54070</v>
      </c>
      <c r="I1162">
        <v>20</v>
      </c>
      <c r="J1162" s="2">
        <v>43329</v>
      </c>
    </row>
    <row r="1163" spans="1:10" x14ac:dyDescent="0.3">
      <c r="A1163" s="1" t="s">
        <v>52486</v>
      </c>
      <c r="B1163">
        <v>4</v>
      </c>
      <c r="C1163">
        <v>408800</v>
      </c>
      <c r="D1163" s="1" t="s">
        <v>54046</v>
      </c>
      <c r="E1163" s="1" t="s">
        <v>54047</v>
      </c>
      <c r="F1163">
        <v>40880001606</v>
      </c>
      <c r="G1163" s="1" t="s">
        <v>54071</v>
      </c>
      <c r="H1163" s="1" t="s">
        <v>54072</v>
      </c>
      <c r="I1163">
        <v>87</v>
      </c>
      <c r="J1163" s="2">
        <v>43329</v>
      </c>
    </row>
    <row r="1164" spans="1:10" x14ac:dyDescent="0.3">
      <c r="A1164" s="1" t="s">
        <v>52486</v>
      </c>
      <c r="B1164">
        <v>4</v>
      </c>
      <c r="C1164">
        <v>408800</v>
      </c>
      <c r="D1164" s="1" t="s">
        <v>54046</v>
      </c>
      <c r="E1164" s="1" t="s">
        <v>54047</v>
      </c>
      <c r="F1164">
        <v>40880002547</v>
      </c>
      <c r="G1164" s="1" t="s">
        <v>54073</v>
      </c>
      <c r="H1164" s="1" t="s">
        <v>118580</v>
      </c>
      <c r="I1164">
        <v>10</v>
      </c>
      <c r="J1164" s="2">
        <v>43329</v>
      </c>
    </row>
    <row r="1165" spans="1:10" x14ac:dyDescent="0.3">
      <c r="A1165" s="1" t="s">
        <v>52486</v>
      </c>
      <c r="B1165">
        <v>4</v>
      </c>
      <c r="C1165">
        <v>408850</v>
      </c>
      <c r="D1165" s="1" t="s">
        <v>54075</v>
      </c>
      <c r="E1165" s="1" t="s">
        <v>118581</v>
      </c>
      <c r="F1165">
        <v>40885001955</v>
      </c>
      <c r="G1165" s="1" t="s">
        <v>54077</v>
      </c>
      <c r="H1165" s="1" t="s">
        <v>54078</v>
      </c>
      <c r="I1165">
        <v>90</v>
      </c>
      <c r="J1165" s="2">
        <v>43329</v>
      </c>
    </row>
    <row r="1166" spans="1:10" x14ac:dyDescent="0.3">
      <c r="A1166" s="1" t="s">
        <v>52486</v>
      </c>
      <c r="B1166">
        <v>4</v>
      </c>
      <c r="C1166">
        <v>408850</v>
      </c>
      <c r="D1166" s="1" t="s">
        <v>54075</v>
      </c>
      <c r="E1166" s="1" t="s">
        <v>118581</v>
      </c>
      <c r="F1166">
        <v>40885002195</v>
      </c>
      <c r="G1166" s="1" t="s">
        <v>54079</v>
      </c>
      <c r="H1166" s="1" t="s">
        <v>54080</v>
      </c>
      <c r="I1166">
        <v>96</v>
      </c>
      <c r="J1166" s="2">
        <v>43329</v>
      </c>
    </row>
    <row r="1167" spans="1:10" x14ac:dyDescent="0.3">
      <c r="A1167" s="1" t="s">
        <v>52486</v>
      </c>
      <c r="B1167">
        <v>4</v>
      </c>
      <c r="C1167">
        <v>408850</v>
      </c>
      <c r="D1167" s="1" t="s">
        <v>54075</v>
      </c>
      <c r="E1167" s="1" t="s">
        <v>118581</v>
      </c>
      <c r="F1167">
        <v>40885002552</v>
      </c>
      <c r="G1167" s="1" t="s">
        <v>54081</v>
      </c>
      <c r="H1167" s="1" t="s">
        <v>54082</v>
      </c>
      <c r="I1167">
        <v>95</v>
      </c>
      <c r="J1167" s="2">
        <v>43329</v>
      </c>
    </row>
    <row r="1168" spans="1:10" x14ac:dyDescent="0.3">
      <c r="A1168" s="1" t="s">
        <v>52486</v>
      </c>
      <c r="B1168">
        <v>4</v>
      </c>
      <c r="C1168">
        <v>408850</v>
      </c>
      <c r="D1168" s="1" t="s">
        <v>54075</v>
      </c>
      <c r="E1168" s="1" t="s">
        <v>118581</v>
      </c>
      <c r="F1168">
        <v>40885003175</v>
      </c>
      <c r="G1168" s="1" t="s">
        <v>54083</v>
      </c>
      <c r="H1168" s="1" t="s">
        <v>54084</v>
      </c>
      <c r="I1168">
        <v>60</v>
      </c>
      <c r="J1168" s="2">
        <v>43329</v>
      </c>
    </row>
    <row r="1169" spans="1:10" x14ac:dyDescent="0.3">
      <c r="A1169" s="1" t="s">
        <v>52486</v>
      </c>
      <c r="B1169">
        <v>4</v>
      </c>
      <c r="C1169">
        <v>408850</v>
      </c>
      <c r="D1169" s="1" t="s">
        <v>54075</v>
      </c>
      <c r="E1169" s="1" t="s">
        <v>118581</v>
      </c>
      <c r="F1169">
        <v>40885003214</v>
      </c>
      <c r="G1169" s="1" t="s">
        <v>54085</v>
      </c>
      <c r="H1169" s="1" t="s">
        <v>118582</v>
      </c>
      <c r="I1169">
        <v>50</v>
      </c>
      <c r="J1169" s="2">
        <v>43329</v>
      </c>
    </row>
    <row r="1170" spans="1:10" x14ac:dyDescent="0.3">
      <c r="A1170" s="1" t="s">
        <v>52486</v>
      </c>
      <c r="B1170">
        <v>4</v>
      </c>
      <c r="C1170">
        <v>408850</v>
      </c>
      <c r="D1170" s="1" t="s">
        <v>54075</v>
      </c>
      <c r="E1170" s="1" t="s">
        <v>118581</v>
      </c>
      <c r="F1170">
        <v>40885003272</v>
      </c>
      <c r="G1170" s="1" t="s">
        <v>54087</v>
      </c>
      <c r="H1170" s="1" t="s">
        <v>54088</v>
      </c>
      <c r="I1170">
        <v>95</v>
      </c>
      <c r="J1170" s="2">
        <v>43329</v>
      </c>
    </row>
    <row r="1171" spans="1:10" x14ac:dyDescent="0.3">
      <c r="A1171" s="1" t="s">
        <v>52486</v>
      </c>
      <c r="B1171">
        <v>4</v>
      </c>
      <c r="C1171">
        <v>408910</v>
      </c>
      <c r="D1171" s="1" t="s">
        <v>54089</v>
      </c>
      <c r="E1171" s="1" t="s">
        <v>54090</v>
      </c>
      <c r="F1171">
        <v>40891000911</v>
      </c>
      <c r="G1171" s="1" t="s">
        <v>54091</v>
      </c>
      <c r="H1171" s="1" t="s">
        <v>54092</v>
      </c>
      <c r="I1171">
        <v>80</v>
      </c>
      <c r="J1171" s="2">
        <v>43329</v>
      </c>
    </row>
    <row r="1172" spans="1:10" x14ac:dyDescent="0.3">
      <c r="A1172" s="1" t="s">
        <v>52486</v>
      </c>
      <c r="B1172">
        <v>4</v>
      </c>
      <c r="C1172">
        <v>409160</v>
      </c>
      <c r="D1172" s="1" t="s">
        <v>54093</v>
      </c>
      <c r="E1172" s="1" t="s">
        <v>54094</v>
      </c>
      <c r="F1172">
        <v>40916000005</v>
      </c>
      <c r="G1172" s="1" t="s">
        <v>54095</v>
      </c>
      <c r="H1172" s="1" t="s">
        <v>54096</v>
      </c>
      <c r="I1172">
        <v>55</v>
      </c>
      <c r="J1172" s="2">
        <v>43329</v>
      </c>
    </row>
    <row r="1173" spans="1:10" x14ac:dyDescent="0.3">
      <c r="A1173" s="1" t="s">
        <v>52486</v>
      </c>
      <c r="B1173">
        <v>4</v>
      </c>
      <c r="C1173">
        <v>409190</v>
      </c>
      <c r="D1173" s="1" t="s">
        <v>54097</v>
      </c>
      <c r="E1173" s="1" t="s">
        <v>54098</v>
      </c>
      <c r="F1173">
        <v>40919000955</v>
      </c>
      <c r="G1173" s="1" t="s">
        <v>54099</v>
      </c>
      <c r="H1173" s="1" t="s">
        <v>54100</v>
      </c>
      <c r="I1173">
        <v>85</v>
      </c>
      <c r="J1173" s="2">
        <v>43329</v>
      </c>
    </row>
    <row r="1174" spans="1:10" x14ac:dyDescent="0.3">
      <c r="A1174" s="1" t="s">
        <v>52486</v>
      </c>
      <c r="B1174">
        <v>4</v>
      </c>
      <c r="C1174">
        <v>409190</v>
      </c>
      <c r="D1174" s="1" t="s">
        <v>54097</v>
      </c>
      <c r="E1174" s="1" t="s">
        <v>54098</v>
      </c>
      <c r="F1174">
        <v>40919003248</v>
      </c>
      <c r="G1174" s="1" t="s">
        <v>54101</v>
      </c>
      <c r="H1174" s="1" t="s">
        <v>54102</v>
      </c>
      <c r="I1174">
        <v>60</v>
      </c>
      <c r="J1174" s="2">
        <v>43329</v>
      </c>
    </row>
    <row r="1175" spans="1:10" x14ac:dyDescent="0.3">
      <c r="A1175" s="1" t="s">
        <v>52486</v>
      </c>
      <c r="B1175">
        <v>4</v>
      </c>
      <c r="C1175">
        <v>409250</v>
      </c>
      <c r="D1175" s="1" t="s">
        <v>54103</v>
      </c>
      <c r="E1175" s="1" t="s">
        <v>54104</v>
      </c>
      <c r="F1175">
        <v>40925000957</v>
      </c>
      <c r="G1175" s="1" t="s">
        <v>54105</v>
      </c>
      <c r="H1175" s="1" t="s">
        <v>54106</v>
      </c>
      <c r="I1175">
        <v>75</v>
      </c>
      <c r="J1175" s="2">
        <v>43329</v>
      </c>
    </row>
    <row r="1176" spans="1:10" x14ac:dyDescent="0.3">
      <c r="A1176" s="1" t="s">
        <v>52486</v>
      </c>
      <c r="B1176">
        <v>4</v>
      </c>
      <c r="C1176">
        <v>409310</v>
      </c>
      <c r="D1176" s="1" t="s">
        <v>54107</v>
      </c>
      <c r="E1176" s="1" t="s">
        <v>54108</v>
      </c>
      <c r="F1176">
        <v>40931000960</v>
      </c>
      <c r="G1176" s="1" t="s">
        <v>54109</v>
      </c>
      <c r="H1176" s="1" t="s">
        <v>54110</v>
      </c>
      <c r="I1176">
        <v>70</v>
      </c>
      <c r="J1176" s="2">
        <v>43329</v>
      </c>
    </row>
    <row r="1177" spans="1:10" x14ac:dyDescent="0.3">
      <c r="A1177" s="1" t="s">
        <v>52486</v>
      </c>
      <c r="B1177">
        <v>4</v>
      </c>
      <c r="C1177">
        <v>409430</v>
      </c>
      <c r="D1177" s="1" t="s">
        <v>54111</v>
      </c>
      <c r="E1177" s="1" t="s">
        <v>54112</v>
      </c>
      <c r="F1177">
        <v>40943000970</v>
      </c>
      <c r="G1177" s="1" t="s">
        <v>54113</v>
      </c>
      <c r="H1177" s="1" t="s">
        <v>54114</v>
      </c>
      <c r="I1177">
        <v>65</v>
      </c>
      <c r="J1177" s="2">
        <v>43329</v>
      </c>
    </row>
    <row r="1178" spans="1:10" x14ac:dyDescent="0.3">
      <c r="A1178" s="1" t="s">
        <v>52486</v>
      </c>
      <c r="B1178">
        <v>4</v>
      </c>
      <c r="C1178">
        <v>409460</v>
      </c>
      <c r="D1178" s="1" t="s">
        <v>54115</v>
      </c>
      <c r="E1178" s="1" t="s">
        <v>54116</v>
      </c>
      <c r="F1178">
        <v>40946000975</v>
      </c>
      <c r="G1178" s="1" t="s">
        <v>54117</v>
      </c>
      <c r="H1178" s="1" t="s">
        <v>54118</v>
      </c>
      <c r="I1178">
        <v>85</v>
      </c>
      <c r="J1178" s="2">
        <v>43329</v>
      </c>
    </row>
    <row r="1179" spans="1:10" x14ac:dyDescent="0.3">
      <c r="A1179" s="1" t="s">
        <v>52486</v>
      </c>
      <c r="B1179">
        <v>4</v>
      </c>
      <c r="C1179">
        <v>409540</v>
      </c>
      <c r="D1179" s="1" t="s">
        <v>54119</v>
      </c>
      <c r="E1179" s="1" t="s">
        <v>54120</v>
      </c>
      <c r="F1179">
        <v>40954001119</v>
      </c>
      <c r="G1179" s="1" t="s">
        <v>54121</v>
      </c>
      <c r="H1179" s="1" t="s">
        <v>54122</v>
      </c>
      <c r="I1179">
        <v>87</v>
      </c>
      <c r="J1179" s="2">
        <v>43329</v>
      </c>
    </row>
    <row r="1180" spans="1:10" x14ac:dyDescent="0.3">
      <c r="A1180" s="1" t="s">
        <v>52486</v>
      </c>
      <c r="B1180">
        <v>4</v>
      </c>
      <c r="C1180">
        <v>409630</v>
      </c>
      <c r="D1180" s="1" t="s">
        <v>54123</v>
      </c>
      <c r="E1180" s="1" t="s">
        <v>54124</v>
      </c>
      <c r="F1180">
        <v>40963000157</v>
      </c>
      <c r="G1180" s="1" t="s">
        <v>54125</v>
      </c>
      <c r="H1180" s="1" t="s">
        <v>54126</v>
      </c>
      <c r="I1180">
        <v>65</v>
      </c>
      <c r="J1180" s="2">
        <v>43329</v>
      </c>
    </row>
    <row r="1181" spans="1:10" x14ac:dyDescent="0.3">
      <c r="A1181" s="1" t="s">
        <v>52486</v>
      </c>
      <c r="B1181">
        <v>4</v>
      </c>
      <c r="C1181">
        <v>409630</v>
      </c>
      <c r="D1181" s="1" t="s">
        <v>54123</v>
      </c>
      <c r="E1181" s="1" t="s">
        <v>54124</v>
      </c>
      <c r="F1181">
        <v>40963000996</v>
      </c>
      <c r="G1181" s="1" t="s">
        <v>54127</v>
      </c>
      <c r="H1181" s="1" t="s">
        <v>54128</v>
      </c>
      <c r="I1181">
        <v>93</v>
      </c>
      <c r="J1181" s="2">
        <v>43329</v>
      </c>
    </row>
    <row r="1182" spans="1:10" x14ac:dyDescent="0.3">
      <c r="A1182" s="1" t="s">
        <v>52486</v>
      </c>
      <c r="B1182">
        <v>4</v>
      </c>
      <c r="C1182">
        <v>409630</v>
      </c>
      <c r="D1182" s="1" t="s">
        <v>54123</v>
      </c>
      <c r="E1182" s="1" t="s">
        <v>54124</v>
      </c>
      <c r="F1182">
        <v>40963000997</v>
      </c>
      <c r="G1182" s="1" t="s">
        <v>54129</v>
      </c>
      <c r="H1182" s="1" t="s">
        <v>54130</v>
      </c>
      <c r="I1182">
        <v>91</v>
      </c>
      <c r="J1182" s="2">
        <v>43329</v>
      </c>
    </row>
    <row r="1183" spans="1:10" x14ac:dyDescent="0.3">
      <c r="A1183" s="1" t="s">
        <v>52486</v>
      </c>
      <c r="B1183">
        <v>4</v>
      </c>
      <c r="C1183">
        <v>409630</v>
      </c>
      <c r="D1183" s="1" t="s">
        <v>54123</v>
      </c>
      <c r="E1183" s="1" t="s">
        <v>54124</v>
      </c>
      <c r="F1183">
        <v>40963001388</v>
      </c>
      <c r="G1183" s="1" t="s">
        <v>54131</v>
      </c>
      <c r="H1183" s="1" t="s">
        <v>54132</v>
      </c>
      <c r="I1183">
        <v>95</v>
      </c>
      <c r="J1183" s="2">
        <v>43329</v>
      </c>
    </row>
    <row r="1184" spans="1:10" x14ac:dyDescent="0.3">
      <c r="A1184" s="1" t="s">
        <v>52486</v>
      </c>
      <c r="B1184">
        <v>4</v>
      </c>
      <c r="C1184">
        <v>409630</v>
      </c>
      <c r="D1184" s="1" t="s">
        <v>54123</v>
      </c>
      <c r="E1184" s="1" t="s">
        <v>54124</v>
      </c>
      <c r="F1184">
        <v>40963002775</v>
      </c>
      <c r="G1184" s="1" t="s">
        <v>54133</v>
      </c>
      <c r="H1184" s="1" t="s">
        <v>54134</v>
      </c>
      <c r="I1184">
        <v>93</v>
      </c>
      <c r="J1184" s="2">
        <v>43329</v>
      </c>
    </row>
    <row r="1185" spans="1:10" x14ac:dyDescent="0.3">
      <c r="A1185" s="1" t="s">
        <v>52486</v>
      </c>
      <c r="B1185">
        <v>4</v>
      </c>
      <c r="C1185">
        <v>409630</v>
      </c>
      <c r="D1185" s="1" t="s">
        <v>54123</v>
      </c>
      <c r="E1185" s="1" t="s">
        <v>54124</v>
      </c>
      <c r="F1185">
        <v>40963003076</v>
      </c>
      <c r="G1185" s="1" t="s">
        <v>54135</v>
      </c>
      <c r="H1185" s="1" t="s">
        <v>54136</v>
      </c>
      <c r="I1185">
        <v>88</v>
      </c>
      <c r="J1185" s="2">
        <v>43329</v>
      </c>
    </row>
    <row r="1186" spans="1:10" x14ac:dyDescent="0.3">
      <c r="A1186" s="1" t="s">
        <v>52486</v>
      </c>
      <c r="B1186">
        <v>4</v>
      </c>
      <c r="C1186">
        <v>409630</v>
      </c>
      <c r="D1186" s="1" t="s">
        <v>54123</v>
      </c>
      <c r="E1186" s="1" t="s">
        <v>54124</v>
      </c>
      <c r="F1186">
        <v>40963003280</v>
      </c>
      <c r="G1186" s="1" t="s">
        <v>54137</v>
      </c>
      <c r="H1186" s="1" t="s">
        <v>54138</v>
      </c>
      <c r="I1186">
        <v>87</v>
      </c>
      <c r="J1186" s="2">
        <v>43329</v>
      </c>
    </row>
    <row r="1187" spans="1:10" x14ac:dyDescent="0.3">
      <c r="A1187" s="1" t="s">
        <v>52486</v>
      </c>
      <c r="B1187">
        <v>4</v>
      </c>
      <c r="C1187">
        <v>409733</v>
      </c>
      <c r="D1187" s="1" t="s">
        <v>54145</v>
      </c>
      <c r="E1187" s="1" t="s">
        <v>54146</v>
      </c>
      <c r="F1187">
        <v>40973301040</v>
      </c>
      <c r="G1187" s="1" t="s">
        <v>54147</v>
      </c>
      <c r="H1187" s="1" t="s">
        <v>54148</v>
      </c>
      <c r="I1187">
        <v>85</v>
      </c>
      <c r="J1187" s="2">
        <v>43329</v>
      </c>
    </row>
    <row r="1188" spans="1:10" x14ac:dyDescent="0.3">
      <c r="A1188" s="1" t="s">
        <v>52486</v>
      </c>
      <c r="B1188">
        <v>4</v>
      </c>
      <c r="C1188">
        <v>409733</v>
      </c>
      <c r="D1188" s="1" t="s">
        <v>54145</v>
      </c>
      <c r="E1188" s="1" t="s">
        <v>54146</v>
      </c>
      <c r="F1188">
        <v>40973303188</v>
      </c>
      <c r="G1188" s="1" t="s">
        <v>54149</v>
      </c>
      <c r="H1188" s="1" t="s">
        <v>54150</v>
      </c>
      <c r="I1188">
        <v>40</v>
      </c>
      <c r="J1188" s="2">
        <v>43329</v>
      </c>
    </row>
    <row r="1189" spans="1:10" x14ac:dyDescent="0.3">
      <c r="A1189" s="1" t="s">
        <v>54151</v>
      </c>
      <c r="B1189">
        <v>5</v>
      </c>
      <c r="C1189">
        <v>500001</v>
      </c>
      <c r="D1189" s="1" t="s">
        <v>54152</v>
      </c>
      <c r="E1189" s="1" t="s">
        <v>54153</v>
      </c>
      <c r="F1189">
        <v>50000100216</v>
      </c>
      <c r="G1189" s="1" t="s">
        <v>54154</v>
      </c>
      <c r="H1189" s="1" t="s">
        <v>54155</v>
      </c>
      <c r="I1189">
        <v>80</v>
      </c>
      <c r="J1189" s="2">
        <v>43329</v>
      </c>
    </row>
    <row r="1190" spans="1:10" x14ac:dyDescent="0.3">
      <c r="A1190" s="1" t="s">
        <v>54151</v>
      </c>
      <c r="B1190">
        <v>5</v>
      </c>
      <c r="C1190">
        <v>500006</v>
      </c>
      <c r="D1190" s="1" t="s">
        <v>54156</v>
      </c>
      <c r="E1190" s="1" t="s">
        <v>54157</v>
      </c>
      <c r="F1190">
        <v>50000601130</v>
      </c>
      <c r="G1190" s="1" t="s">
        <v>54158</v>
      </c>
      <c r="H1190" s="1" t="s">
        <v>54159</v>
      </c>
      <c r="I1190">
        <v>90</v>
      </c>
      <c r="J1190" s="2">
        <v>43329</v>
      </c>
    </row>
    <row r="1191" spans="1:10" x14ac:dyDescent="0.3">
      <c r="A1191" s="1" t="s">
        <v>54151</v>
      </c>
      <c r="B1191">
        <v>5</v>
      </c>
      <c r="C1191">
        <v>500009</v>
      </c>
      <c r="D1191" s="1" t="s">
        <v>54160</v>
      </c>
      <c r="E1191" s="1" t="s">
        <v>54161</v>
      </c>
      <c r="F1191">
        <v>50000900191</v>
      </c>
      <c r="G1191" s="1" t="s">
        <v>54162</v>
      </c>
      <c r="H1191" s="1" t="s">
        <v>54163</v>
      </c>
      <c r="I1191">
        <v>95</v>
      </c>
      <c r="J1191" s="2">
        <v>43329</v>
      </c>
    </row>
    <row r="1192" spans="1:10" x14ac:dyDescent="0.3">
      <c r="A1192" s="1" t="s">
        <v>54151</v>
      </c>
      <c r="B1192">
        <v>5</v>
      </c>
      <c r="C1192">
        <v>500012</v>
      </c>
      <c r="D1192" s="1" t="s">
        <v>54164</v>
      </c>
      <c r="E1192" s="1" t="s">
        <v>54165</v>
      </c>
      <c r="F1192">
        <v>50001201538</v>
      </c>
      <c r="G1192" s="1" t="s">
        <v>54166</v>
      </c>
      <c r="H1192" s="1" t="s">
        <v>54167</v>
      </c>
      <c r="I1192">
        <v>90</v>
      </c>
      <c r="J1192" s="2">
        <v>43329</v>
      </c>
    </row>
    <row r="1193" spans="1:10" x14ac:dyDescent="0.3">
      <c r="A1193" s="1" t="s">
        <v>54151</v>
      </c>
      <c r="B1193">
        <v>5</v>
      </c>
      <c r="C1193">
        <v>500015</v>
      </c>
      <c r="D1193" s="1" t="s">
        <v>54168</v>
      </c>
      <c r="E1193" s="1" t="s">
        <v>54169</v>
      </c>
      <c r="F1193">
        <v>50001500997</v>
      </c>
      <c r="G1193" s="1" t="s">
        <v>54170</v>
      </c>
      <c r="H1193" s="1" t="s">
        <v>54171</v>
      </c>
      <c r="I1193">
        <v>89</v>
      </c>
      <c r="J1193" s="2">
        <v>43329</v>
      </c>
    </row>
    <row r="1194" spans="1:10" x14ac:dyDescent="0.3">
      <c r="A1194" s="1" t="s">
        <v>54151</v>
      </c>
      <c r="B1194">
        <v>5</v>
      </c>
      <c r="C1194">
        <v>500016</v>
      </c>
      <c r="D1194" s="1" t="s">
        <v>54172</v>
      </c>
      <c r="E1194" s="1" t="s">
        <v>54173</v>
      </c>
      <c r="F1194">
        <v>50001600691</v>
      </c>
      <c r="G1194" s="1" t="s">
        <v>54174</v>
      </c>
      <c r="H1194" s="1" t="s">
        <v>54175</v>
      </c>
      <c r="I1194">
        <v>90</v>
      </c>
      <c r="J1194" s="2">
        <v>43329</v>
      </c>
    </row>
    <row r="1195" spans="1:10" x14ac:dyDescent="0.3">
      <c r="A1195" s="1" t="s">
        <v>54151</v>
      </c>
      <c r="B1195">
        <v>5</v>
      </c>
      <c r="C1195">
        <v>500017</v>
      </c>
      <c r="D1195" s="1" t="s">
        <v>54176</v>
      </c>
      <c r="E1195" s="1" t="s">
        <v>54177</v>
      </c>
      <c r="F1195">
        <v>50001701295</v>
      </c>
      <c r="G1195" s="1" t="s">
        <v>54178</v>
      </c>
      <c r="H1195" s="1" t="s">
        <v>54179</v>
      </c>
      <c r="I1195">
        <v>95</v>
      </c>
      <c r="J1195" s="2">
        <v>43329</v>
      </c>
    </row>
    <row r="1196" spans="1:10" x14ac:dyDescent="0.3">
      <c r="A1196" s="1" t="s">
        <v>54151</v>
      </c>
      <c r="B1196">
        <v>5</v>
      </c>
      <c r="C1196">
        <v>500019</v>
      </c>
      <c r="D1196" s="1" t="s">
        <v>54180</v>
      </c>
      <c r="E1196" s="1" t="s">
        <v>54181</v>
      </c>
      <c r="F1196">
        <v>50001900042</v>
      </c>
      <c r="G1196" s="1" t="s">
        <v>118583</v>
      </c>
      <c r="H1196" s="1" t="s">
        <v>84734</v>
      </c>
      <c r="I1196">
        <v>87</v>
      </c>
      <c r="J1196" s="2">
        <v>43329</v>
      </c>
    </row>
    <row r="1197" spans="1:10" x14ac:dyDescent="0.3">
      <c r="A1197" s="1" t="s">
        <v>54151</v>
      </c>
      <c r="B1197">
        <v>5</v>
      </c>
      <c r="C1197">
        <v>500019</v>
      </c>
      <c r="D1197" s="1" t="s">
        <v>54180</v>
      </c>
      <c r="E1197" s="1" t="s">
        <v>54181</v>
      </c>
      <c r="F1197">
        <v>50001900043</v>
      </c>
      <c r="G1197" s="1" t="s">
        <v>54182</v>
      </c>
      <c r="H1197" s="1" t="s">
        <v>54183</v>
      </c>
      <c r="I1197">
        <v>85</v>
      </c>
      <c r="J1197" s="2">
        <v>43329</v>
      </c>
    </row>
    <row r="1198" spans="1:10" x14ac:dyDescent="0.3">
      <c r="A1198" s="1" t="s">
        <v>54151</v>
      </c>
      <c r="B1198">
        <v>5</v>
      </c>
      <c r="C1198">
        <v>500020</v>
      </c>
      <c r="D1198" s="1" t="s">
        <v>54184</v>
      </c>
      <c r="E1198" s="1" t="s">
        <v>54185</v>
      </c>
      <c r="F1198">
        <v>50002001298</v>
      </c>
      <c r="G1198" s="1" t="s">
        <v>54186</v>
      </c>
      <c r="H1198" s="1" t="s">
        <v>54187</v>
      </c>
      <c r="I1198">
        <v>80</v>
      </c>
      <c r="J1198" s="2">
        <v>43329</v>
      </c>
    </row>
    <row r="1199" spans="1:10" x14ac:dyDescent="0.3">
      <c r="A1199" s="1" t="s">
        <v>54151</v>
      </c>
      <c r="B1199">
        <v>5</v>
      </c>
      <c r="C1199">
        <v>500021</v>
      </c>
      <c r="D1199" s="1" t="s">
        <v>54188</v>
      </c>
      <c r="E1199" s="1" t="s">
        <v>54189</v>
      </c>
      <c r="F1199">
        <v>50002101300</v>
      </c>
      <c r="G1199" s="1" t="s">
        <v>54190</v>
      </c>
      <c r="H1199" s="1" t="s">
        <v>54191</v>
      </c>
      <c r="I1199">
        <v>90</v>
      </c>
      <c r="J1199" s="2">
        <v>43329</v>
      </c>
    </row>
    <row r="1200" spans="1:10" x14ac:dyDescent="0.3">
      <c r="A1200" s="1" t="s">
        <v>54151</v>
      </c>
      <c r="B1200">
        <v>5</v>
      </c>
      <c r="C1200">
        <v>500023</v>
      </c>
      <c r="D1200" s="1" t="s">
        <v>54192</v>
      </c>
      <c r="E1200" s="1" t="s">
        <v>54193</v>
      </c>
      <c r="F1200">
        <v>50002300772</v>
      </c>
      <c r="G1200" s="1" t="s">
        <v>54194</v>
      </c>
      <c r="H1200" s="1" t="s">
        <v>54195</v>
      </c>
      <c r="I1200">
        <v>80</v>
      </c>
      <c r="J1200" s="2">
        <v>43329</v>
      </c>
    </row>
    <row r="1201" spans="1:10" x14ac:dyDescent="0.3">
      <c r="A1201" s="1" t="s">
        <v>54151</v>
      </c>
      <c r="B1201">
        <v>5</v>
      </c>
      <c r="C1201">
        <v>500026</v>
      </c>
      <c r="D1201" s="1" t="s">
        <v>54196</v>
      </c>
      <c r="E1201" s="1" t="s">
        <v>54197</v>
      </c>
      <c r="F1201">
        <v>50002600867</v>
      </c>
      <c r="G1201" s="1" t="s">
        <v>54198</v>
      </c>
      <c r="H1201" s="1" t="s">
        <v>54199</v>
      </c>
      <c r="I1201">
        <v>72</v>
      </c>
      <c r="J1201" s="2">
        <v>43329</v>
      </c>
    </row>
    <row r="1202" spans="1:10" x14ac:dyDescent="0.3">
      <c r="A1202" s="1" t="s">
        <v>54151</v>
      </c>
      <c r="B1202">
        <v>5</v>
      </c>
      <c r="C1202">
        <v>500026</v>
      </c>
      <c r="D1202" s="1" t="s">
        <v>54196</v>
      </c>
      <c r="E1202" s="1" t="s">
        <v>54197</v>
      </c>
      <c r="F1202">
        <v>50002601338</v>
      </c>
      <c r="G1202" s="1" t="s">
        <v>54200</v>
      </c>
      <c r="H1202" s="1" t="s">
        <v>54201</v>
      </c>
      <c r="I1202">
        <v>50</v>
      </c>
      <c r="J1202" s="2">
        <v>43329</v>
      </c>
    </row>
    <row r="1203" spans="1:10" x14ac:dyDescent="0.3">
      <c r="A1203" s="1" t="s">
        <v>54151</v>
      </c>
      <c r="B1203">
        <v>5</v>
      </c>
      <c r="C1203">
        <v>500028</v>
      </c>
      <c r="D1203" s="1" t="s">
        <v>54202</v>
      </c>
      <c r="E1203" s="1" t="s">
        <v>54203</v>
      </c>
      <c r="F1203">
        <v>50002801042</v>
      </c>
      <c r="G1203" s="1" t="s">
        <v>54204</v>
      </c>
      <c r="H1203" s="1" t="s">
        <v>54205</v>
      </c>
      <c r="I1203">
        <v>95</v>
      </c>
      <c r="J1203" s="2">
        <v>43329</v>
      </c>
    </row>
    <row r="1204" spans="1:10" x14ac:dyDescent="0.3">
      <c r="A1204" s="1" t="s">
        <v>54151</v>
      </c>
      <c r="B1204">
        <v>5</v>
      </c>
      <c r="C1204">
        <v>500029</v>
      </c>
      <c r="D1204" s="1" t="s">
        <v>54206</v>
      </c>
      <c r="E1204" s="1" t="s">
        <v>54207</v>
      </c>
      <c r="F1204">
        <v>50002901277</v>
      </c>
      <c r="G1204" s="1" t="s">
        <v>54208</v>
      </c>
      <c r="H1204" s="1" t="s">
        <v>54209</v>
      </c>
      <c r="I1204">
        <v>90</v>
      </c>
      <c r="J1204" s="2">
        <v>43329</v>
      </c>
    </row>
    <row r="1205" spans="1:10" x14ac:dyDescent="0.3">
      <c r="A1205" s="1" t="s">
        <v>54151</v>
      </c>
      <c r="B1205">
        <v>5</v>
      </c>
      <c r="C1205">
        <v>500030</v>
      </c>
      <c r="D1205" s="1" t="s">
        <v>54210</v>
      </c>
      <c r="E1205" s="1" t="s">
        <v>54211</v>
      </c>
      <c r="F1205">
        <v>50003001405</v>
      </c>
      <c r="G1205" s="1" t="s">
        <v>54212</v>
      </c>
      <c r="H1205" s="1" t="s">
        <v>54213</v>
      </c>
      <c r="I1205">
        <v>80</v>
      </c>
      <c r="J1205" s="2">
        <v>43329</v>
      </c>
    </row>
    <row r="1206" spans="1:10" x14ac:dyDescent="0.3">
      <c r="A1206" s="1" t="s">
        <v>54151</v>
      </c>
      <c r="B1206">
        <v>5</v>
      </c>
      <c r="C1206">
        <v>500032</v>
      </c>
      <c r="D1206" s="1" t="s">
        <v>54214</v>
      </c>
      <c r="E1206" s="1" t="s">
        <v>54215</v>
      </c>
      <c r="F1206">
        <v>50003200053</v>
      </c>
      <c r="G1206" s="1" t="s">
        <v>54216</v>
      </c>
      <c r="H1206" s="1" t="s">
        <v>54217</v>
      </c>
      <c r="I1206">
        <v>90</v>
      </c>
      <c r="J1206" s="2">
        <v>43329</v>
      </c>
    </row>
    <row r="1207" spans="1:10" x14ac:dyDescent="0.3">
      <c r="A1207" s="1" t="s">
        <v>54151</v>
      </c>
      <c r="B1207">
        <v>5</v>
      </c>
      <c r="C1207">
        <v>500035</v>
      </c>
      <c r="D1207" s="1" t="s">
        <v>54218</v>
      </c>
      <c r="E1207" s="1" t="s">
        <v>54219</v>
      </c>
      <c r="F1207">
        <v>50003501420</v>
      </c>
      <c r="G1207" s="1" t="s">
        <v>54220</v>
      </c>
      <c r="H1207" s="1" t="s">
        <v>54221</v>
      </c>
      <c r="I1207">
        <v>87</v>
      </c>
      <c r="J1207" s="2">
        <v>43329</v>
      </c>
    </row>
    <row r="1208" spans="1:10" x14ac:dyDescent="0.3">
      <c r="A1208" s="1" t="s">
        <v>54151</v>
      </c>
      <c r="B1208">
        <v>5</v>
      </c>
      <c r="C1208">
        <v>500036</v>
      </c>
      <c r="D1208" s="1" t="s">
        <v>54222</v>
      </c>
      <c r="E1208" s="1" t="s">
        <v>54223</v>
      </c>
      <c r="F1208">
        <v>50003601422</v>
      </c>
      <c r="G1208" s="1" t="s">
        <v>54224</v>
      </c>
      <c r="H1208" s="1" t="s">
        <v>54225</v>
      </c>
      <c r="I1208">
        <v>50</v>
      </c>
      <c r="J1208" s="2">
        <v>43329</v>
      </c>
    </row>
    <row r="1209" spans="1:10" x14ac:dyDescent="0.3">
      <c r="A1209" s="1" t="s">
        <v>54151</v>
      </c>
      <c r="B1209">
        <v>5</v>
      </c>
      <c r="C1209">
        <v>500041</v>
      </c>
      <c r="D1209" s="1" t="s">
        <v>54226</v>
      </c>
      <c r="E1209" s="1" t="s">
        <v>54227</v>
      </c>
      <c r="F1209">
        <v>50004101315</v>
      </c>
      <c r="G1209" s="1" t="s">
        <v>54228</v>
      </c>
      <c r="H1209" s="1" t="s">
        <v>54229</v>
      </c>
      <c r="I1209">
        <v>80</v>
      </c>
      <c r="J1209" s="2">
        <v>43329</v>
      </c>
    </row>
    <row r="1210" spans="1:10" x14ac:dyDescent="0.3">
      <c r="A1210" s="1" t="s">
        <v>54151</v>
      </c>
      <c r="B1210">
        <v>5</v>
      </c>
      <c r="C1210">
        <v>500042</v>
      </c>
      <c r="D1210" s="1" t="s">
        <v>54230</v>
      </c>
      <c r="E1210" s="1" t="s">
        <v>54231</v>
      </c>
      <c r="F1210">
        <v>50004201281</v>
      </c>
      <c r="G1210" s="1" t="s">
        <v>54232</v>
      </c>
      <c r="H1210" s="1" t="s">
        <v>54233</v>
      </c>
      <c r="I1210">
        <v>90</v>
      </c>
      <c r="J1210" s="2">
        <v>43329</v>
      </c>
    </row>
    <row r="1211" spans="1:10" x14ac:dyDescent="0.3">
      <c r="A1211" s="1" t="s">
        <v>54151</v>
      </c>
      <c r="B1211">
        <v>5</v>
      </c>
      <c r="C1211">
        <v>500043</v>
      </c>
      <c r="D1211" s="1" t="s">
        <v>54234</v>
      </c>
      <c r="E1211" s="1" t="s">
        <v>54235</v>
      </c>
      <c r="F1211">
        <v>50004300676</v>
      </c>
      <c r="G1211" s="1" t="s">
        <v>54236</v>
      </c>
      <c r="H1211" s="1" t="s">
        <v>54237</v>
      </c>
      <c r="I1211">
        <v>87</v>
      </c>
      <c r="J1211" s="2">
        <v>43329</v>
      </c>
    </row>
    <row r="1212" spans="1:10" x14ac:dyDescent="0.3">
      <c r="A1212" s="1" t="s">
        <v>54151</v>
      </c>
      <c r="B1212">
        <v>5</v>
      </c>
      <c r="C1212">
        <v>500044</v>
      </c>
      <c r="D1212" s="1" t="s">
        <v>54238</v>
      </c>
      <c r="E1212" s="1" t="s">
        <v>54239</v>
      </c>
      <c r="F1212">
        <v>50004400655</v>
      </c>
      <c r="G1212" s="1" t="s">
        <v>54240</v>
      </c>
      <c r="H1212" s="1" t="s">
        <v>54241</v>
      </c>
      <c r="I1212">
        <v>87</v>
      </c>
      <c r="J1212" s="2">
        <v>43329</v>
      </c>
    </row>
    <row r="1213" spans="1:10" x14ac:dyDescent="0.3">
      <c r="A1213" s="1" t="s">
        <v>54151</v>
      </c>
      <c r="B1213">
        <v>5</v>
      </c>
      <c r="C1213">
        <v>500044</v>
      </c>
      <c r="D1213" s="1" t="s">
        <v>54238</v>
      </c>
      <c r="E1213" s="1" t="s">
        <v>54239</v>
      </c>
      <c r="F1213">
        <v>50004400656</v>
      </c>
      <c r="G1213" s="1" t="s">
        <v>54242</v>
      </c>
      <c r="H1213" s="1" t="s">
        <v>54243</v>
      </c>
      <c r="I1213">
        <v>90</v>
      </c>
      <c r="J1213" s="2">
        <v>43329</v>
      </c>
    </row>
    <row r="1214" spans="1:10" x14ac:dyDescent="0.3">
      <c r="A1214" s="1" t="s">
        <v>54151</v>
      </c>
      <c r="B1214">
        <v>5</v>
      </c>
      <c r="C1214">
        <v>500045</v>
      </c>
      <c r="D1214" s="1" t="s">
        <v>54244</v>
      </c>
      <c r="E1214" s="1" t="s">
        <v>54245</v>
      </c>
      <c r="F1214">
        <v>50004501204</v>
      </c>
      <c r="G1214" s="1" t="s">
        <v>54246</v>
      </c>
      <c r="H1214" s="1" t="s">
        <v>54247</v>
      </c>
      <c r="I1214">
        <v>85</v>
      </c>
      <c r="J1214" s="2">
        <v>43329</v>
      </c>
    </row>
    <row r="1215" spans="1:10" x14ac:dyDescent="0.3">
      <c r="A1215" s="1" t="s">
        <v>54151</v>
      </c>
      <c r="B1215">
        <v>5</v>
      </c>
      <c r="C1215">
        <v>500046</v>
      </c>
      <c r="D1215" s="1" t="s">
        <v>54248</v>
      </c>
      <c r="E1215" s="1" t="s">
        <v>54249</v>
      </c>
      <c r="F1215">
        <v>50004600668</v>
      </c>
      <c r="G1215" s="1" t="s">
        <v>54250</v>
      </c>
      <c r="H1215" s="1" t="s">
        <v>54251</v>
      </c>
      <c r="I1215">
        <v>95</v>
      </c>
      <c r="J1215" s="2">
        <v>43329</v>
      </c>
    </row>
    <row r="1216" spans="1:10" x14ac:dyDescent="0.3">
      <c r="A1216" s="1" t="s">
        <v>54151</v>
      </c>
      <c r="B1216">
        <v>5</v>
      </c>
      <c r="C1216">
        <v>500047</v>
      </c>
      <c r="D1216" s="1" t="s">
        <v>54252</v>
      </c>
      <c r="E1216" s="1" t="s">
        <v>54253</v>
      </c>
      <c r="F1216">
        <v>50004701079</v>
      </c>
      <c r="G1216" s="1" t="s">
        <v>54254</v>
      </c>
      <c r="H1216" s="1" t="s">
        <v>54255</v>
      </c>
      <c r="I1216">
        <v>75</v>
      </c>
      <c r="J1216" s="2">
        <v>43329</v>
      </c>
    </row>
    <row r="1217" spans="1:10" x14ac:dyDescent="0.3">
      <c r="A1217" s="1" t="s">
        <v>54151</v>
      </c>
      <c r="B1217">
        <v>5</v>
      </c>
      <c r="C1217">
        <v>500048</v>
      </c>
      <c r="D1217" s="1" t="s">
        <v>54256</v>
      </c>
      <c r="E1217" s="1" t="s">
        <v>54257</v>
      </c>
      <c r="F1217">
        <v>50004801348</v>
      </c>
      <c r="G1217" s="1" t="s">
        <v>54258</v>
      </c>
      <c r="H1217" s="1" t="s">
        <v>54259</v>
      </c>
      <c r="I1217">
        <v>80</v>
      </c>
      <c r="J1217" s="2">
        <v>43329</v>
      </c>
    </row>
    <row r="1218" spans="1:10" x14ac:dyDescent="0.3">
      <c r="A1218" s="1" t="s">
        <v>54151</v>
      </c>
      <c r="B1218">
        <v>5</v>
      </c>
      <c r="C1218">
        <v>500049</v>
      </c>
      <c r="D1218" s="1" t="s">
        <v>54260</v>
      </c>
      <c r="E1218" s="1" t="s">
        <v>54261</v>
      </c>
      <c r="F1218">
        <v>50004900235</v>
      </c>
      <c r="G1218" s="1" t="s">
        <v>54262</v>
      </c>
      <c r="H1218" s="1" t="s">
        <v>54263</v>
      </c>
      <c r="I1218">
        <v>90</v>
      </c>
      <c r="J1218" s="2">
        <v>43329</v>
      </c>
    </row>
    <row r="1219" spans="1:10" x14ac:dyDescent="0.3">
      <c r="A1219" s="1" t="s">
        <v>54151</v>
      </c>
      <c r="B1219">
        <v>5</v>
      </c>
      <c r="C1219">
        <v>500049</v>
      </c>
      <c r="D1219" s="1" t="s">
        <v>54260</v>
      </c>
      <c r="E1219" s="1" t="s">
        <v>54261</v>
      </c>
      <c r="F1219">
        <v>50004901503</v>
      </c>
      <c r="G1219" s="1" t="s">
        <v>54264</v>
      </c>
      <c r="H1219" s="1" t="s">
        <v>54265</v>
      </c>
      <c r="I1219">
        <v>87</v>
      </c>
      <c r="J1219" s="2">
        <v>43329</v>
      </c>
    </row>
    <row r="1220" spans="1:10" x14ac:dyDescent="0.3">
      <c r="A1220" s="1" t="s">
        <v>54151</v>
      </c>
      <c r="B1220">
        <v>5</v>
      </c>
      <c r="C1220">
        <v>500051</v>
      </c>
      <c r="D1220" s="1" t="s">
        <v>54266</v>
      </c>
      <c r="E1220" s="1" t="s">
        <v>54267</v>
      </c>
      <c r="F1220">
        <v>50005100833</v>
      </c>
      <c r="G1220" s="1" t="s">
        <v>54268</v>
      </c>
      <c r="H1220" s="1" t="s">
        <v>54269</v>
      </c>
      <c r="I1220">
        <v>90</v>
      </c>
      <c r="J1220" s="2">
        <v>43329</v>
      </c>
    </row>
    <row r="1221" spans="1:10" x14ac:dyDescent="0.3">
      <c r="A1221" s="1" t="s">
        <v>54151</v>
      </c>
      <c r="B1221">
        <v>5</v>
      </c>
      <c r="C1221">
        <v>500055</v>
      </c>
      <c r="D1221" s="1" t="s">
        <v>54270</v>
      </c>
      <c r="E1221" s="1" t="s">
        <v>54271</v>
      </c>
      <c r="F1221">
        <v>50005501508</v>
      </c>
      <c r="G1221" s="1" t="s">
        <v>54272</v>
      </c>
      <c r="H1221" s="1" t="s">
        <v>54273</v>
      </c>
      <c r="I1221">
        <v>80</v>
      </c>
      <c r="J1221" s="2">
        <v>43329</v>
      </c>
    </row>
    <row r="1222" spans="1:10" x14ac:dyDescent="0.3">
      <c r="A1222" s="1" t="s">
        <v>54151</v>
      </c>
      <c r="B1222">
        <v>5</v>
      </c>
      <c r="C1222">
        <v>500059</v>
      </c>
      <c r="D1222" s="1" t="s">
        <v>54274</v>
      </c>
      <c r="E1222" s="1" t="s">
        <v>54275</v>
      </c>
      <c r="F1222">
        <v>50005900741</v>
      </c>
      <c r="G1222" s="1" t="s">
        <v>54276</v>
      </c>
      <c r="H1222" s="1" t="s">
        <v>54277</v>
      </c>
      <c r="I1222">
        <v>80</v>
      </c>
      <c r="J1222" s="2">
        <v>43329</v>
      </c>
    </row>
    <row r="1223" spans="1:10" x14ac:dyDescent="0.3">
      <c r="A1223" s="1" t="s">
        <v>54151</v>
      </c>
      <c r="B1223">
        <v>5</v>
      </c>
      <c r="C1223">
        <v>500062</v>
      </c>
      <c r="D1223" s="1" t="s">
        <v>54278</v>
      </c>
      <c r="E1223" s="1" t="s">
        <v>54279</v>
      </c>
      <c r="F1223">
        <v>50006201451</v>
      </c>
      <c r="G1223" s="1" t="s">
        <v>54280</v>
      </c>
      <c r="H1223" s="1" t="s">
        <v>54281</v>
      </c>
      <c r="I1223">
        <v>80</v>
      </c>
      <c r="J1223" s="2">
        <v>43329</v>
      </c>
    </row>
    <row r="1224" spans="1:10" x14ac:dyDescent="0.3">
      <c r="A1224" s="1" t="s">
        <v>54151</v>
      </c>
      <c r="B1224">
        <v>5</v>
      </c>
      <c r="C1224">
        <v>500065</v>
      </c>
      <c r="D1224" s="1" t="s">
        <v>54284</v>
      </c>
      <c r="E1224" s="1" t="s">
        <v>54285</v>
      </c>
      <c r="F1224">
        <v>50006500727</v>
      </c>
      <c r="G1224" s="1" t="s">
        <v>54286</v>
      </c>
      <c r="H1224" s="1" t="s">
        <v>54287</v>
      </c>
      <c r="I1224">
        <v>90</v>
      </c>
      <c r="J1224" s="2">
        <v>43329</v>
      </c>
    </row>
    <row r="1225" spans="1:10" x14ac:dyDescent="0.3">
      <c r="A1225" s="1" t="s">
        <v>54151</v>
      </c>
      <c r="B1225">
        <v>5</v>
      </c>
      <c r="C1225">
        <v>500067</v>
      </c>
      <c r="D1225" s="1" t="s">
        <v>54288</v>
      </c>
      <c r="E1225" s="1" t="s">
        <v>54289</v>
      </c>
      <c r="F1225">
        <v>50006700951</v>
      </c>
      <c r="G1225" s="1" t="s">
        <v>54290</v>
      </c>
      <c r="H1225" s="1" t="s">
        <v>54291</v>
      </c>
      <c r="I1225">
        <v>95</v>
      </c>
      <c r="J1225" s="2">
        <v>43329</v>
      </c>
    </row>
    <row r="1226" spans="1:10" x14ac:dyDescent="0.3">
      <c r="A1226" s="1" t="s">
        <v>54151</v>
      </c>
      <c r="B1226">
        <v>5</v>
      </c>
      <c r="C1226">
        <v>500068</v>
      </c>
      <c r="D1226" s="1" t="s">
        <v>54292</v>
      </c>
      <c r="E1226" s="1" t="s">
        <v>54293</v>
      </c>
      <c r="F1226">
        <v>50006800109</v>
      </c>
      <c r="G1226" s="1" t="s">
        <v>54294</v>
      </c>
      <c r="H1226" s="1" t="s">
        <v>54295</v>
      </c>
      <c r="I1226">
        <v>80</v>
      </c>
      <c r="J1226" s="2">
        <v>43329</v>
      </c>
    </row>
    <row r="1227" spans="1:10" x14ac:dyDescent="0.3">
      <c r="A1227" s="1" t="s">
        <v>54151</v>
      </c>
      <c r="B1227">
        <v>5</v>
      </c>
      <c r="C1227">
        <v>500068</v>
      </c>
      <c r="D1227" s="1" t="s">
        <v>54292</v>
      </c>
      <c r="E1227" s="1" t="s">
        <v>54293</v>
      </c>
      <c r="F1227">
        <v>50006800292</v>
      </c>
      <c r="G1227" s="1" t="s">
        <v>54296</v>
      </c>
      <c r="H1227" s="1" t="s">
        <v>54297</v>
      </c>
      <c r="I1227">
        <v>80</v>
      </c>
      <c r="J1227" s="2">
        <v>43329</v>
      </c>
    </row>
    <row r="1228" spans="1:10" x14ac:dyDescent="0.3">
      <c r="A1228" s="1" t="s">
        <v>54151</v>
      </c>
      <c r="B1228">
        <v>5</v>
      </c>
      <c r="C1228">
        <v>500068</v>
      </c>
      <c r="D1228" s="1" t="s">
        <v>54292</v>
      </c>
      <c r="E1228" s="1" t="s">
        <v>54293</v>
      </c>
      <c r="F1228">
        <v>50006801063</v>
      </c>
      <c r="G1228" s="1" t="s">
        <v>54298</v>
      </c>
      <c r="H1228" s="1" t="s">
        <v>54299</v>
      </c>
      <c r="I1228">
        <v>80</v>
      </c>
      <c r="J1228" s="2">
        <v>43329</v>
      </c>
    </row>
    <row r="1229" spans="1:10" x14ac:dyDescent="0.3">
      <c r="A1229" s="1" t="s">
        <v>54151</v>
      </c>
      <c r="B1229">
        <v>5</v>
      </c>
      <c r="C1229">
        <v>500070</v>
      </c>
      <c r="D1229" s="1" t="s">
        <v>54300</v>
      </c>
      <c r="E1229" s="1" t="s">
        <v>54301</v>
      </c>
      <c r="F1229">
        <v>50007000768</v>
      </c>
      <c r="G1229" s="1" t="s">
        <v>54302</v>
      </c>
      <c r="H1229" s="1" t="s">
        <v>54303</v>
      </c>
      <c r="I1229">
        <v>85</v>
      </c>
      <c r="J1229" s="2">
        <v>43329</v>
      </c>
    </row>
    <row r="1230" spans="1:10" x14ac:dyDescent="0.3">
      <c r="A1230" s="1" t="s">
        <v>54151</v>
      </c>
      <c r="B1230">
        <v>5</v>
      </c>
      <c r="C1230">
        <v>500071</v>
      </c>
      <c r="D1230" s="1" t="s">
        <v>54304</v>
      </c>
      <c r="E1230" s="1" t="s">
        <v>54305</v>
      </c>
      <c r="F1230">
        <v>50007101010</v>
      </c>
      <c r="G1230" s="1" t="s">
        <v>54306</v>
      </c>
      <c r="H1230" s="1" t="s">
        <v>54307</v>
      </c>
      <c r="I1230">
        <v>80</v>
      </c>
      <c r="J1230" s="2">
        <v>43329</v>
      </c>
    </row>
    <row r="1231" spans="1:10" x14ac:dyDescent="0.3">
      <c r="A1231" s="1" t="s">
        <v>54151</v>
      </c>
      <c r="B1231">
        <v>5</v>
      </c>
      <c r="C1231">
        <v>500072</v>
      </c>
      <c r="D1231" s="1" t="s">
        <v>54308</v>
      </c>
      <c r="E1231" s="1" t="s">
        <v>54309</v>
      </c>
      <c r="F1231">
        <v>50007201621</v>
      </c>
      <c r="G1231" s="1" t="s">
        <v>54310</v>
      </c>
      <c r="H1231" s="1" t="s">
        <v>54311</v>
      </c>
      <c r="I1231">
        <v>80</v>
      </c>
      <c r="J1231" s="2">
        <v>43329</v>
      </c>
    </row>
    <row r="1232" spans="1:10" x14ac:dyDescent="0.3">
      <c r="A1232" s="1" t="s">
        <v>54151</v>
      </c>
      <c r="B1232">
        <v>5</v>
      </c>
      <c r="C1232">
        <v>500072</v>
      </c>
      <c r="D1232" s="1" t="s">
        <v>54308</v>
      </c>
      <c r="E1232" s="1" t="s">
        <v>54309</v>
      </c>
      <c r="F1232">
        <v>50007201630</v>
      </c>
      <c r="G1232" s="1" t="s">
        <v>54312</v>
      </c>
      <c r="H1232" s="1" t="s">
        <v>54313</v>
      </c>
      <c r="I1232">
        <v>50</v>
      </c>
      <c r="J1232" s="2">
        <v>43329</v>
      </c>
    </row>
    <row r="1233" spans="1:10" x14ac:dyDescent="0.3">
      <c r="A1233" s="1" t="s">
        <v>54151</v>
      </c>
      <c r="B1233">
        <v>5</v>
      </c>
      <c r="C1233">
        <v>500073</v>
      </c>
      <c r="D1233" s="1" t="s">
        <v>54314</v>
      </c>
      <c r="E1233" s="1" t="s">
        <v>54315</v>
      </c>
      <c r="F1233">
        <v>50007300002</v>
      </c>
      <c r="G1233" s="1" t="s">
        <v>54316</v>
      </c>
      <c r="H1233" s="1" t="s">
        <v>54317</v>
      </c>
      <c r="I1233">
        <v>80</v>
      </c>
      <c r="J1233" s="2">
        <v>43329</v>
      </c>
    </row>
    <row r="1234" spans="1:10" x14ac:dyDescent="0.3">
      <c r="A1234" s="1" t="s">
        <v>54151</v>
      </c>
      <c r="B1234">
        <v>5</v>
      </c>
      <c r="C1234">
        <v>500073</v>
      </c>
      <c r="D1234" s="1" t="s">
        <v>54314</v>
      </c>
      <c r="E1234" s="1" t="s">
        <v>54315</v>
      </c>
      <c r="F1234">
        <v>50007300813</v>
      </c>
      <c r="G1234" s="1" t="s">
        <v>118584</v>
      </c>
      <c r="H1234" s="1" t="s">
        <v>118585</v>
      </c>
      <c r="I1234">
        <v>80</v>
      </c>
      <c r="J1234" s="2">
        <v>43329</v>
      </c>
    </row>
    <row r="1235" spans="1:10" x14ac:dyDescent="0.3">
      <c r="A1235" s="1" t="s">
        <v>54151</v>
      </c>
      <c r="B1235">
        <v>5</v>
      </c>
      <c r="C1235">
        <v>500074</v>
      </c>
      <c r="D1235" s="1" t="s">
        <v>54320</v>
      </c>
      <c r="E1235" s="1" t="s">
        <v>54321</v>
      </c>
      <c r="F1235">
        <v>50007401107</v>
      </c>
      <c r="G1235" s="1" t="s">
        <v>54322</v>
      </c>
      <c r="H1235" s="1" t="s">
        <v>54323</v>
      </c>
      <c r="I1235">
        <v>95</v>
      </c>
      <c r="J1235" s="2">
        <v>43329</v>
      </c>
    </row>
    <row r="1236" spans="1:10" x14ac:dyDescent="0.3">
      <c r="A1236" s="1" t="s">
        <v>54151</v>
      </c>
      <c r="B1236">
        <v>5</v>
      </c>
      <c r="C1236">
        <v>500074</v>
      </c>
      <c r="D1236" s="1" t="s">
        <v>54320</v>
      </c>
      <c r="E1236" s="1" t="s">
        <v>54321</v>
      </c>
      <c r="F1236">
        <v>50007401501</v>
      </c>
      <c r="G1236" s="1" t="s">
        <v>54324</v>
      </c>
      <c r="H1236" s="1" t="s">
        <v>54325</v>
      </c>
      <c r="I1236">
        <v>80</v>
      </c>
      <c r="J1236" s="2">
        <v>43329</v>
      </c>
    </row>
    <row r="1237" spans="1:10" x14ac:dyDescent="0.3">
      <c r="A1237" s="1" t="s">
        <v>54151</v>
      </c>
      <c r="B1237">
        <v>5</v>
      </c>
      <c r="C1237">
        <v>500076</v>
      </c>
      <c r="D1237" s="1" t="s">
        <v>54326</v>
      </c>
      <c r="E1237" s="1" t="s">
        <v>54327</v>
      </c>
      <c r="F1237">
        <v>50007600686</v>
      </c>
      <c r="G1237" s="1" t="s">
        <v>118586</v>
      </c>
      <c r="H1237" s="1" t="s">
        <v>118587</v>
      </c>
      <c r="I1237">
        <v>80</v>
      </c>
      <c r="J1237" s="2">
        <v>43329</v>
      </c>
    </row>
    <row r="1238" spans="1:10" x14ac:dyDescent="0.3">
      <c r="A1238" s="1" t="s">
        <v>54151</v>
      </c>
      <c r="B1238">
        <v>5</v>
      </c>
      <c r="C1238">
        <v>500076</v>
      </c>
      <c r="D1238" s="1" t="s">
        <v>54326</v>
      </c>
      <c r="E1238" s="1" t="s">
        <v>54327</v>
      </c>
      <c r="F1238">
        <v>50007601033</v>
      </c>
      <c r="G1238" s="1" t="s">
        <v>118588</v>
      </c>
      <c r="H1238" s="1" t="s">
        <v>118589</v>
      </c>
      <c r="I1238">
        <v>50</v>
      </c>
      <c r="J1238" s="2">
        <v>43329</v>
      </c>
    </row>
    <row r="1239" spans="1:10" x14ac:dyDescent="0.3">
      <c r="A1239" s="1" t="s">
        <v>54151</v>
      </c>
      <c r="B1239">
        <v>5</v>
      </c>
      <c r="C1239">
        <v>500076</v>
      </c>
      <c r="D1239" s="1" t="s">
        <v>54326</v>
      </c>
      <c r="E1239" s="1" t="s">
        <v>54327</v>
      </c>
      <c r="F1239">
        <v>50007601149</v>
      </c>
      <c r="G1239" s="1" t="s">
        <v>118590</v>
      </c>
      <c r="H1239" s="1" t="s">
        <v>118591</v>
      </c>
      <c r="I1239">
        <v>80</v>
      </c>
      <c r="J1239" s="2">
        <v>43329</v>
      </c>
    </row>
    <row r="1240" spans="1:10" x14ac:dyDescent="0.3">
      <c r="A1240" s="1" t="s">
        <v>54151</v>
      </c>
      <c r="B1240">
        <v>5</v>
      </c>
      <c r="C1240">
        <v>500078</v>
      </c>
      <c r="D1240" s="1" t="s">
        <v>54334</v>
      </c>
      <c r="E1240" s="1" t="s">
        <v>54335</v>
      </c>
      <c r="F1240">
        <v>50007801078</v>
      </c>
      <c r="G1240" s="1" t="s">
        <v>54336</v>
      </c>
      <c r="H1240" s="1" t="s">
        <v>54335</v>
      </c>
      <c r="I1240">
        <v>90</v>
      </c>
      <c r="J1240" s="2">
        <v>43329</v>
      </c>
    </row>
    <row r="1241" spans="1:10" x14ac:dyDescent="0.3">
      <c r="A1241" s="1" t="s">
        <v>54151</v>
      </c>
      <c r="B1241">
        <v>5</v>
      </c>
      <c r="C1241">
        <v>500079</v>
      </c>
      <c r="D1241" s="1" t="s">
        <v>54337</v>
      </c>
      <c r="E1241" s="1" t="s">
        <v>54338</v>
      </c>
      <c r="F1241">
        <v>50007901521</v>
      </c>
      <c r="G1241" s="1" t="s">
        <v>54339</v>
      </c>
      <c r="H1241" s="1" t="s">
        <v>54340</v>
      </c>
      <c r="I1241">
        <v>75</v>
      </c>
      <c r="J1241" s="2">
        <v>43329</v>
      </c>
    </row>
    <row r="1242" spans="1:10" x14ac:dyDescent="0.3">
      <c r="A1242" s="1" t="s">
        <v>54151</v>
      </c>
      <c r="B1242">
        <v>5</v>
      </c>
      <c r="C1242">
        <v>500082</v>
      </c>
      <c r="D1242" s="1" t="s">
        <v>54341</v>
      </c>
      <c r="E1242" s="1" t="s">
        <v>54342</v>
      </c>
      <c r="F1242">
        <v>50008201216</v>
      </c>
      <c r="G1242" s="1" t="s">
        <v>54343</v>
      </c>
      <c r="H1242" s="1" t="s">
        <v>54344</v>
      </c>
      <c r="I1242">
        <v>85</v>
      </c>
      <c r="J1242" s="2">
        <v>43329</v>
      </c>
    </row>
    <row r="1243" spans="1:10" x14ac:dyDescent="0.3">
      <c r="A1243" s="1" t="s">
        <v>54151</v>
      </c>
      <c r="B1243">
        <v>5</v>
      </c>
      <c r="C1243">
        <v>500390</v>
      </c>
      <c r="D1243" s="1" t="s">
        <v>54345</v>
      </c>
      <c r="E1243" s="1" t="s">
        <v>54346</v>
      </c>
      <c r="F1243">
        <v>50039001561</v>
      </c>
      <c r="G1243" s="1" t="s">
        <v>54347</v>
      </c>
      <c r="H1243" s="1" t="s">
        <v>54348</v>
      </c>
      <c r="I1243">
        <v>21</v>
      </c>
      <c r="J1243" s="2">
        <v>43329</v>
      </c>
    </row>
    <row r="1244" spans="1:10" x14ac:dyDescent="0.3">
      <c r="A1244" s="1" t="s">
        <v>54151</v>
      </c>
      <c r="B1244">
        <v>5</v>
      </c>
      <c r="C1244">
        <v>500390</v>
      </c>
      <c r="D1244" s="1" t="s">
        <v>54345</v>
      </c>
      <c r="E1244" s="1" t="s">
        <v>54346</v>
      </c>
      <c r="F1244">
        <v>50039001572</v>
      </c>
      <c r="G1244" s="1" t="s">
        <v>54349</v>
      </c>
      <c r="H1244" s="1" t="s">
        <v>54350</v>
      </c>
      <c r="I1244">
        <v>87</v>
      </c>
      <c r="J1244" s="2">
        <v>43329</v>
      </c>
    </row>
    <row r="1245" spans="1:10" x14ac:dyDescent="0.3">
      <c r="A1245" s="1" t="s">
        <v>54151</v>
      </c>
      <c r="B1245">
        <v>5</v>
      </c>
      <c r="C1245">
        <v>500390</v>
      </c>
      <c r="D1245" s="1" t="s">
        <v>54345</v>
      </c>
      <c r="E1245" s="1" t="s">
        <v>54346</v>
      </c>
      <c r="F1245">
        <v>50039001575</v>
      </c>
      <c r="G1245" s="1" t="s">
        <v>54351</v>
      </c>
      <c r="H1245" s="1" t="s">
        <v>54352</v>
      </c>
      <c r="I1245">
        <v>50</v>
      </c>
      <c r="J1245" s="2">
        <v>43329</v>
      </c>
    </row>
    <row r="1246" spans="1:10" x14ac:dyDescent="0.3">
      <c r="A1246" s="1" t="s">
        <v>54151</v>
      </c>
      <c r="B1246">
        <v>5</v>
      </c>
      <c r="C1246">
        <v>500390</v>
      </c>
      <c r="D1246" s="1" t="s">
        <v>54345</v>
      </c>
      <c r="E1246" s="1" t="s">
        <v>54346</v>
      </c>
      <c r="F1246">
        <v>50039001577</v>
      </c>
      <c r="G1246" s="1" t="s">
        <v>54353</v>
      </c>
      <c r="H1246" s="1" t="s">
        <v>54354</v>
      </c>
      <c r="I1246">
        <v>50</v>
      </c>
      <c r="J1246" s="2">
        <v>43329</v>
      </c>
    </row>
    <row r="1247" spans="1:10" x14ac:dyDescent="0.3">
      <c r="A1247" s="1" t="s">
        <v>54151</v>
      </c>
      <c r="B1247">
        <v>5</v>
      </c>
      <c r="C1247">
        <v>500390</v>
      </c>
      <c r="D1247" s="1" t="s">
        <v>54345</v>
      </c>
      <c r="E1247" s="1" t="s">
        <v>54346</v>
      </c>
      <c r="F1247">
        <v>50039001583</v>
      </c>
      <c r="G1247" s="1" t="s">
        <v>54355</v>
      </c>
      <c r="H1247" s="1" t="s">
        <v>54356</v>
      </c>
      <c r="I1247">
        <v>87</v>
      </c>
      <c r="J1247" s="2">
        <v>43329</v>
      </c>
    </row>
    <row r="1248" spans="1:10" x14ac:dyDescent="0.3">
      <c r="A1248" s="1" t="s">
        <v>54151</v>
      </c>
      <c r="B1248">
        <v>5</v>
      </c>
      <c r="C1248">
        <v>500390</v>
      </c>
      <c r="D1248" s="1" t="s">
        <v>54345</v>
      </c>
      <c r="E1248" s="1" t="s">
        <v>54346</v>
      </c>
      <c r="F1248">
        <v>50039001589</v>
      </c>
      <c r="G1248" s="1" t="s">
        <v>54357</v>
      </c>
      <c r="H1248" s="1" t="s">
        <v>54358</v>
      </c>
      <c r="I1248">
        <v>40</v>
      </c>
      <c r="J1248" s="2">
        <v>43329</v>
      </c>
    </row>
    <row r="1249" spans="1:10" x14ac:dyDescent="0.3">
      <c r="A1249" s="1" t="s">
        <v>54151</v>
      </c>
      <c r="B1249">
        <v>5</v>
      </c>
      <c r="C1249">
        <v>500394</v>
      </c>
      <c r="D1249" s="1" t="s">
        <v>54359</v>
      </c>
      <c r="E1249" s="1" t="s">
        <v>54360</v>
      </c>
      <c r="F1249">
        <v>50039401604</v>
      </c>
      <c r="G1249" s="1" t="s">
        <v>54361</v>
      </c>
      <c r="H1249" s="1" t="s">
        <v>54362</v>
      </c>
      <c r="I1249">
        <v>70</v>
      </c>
      <c r="J1249" s="2">
        <v>43329</v>
      </c>
    </row>
    <row r="1250" spans="1:10" x14ac:dyDescent="0.3">
      <c r="A1250" s="1" t="s">
        <v>54151</v>
      </c>
      <c r="B1250">
        <v>5</v>
      </c>
      <c r="C1250">
        <v>500398</v>
      </c>
      <c r="D1250" s="1" t="s">
        <v>54363</v>
      </c>
      <c r="E1250" s="1" t="s">
        <v>54364</v>
      </c>
      <c r="F1250">
        <v>50039801470</v>
      </c>
      <c r="G1250" s="1" t="s">
        <v>54365</v>
      </c>
      <c r="H1250" s="1" t="s">
        <v>54366</v>
      </c>
      <c r="I1250">
        <v>95</v>
      </c>
      <c r="J1250" s="2">
        <v>43329</v>
      </c>
    </row>
    <row r="1251" spans="1:10" x14ac:dyDescent="0.3">
      <c r="A1251" s="1" t="s">
        <v>54151</v>
      </c>
      <c r="B1251">
        <v>5</v>
      </c>
      <c r="C1251">
        <v>500402</v>
      </c>
      <c r="D1251" s="1" t="s">
        <v>54367</v>
      </c>
      <c r="E1251" s="1" t="s">
        <v>54368</v>
      </c>
      <c r="F1251">
        <v>50040201560</v>
      </c>
      <c r="G1251" s="1" t="s">
        <v>54369</v>
      </c>
      <c r="H1251" s="1" t="s">
        <v>54370</v>
      </c>
      <c r="I1251">
        <v>95</v>
      </c>
      <c r="J1251" s="2">
        <v>43329</v>
      </c>
    </row>
    <row r="1252" spans="1:10" x14ac:dyDescent="0.3">
      <c r="A1252" s="1" t="s">
        <v>54151</v>
      </c>
      <c r="B1252">
        <v>5</v>
      </c>
      <c r="C1252">
        <v>500405</v>
      </c>
      <c r="D1252" s="1" t="s">
        <v>54371</v>
      </c>
      <c r="E1252" s="1" t="s">
        <v>54372</v>
      </c>
      <c r="F1252">
        <v>50040501591</v>
      </c>
      <c r="G1252" s="1" t="s">
        <v>54373</v>
      </c>
      <c r="H1252" s="1" t="s">
        <v>54374</v>
      </c>
      <c r="I1252">
        <v>85</v>
      </c>
      <c r="J1252" s="2">
        <v>43329</v>
      </c>
    </row>
    <row r="1253" spans="1:10" x14ac:dyDescent="0.3">
      <c r="A1253" s="1" t="s">
        <v>54151</v>
      </c>
      <c r="B1253">
        <v>5</v>
      </c>
      <c r="C1253">
        <v>500405</v>
      </c>
      <c r="D1253" s="1" t="s">
        <v>54371</v>
      </c>
      <c r="E1253" s="1" t="s">
        <v>54372</v>
      </c>
      <c r="F1253">
        <v>50040501620</v>
      </c>
      <c r="G1253" s="1" t="s">
        <v>54375</v>
      </c>
      <c r="H1253" s="1" t="s">
        <v>54376</v>
      </c>
      <c r="I1253">
        <v>50</v>
      </c>
      <c r="J1253" s="2">
        <v>43329</v>
      </c>
    </row>
    <row r="1254" spans="1:10" x14ac:dyDescent="0.3">
      <c r="A1254" s="1" t="s">
        <v>54151</v>
      </c>
      <c r="B1254">
        <v>5</v>
      </c>
      <c r="C1254">
        <v>500407</v>
      </c>
      <c r="D1254" s="1" t="s">
        <v>54377</v>
      </c>
      <c r="E1254" s="1" t="s">
        <v>54378</v>
      </c>
      <c r="F1254">
        <v>50040701539</v>
      </c>
      <c r="G1254" s="1" t="s">
        <v>54379</v>
      </c>
      <c r="H1254" s="1" t="s">
        <v>54380</v>
      </c>
      <c r="I1254">
        <v>20</v>
      </c>
      <c r="J1254" s="2">
        <v>43329</v>
      </c>
    </row>
    <row r="1255" spans="1:10" x14ac:dyDescent="0.3">
      <c r="A1255" s="1" t="s">
        <v>54151</v>
      </c>
      <c r="B1255">
        <v>5</v>
      </c>
      <c r="C1255">
        <v>500408</v>
      </c>
      <c r="D1255" s="1" t="s">
        <v>54381</v>
      </c>
      <c r="E1255" s="1" t="s">
        <v>54382</v>
      </c>
      <c r="F1255">
        <v>50040801579</v>
      </c>
      <c r="G1255" s="1" t="s">
        <v>54383</v>
      </c>
      <c r="H1255" s="1" t="s">
        <v>54384</v>
      </c>
      <c r="I1255">
        <v>50</v>
      </c>
      <c r="J1255" s="2">
        <v>43329</v>
      </c>
    </row>
    <row r="1256" spans="1:10" x14ac:dyDescent="0.3">
      <c r="A1256" s="1" t="s">
        <v>54151</v>
      </c>
      <c r="B1256">
        <v>5</v>
      </c>
      <c r="C1256">
        <v>500416</v>
      </c>
      <c r="D1256" s="1" t="s">
        <v>54389</v>
      </c>
      <c r="E1256" s="1" t="s">
        <v>54390</v>
      </c>
      <c r="F1256">
        <v>50041601611</v>
      </c>
      <c r="G1256" s="1" t="s">
        <v>54391</v>
      </c>
      <c r="H1256" s="1" t="s">
        <v>54392</v>
      </c>
      <c r="I1256">
        <v>80</v>
      </c>
      <c r="J1256" s="2">
        <v>43329</v>
      </c>
    </row>
    <row r="1257" spans="1:10" x14ac:dyDescent="0.3">
      <c r="A1257" s="1" t="s">
        <v>54151</v>
      </c>
      <c r="B1257">
        <v>5</v>
      </c>
      <c r="C1257">
        <v>500419</v>
      </c>
      <c r="D1257" s="1" t="s">
        <v>54393</v>
      </c>
      <c r="E1257" s="1" t="s">
        <v>54394</v>
      </c>
      <c r="F1257">
        <v>50041900919</v>
      </c>
      <c r="G1257" s="1" t="s">
        <v>54395</v>
      </c>
      <c r="H1257" s="1" t="s">
        <v>54396</v>
      </c>
      <c r="I1257">
        <v>87</v>
      </c>
      <c r="J1257" s="2">
        <v>43329</v>
      </c>
    </row>
    <row r="1258" spans="1:10" x14ac:dyDescent="0.3">
      <c r="A1258" s="1" t="s">
        <v>54151</v>
      </c>
      <c r="B1258">
        <v>5</v>
      </c>
      <c r="C1258">
        <v>502250</v>
      </c>
      <c r="D1258" s="1" t="s">
        <v>54397</v>
      </c>
      <c r="E1258" s="1" t="s">
        <v>54398</v>
      </c>
      <c r="F1258">
        <v>50225000004</v>
      </c>
      <c r="G1258" s="1" t="s">
        <v>54399</v>
      </c>
      <c r="H1258" s="1" t="s">
        <v>54400</v>
      </c>
      <c r="I1258">
        <v>93</v>
      </c>
      <c r="J1258" s="2">
        <v>43329</v>
      </c>
    </row>
    <row r="1259" spans="1:10" x14ac:dyDescent="0.3">
      <c r="A1259" s="1" t="s">
        <v>54151</v>
      </c>
      <c r="B1259">
        <v>5</v>
      </c>
      <c r="C1259">
        <v>502280</v>
      </c>
      <c r="D1259" s="1" t="s">
        <v>54401</v>
      </c>
      <c r="E1259" s="1" t="s">
        <v>54402</v>
      </c>
      <c r="F1259">
        <v>50228000007</v>
      </c>
      <c r="G1259" s="1" t="s">
        <v>54403</v>
      </c>
      <c r="H1259" s="1" t="s">
        <v>54404</v>
      </c>
      <c r="I1259">
        <v>90</v>
      </c>
      <c r="J1259" s="2">
        <v>43329</v>
      </c>
    </row>
    <row r="1260" spans="1:10" x14ac:dyDescent="0.3">
      <c r="A1260" s="1" t="s">
        <v>54151</v>
      </c>
      <c r="B1260">
        <v>5</v>
      </c>
      <c r="C1260">
        <v>502430</v>
      </c>
      <c r="D1260" s="1" t="s">
        <v>54405</v>
      </c>
      <c r="E1260" s="1" t="s">
        <v>54406</v>
      </c>
      <c r="F1260">
        <v>50243000018</v>
      </c>
      <c r="G1260" s="1" t="s">
        <v>54407</v>
      </c>
      <c r="H1260" s="1" t="s">
        <v>54408</v>
      </c>
      <c r="I1260">
        <v>80</v>
      </c>
      <c r="J1260" s="2">
        <v>43329</v>
      </c>
    </row>
    <row r="1261" spans="1:10" x14ac:dyDescent="0.3">
      <c r="A1261" s="1" t="s">
        <v>54151</v>
      </c>
      <c r="B1261">
        <v>5</v>
      </c>
      <c r="C1261">
        <v>502550</v>
      </c>
      <c r="D1261" s="1" t="s">
        <v>54409</v>
      </c>
      <c r="E1261" s="1" t="s">
        <v>54410</v>
      </c>
      <c r="F1261">
        <v>50255000027</v>
      </c>
      <c r="G1261" s="1" t="s">
        <v>54411</v>
      </c>
      <c r="H1261" s="1" t="s">
        <v>54412</v>
      </c>
      <c r="I1261">
        <v>80</v>
      </c>
      <c r="J1261" s="2">
        <v>43329</v>
      </c>
    </row>
    <row r="1262" spans="1:10" x14ac:dyDescent="0.3">
      <c r="A1262" s="1" t="s">
        <v>54151</v>
      </c>
      <c r="B1262">
        <v>5</v>
      </c>
      <c r="C1262">
        <v>502580</v>
      </c>
      <c r="D1262" s="1" t="s">
        <v>54413</v>
      </c>
      <c r="E1262" s="1" t="s">
        <v>54414</v>
      </c>
      <c r="F1262">
        <v>50258000028</v>
      </c>
      <c r="G1262" s="1" t="s">
        <v>54415</v>
      </c>
      <c r="H1262" s="1" t="s">
        <v>54416</v>
      </c>
      <c r="I1262">
        <v>80</v>
      </c>
      <c r="J1262" s="2">
        <v>43329</v>
      </c>
    </row>
    <row r="1263" spans="1:10" x14ac:dyDescent="0.3">
      <c r="A1263" s="1" t="s">
        <v>54151</v>
      </c>
      <c r="B1263">
        <v>5</v>
      </c>
      <c r="C1263">
        <v>502610</v>
      </c>
      <c r="D1263" s="1" t="s">
        <v>54417</v>
      </c>
      <c r="E1263" s="1" t="s">
        <v>54418</v>
      </c>
      <c r="F1263">
        <v>50261000033</v>
      </c>
      <c r="G1263" s="1" t="s">
        <v>54419</v>
      </c>
      <c r="H1263" s="1" t="s">
        <v>54420</v>
      </c>
      <c r="I1263">
        <v>90</v>
      </c>
      <c r="J1263" s="2">
        <v>43329</v>
      </c>
    </row>
    <row r="1264" spans="1:10" x14ac:dyDescent="0.3">
      <c r="A1264" s="1" t="s">
        <v>54151</v>
      </c>
      <c r="B1264">
        <v>5</v>
      </c>
      <c r="C1264">
        <v>502670</v>
      </c>
      <c r="D1264" s="1" t="s">
        <v>54421</v>
      </c>
      <c r="E1264" s="1" t="s">
        <v>54422</v>
      </c>
      <c r="F1264">
        <v>50267000034</v>
      </c>
      <c r="G1264" s="1" t="s">
        <v>54423</v>
      </c>
      <c r="H1264" s="1" t="s">
        <v>54424</v>
      </c>
      <c r="I1264">
        <v>80</v>
      </c>
      <c r="J1264" s="2">
        <v>43329</v>
      </c>
    </row>
    <row r="1265" spans="1:10" x14ac:dyDescent="0.3">
      <c r="A1265" s="1" t="s">
        <v>54151</v>
      </c>
      <c r="B1265">
        <v>5</v>
      </c>
      <c r="C1265">
        <v>502700</v>
      </c>
      <c r="D1265" s="1" t="s">
        <v>54425</v>
      </c>
      <c r="E1265" s="1" t="s">
        <v>54426</v>
      </c>
      <c r="F1265">
        <v>50270000038</v>
      </c>
      <c r="G1265" s="1" t="s">
        <v>54427</v>
      </c>
      <c r="H1265" s="1" t="s">
        <v>54428</v>
      </c>
      <c r="I1265">
        <v>90</v>
      </c>
      <c r="J1265" s="2">
        <v>43329</v>
      </c>
    </row>
    <row r="1266" spans="1:10" x14ac:dyDescent="0.3">
      <c r="A1266" s="1" t="s">
        <v>54151</v>
      </c>
      <c r="B1266">
        <v>5</v>
      </c>
      <c r="C1266">
        <v>502730</v>
      </c>
      <c r="D1266" s="1" t="s">
        <v>54429</v>
      </c>
      <c r="E1266" s="1" t="s">
        <v>54430</v>
      </c>
      <c r="F1266">
        <v>50273000040</v>
      </c>
      <c r="G1266" s="1" t="s">
        <v>54431</v>
      </c>
      <c r="H1266" s="1" t="s">
        <v>54432</v>
      </c>
      <c r="I1266">
        <v>85</v>
      </c>
      <c r="J1266" s="2">
        <v>43329</v>
      </c>
    </row>
    <row r="1267" spans="1:10" x14ac:dyDescent="0.3">
      <c r="A1267" s="1" t="s">
        <v>54151</v>
      </c>
      <c r="B1267">
        <v>5</v>
      </c>
      <c r="C1267">
        <v>502790</v>
      </c>
      <c r="D1267" s="1" t="s">
        <v>54433</v>
      </c>
      <c r="E1267" s="1" t="s">
        <v>54434</v>
      </c>
      <c r="F1267">
        <v>50279000047</v>
      </c>
      <c r="G1267" s="1" t="s">
        <v>54435</v>
      </c>
      <c r="H1267" s="1" t="s">
        <v>54436</v>
      </c>
      <c r="I1267">
        <v>90</v>
      </c>
      <c r="J1267" s="2">
        <v>43329</v>
      </c>
    </row>
    <row r="1268" spans="1:10" x14ac:dyDescent="0.3">
      <c r="A1268" s="1" t="s">
        <v>54151</v>
      </c>
      <c r="B1268">
        <v>5</v>
      </c>
      <c r="C1268">
        <v>502790</v>
      </c>
      <c r="D1268" s="1" t="s">
        <v>54433</v>
      </c>
      <c r="E1268" s="1" t="s">
        <v>54434</v>
      </c>
      <c r="F1268">
        <v>50279001590</v>
      </c>
      <c r="G1268" s="1" t="s">
        <v>54437</v>
      </c>
      <c r="H1268" s="1" t="s">
        <v>54438</v>
      </c>
      <c r="I1268">
        <v>90</v>
      </c>
      <c r="J1268" s="2">
        <v>43329</v>
      </c>
    </row>
    <row r="1269" spans="1:10" x14ac:dyDescent="0.3">
      <c r="A1269" s="1" t="s">
        <v>54151</v>
      </c>
      <c r="B1269">
        <v>5</v>
      </c>
      <c r="C1269">
        <v>502820</v>
      </c>
      <c r="D1269" s="1" t="s">
        <v>54439</v>
      </c>
      <c r="E1269" s="1" t="s">
        <v>54440</v>
      </c>
      <c r="F1269">
        <v>50282000051</v>
      </c>
      <c r="G1269" s="1" t="s">
        <v>54441</v>
      </c>
      <c r="H1269" s="1" t="s">
        <v>54442</v>
      </c>
      <c r="I1269">
        <v>80</v>
      </c>
      <c r="J1269" s="2">
        <v>43329</v>
      </c>
    </row>
    <row r="1270" spans="1:10" x14ac:dyDescent="0.3">
      <c r="A1270" s="1" t="s">
        <v>54151</v>
      </c>
      <c r="B1270">
        <v>5</v>
      </c>
      <c r="C1270">
        <v>502880</v>
      </c>
      <c r="D1270" s="1" t="s">
        <v>54443</v>
      </c>
      <c r="E1270" s="1" t="s">
        <v>54444</v>
      </c>
      <c r="F1270">
        <v>50288000057</v>
      </c>
      <c r="G1270" s="1" t="s">
        <v>54445</v>
      </c>
      <c r="H1270" s="1" t="s">
        <v>54446</v>
      </c>
      <c r="I1270">
        <v>81</v>
      </c>
      <c r="J1270" s="2">
        <v>43329</v>
      </c>
    </row>
    <row r="1271" spans="1:10" x14ac:dyDescent="0.3">
      <c r="A1271" s="1" t="s">
        <v>54151</v>
      </c>
      <c r="B1271">
        <v>5</v>
      </c>
      <c r="C1271">
        <v>502880</v>
      </c>
      <c r="D1271" s="1" t="s">
        <v>54443</v>
      </c>
      <c r="E1271" s="1" t="s">
        <v>54444</v>
      </c>
      <c r="F1271">
        <v>50288001456</v>
      </c>
      <c r="G1271" s="1" t="s">
        <v>54447</v>
      </c>
      <c r="H1271" s="1" t="s">
        <v>54448</v>
      </c>
      <c r="I1271">
        <v>40</v>
      </c>
      <c r="J1271" s="2">
        <v>43329</v>
      </c>
    </row>
    <row r="1272" spans="1:10" x14ac:dyDescent="0.3">
      <c r="A1272" s="1" t="s">
        <v>54151</v>
      </c>
      <c r="B1272">
        <v>5</v>
      </c>
      <c r="C1272">
        <v>502960</v>
      </c>
      <c r="D1272" s="1" t="s">
        <v>54449</v>
      </c>
      <c r="E1272" s="1" t="s">
        <v>54450</v>
      </c>
      <c r="F1272">
        <v>50296000063</v>
      </c>
      <c r="G1272" s="1" t="s">
        <v>54451</v>
      </c>
      <c r="H1272" s="1" t="s">
        <v>54452</v>
      </c>
      <c r="I1272">
        <v>94</v>
      </c>
      <c r="J1272" s="2">
        <v>43329</v>
      </c>
    </row>
    <row r="1273" spans="1:10" x14ac:dyDescent="0.3">
      <c r="A1273" s="1" t="s">
        <v>54151</v>
      </c>
      <c r="B1273">
        <v>5</v>
      </c>
      <c r="C1273">
        <v>502960</v>
      </c>
      <c r="D1273" s="1" t="s">
        <v>54449</v>
      </c>
      <c r="E1273" s="1" t="s">
        <v>54450</v>
      </c>
      <c r="F1273">
        <v>50296000065</v>
      </c>
      <c r="G1273" s="1" t="s">
        <v>54453</v>
      </c>
      <c r="H1273" s="1" t="s">
        <v>54454</v>
      </c>
      <c r="I1273">
        <v>87</v>
      </c>
      <c r="J1273" s="2">
        <v>43329</v>
      </c>
    </row>
    <row r="1274" spans="1:10" x14ac:dyDescent="0.3">
      <c r="A1274" s="1" t="s">
        <v>54151</v>
      </c>
      <c r="B1274">
        <v>5</v>
      </c>
      <c r="C1274">
        <v>503030</v>
      </c>
      <c r="D1274" s="1" t="s">
        <v>54455</v>
      </c>
      <c r="E1274" s="1" t="s">
        <v>54456</v>
      </c>
      <c r="F1274">
        <v>50303000072</v>
      </c>
      <c r="G1274" s="1" t="s">
        <v>54457</v>
      </c>
      <c r="H1274" s="1" t="s">
        <v>54458</v>
      </c>
      <c r="I1274">
        <v>90</v>
      </c>
      <c r="J1274" s="2">
        <v>43329</v>
      </c>
    </row>
    <row r="1275" spans="1:10" x14ac:dyDescent="0.3">
      <c r="A1275" s="1" t="s">
        <v>54151</v>
      </c>
      <c r="B1275">
        <v>5</v>
      </c>
      <c r="C1275">
        <v>503030</v>
      </c>
      <c r="D1275" s="1" t="s">
        <v>54455</v>
      </c>
      <c r="E1275" s="1" t="s">
        <v>54456</v>
      </c>
      <c r="F1275">
        <v>50303001597</v>
      </c>
      <c r="G1275" s="1" t="s">
        <v>54459</v>
      </c>
      <c r="H1275" s="1" t="s">
        <v>54460</v>
      </c>
      <c r="I1275">
        <v>95</v>
      </c>
      <c r="J1275" s="2">
        <v>43329</v>
      </c>
    </row>
    <row r="1276" spans="1:10" x14ac:dyDescent="0.3">
      <c r="A1276" s="1" t="s">
        <v>54151</v>
      </c>
      <c r="B1276">
        <v>5</v>
      </c>
      <c r="C1276">
        <v>503060</v>
      </c>
      <c r="D1276" s="1" t="s">
        <v>54461</v>
      </c>
      <c r="E1276" s="1" t="s">
        <v>54462</v>
      </c>
      <c r="F1276">
        <v>50306000073</v>
      </c>
      <c r="G1276" s="1" t="s">
        <v>54463</v>
      </c>
      <c r="H1276" s="1" t="s">
        <v>54464</v>
      </c>
      <c r="I1276">
        <v>92</v>
      </c>
      <c r="J1276" s="2">
        <v>43329</v>
      </c>
    </row>
    <row r="1277" spans="1:10" x14ac:dyDescent="0.3">
      <c r="A1277" s="1" t="s">
        <v>54151</v>
      </c>
      <c r="B1277">
        <v>5</v>
      </c>
      <c r="C1277">
        <v>503060</v>
      </c>
      <c r="D1277" s="1" t="s">
        <v>54461</v>
      </c>
      <c r="E1277" s="1" t="s">
        <v>54462</v>
      </c>
      <c r="F1277">
        <v>50306001618</v>
      </c>
      <c r="G1277" s="1" t="s">
        <v>54465</v>
      </c>
      <c r="H1277" s="1" t="s">
        <v>54466</v>
      </c>
      <c r="I1277">
        <v>87</v>
      </c>
      <c r="J1277" s="2">
        <v>43329</v>
      </c>
    </row>
    <row r="1278" spans="1:10" x14ac:dyDescent="0.3">
      <c r="A1278" s="1" t="s">
        <v>54151</v>
      </c>
      <c r="B1278">
        <v>5</v>
      </c>
      <c r="C1278">
        <v>503090</v>
      </c>
      <c r="D1278" s="1" t="s">
        <v>54467</v>
      </c>
      <c r="E1278" s="1" t="s">
        <v>54468</v>
      </c>
      <c r="F1278">
        <v>50309000078</v>
      </c>
      <c r="G1278" s="1" t="s">
        <v>54469</v>
      </c>
      <c r="H1278" s="1" t="s">
        <v>54470</v>
      </c>
      <c r="I1278">
        <v>90</v>
      </c>
      <c r="J1278" s="2">
        <v>43329</v>
      </c>
    </row>
    <row r="1279" spans="1:10" x14ac:dyDescent="0.3">
      <c r="A1279" s="1" t="s">
        <v>54151</v>
      </c>
      <c r="B1279">
        <v>5</v>
      </c>
      <c r="C1279">
        <v>503150</v>
      </c>
      <c r="D1279" s="1" t="s">
        <v>54471</v>
      </c>
      <c r="E1279" s="1" t="s">
        <v>54472</v>
      </c>
      <c r="F1279">
        <v>50315000080</v>
      </c>
      <c r="G1279" s="1" t="s">
        <v>54473</v>
      </c>
      <c r="H1279" s="1" t="s">
        <v>54474</v>
      </c>
      <c r="I1279">
        <v>80</v>
      </c>
      <c r="J1279" s="2">
        <v>43329</v>
      </c>
    </row>
    <row r="1280" spans="1:10" x14ac:dyDescent="0.3">
      <c r="A1280" s="1" t="s">
        <v>54151</v>
      </c>
      <c r="B1280">
        <v>5</v>
      </c>
      <c r="C1280">
        <v>503240</v>
      </c>
      <c r="D1280" s="1" t="s">
        <v>54475</v>
      </c>
      <c r="E1280" s="1" t="s">
        <v>54476</v>
      </c>
      <c r="F1280">
        <v>50324000086</v>
      </c>
      <c r="G1280" s="1" t="s">
        <v>54477</v>
      </c>
      <c r="H1280" s="1" t="s">
        <v>54478</v>
      </c>
      <c r="I1280">
        <v>90</v>
      </c>
      <c r="J1280" s="2">
        <v>43329</v>
      </c>
    </row>
    <row r="1281" spans="1:10" x14ac:dyDescent="0.3">
      <c r="A1281" s="1" t="s">
        <v>54151</v>
      </c>
      <c r="B1281">
        <v>5</v>
      </c>
      <c r="C1281">
        <v>503300</v>
      </c>
      <c r="D1281" s="1" t="s">
        <v>54479</v>
      </c>
      <c r="E1281" s="1" t="s">
        <v>54480</v>
      </c>
      <c r="F1281">
        <v>50330000090</v>
      </c>
      <c r="G1281" s="1" t="s">
        <v>54481</v>
      </c>
      <c r="H1281" s="1" t="s">
        <v>54482</v>
      </c>
      <c r="I1281">
        <v>80</v>
      </c>
      <c r="J1281" s="2">
        <v>43329</v>
      </c>
    </row>
    <row r="1282" spans="1:10" x14ac:dyDescent="0.3">
      <c r="A1282" s="1" t="s">
        <v>54151</v>
      </c>
      <c r="B1282">
        <v>5</v>
      </c>
      <c r="C1282">
        <v>503320</v>
      </c>
      <c r="D1282" s="1" t="s">
        <v>54483</v>
      </c>
      <c r="E1282" s="1" t="s">
        <v>54484</v>
      </c>
      <c r="F1282">
        <v>50332001578</v>
      </c>
      <c r="G1282" s="1" t="s">
        <v>54485</v>
      </c>
      <c r="H1282" s="1" t="s">
        <v>54486</v>
      </c>
      <c r="I1282">
        <v>75</v>
      </c>
      <c r="J1282" s="2">
        <v>43329</v>
      </c>
    </row>
    <row r="1283" spans="1:10" x14ac:dyDescent="0.3">
      <c r="A1283" s="1" t="s">
        <v>54151</v>
      </c>
      <c r="B1283">
        <v>5</v>
      </c>
      <c r="C1283">
        <v>503420</v>
      </c>
      <c r="D1283" s="1" t="s">
        <v>54487</v>
      </c>
      <c r="E1283" s="1" t="s">
        <v>54488</v>
      </c>
      <c r="F1283">
        <v>50342000103</v>
      </c>
      <c r="G1283" s="1" t="s">
        <v>54489</v>
      </c>
      <c r="H1283" s="1" t="s">
        <v>54490</v>
      </c>
      <c r="I1283">
        <v>80</v>
      </c>
      <c r="J1283" s="2">
        <v>43329</v>
      </c>
    </row>
    <row r="1284" spans="1:10" x14ac:dyDescent="0.3">
      <c r="A1284" s="1" t="s">
        <v>54151</v>
      </c>
      <c r="B1284">
        <v>5</v>
      </c>
      <c r="C1284">
        <v>503450</v>
      </c>
      <c r="D1284" s="1" t="s">
        <v>54491</v>
      </c>
      <c r="E1284" s="1" t="s">
        <v>54492</v>
      </c>
      <c r="F1284">
        <v>50345000105</v>
      </c>
      <c r="G1284" s="1" t="s">
        <v>54493</v>
      </c>
      <c r="H1284" s="1" t="s">
        <v>54494</v>
      </c>
      <c r="I1284">
        <v>90</v>
      </c>
      <c r="J1284" s="2">
        <v>43329</v>
      </c>
    </row>
    <row r="1285" spans="1:10" x14ac:dyDescent="0.3">
      <c r="A1285" s="1" t="s">
        <v>54151</v>
      </c>
      <c r="B1285">
        <v>5</v>
      </c>
      <c r="C1285">
        <v>503450</v>
      </c>
      <c r="D1285" s="1" t="s">
        <v>54491</v>
      </c>
      <c r="E1285" s="1" t="s">
        <v>54492</v>
      </c>
      <c r="F1285">
        <v>50345000339</v>
      </c>
      <c r="G1285" s="1" t="s">
        <v>118592</v>
      </c>
      <c r="H1285" s="1" t="s">
        <v>118593</v>
      </c>
      <c r="I1285">
        <v>87</v>
      </c>
      <c r="J1285" s="2">
        <v>43329</v>
      </c>
    </row>
    <row r="1286" spans="1:10" x14ac:dyDescent="0.3">
      <c r="A1286" s="1" t="s">
        <v>54151</v>
      </c>
      <c r="B1286">
        <v>5</v>
      </c>
      <c r="C1286">
        <v>503480</v>
      </c>
      <c r="D1286" s="1" t="s">
        <v>54495</v>
      </c>
      <c r="E1286" s="1" t="s">
        <v>54496</v>
      </c>
      <c r="F1286">
        <v>50348000107</v>
      </c>
      <c r="G1286" s="1" t="s">
        <v>54497</v>
      </c>
      <c r="H1286" s="1" t="s">
        <v>54498</v>
      </c>
      <c r="I1286">
        <v>80</v>
      </c>
      <c r="J1286" s="2">
        <v>43329</v>
      </c>
    </row>
    <row r="1287" spans="1:10" x14ac:dyDescent="0.3">
      <c r="A1287" s="1" t="s">
        <v>54151</v>
      </c>
      <c r="B1287">
        <v>5</v>
      </c>
      <c r="C1287">
        <v>503630</v>
      </c>
      <c r="D1287" s="1" t="s">
        <v>54499</v>
      </c>
      <c r="E1287" s="1" t="s">
        <v>54500</v>
      </c>
      <c r="F1287">
        <v>50363000112</v>
      </c>
      <c r="G1287" s="1" t="s">
        <v>54501</v>
      </c>
      <c r="H1287" s="1" t="s">
        <v>54502</v>
      </c>
      <c r="I1287">
        <v>80</v>
      </c>
      <c r="J1287" s="2">
        <v>43329</v>
      </c>
    </row>
    <row r="1288" spans="1:10" x14ac:dyDescent="0.3">
      <c r="A1288" s="1" t="s">
        <v>54151</v>
      </c>
      <c r="B1288">
        <v>5</v>
      </c>
      <c r="C1288">
        <v>503640</v>
      </c>
      <c r="D1288" s="1" t="s">
        <v>54503</v>
      </c>
      <c r="E1288" s="1" t="s">
        <v>54504</v>
      </c>
      <c r="F1288">
        <v>50364000116</v>
      </c>
      <c r="G1288" s="1" t="s">
        <v>54505</v>
      </c>
      <c r="H1288" s="1" t="s">
        <v>54506</v>
      </c>
      <c r="I1288">
        <v>90</v>
      </c>
      <c r="J1288" s="2">
        <v>43329</v>
      </c>
    </row>
    <row r="1289" spans="1:10" x14ac:dyDescent="0.3">
      <c r="A1289" s="1" t="s">
        <v>54151</v>
      </c>
      <c r="B1289">
        <v>5</v>
      </c>
      <c r="C1289">
        <v>503690</v>
      </c>
      <c r="D1289" s="1" t="s">
        <v>54507</v>
      </c>
      <c r="E1289" s="1" t="s">
        <v>54508</v>
      </c>
      <c r="F1289">
        <v>50369000118</v>
      </c>
      <c r="G1289" s="1" t="s">
        <v>54509</v>
      </c>
      <c r="H1289" s="1" t="s">
        <v>54510</v>
      </c>
      <c r="I1289">
        <v>94</v>
      </c>
      <c r="J1289" s="2">
        <v>43329</v>
      </c>
    </row>
    <row r="1290" spans="1:10" x14ac:dyDescent="0.3">
      <c r="A1290" s="1" t="s">
        <v>54151</v>
      </c>
      <c r="B1290">
        <v>5</v>
      </c>
      <c r="C1290">
        <v>503710</v>
      </c>
      <c r="D1290" s="1" t="s">
        <v>54511</v>
      </c>
      <c r="E1290" s="1" t="s">
        <v>54512</v>
      </c>
      <c r="F1290">
        <v>50371001271</v>
      </c>
      <c r="G1290" s="1" t="s">
        <v>54515</v>
      </c>
      <c r="H1290" s="1" t="s">
        <v>54516</v>
      </c>
      <c r="I1290">
        <v>90</v>
      </c>
      <c r="J1290" s="2">
        <v>43329</v>
      </c>
    </row>
    <row r="1291" spans="1:10" x14ac:dyDescent="0.3">
      <c r="A1291" s="1" t="s">
        <v>54151</v>
      </c>
      <c r="B1291">
        <v>5</v>
      </c>
      <c r="C1291">
        <v>503750</v>
      </c>
      <c r="D1291" s="1" t="s">
        <v>54517</v>
      </c>
      <c r="E1291" s="1" t="s">
        <v>54518</v>
      </c>
      <c r="F1291">
        <v>50375000123</v>
      </c>
      <c r="G1291" s="1" t="s">
        <v>54519</v>
      </c>
      <c r="H1291" s="1" t="s">
        <v>54520</v>
      </c>
      <c r="I1291">
        <v>95</v>
      </c>
      <c r="J1291" s="2">
        <v>43329</v>
      </c>
    </row>
    <row r="1292" spans="1:10" x14ac:dyDescent="0.3">
      <c r="A1292" s="1" t="s">
        <v>54151</v>
      </c>
      <c r="B1292">
        <v>5</v>
      </c>
      <c r="C1292">
        <v>503750</v>
      </c>
      <c r="D1292" s="1" t="s">
        <v>54517</v>
      </c>
      <c r="E1292" s="1" t="s">
        <v>54518</v>
      </c>
      <c r="F1292">
        <v>50375000399</v>
      </c>
      <c r="G1292" s="1" t="s">
        <v>118594</v>
      </c>
      <c r="H1292" s="1" t="s">
        <v>118595</v>
      </c>
      <c r="I1292">
        <v>50</v>
      </c>
      <c r="J1292" s="2">
        <v>43329</v>
      </c>
    </row>
    <row r="1293" spans="1:10" x14ac:dyDescent="0.3">
      <c r="A1293" s="1" t="s">
        <v>54151</v>
      </c>
      <c r="B1293">
        <v>5</v>
      </c>
      <c r="C1293">
        <v>503750</v>
      </c>
      <c r="D1293" s="1" t="s">
        <v>54517</v>
      </c>
      <c r="E1293" s="1" t="s">
        <v>54518</v>
      </c>
      <c r="F1293">
        <v>50375001019</v>
      </c>
      <c r="G1293" s="1" t="s">
        <v>54521</v>
      </c>
      <c r="H1293" s="1" t="s">
        <v>54522</v>
      </c>
      <c r="I1293">
        <v>55</v>
      </c>
      <c r="J1293" s="2">
        <v>43329</v>
      </c>
    </row>
    <row r="1294" spans="1:10" x14ac:dyDescent="0.3">
      <c r="A1294" s="1" t="s">
        <v>54151</v>
      </c>
      <c r="B1294">
        <v>5</v>
      </c>
      <c r="C1294">
        <v>503770</v>
      </c>
      <c r="D1294" s="1" t="s">
        <v>54525</v>
      </c>
      <c r="E1294" s="1" t="s">
        <v>54526</v>
      </c>
      <c r="F1294">
        <v>50377000127</v>
      </c>
      <c r="G1294" s="1" t="s">
        <v>54527</v>
      </c>
      <c r="H1294" s="1" t="s">
        <v>54528</v>
      </c>
      <c r="I1294">
        <v>90</v>
      </c>
      <c r="J1294" s="2">
        <v>43329</v>
      </c>
    </row>
    <row r="1295" spans="1:10" x14ac:dyDescent="0.3">
      <c r="A1295" s="1" t="s">
        <v>54151</v>
      </c>
      <c r="B1295">
        <v>5</v>
      </c>
      <c r="C1295">
        <v>503840</v>
      </c>
      <c r="D1295" s="1" t="s">
        <v>54529</v>
      </c>
      <c r="E1295" s="1" t="s">
        <v>54530</v>
      </c>
      <c r="F1295">
        <v>50384000132</v>
      </c>
      <c r="G1295" s="1" t="s">
        <v>54531</v>
      </c>
      <c r="H1295" s="1" t="s">
        <v>54532</v>
      </c>
      <c r="I1295">
        <v>90</v>
      </c>
      <c r="J1295" s="2">
        <v>43329</v>
      </c>
    </row>
    <row r="1296" spans="1:10" x14ac:dyDescent="0.3">
      <c r="A1296" s="1" t="s">
        <v>54151</v>
      </c>
      <c r="B1296">
        <v>5</v>
      </c>
      <c r="C1296">
        <v>503960</v>
      </c>
      <c r="D1296" s="1" t="s">
        <v>54533</v>
      </c>
      <c r="E1296" s="1" t="s">
        <v>54534</v>
      </c>
      <c r="F1296">
        <v>50396000140</v>
      </c>
      <c r="G1296" s="1" t="s">
        <v>54535</v>
      </c>
      <c r="H1296" s="1" t="s">
        <v>54536</v>
      </c>
      <c r="I1296">
        <v>90</v>
      </c>
      <c r="J1296" s="2">
        <v>43329</v>
      </c>
    </row>
    <row r="1297" spans="1:10" x14ac:dyDescent="0.3">
      <c r="A1297" s="1" t="s">
        <v>54151</v>
      </c>
      <c r="B1297">
        <v>5</v>
      </c>
      <c r="C1297">
        <v>504020</v>
      </c>
      <c r="D1297" s="1" t="s">
        <v>54537</v>
      </c>
      <c r="E1297" s="1" t="s">
        <v>54538</v>
      </c>
      <c r="F1297">
        <v>50402000146</v>
      </c>
      <c r="G1297" s="1" t="s">
        <v>54539</v>
      </c>
      <c r="H1297" s="1" t="s">
        <v>54540</v>
      </c>
      <c r="I1297">
        <v>85</v>
      </c>
      <c r="J1297" s="2">
        <v>43329</v>
      </c>
    </row>
    <row r="1298" spans="1:10" x14ac:dyDescent="0.3">
      <c r="A1298" s="1" t="s">
        <v>54151</v>
      </c>
      <c r="B1298">
        <v>5</v>
      </c>
      <c r="C1298">
        <v>504050</v>
      </c>
      <c r="D1298" s="1" t="s">
        <v>54541</v>
      </c>
      <c r="E1298" s="1" t="s">
        <v>54542</v>
      </c>
      <c r="F1298">
        <v>50405000148</v>
      </c>
      <c r="G1298" s="1" t="s">
        <v>54543</v>
      </c>
      <c r="H1298" s="1" t="s">
        <v>54544</v>
      </c>
      <c r="I1298">
        <v>95</v>
      </c>
      <c r="J1298" s="2">
        <v>43329</v>
      </c>
    </row>
    <row r="1299" spans="1:10" x14ac:dyDescent="0.3">
      <c r="A1299" s="1" t="s">
        <v>54151</v>
      </c>
      <c r="B1299">
        <v>5</v>
      </c>
      <c r="C1299">
        <v>504080</v>
      </c>
      <c r="D1299" s="1" t="s">
        <v>54545</v>
      </c>
      <c r="E1299" s="1" t="s">
        <v>54546</v>
      </c>
      <c r="F1299">
        <v>50408000150</v>
      </c>
      <c r="G1299" s="1" t="s">
        <v>54547</v>
      </c>
      <c r="H1299" s="1" t="s">
        <v>54548</v>
      </c>
      <c r="I1299">
        <v>85</v>
      </c>
      <c r="J1299" s="2">
        <v>43329</v>
      </c>
    </row>
    <row r="1300" spans="1:10" x14ac:dyDescent="0.3">
      <c r="A1300" s="1" t="s">
        <v>54151</v>
      </c>
      <c r="B1300">
        <v>5</v>
      </c>
      <c r="C1300">
        <v>504110</v>
      </c>
      <c r="D1300" s="1" t="s">
        <v>54549</v>
      </c>
      <c r="E1300" s="1" t="s">
        <v>54550</v>
      </c>
      <c r="F1300">
        <v>50411000152</v>
      </c>
      <c r="G1300" s="1" t="s">
        <v>54551</v>
      </c>
      <c r="H1300" s="1" t="s">
        <v>54552</v>
      </c>
      <c r="I1300">
        <v>95</v>
      </c>
      <c r="J1300" s="2">
        <v>43329</v>
      </c>
    </row>
    <row r="1301" spans="1:10" x14ac:dyDescent="0.3">
      <c r="A1301" s="1" t="s">
        <v>54151</v>
      </c>
      <c r="B1301">
        <v>5</v>
      </c>
      <c r="C1301">
        <v>504170</v>
      </c>
      <c r="D1301" s="1" t="s">
        <v>54553</v>
      </c>
      <c r="E1301" s="1" t="s">
        <v>54554</v>
      </c>
      <c r="F1301">
        <v>50417000156</v>
      </c>
      <c r="G1301" s="1" t="s">
        <v>54555</v>
      </c>
      <c r="H1301" s="1" t="s">
        <v>54556</v>
      </c>
      <c r="I1301">
        <v>90</v>
      </c>
      <c r="J1301" s="2">
        <v>43329</v>
      </c>
    </row>
    <row r="1302" spans="1:10" x14ac:dyDescent="0.3">
      <c r="A1302" s="1" t="s">
        <v>54151</v>
      </c>
      <c r="B1302">
        <v>5</v>
      </c>
      <c r="C1302">
        <v>504200</v>
      </c>
      <c r="D1302" s="1" t="s">
        <v>54557</v>
      </c>
      <c r="E1302" s="1" t="s">
        <v>54558</v>
      </c>
      <c r="F1302">
        <v>50420000158</v>
      </c>
      <c r="G1302" s="1" t="s">
        <v>54559</v>
      </c>
      <c r="H1302" s="1" t="s">
        <v>54560</v>
      </c>
      <c r="I1302">
        <v>95</v>
      </c>
      <c r="J1302" s="2">
        <v>43329</v>
      </c>
    </row>
    <row r="1303" spans="1:10" x14ac:dyDescent="0.3">
      <c r="A1303" s="1" t="s">
        <v>54151</v>
      </c>
      <c r="B1303">
        <v>5</v>
      </c>
      <c r="C1303">
        <v>504350</v>
      </c>
      <c r="D1303" s="1" t="s">
        <v>54561</v>
      </c>
      <c r="E1303" s="1" t="s">
        <v>54562</v>
      </c>
      <c r="F1303">
        <v>50435000164</v>
      </c>
      <c r="G1303" s="1" t="s">
        <v>54563</v>
      </c>
      <c r="H1303" s="1" t="s">
        <v>54564</v>
      </c>
      <c r="I1303">
        <v>90</v>
      </c>
      <c r="J1303" s="2">
        <v>43329</v>
      </c>
    </row>
    <row r="1304" spans="1:10" x14ac:dyDescent="0.3">
      <c r="A1304" s="1" t="s">
        <v>54151</v>
      </c>
      <c r="B1304">
        <v>5</v>
      </c>
      <c r="C1304">
        <v>504370</v>
      </c>
      <c r="D1304" s="1" t="s">
        <v>54565</v>
      </c>
      <c r="E1304" s="1" t="s">
        <v>54566</v>
      </c>
      <c r="F1304">
        <v>50437001274</v>
      </c>
      <c r="G1304" s="1" t="s">
        <v>54567</v>
      </c>
      <c r="H1304" s="1" t="s">
        <v>54568</v>
      </c>
      <c r="I1304">
        <v>80</v>
      </c>
      <c r="J1304" s="2">
        <v>43329</v>
      </c>
    </row>
    <row r="1305" spans="1:10" x14ac:dyDescent="0.3">
      <c r="A1305" s="1" t="s">
        <v>54151</v>
      </c>
      <c r="B1305">
        <v>5</v>
      </c>
      <c r="C1305">
        <v>504380</v>
      </c>
      <c r="D1305" s="1" t="s">
        <v>54569</v>
      </c>
      <c r="E1305" s="1" t="s">
        <v>54570</v>
      </c>
      <c r="F1305">
        <v>50438000166</v>
      </c>
      <c r="G1305" s="1" t="s">
        <v>54571</v>
      </c>
      <c r="H1305" s="1" t="s">
        <v>54572</v>
      </c>
      <c r="I1305">
        <v>95</v>
      </c>
      <c r="J1305" s="2">
        <v>43329</v>
      </c>
    </row>
    <row r="1306" spans="1:10" x14ac:dyDescent="0.3">
      <c r="A1306" s="1" t="s">
        <v>54151</v>
      </c>
      <c r="B1306">
        <v>5</v>
      </c>
      <c r="C1306">
        <v>504380</v>
      </c>
      <c r="D1306" s="1" t="s">
        <v>54569</v>
      </c>
      <c r="E1306" s="1" t="s">
        <v>54570</v>
      </c>
      <c r="F1306">
        <v>50438000167</v>
      </c>
      <c r="G1306" s="1" t="s">
        <v>54573</v>
      </c>
      <c r="H1306" s="1" t="s">
        <v>54574</v>
      </c>
      <c r="I1306">
        <v>87</v>
      </c>
      <c r="J1306" s="2">
        <v>43329</v>
      </c>
    </row>
    <row r="1307" spans="1:10" x14ac:dyDescent="0.3">
      <c r="A1307" s="1" t="s">
        <v>54151</v>
      </c>
      <c r="B1307">
        <v>5</v>
      </c>
      <c r="C1307">
        <v>504410</v>
      </c>
      <c r="D1307" s="1" t="s">
        <v>54575</v>
      </c>
      <c r="E1307" s="1" t="s">
        <v>54576</v>
      </c>
      <c r="F1307">
        <v>50441000172</v>
      </c>
      <c r="G1307" s="1" t="s">
        <v>54577</v>
      </c>
      <c r="H1307" s="1" t="s">
        <v>54578</v>
      </c>
      <c r="I1307">
        <v>90</v>
      </c>
      <c r="J1307" s="2">
        <v>43329</v>
      </c>
    </row>
    <row r="1308" spans="1:10" x14ac:dyDescent="0.3">
      <c r="A1308" s="1" t="s">
        <v>54151</v>
      </c>
      <c r="B1308">
        <v>5</v>
      </c>
      <c r="C1308">
        <v>504560</v>
      </c>
      <c r="D1308" s="1" t="s">
        <v>54579</v>
      </c>
      <c r="E1308" s="1" t="s">
        <v>54580</v>
      </c>
      <c r="F1308">
        <v>50456000181</v>
      </c>
      <c r="G1308" s="1" t="s">
        <v>54581</v>
      </c>
      <c r="H1308" s="1" t="s">
        <v>54582</v>
      </c>
      <c r="I1308">
        <v>90</v>
      </c>
      <c r="J1308" s="2">
        <v>43329</v>
      </c>
    </row>
    <row r="1309" spans="1:10" x14ac:dyDescent="0.3">
      <c r="A1309" s="1" t="s">
        <v>54151</v>
      </c>
      <c r="B1309">
        <v>5</v>
      </c>
      <c r="C1309">
        <v>504590</v>
      </c>
      <c r="D1309" s="1" t="s">
        <v>54583</v>
      </c>
      <c r="E1309" s="1" t="s">
        <v>54584</v>
      </c>
      <c r="F1309">
        <v>50459000182</v>
      </c>
      <c r="G1309" s="1" t="s">
        <v>54585</v>
      </c>
      <c r="H1309" s="1" t="s">
        <v>54586</v>
      </c>
      <c r="I1309">
        <v>50</v>
      </c>
      <c r="J1309" s="2">
        <v>43329</v>
      </c>
    </row>
    <row r="1310" spans="1:10" x14ac:dyDescent="0.3">
      <c r="A1310" s="1" t="s">
        <v>54151</v>
      </c>
      <c r="B1310">
        <v>5</v>
      </c>
      <c r="C1310">
        <v>504590</v>
      </c>
      <c r="D1310" s="1" t="s">
        <v>54583</v>
      </c>
      <c r="E1310" s="1" t="s">
        <v>54584</v>
      </c>
      <c r="F1310">
        <v>50459000184</v>
      </c>
      <c r="G1310" s="1" t="s">
        <v>54587</v>
      </c>
      <c r="H1310" s="1" t="s">
        <v>54588</v>
      </c>
      <c r="I1310">
        <v>92</v>
      </c>
      <c r="J1310" s="2">
        <v>43329</v>
      </c>
    </row>
    <row r="1311" spans="1:10" x14ac:dyDescent="0.3">
      <c r="A1311" s="1" t="s">
        <v>54151</v>
      </c>
      <c r="B1311">
        <v>5</v>
      </c>
      <c r="C1311">
        <v>504680</v>
      </c>
      <c r="D1311" s="1" t="s">
        <v>54589</v>
      </c>
      <c r="E1311" s="1" t="s">
        <v>54590</v>
      </c>
      <c r="F1311">
        <v>50468000194</v>
      </c>
      <c r="G1311" s="1" t="s">
        <v>54591</v>
      </c>
      <c r="H1311" s="1" t="s">
        <v>54592</v>
      </c>
      <c r="I1311">
        <v>80</v>
      </c>
      <c r="J1311" s="2">
        <v>43329</v>
      </c>
    </row>
    <row r="1312" spans="1:10" x14ac:dyDescent="0.3">
      <c r="A1312" s="1" t="s">
        <v>54151</v>
      </c>
      <c r="B1312">
        <v>5</v>
      </c>
      <c r="C1312">
        <v>504740</v>
      </c>
      <c r="D1312" s="1" t="s">
        <v>54593</v>
      </c>
      <c r="E1312" s="1" t="s">
        <v>54594</v>
      </c>
      <c r="F1312">
        <v>50474000198</v>
      </c>
      <c r="G1312" s="1" t="s">
        <v>54595</v>
      </c>
      <c r="H1312" s="1" t="s">
        <v>54596</v>
      </c>
      <c r="I1312">
        <v>90</v>
      </c>
      <c r="J1312" s="2">
        <v>43329</v>
      </c>
    </row>
    <row r="1313" spans="1:10" x14ac:dyDescent="0.3">
      <c r="A1313" s="1" t="s">
        <v>54151</v>
      </c>
      <c r="B1313">
        <v>5</v>
      </c>
      <c r="C1313">
        <v>504800</v>
      </c>
      <c r="D1313" s="1" t="s">
        <v>54597</v>
      </c>
      <c r="E1313" s="1" t="s">
        <v>54598</v>
      </c>
      <c r="F1313">
        <v>50480000202</v>
      </c>
      <c r="G1313" s="1" t="s">
        <v>54599</v>
      </c>
      <c r="H1313" s="1" t="s">
        <v>54600</v>
      </c>
      <c r="I1313">
        <v>85</v>
      </c>
      <c r="J1313" s="2">
        <v>43329</v>
      </c>
    </row>
    <row r="1314" spans="1:10" x14ac:dyDescent="0.3">
      <c r="A1314" s="1" t="s">
        <v>54151</v>
      </c>
      <c r="B1314">
        <v>5</v>
      </c>
      <c r="C1314">
        <v>504860</v>
      </c>
      <c r="D1314" s="1" t="s">
        <v>54601</v>
      </c>
      <c r="E1314" s="1" t="s">
        <v>54602</v>
      </c>
      <c r="F1314">
        <v>50486000210</v>
      </c>
      <c r="G1314" s="1" t="s">
        <v>54603</v>
      </c>
      <c r="H1314" s="1" t="s">
        <v>54604</v>
      </c>
      <c r="I1314">
        <v>80</v>
      </c>
      <c r="J1314" s="2">
        <v>43329</v>
      </c>
    </row>
    <row r="1315" spans="1:10" x14ac:dyDescent="0.3">
      <c r="A1315" s="1" t="s">
        <v>54151</v>
      </c>
      <c r="B1315">
        <v>5</v>
      </c>
      <c r="C1315">
        <v>504890</v>
      </c>
      <c r="D1315" s="1" t="s">
        <v>54605</v>
      </c>
      <c r="E1315" s="1" t="s">
        <v>54606</v>
      </c>
      <c r="F1315">
        <v>50489000212</v>
      </c>
      <c r="G1315" s="1" t="s">
        <v>54607</v>
      </c>
      <c r="H1315" s="1" t="s">
        <v>54608</v>
      </c>
      <c r="I1315">
        <v>95</v>
      </c>
      <c r="J1315" s="2">
        <v>43329</v>
      </c>
    </row>
    <row r="1316" spans="1:10" x14ac:dyDescent="0.3">
      <c r="A1316" s="1" t="s">
        <v>54151</v>
      </c>
      <c r="B1316">
        <v>5</v>
      </c>
      <c r="C1316">
        <v>504930</v>
      </c>
      <c r="D1316" s="1" t="s">
        <v>54609</v>
      </c>
      <c r="E1316" s="1" t="s">
        <v>54610</v>
      </c>
      <c r="F1316">
        <v>50493000214</v>
      </c>
      <c r="G1316" s="1" t="s">
        <v>54611</v>
      </c>
      <c r="H1316" s="1" t="s">
        <v>54612</v>
      </c>
      <c r="I1316">
        <v>85</v>
      </c>
      <c r="J1316" s="2">
        <v>43329</v>
      </c>
    </row>
    <row r="1317" spans="1:10" x14ac:dyDescent="0.3">
      <c r="A1317" s="1" t="s">
        <v>54151</v>
      </c>
      <c r="B1317">
        <v>5</v>
      </c>
      <c r="C1317">
        <v>504980</v>
      </c>
      <c r="D1317" s="1" t="s">
        <v>54613</v>
      </c>
      <c r="E1317" s="1" t="s">
        <v>54614</v>
      </c>
      <c r="F1317">
        <v>50498000221</v>
      </c>
      <c r="G1317" s="1" t="s">
        <v>54615</v>
      </c>
      <c r="H1317" s="1" t="s">
        <v>54616</v>
      </c>
      <c r="I1317">
        <v>70</v>
      </c>
      <c r="J1317" s="2">
        <v>43329</v>
      </c>
    </row>
    <row r="1318" spans="1:10" x14ac:dyDescent="0.3">
      <c r="A1318" s="1" t="s">
        <v>54151</v>
      </c>
      <c r="B1318">
        <v>5</v>
      </c>
      <c r="C1318">
        <v>505170</v>
      </c>
      <c r="D1318" s="1" t="s">
        <v>54617</v>
      </c>
      <c r="E1318" s="1" t="s">
        <v>54618</v>
      </c>
      <c r="F1318">
        <v>50517000239</v>
      </c>
      <c r="G1318" s="1" t="s">
        <v>54619</v>
      </c>
      <c r="H1318" s="1" t="s">
        <v>54620</v>
      </c>
      <c r="I1318">
        <v>90</v>
      </c>
      <c r="J1318" s="2">
        <v>43329</v>
      </c>
    </row>
    <row r="1319" spans="1:10" x14ac:dyDescent="0.3">
      <c r="A1319" s="1" t="s">
        <v>54151</v>
      </c>
      <c r="B1319">
        <v>5</v>
      </c>
      <c r="C1319">
        <v>505190</v>
      </c>
      <c r="D1319" s="1" t="s">
        <v>54621</v>
      </c>
      <c r="E1319" s="1" t="s">
        <v>54622</v>
      </c>
      <c r="F1319">
        <v>50519000240</v>
      </c>
      <c r="G1319" s="1" t="s">
        <v>54623</v>
      </c>
      <c r="H1319" s="1" t="s">
        <v>54624</v>
      </c>
      <c r="I1319">
        <v>80</v>
      </c>
      <c r="J1319" s="2">
        <v>43329</v>
      </c>
    </row>
    <row r="1320" spans="1:10" x14ac:dyDescent="0.3">
      <c r="A1320" s="1" t="s">
        <v>54151</v>
      </c>
      <c r="B1320">
        <v>5</v>
      </c>
      <c r="C1320">
        <v>505340</v>
      </c>
      <c r="D1320" s="1" t="s">
        <v>54625</v>
      </c>
      <c r="E1320" s="1" t="s">
        <v>54626</v>
      </c>
      <c r="F1320">
        <v>50534000249</v>
      </c>
      <c r="G1320" s="1" t="s">
        <v>54627</v>
      </c>
      <c r="H1320" s="1" t="s">
        <v>54628</v>
      </c>
      <c r="I1320">
        <v>90</v>
      </c>
      <c r="J1320" s="2">
        <v>43329</v>
      </c>
    </row>
    <row r="1321" spans="1:10" x14ac:dyDescent="0.3">
      <c r="A1321" s="1" t="s">
        <v>54151</v>
      </c>
      <c r="B1321">
        <v>5</v>
      </c>
      <c r="C1321">
        <v>505410</v>
      </c>
      <c r="D1321" s="1" t="s">
        <v>54629</v>
      </c>
      <c r="E1321" s="1" t="s">
        <v>54630</v>
      </c>
      <c r="F1321">
        <v>50541000253</v>
      </c>
      <c r="G1321" s="1" t="s">
        <v>54631</v>
      </c>
      <c r="H1321" s="1" t="s">
        <v>54632</v>
      </c>
      <c r="I1321">
        <v>70</v>
      </c>
      <c r="J1321" s="2">
        <v>43329</v>
      </c>
    </row>
    <row r="1322" spans="1:10" x14ac:dyDescent="0.3">
      <c r="A1322" s="1" t="s">
        <v>54151</v>
      </c>
      <c r="B1322">
        <v>5</v>
      </c>
      <c r="C1322">
        <v>505430</v>
      </c>
      <c r="D1322" s="1" t="s">
        <v>54633</v>
      </c>
      <c r="E1322" s="1" t="s">
        <v>54634</v>
      </c>
      <c r="F1322">
        <v>50543000257</v>
      </c>
      <c r="G1322" s="1" t="s">
        <v>54635</v>
      </c>
      <c r="H1322" s="1" t="s">
        <v>54636</v>
      </c>
      <c r="I1322">
        <v>90</v>
      </c>
      <c r="J1322" s="2">
        <v>43329</v>
      </c>
    </row>
    <row r="1323" spans="1:10" x14ac:dyDescent="0.3">
      <c r="A1323" s="1" t="s">
        <v>54151</v>
      </c>
      <c r="B1323">
        <v>5</v>
      </c>
      <c r="C1323">
        <v>505470</v>
      </c>
      <c r="D1323" s="1" t="s">
        <v>54637</v>
      </c>
      <c r="E1323" s="1" t="s">
        <v>54638</v>
      </c>
      <c r="F1323">
        <v>50547000259</v>
      </c>
      <c r="G1323" s="1" t="s">
        <v>54639</v>
      </c>
      <c r="H1323" s="1" t="s">
        <v>54640</v>
      </c>
      <c r="I1323">
        <v>75</v>
      </c>
      <c r="J1323" s="2">
        <v>43329</v>
      </c>
    </row>
    <row r="1324" spans="1:10" x14ac:dyDescent="0.3">
      <c r="A1324" s="1" t="s">
        <v>54151</v>
      </c>
      <c r="B1324">
        <v>5</v>
      </c>
      <c r="C1324">
        <v>505500</v>
      </c>
      <c r="D1324" s="1" t="s">
        <v>54641</v>
      </c>
      <c r="E1324" s="1" t="s">
        <v>54642</v>
      </c>
      <c r="F1324">
        <v>50550000262</v>
      </c>
      <c r="G1324" s="1" t="s">
        <v>54645</v>
      </c>
      <c r="H1324" s="1" t="s">
        <v>54646</v>
      </c>
      <c r="I1324">
        <v>90</v>
      </c>
      <c r="J1324" s="2">
        <v>43329</v>
      </c>
    </row>
    <row r="1325" spans="1:10" x14ac:dyDescent="0.3">
      <c r="A1325" s="1" t="s">
        <v>54151</v>
      </c>
      <c r="B1325">
        <v>5</v>
      </c>
      <c r="C1325">
        <v>505550</v>
      </c>
      <c r="D1325" s="1" t="s">
        <v>54647</v>
      </c>
      <c r="E1325" s="1" t="s">
        <v>54648</v>
      </c>
      <c r="F1325">
        <v>50555000266</v>
      </c>
      <c r="G1325" s="1" t="s">
        <v>54649</v>
      </c>
      <c r="H1325" s="1" t="s">
        <v>54650</v>
      </c>
      <c r="I1325">
        <v>90</v>
      </c>
      <c r="J1325" s="2">
        <v>43329</v>
      </c>
    </row>
    <row r="1326" spans="1:10" x14ac:dyDescent="0.3">
      <c r="A1326" s="1" t="s">
        <v>54151</v>
      </c>
      <c r="B1326">
        <v>5</v>
      </c>
      <c r="C1326">
        <v>505580</v>
      </c>
      <c r="D1326" s="1" t="s">
        <v>54651</v>
      </c>
      <c r="E1326" s="1" t="s">
        <v>54652</v>
      </c>
      <c r="F1326">
        <v>50558000268</v>
      </c>
      <c r="G1326" s="1" t="s">
        <v>54653</v>
      </c>
      <c r="H1326" s="1" t="s">
        <v>54654</v>
      </c>
      <c r="I1326">
        <v>80</v>
      </c>
      <c r="J1326" s="2">
        <v>43329</v>
      </c>
    </row>
    <row r="1327" spans="1:10" x14ac:dyDescent="0.3">
      <c r="A1327" s="1" t="s">
        <v>54151</v>
      </c>
      <c r="B1327">
        <v>5</v>
      </c>
      <c r="C1327">
        <v>505680</v>
      </c>
      <c r="D1327" s="1" t="s">
        <v>54655</v>
      </c>
      <c r="E1327" s="1" t="s">
        <v>54656</v>
      </c>
      <c r="F1327">
        <v>50568000274</v>
      </c>
      <c r="G1327" s="1" t="s">
        <v>54657</v>
      </c>
      <c r="H1327" s="1" t="s">
        <v>54658</v>
      </c>
      <c r="I1327">
        <v>87</v>
      </c>
      <c r="J1327" s="2">
        <v>43329</v>
      </c>
    </row>
    <row r="1328" spans="1:10" x14ac:dyDescent="0.3">
      <c r="A1328" s="1" t="s">
        <v>54151</v>
      </c>
      <c r="B1328">
        <v>5</v>
      </c>
      <c r="C1328">
        <v>505760</v>
      </c>
      <c r="D1328" s="1" t="s">
        <v>54659</v>
      </c>
      <c r="E1328" s="1" t="s">
        <v>54660</v>
      </c>
      <c r="F1328">
        <v>50576000290</v>
      </c>
      <c r="G1328" s="1" t="s">
        <v>54661</v>
      </c>
      <c r="H1328" s="1" t="s">
        <v>54662</v>
      </c>
      <c r="I1328">
        <v>95</v>
      </c>
      <c r="J1328" s="2">
        <v>43329</v>
      </c>
    </row>
    <row r="1329" spans="1:10" x14ac:dyDescent="0.3">
      <c r="A1329" s="1" t="s">
        <v>54151</v>
      </c>
      <c r="B1329">
        <v>5</v>
      </c>
      <c r="C1329">
        <v>505850</v>
      </c>
      <c r="D1329" s="1" t="s">
        <v>54663</v>
      </c>
      <c r="E1329" s="1" t="s">
        <v>54664</v>
      </c>
      <c r="F1329">
        <v>50585000296</v>
      </c>
      <c r="G1329" s="1" t="s">
        <v>54665</v>
      </c>
      <c r="H1329" s="1" t="s">
        <v>54666</v>
      </c>
      <c r="I1329">
        <v>90</v>
      </c>
      <c r="J1329" s="2">
        <v>43329</v>
      </c>
    </row>
    <row r="1330" spans="1:10" x14ac:dyDescent="0.3">
      <c r="A1330" s="1" t="s">
        <v>54151</v>
      </c>
      <c r="B1330">
        <v>5</v>
      </c>
      <c r="C1330">
        <v>505970</v>
      </c>
      <c r="D1330" s="1" t="s">
        <v>54667</v>
      </c>
      <c r="E1330" s="1" t="s">
        <v>54668</v>
      </c>
      <c r="F1330">
        <v>50597000306</v>
      </c>
      <c r="G1330" s="1" t="s">
        <v>54669</v>
      </c>
      <c r="H1330" s="1" t="s">
        <v>54670</v>
      </c>
      <c r="I1330">
        <v>90</v>
      </c>
      <c r="J1330" s="2">
        <v>43329</v>
      </c>
    </row>
    <row r="1331" spans="1:10" x14ac:dyDescent="0.3">
      <c r="A1331" s="1" t="s">
        <v>54151</v>
      </c>
      <c r="B1331">
        <v>5</v>
      </c>
      <c r="C1331">
        <v>506060</v>
      </c>
      <c r="D1331" s="1" t="s">
        <v>54671</v>
      </c>
      <c r="E1331" s="1" t="s">
        <v>54672</v>
      </c>
      <c r="F1331">
        <v>50606000312</v>
      </c>
      <c r="G1331" s="1" t="s">
        <v>54673</v>
      </c>
      <c r="H1331" s="1" t="s">
        <v>54674</v>
      </c>
      <c r="I1331">
        <v>85</v>
      </c>
      <c r="J1331" s="2">
        <v>43329</v>
      </c>
    </row>
    <row r="1332" spans="1:10" x14ac:dyDescent="0.3">
      <c r="A1332" s="1" t="s">
        <v>54151</v>
      </c>
      <c r="B1332">
        <v>5</v>
      </c>
      <c r="C1332">
        <v>506090</v>
      </c>
      <c r="D1332" s="1" t="s">
        <v>54675</v>
      </c>
      <c r="E1332" s="1" t="s">
        <v>54676</v>
      </c>
      <c r="F1332">
        <v>50609000315</v>
      </c>
      <c r="G1332" s="1" t="s">
        <v>54677</v>
      </c>
      <c r="H1332" s="1" t="s">
        <v>54678</v>
      </c>
      <c r="I1332">
        <v>95</v>
      </c>
      <c r="J1332" s="2">
        <v>43329</v>
      </c>
    </row>
    <row r="1333" spans="1:10" x14ac:dyDescent="0.3">
      <c r="A1333" s="1" t="s">
        <v>54151</v>
      </c>
      <c r="B1333">
        <v>5</v>
      </c>
      <c r="C1333">
        <v>506120</v>
      </c>
      <c r="D1333" s="1" t="s">
        <v>54679</v>
      </c>
      <c r="E1333" s="1" t="s">
        <v>54680</v>
      </c>
      <c r="F1333">
        <v>50612000319</v>
      </c>
      <c r="G1333" s="1" t="s">
        <v>54681</v>
      </c>
      <c r="H1333" s="1" t="s">
        <v>54682</v>
      </c>
      <c r="I1333">
        <v>89</v>
      </c>
      <c r="J1333" s="2">
        <v>43329</v>
      </c>
    </row>
    <row r="1334" spans="1:10" x14ac:dyDescent="0.3">
      <c r="A1334" s="1" t="s">
        <v>54151</v>
      </c>
      <c r="B1334">
        <v>5</v>
      </c>
      <c r="C1334">
        <v>506120</v>
      </c>
      <c r="D1334" s="1" t="s">
        <v>54679</v>
      </c>
      <c r="E1334" s="1" t="s">
        <v>54680</v>
      </c>
      <c r="F1334">
        <v>50612000324</v>
      </c>
      <c r="G1334" s="1" t="s">
        <v>118596</v>
      </c>
      <c r="H1334" s="1" t="s">
        <v>118597</v>
      </c>
      <c r="I1334">
        <v>87</v>
      </c>
      <c r="J1334" s="2">
        <v>43329</v>
      </c>
    </row>
    <row r="1335" spans="1:10" x14ac:dyDescent="0.3">
      <c r="A1335" s="1" t="s">
        <v>54151</v>
      </c>
      <c r="B1335">
        <v>5</v>
      </c>
      <c r="C1335">
        <v>506120</v>
      </c>
      <c r="D1335" s="1" t="s">
        <v>54679</v>
      </c>
      <c r="E1335" s="1" t="s">
        <v>54680</v>
      </c>
      <c r="F1335">
        <v>50612000327</v>
      </c>
      <c r="G1335" s="1" t="s">
        <v>118598</v>
      </c>
      <c r="H1335" s="1" t="s">
        <v>118599</v>
      </c>
      <c r="I1335">
        <v>87</v>
      </c>
      <c r="J1335" s="2">
        <v>43329</v>
      </c>
    </row>
    <row r="1336" spans="1:10" x14ac:dyDescent="0.3">
      <c r="A1336" s="1" t="s">
        <v>54151</v>
      </c>
      <c r="B1336">
        <v>5</v>
      </c>
      <c r="C1336">
        <v>506150</v>
      </c>
      <c r="D1336" s="1" t="s">
        <v>54687</v>
      </c>
      <c r="E1336" s="1" t="s">
        <v>54688</v>
      </c>
      <c r="F1336">
        <v>50615000331</v>
      </c>
      <c r="G1336" s="1" t="s">
        <v>54689</v>
      </c>
      <c r="H1336" s="1" t="s">
        <v>54690</v>
      </c>
      <c r="I1336">
        <v>80</v>
      </c>
      <c r="J1336" s="2">
        <v>43329</v>
      </c>
    </row>
    <row r="1337" spans="1:10" x14ac:dyDescent="0.3">
      <c r="A1337" s="1" t="s">
        <v>54151</v>
      </c>
      <c r="B1337">
        <v>5</v>
      </c>
      <c r="C1337">
        <v>506210</v>
      </c>
      <c r="D1337" s="1" t="s">
        <v>54691</v>
      </c>
      <c r="E1337" s="1" t="s">
        <v>54692</v>
      </c>
      <c r="F1337">
        <v>50621000335</v>
      </c>
      <c r="G1337" s="1" t="s">
        <v>54693</v>
      </c>
      <c r="H1337" s="1" t="s">
        <v>54694</v>
      </c>
      <c r="I1337">
        <v>85</v>
      </c>
      <c r="J1337" s="2">
        <v>43329</v>
      </c>
    </row>
    <row r="1338" spans="1:10" x14ac:dyDescent="0.3">
      <c r="A1338" s="1" t="s">
        <v>54151</v>
      </c>
      <c r="B1338">
        <v>5</v>
      </c>
      <c r="C1338">
        <v>506240</v>
      </c>
      <c r="D1338" s="1" t="s">
        <v>54695</v>
      </c>
      <c r="E1338" s="1" t="s">
        <v>54696</v>
      </c>
      <c r="F1338">
        <v>50624000338</v>
      </c>
      <c r="G1338" s="1" t="s">
        <v>54697</v>
      </c>
      <c r="H1338" s="1" t="s">
        <v>54698</v>
      </c>
      <c r="I1338">
        <v>80</v>
      </c>
      <c r="J1338" s="2">
        <v>43329</v>
      </c>
    </row>
    <row r="1339" spans="1:10" x14ac:dyDescent="0.3">
      <c r="A1339" s="1" t="s">
        <v>54151</v>
      </c>
      <c r="B1339">
        <v>5</v>
      </c>
      <c r="C1339">
        <v>506270</v>
      </c>
      <c r="D1339" s="1" t="s">
        <v>54699</v>
      </c>
      <c r="E1339" s="1" t="s">
        <v>54700</v>
      </c>
      <c r="F1339">
        <v>50627000344</v>
      </c>
      <c r="G1339" s="1" t="s">
        <v>54701</v>
      </c>
      <c r="H1339" s="1" t="s">
        <v>54702</v>
      </c>
      <c r="I1339">
        <v>75</v>
      </c>
      <c r="J1339" s="2">
        <v>43329</v>
      </c>
    </row>
    <row r="1340" spans="1:10" x14ac:dyDescent="0.3">
      <c r="A1340" s="1" t="s">
        <v>54151</v>
      </c>
      <c r="B1340">
        <v>5</v>
      </c>
      <c r="C1340">
        <v>506330</v>
      </c>
      <c r="D1340" s="1" t="s">
        <v>54703</v>
      </c>
      <c r="E1340" s="1" t="s">
        <v>54704</v>
      </c>
      <c r="F1340">
        <v>50633000354</v>
      </c>
      <c r="G1340" s="1" t="s">
        <v>54705</v>
      </c>
      <c r="H1340" s="1" t="s">
        <v>54706</v>
      </c>
      <c r="I1340">
        <v>20</v>
      </c>
      <c r="J1340" s="2">
        <v>43329</v>
      </c>
    </row>
    <row r="1341" spans="1:10" x14ac:dyDescent="0.3">
      <c r="A1341" s="1" t="s">
        <v>54151</v>
      </c>
      <c r="B1341">
        <v>5</v>
      </c>
      <c r="C1341">
        <v>506330</v>
      </c>
      <c r="D1341" s="1" t="s">
        <v>54703</v>
      </c>
      <c r="E1341" s="1" t="s">
        <v>54704</v>
      </c>
      <c r="F1341">
        <v>50633000358</v>
      </c>
      <c r="G1341" s="1" t="s">
        <v>54707</v>
      </c>
      <c r="H1341" s="1" t="s">
        <v>54708</v>
      </c>
      <c r="I1341">
        <v>87</v>
      </c>
      <c r="J1341" s="2">
        <v>43329</v>
      </c>
    </row>
    <row r="1342" spans="1:10" x14ac:dyDescent="0.3">
      <c r="A1342" s="1" t="s">
        <v>54151</v>
      </c>
      <c r="B1342">
        <v>5</v>
      </c>
      <c r="C1342">
        <v>506330</v>
      </c>
      <c r="D1342" s="1" t="s">
        <v>54703</v>
      </c>
      <c r="E1342" s="1" t="s">
        <v>54704</v>
      </c>
      <c r="F1342">
        <v>50633000360</v>
      </c>
      <c r="G1342" s="1" t="s">
        <v>118600</v>
      </c>
      <c r="H1342" s="1" t="s">
        <v>118601</v>
      </c>
      <c r="I1342">
        <v>87</v>
      </c>
      <c r="J1342" s="2">
        <v>43329</v>
      </c>
    </row>
    <row r="1343" spans="1:10" x14ac:dyDescent="0.3">
      <c r="A1343" s="1" t="s">
        <v>54151</v>
      </c>
      <c r="B1343">
        <v>5</v>
      </c>
      <c r="C1343">
        <v>506330</v>
      </c>
      <c r="D1343" s="1" t="s">
        <v>54703</v>
      </c>
      <c r="E1343" s="1" t="s">
        <v>54704</v>
      </c>
      <c r="F1343">
        <v>50633000365</v>
      </c>
      <c r="G1343" s="1" t="s">
        <v>118602</v>
      </c>
      <c r="H1343" s="1" t="s">
        <v>118603</v>
      </c>
      <c r="I1343">
        <v>87</v>
      </c>
      <c r="J1343" s="2">
        <v>43329</v>
      </c>
    </row>
    <row r="1344" spans="1:10" x14ac:dyDescent="0.3">
      <c r="A1344" s="1" t="s">
        <v>54151</v>
      </c>
      <c r="B1344">
        <v>5</v>
      </c>
      <c r="C1344">
        <v>506330</v>
      </c>
      <c r="D1344" s="1" t="s">
        <v>54703</v>
      </c>
      <c r="E1344" s="1" t="s">
        <v>54704</v>
      </c>
      <c r="F1344">
        <v>50633000367</v>
      </c>
      <c r="G1344" s="1" t="s">
        <v>54709</v>
      </c>
      <c r="H1344" s="1" t="s">
        <v>54710</v>
      </c>
      <c r="I1344">
        <v>87</v>
      </c>
      <c r="J1344" s="2">
        <v>43329</v>
      </c>
    </row>
    <row r="1345" spans="1:10" x14ac:dyDescent="0.3">
      <c r="A1345" s="1" t="s">
        <v>54151</v>
      </c>
      <c r="B1345">
        <v>5</v>
      </c>
      <c r="C1345">
        <v>506330</v>
      </c>
      <c r="D1345" s="1" t="s">
        <v>54703</v>
      </c>
      <c r="E1345" s="1" t="s">
        <v>54704</v>
      </c>
      <c r="F1345">
        <v>50633000371</v>
      </c>
      <c r="G1345" s="1" t="s">
        <v>54711</v>
      </c>
      <c r="H1345" s="1" t="s">
        <v>54712</v>
      </c>
      <c r="I1345">
        <v>87</v>
      </c>
      <c r="J1345" s="2">
        <v>43329</v>
      </c>
    </row>
    <row r="1346" spans="1:10" x14ac:dyDescent="0.3">
      <c r="A1346" s="1" t="s">
        <v>54151</v>
      </c>
      <c r="B1346">
        <v>5</v>
      </c>
      <c r="C1346">
        <v>506330</v>
      </c>
      <c r="D1346" s="1" t="s">
        <v>54703</v>
      </c>
      <c r="E1346" s="1" t="s">
        <v>54704</v>
      </c>
      <c r="F1346">
        <v>50633000373</v>
      </c>
      <c r="G1346" s="1" t="s">
        <v>54713</v>
      </c>
      <c r="H1346" s="1" t="s">
        <v>54714</v>
      </c>
      <c r="I1346">
        <v>90</v>
      </c>
      <c r="J1346" s="2">
        <v>43329</v>
      </c>
    </row>
    <row r="1347" spans="1:10" x14ac:dyDescent="0.3">
      <c r="A1347" s="1" t="s">
        <v>54151</v>
      </c>
      <c r="B1347">
        <v>5</v>
      </c>
      <c r="C1347">
        <v>506360</v>
      </c>
      <c r="D1347" s="1" t="s">
        <v>54715</v>
      </c>
      <c r="E1347" s="1" t="s">
        <v>54716</v>
      </c>
      <c r="F1347">
        <v>50636000380</v>
      </c>
      <c r="G1347" s="1" t="s">
        <v>54717</v>
      </c>
      <c r="H1347" s="1" t="s">
        <v>54718</v>
      </c>
      <c r="I1347">
        <v>95</v>
      </c>
      <c r="J1347" s="2">
        <v>43329</v>
      </c>
    </row>
    <row r="1348" spans="1:10" x14ac:dyDescent="0.3">
      <c r="A1348" s="1" t="s">
        <v>54151</v>
      </c>
      <c r="B1348">
        <v>5</v>
      </c>
      <c r="C1348">
        <v>506420</v>
      </c>
      <c r="D1348" s="1" t="s">
        <v>54719</v>
      </c>
      <c r="E1348" s="1" t="s">
        <v>54720</v>
      </c>
      <c r="F1348">
        <v>50642000384</v>
      </c>
      <c r="G1348" s="1" t="s">
        <v>54721</v>
      </c>
      <c r="H1348" s="1" t="s">
        <v>54722</v>
      </c>
      <c r="I1348">
        <v>85</v>
      </c>
      <c r="J1348" s="2">
        <v>43329</v>
      </c>
    </row>
    <row r="1349" spans="1:10" x14ac:dyDescent="0.3">
      <c r="A1349" s="1" t="s">
        <v>54151</v>
      </c>
      <c r="B1349">
        <v>5</v>
      </c>
      <c r="C1349">
        <v>506540</v>
      </c>
      <c r="D1349" s="1" t="s">
        <v>54723</v>
      </c>
      <c r="E1349" s="1" t="s">
        <v>54724</v>
      </c>
      <c r="F1349">
        <v>50654000390</v>
      </c>
      <c r="G1349" s="1" t="s">
        <v>54725</v>
      </c>
      <c r="H1349" s="1" t="s">
        <v>54726</v>
      </c>
      <c r="I1349">
        <v>90</v>
      </c>
      <c r="J1349" s="2">
        <v>43329</v>
      </c>
    </row>
    <row r="1350" spans="1:10" x14ac:dyDescent="0.3">
      <c r="A1350" s="1" t="s">
        <v>54151</v>
      </c>
      <c r="B1350">
        <v>5</v>
      </c>
      <c r="C1350">
        <v>506630</v>
      </c>
      <c r="D1350" s="1" t="s">
        <v>54727</v>
      </c>
      <c r="E1350" s="1" t="s">
        <v>54728</v>
      </c>
      <c r="F1350">
        <v>50663000398</v>
      </c>
      <c r="G1350" s="1" t="s">
        <v>54729</v>
      </c>
      <c r="H1350" s="1" t="s">
        <v>54730</v>
      </c>
      <c r="I1350">
        <v>95</v>
      </c>
      <c r="J1350" s="2">
        <v>43329</v>
      </c>
    </row>
    <row r="1351" spans="1:10" x14ac:dyDescent="0.3">
      <c r="A1351" s="1" t="s">
        <v>54151</v>
      </c>
      <c r="B1351">
        <v>5</v>
      </c>
      <c r="C1351">
        <v>506690</v>
      </c>
      <c r="D1351" s="1" t="s">
        <v>54731</v>
      </c>
      <c r="E1351" s="1" t="s">
        <v>54732</v>
      </c>
      <c r="F1351">
        <v>50669000341</v>
      </c>
      <c r="G1351" s="1" t="s">
        <v>54733</v>
      </c>
      <c r="H1351" s="1" t="s">
        <v>54734</v>
      </c>
      <c r="I1351">
        <v>90</v>
      </c>
      <c r="J1351" s="2">
        <v>43329</v>
      </c>
    </row>
    <row r="1352" spans="1:10" x14ac:dyDescent="0.3">
      <c r="A1352" s="1" t="s">
        <v>54151</v>
      </c>
      <c r="B1352">
        <v>5</v>
      </c>
      <c r="C1352">
        <v>506840</v>
      </c>
      <c r="D1352" s="1" t="s">
        <v>54735</v>
      </c>
      <c r="E1352" s="1" t="s">
        <v>54736</v>
      </c>
      <c r="F1352">
        <v>50684000414</v>
      </c>
      <c r="G1352" s="1" t="s">
        <v>54737</v>
      </c>
      <c r="H1352" s="1" t="s">
        <v>54738</v>
      </c>
      <c r="I1352">
        <v>90</v>
      </c>
      <c r="J1352" s="2">
        <v>43329</v>
      </c>
    </row>
    <row r="1353" spans="1:10" x14ac:dyDescent="0.3">
      <c r="A1353" s="1" t="s">
        <v>54151</v>
      </c>
      <c r="B1353">
        <v>5</v>
      </c>
      <c r="C1353">
        <v>506870</v>
      </c>
      <c r="D1353" s="1" t="s">
        <v>54739</v>
      </c>
      <c r="E1353" s="1" t="s">
        <v>54740</v>
      </c>
      <c r="F1353">
        <v>50687000416</v>
      </c>
      <c r="G1353" s="1" t="s">
        <v>54741</v>
      </c>
      <c r="H1353" s="1" t="s">
        <v>54742</v>
      </c>
      <c r="I1353">
        <v>80</v>
      </c>
      <c r="J1353" s="2">
        <v>43329</v>
      </c>
    </row>
    <row r="1354" spans="1:10" x14ac:dyDescent="0.3">
      <c r="A1354" s="1" t="s">
        <v>54151</v>
      </c>
      <c r="B1354">
        <v>5</v>
      </c>
      <c r="C1354">
        <v>506900</v>
      </c>
      <c r="D1354" s="1" t="s">
        <v>54743</v>
      </c>
      <c r="E1354" s="1" t="s">
        <v>54744</v>
      </c>
      <c r="F1354">
        <v>50690000418</v>
      </c>
      <c r="G1354" s="1" t="s">
        <v>54747</v>
      </c>
      <c r="H1354" s="1" t="s">
        <v>54748</v>
      </c>
      <c r="I1354">
        <v>97</v>
      </c>
      <c r="J1354" s="2">
        <v>43329</v>
      </c>
    </row>
    <row r="1355" spans="1:10" x14ac:dyDescent="0.3">
      <c r="A1355" s="1" t="s">
        <v>54151</v>
      </c>
      <c r="B1355">
        <v>5</v>
      </c>
      <c r="C1355">
        <v>506930</v>
      </c>
      <c r="D1355" s="1" t="s">
        <v>54749</v>
      </c>
      <c r="E1355" s="1" t="s">
        <v>54750</v>
      </c>
      <c r="F1355">
        <v>50693000420</v>
      </c>
      <c r="G1355" s="1" t="s">
        <v>54751</v>
      </c>
      <c r="H1355" s="1" t="s">
        <v>54752</v>
      </c>
      <c r="I1355">
        <v>85</v>
      </c>
      <c r="J1355" s="2">
        <v>43329</v>
      </c>
    </row>
    <row r="1356" spans="1:10" x14ac:dyDescent="0.3">
      <c r="A1356" s="1" t="s">
        <v>54151</v>
      </c>
      <c r="B1356">
        <v>5</v>
      </c>
      <c r="C1356">
        <v>506990</v>
      </c>
      <c r="D1356" s="1" t="s">
        <v>54753</v>
      </c>
      <c r="E1356" s="1" t="s">
        <v>54754</v>
      </c>
      <c r="F1356">
        <v>50699000424</v>
      </c>
      <c r="G1356" s="1" t="s">
        <v>54755</v>
      </c>
      <c r="H1356" s="1" t="s">
        <v>54756</v>
      </c>
      <c r="I1356">
        <v>93</v>
      </c>
      <c r="J1356" s="2">
        <v>43329</v>
      </c>
    </row>
    <row r="1357" spans="1:10" x14ac:dyDescent="0.3">
      <c r="A1357" s="1" t="s">
        <v>54151</v>
      </c>
      <c r="B1357">
        <v>5</v>
      </c>
      <c r="C1357">
        <v>507110</v>
      </c>
      <c r="D1357" s="1" t="s">
        <v>54759</v>
      </c>
      <c r="E1357" s="1" t="s">
        <v>54760</v>
      </c>
      <c r="F1357">
        <v>50711000430</v>
      </c>
      <c r="G1357" s="1" t="s">
        <v>54761</v>
      </c>
      <c r="H1357" s="1" t="s">
        <v>54762</v>
      </c>
      <c r="I1357">
        <v>80</v>
      </c>
      <c r="J1357" s="2">
        <v>43329</v>
      </c>
    </row>
    <row r="1358" spans="1:10" x14ac:dyDescent="0.3">
      <c r="A1358" s="1" t="s">
        <v>54151</v>
      </c>
      <c r="B1358">
        <v>5</v>
      </c>
      <c r="C1358">
        <v>507140</v>
      </c>
      <c r="D1358" s="1" t="s">
        <v>54763</v>
      </c>
      <c r="E1358" s="1" t="s">
        <v>54764</v>
      </c>
      <c r="F1358">
        <v>50714000434</v>
      </c>
      <c r="G1358" s="1" t="s">
        <v>54765</v>
      </c>
      <c r="H1358" s="1" t="s">
        <v>54766</v>
      </c>
      <c r="I1358">
        <v>90</v>
      </c>
      <c r="J1358" s="2">
        <v>43329</v>
      </c>
    </row>
    <row r="1359" spans="1:10" x14ac:dyDescent="0.3">
      <c r="A1359" s="1" t="s">
        <v>54151</v>
      </c>
      <c r="B1359">
        <v>5</v>
      </c>
      <c r="C1359">
        <v>507170</v>
      </c>
      <c r="D1359" s="1" t="s">
        <v>54767</v>
      </c>
      <c r="E1359" s="1" t="s">
        <v>54768</v>
      </c>
      <c r="F1359">
        <v>50717000435</v>
      </c>
      <c r="G1359" s="1" t="s">
        <v>54769</v>
      </c>
      <c r="H1359" s="1" t="s">
        <v>54770</v>
      </c>
      <c r="I1359">
        <v>90</v>
      </c>
      <c r="J1359" s="2">
        <v>43329</v>
      </c>
    </row>
    <row r="1360" spans="1:10" x14ac:dyDescent="0.3">
      <c r="A1360" s="1" t="s">
        <v>54151</v>
      </c>
      <c r="B1360">
        <v>5</v>
      </c>
      <c r="C1360">
        <v>507170</v>
      </c>
      <c r="D1360" s="1" t="s">
        <v>54767</v>
      </c>
      <c r="E1360" s="1" t="s">
        <v>54768</v>
      </c>
      <c r="F1360">
        <v>50717000457</v>
      </c>
      <c r="G1360" s="1" t="s">
        <v>54771</v>
      </c>
      <c r="H1360" s="1" t="s">
        <v>54772</v>
      </c>
      <c r="I1360">
        <v>80</v>
      </c>
      <c r="J1360" s="2">
        <v>43329</v>
      </c>
    </row>
    <row r="1361" spans="1:10" x14ac:dyDescent="0.3">
      <c r="A1361" s="1" t="s">
        <v>54151</v>
      </c>
      <c r="B1361">
        <v>5</v>
      </c>
      <c r="C1361">
        <v>507230</v>
      </c>
      <c r="D1361" s="1" t="s">
        <v>54773</v>
      </c>
      <c r="E1361" s="1" t="s">
        <v>54774</v>
      </c>
      <c r="F1361">
        <v>50723000441</v>
      </c>
      <c r="G1361" s="1" t="s">
        <v>54775</v>
      </c>
      <c r="H1361" s="1" t="s">
        <v>54776</v>
      </c>
      <c r="I1361">
        <v>90</v>
      </c>
      <c r="J1361" s="2">
        <v>43329</v>
      </c>
    </row>
    <row r="1362" spans="1:10" x14ac:dyDescent="0.3">
      <c r="A1362" s="1" t="s">
        <v>54151</v>
      </c>
      <c r="B1362">
        <v>5</v>
      </c>
      <c r="C1362">
        <v>507290</v>
      </c>
      <c r="D1362" s="1" t="s">
        <v>54777</v>
      </c>
      <c r="E1362" s="1" t="s">
        <v>54778</v>
      </c>
      <c r="F1362">
        <v>50729000443</v>
      </c>
      <c r="G1362" s="1" t="s">
        <v>54779</v>
      </c>
      <c r="H1362" s="1" t="s">
        <v>54780</v>
      </c>
      <c r="I1362">
        <v>95</v>
      </c>
      <c r="J1362" s="2">
        <v>43329</v>
      </c>
    </row>
    <row r="1363" spans="1:10" x14ac:dyDescent="0.3">
      <c r="A1363" s="1" t="s">
        <v>54151</v>
      </c>
      <c r="B1363">
        <v>5</v>
      </c>
      <c r="C1363">
        <v>507290</v>
      </c>
      <c r="D1363" s="1" t="s">
        <v>54777</v>
      </c>
      <c r="E1363" s="1" t="s">
        <v>54778</v>
      </c>
      <c r="F1363">
        <v>50729001016</v>
      </c>
      <c r="G1363" s="1" t="s">
        <v>54781</v>
      </c>
      <c r="H1363" s="1" t="s">
        <v>54782</v>
      </c>
      <c r="I1363">
        <v>50</v>
      </c>
      <c r="J1363" s="2">
        <v>43329</v>
      </c>
    </row>
    <row r="1364" spans="1:10" x14ac:dyDescent="0.3">
      <c r="A1364" s="1" t="s">
        <v>54151</v>
      </c>
      <c r="B1364">
        <v>5</v>
      </c>
      <c r="C1364">
        <v>507320</v>
      </c>
      <c r="D1364" s="1" t="s">
        <v>54783</v>
      </c>
      <c r="E1364" s="1" t="s">
        <v>54778</v>
      </c>
      <c r="F1364">
        <v>50732000444</v>
      </c>
      <c r="G1364" s="1" t="s">
        <v>54784</v>
      </c>
      <c r="H1364" s="1" t="s">
        <v>54780</v>
      </c>
      <c r="I1364">
        <v>85</v>
      </c>
      <c r="J1364" s="2">
        <v>43329</v>
      </c>
    </row>
    <row r="1365" spans="1:10" x14ac:dyDescent="0.3">
      <c r="A1365" s="1" t="s">
        <v>54151</v>
      </c>
      <c r="B1365">
        <v>5</v>
      </c>
      <c r="C1365">
        <v>507350</v>
      </c>
      <c r="D1365" s="1" t="s">
        <v>54785</v>
      </c>
      <c r="E1365" s="1" t="s">
        <v>54786</v>
      </c>
      <c r="F1365">
        <v>50735000447</v>
      </c>
      <c r="G1365" s="1" t="s">
        <v>118604</v>
      </c>
      <c r="H1365" s="1" t="s">
        <v>118605</v>
      </c>
      <c r="I1365">
        <v>80</v>
      </c>
      <c r="J1365" s="2">
        <v>43329</v>
      </c>
    </row>
    <row r="1366" spans="1:10" x14ac:dyDescent="0.3">
      <c r="A1366" s="1" t="s">
        <v>54151</v>
      </c>
      <c r="B1366">
        <v>5</v>
      </c>
      <c r="C1366">
        <v>507380</v>
      </c>
      <c r="D1366" s="1" t="s">
        <v>54789</v>
      </c>
      <c r="E1366" s="1" t="s">
        <v>54790</v>
      </c>
      <c r="F1366">
        <v>50738000452</v>
      </c>
      <c r="G1366" s="1" t="s">
        <v>118606</v>
      </c>
      <c r="H1366" s="1" t="s">
        <v>54792</v>
      </c>
      <c r="I1366">
        <v>91</v>
      </c>
      <c r="J1366" s="2">
        <v>43329</v>
      </c>
    </row>
    <row r="1367" spans="1:10" x14ac:dyDescent="0.3">
      <c r="A1367" s="1" t="s">
        <v>54151</v>
      </c>
      <c r="B1367">
        <v>5</v>
      </c>
      <c r="C1367">
        <v>507530</v>
      </c>
      <c r="D1367" s="1" t="s">
        <v>54793</v>
      </c>
      <c r="E1367" s="1" t="s">
        <v>54794</v>
      </c>
      <c r="F1367">
        <v>50753000465</v>
      </c>
      <c r="G1367" s="1" t="s">
        <v>54795</v>
      </c>
      <c r="H1367" s="1" t="s">
        <v>54796</v>
      </c>
      <c r="I1367">
        <v>80</v>
      </c>
      <c r="J1367" s="2">
        <v>43329</v>
      </c>
    </row>
    <row r="1368" spans="1:10" x14ac:dyDescent="0.3">
      <c r="A1368" s="1" t="s">
        <v>54151</v>
      </c>
      <c r="B1368">
        <v>5</v>
      </c>
      <c r="C1368">
        <v>507560</v>
      </c>
      <c r="D1368" s="1" t="s">
        <v>54797</v>
      </c>
      <c r="E1368" s="1" t="s">
        <v>54798</v>
      </c>
      <c r="F1368">
        <v>50756000467</v>
      </c>
      <c r="G1368" s="1" t="s">
        <v>54799</v>
      </c>
      <c r="H1368" s="1" t="s">
        <v>54800</v>
      </c>
      <c r="I1368">
        <v>90</v>
      </c>
      <c r="J1368" s="2">
        <v>43329</v>
      </c>
    </row>
    <row r="1369" spans="1:10" x14ac:dyDescent="0.3">
      <c r="A1369" s="1" t="s">
        <v>54151</v>
      </c>
      <c r="B1369">
        <v>5</v>
      </c>
      <c r="C1369">
        <v>507620</v>
      </c>
      <c r="D1369" s="1" t="s">
        <v>54801</v>
      </c>
      <c r="E1369" s="1" t="s">
        <v>54802</v>
      </c>
      <c r="F1369">
        <v>50762000472</v>
      </c>
      <c r="G1369" s="1" t="s">
        <v>54803</v>
      </c>
      <c r="H1369" s="1" t="s">
        <v>54804</v>
      </c>
      <c r="I1369">
        <v>90</v>
      </c>
      <c r="J1369" s="2">
        <v>43329</v>
      </c>
    </row>
    <row r="1370" spans="1:10" x14ac:dyDescent="0.3">
      <c r="A1370" s="1" t="s">
        <v>54151</v>
      </c>
      <c r="B1370">
        <v>5</v>
      </c>
      <c r="C1370">
        <v>507680</v>
      </c>
      <c r="D1370" s="1" t="s">
        <v>54805</v>
      </c>
      <c r="E1370" s="1" t="s">
        <v>54806</v>
      </c>
      <c r="F1370">
        <v>50768000476</v>
      </c>
      <c r="G1370" s="1" t="s">
        <v>54807</v>
      </c>
      <c r="H1370" s="1" t="s">
        <v>54808</v>
      </c>
      <c r="I1370">
        <v>85</v>
      </c>
      <c r="J1370" s="2">
        <v>43329</v>
      </c>
    </row>
    <row r="1371" spans="1:10" x14ac:dyDescent="0.3">
      <c r="A1371" s="1" t="s">
        <v>54151</v>
      </c>
      <c r="B1371">
        <v>5</v>
      </c>
      <c r="C1371">
        <v>507710</v>
      </c>
      <c r="D1371" s="1" t="s">
        <v>54809</v>
      </c>
      <c r="E1371" s="1" t="s">
        <v>54810</v>
      </c>
      <c r="F1371">
        <v>50771000485</v>
      </c>
      <c r="G1371" s="1" t="s">
        <v>54811</v>
      </c>
      <c r="H1371" s="1" t="s">
        <v>54812</v>
      </c>
      <c r="I1371">
        <v>80</v>
      </c>
      <c r="J1371" s="2">
        <v>43329</v>
      </c>
    </row>
    <row r="1372" spans="1:10" x14ac:dyDescent="0.3">
      <c r="A1372" s="1" t="s">
        <v>54151</v>
      </c>
      <c r="B1372">
        <v>5</v>
      </c>
      <c r="C1372">
        <v>507740</v>
      </c>
      <c r="D1372" s="1" t="s">
        <v>54813</v>
      </c>
      <c r="E1372" s="1" t="s">
        <v>54814</v>
      </c>
      <c r="F1372">
        <v>50774001537</v>
      </c>
      <c r="G1372" s="1" t="s">
        <v>54815</v>
      </c>
      <c r="H1372" s="1" t="s">
        <v>54816</v>
      </c>
      <c r="I1372">
        <v>90</v>
      </c>
      <c r="J1372" s="2">
        <v>43329</v>
      </c>
    </row>
    <row r="1373" spans="1:10" x14ac:dyDescent="0.3">
      <c r="A1373" s="1" t="s">
        <v>54151</v>
      </c>
      <c r="B1373">
        <v>5</v>
      </c>
      <c r="C1373">
        <v>507770</v>
      </c>
      <c r="D1373" s="1" t="s">
        <v>54817</v>
      </c>
      <c r="E1373" s="1" t="s">
        <v>54818</v>
      </c>
      <c r="F1373">
        <v>50777000491</v>
      </c>
      <c r="G1373" s="1" t="s">
        <v>54819</v>
      </c>
      <c r="H1373" s="1" t="s">
        <v>54820</v>
      </c>
      <c r="I1373">
        <v>95</v>
      </c>
      <c r="J1373" s="2">
        <v>43329</v>
      </c>
    </row>
    <row r="1374" spans="1:10" x14ac:dyDescent="0.3">
      <c r="A1374" s="1" t="s">
        <v>54151</v>
      </c>
      <c r="B1374">
        <v>5</v>
      </c>
      <c r="C1374">
        <v>507840</v>
      </c>
      <c r="D1374" s="1" t="s">
        <v>54821</v>
      </c>
      <c r="E1374" s="1" t="s">
        <v>54822</v>
      </c>
      <c r="F1374">
        <v>50784000498</v>
      </c>
      <c r="G1374" s="1" t="s">
        <v>54823</v>
      </c>
      <c r="H1374" s="1" t="s">
        <v>54824</v>
      </c>
      <c r="I1374">
        <v>80</v>
      </c>
      <c r="J1374" s="2">
        <v>43329</v>
      </c>
    </row>
    <row r="1375" spans="1:10" x14ac:dyDescent="0.3">
      <c r="A1375" s="1" t="s">
        <v>54151</v>
      </c>
      <c r="B1375">
        <v>5</v>
      </c>
      <c r="C1375">
        <v>507860</v>
      </c>
      <c r="D1375" s="1" t="s">
        <v>54825</v>
      </c>
      <c r="E1375" s="1" t="s">
        <v>54826</v>
      </c>
      <c r="F1375">
        <v>50786000502</v>
      </c>
      <c r="G1375" s="1" t="s">
        <v>54827</v>
      </c>
      <c r="H1375" s="1" t="s">
        <v>54828</v>
      </c>
      <c r="I1375">
        <v>90</v>
      </c>
      <c r="J1375" s="2">
        <v>43329</v>
      </c>
    </row>
    <row r="1376" spans="1:10" x14ac:dyDescent="0.3">
      <c r="A1376" s="1" t="s">
        <v>54151</v>
      </c>
      <c r="B1376">
        <v>5</v>
      </c>
      <c r="C1376">
        <v>507890</v>
      </c>
      <c r="D1376" s="1" t="s">
        <v>54829</v>
      </c>
      <c r="E1376" s="1" t="s">
        <v>54830</v>
      </c>
      <c r="F1376">
        <v>50789000509</v>
      </c>
      <c r="G1376" s="1" t="s">
        <v>54831</v>
      </c>
      <c r="H1376" s="1" t="s">
        <v>54832</v>
      </c>
      <c r="I1376">
        <v>85</v>
      </c>
      <c r="J1376" s="2">
        <v>43329</v>
      </c>
    </row>
    <row r="1377" spans="1:10" x14ac:dyDescent="0.3">
      <c r="A1377" s="1" t="s">
        <v>54151</v>
      </c>
      <c r="B1377">
        <v>5</v>
      </c>
      <c r="C1377">
        <v>507920</v>
      </c>
      <c r="D1377" s="1" t="s">
        <v>54833</v>
      </c>
      <c r="E1377" s="1" t="s">
        <v>54834</v>
      </c>
      <c r="F1377">
        <v>50792000516</v>
      </c>
      <c r="G1377" s="1" t="s">
        <v>54835</v>
      </c>
      <c r="H1377" s="1" t="s">
        <v>54836</v>
      </c>
      <c r="I1377">
        <v>80</v>
      </c>
      <c r="J1377" s="2">
        <v>43329</v>
      </c>
    </row>
    <row r="1378" spans="1:10" x14ac:dyDescent="0.3">
      <c r="A1378" s="1" t="s">
        <v>54151</v>
      </c>
      <c r="B1378">
        <v>5</v>
      </c>
      <c r="C1378">
        <v>507990</v>
      </c>
      <c r="D1378" s="1" t="s">
        <v>54837</v>
      </c>
      <c r="E1378" s="1" t="s">
        <v>54838</v>
      </c>
      <c r="F1378">
        <v>50799000518</v>
      </c>
      <c r="G1378" s="1" t="s">
        <v>54839</v>
      </c>
      <c r="H1378" s="1" t="s">
        <v>54840</v>
      </c>
      <c r="I1378">
        <v>95</v>
      </c>
      <c r="J1378" s="2">
        <v>43329</v>
      </c>
    </row>
    <row r="1379" spans="1:10" x14ac:dyDescent="0.3">
      <c r="A1379" s="1" t="s">
        <v>54151</v>
      </c>
      <c r="B1379">
        <v>5</v>
      </c>
      <c r="C1379">
        <v>508040</v>
      </c>
      <c r="D1379" s="1" t="s">
        <v>54841</v>
      </c>
      <c r="E1379" s="1" t="s">
        <v>54842</v>
      </c>
      <c r="F1379">
        <v>50804000523</v>
      </c>
      <c r="G1379" s="1" t="s">
        <v>54843</v>
      </c>
      <c r="H1379" s="1" t="s">
        <v>54844</v>
      </c>
      <c r="I1379">
        <v>87</v>
      </c>
      <c r="J1379" s="2">
        <v>43329</v>
      </c>
    </row>
    <row r="1380" spans="1:10" x14ac:dyDescent="0.3">
      <c r="A1380" s="1" t="s">
        <v>54151</v>
      </c>
      <c r="B1380">
        <v>5</v>
      </c>
      <c r="C1380">
        <v>508040</v>
      </c>
      <c r="D1380" s="1" t="s">
        <v>54841</v>
      </c>
      <c r="E1380" s="1" t="s">
        <v>54842</v>
      </c>
      <c r="F1380">
        <v>50804000532</v>
      </c>
      <c r="G1380" s="1" t="s">
        <v>54845</v>
      </c>
      <c r="H1380" s="1" t="s">
        <v>54846</v>
      </c>
      <c r="I1380">
        <v>87</v>
      </c>
      <c r="J1380" s="2">
        <v>43329</v>
      </c>
    </row>
    <row r="1381" spans="1:10" x14ac:dyDescent="0.3">
      <c r="A1381" s="1" t="s">
        <v>54151</v>
      </c>
      <c r="B1381">
        <v>5</v>
      </c>
      <c r="C1381">
        <v>508040</v>
      </c>
      <c r="D1381" s="1" t="s">
        <v>54841</v>
      </c>
      <c r="E1381" s="1" t="s">
        <v>54842</v>
      </c>
      <c r="F1381">
        <v>50804001594</v>
      </c>
      <c r="G1381" s="1" t="s">
        <v>54847</v>
      </c>
      <c r="H1381" s="1" t="s">
        <v>54848</v>
      </c>
      <c r="I1381">
        <v>86</v>
      </c>
      <c r="J1381" s="2">
        <v>43329</v>
      </c>
    </row>
    <row r="1382" spans="1:10" x14ac:dyDescent="0.3">
      <c r="A1382" s="1" t="s">
        <v>54151</v>
      </c>
      <c r="B1382">
        <v>5</v>
      </c>
      <c r="C1382">
        <v>508130</v>
      </c>
      <c r="D1382" s="1" t="s">
        <v>54849</v>
      </c>
      <c r="E1382" s="1" t="s">
        <v>54850</v>
      </c>
      <c r="F1382">
        <v>50813000538</v>
      </c>
      <c r="G1382" s="1" t="s">
        <v>54851</v>
      </c>
      <c r="H1382" s="1" t="s">
        <v>54852</v>
      </c>
      <c r="I1382">
        <v>85</v>
      </c>
      <c r="J1382" s="2">
        <v>43329</v>
      </c>
    </row>
    <row r="1383" spans="1:10" x14ac:dyDescent="0.3">
      <c r="A1383" s="1" t="s">
        <v>54151</v>
      </c>
      <c r="B1383">
        <v>5</v>
      </c>
      <c r="C1383">
        <v>508130</v>
      </c>
      <c r="D1383" s="1" t="s">
        <v>54849</v>
      </c>
      <c r="E1383" s="1" t="s">
        <v>54850</v>
      </c>
      <c r="F1383">
        <v>50813001035</v>
      </c>
      <c r="G1383" s="1" t="s">
        <v>54853</v>
      </c>
      <c r="H1383" s="1" t="s">
        <v>54854</v>
      </c>
      <c r="I1383">
        <v>50</v>
      </c>
      <c r="J1383" s="2">
        <v>43329</v>
      </c>
    </row>
    <row r="1384" spans="1:10" x14ac:dyDescent="0.3">
      <c r="A1384" s="1" t="s">
        <v>54151</v>
      </c>
      <c r="B1384">
        <v>5</v>
      </c>
      <c r="C1384">
        <v>508240</v>
      </c>
      <c r="D1384" s="1" t="s">
        <v>54855</v>
      </c>
      <c r="E1384" s="1" t="s">
        <v>54856</v>
      </c>
      <c r="F1384">
        <v>50824000545</v>
      </c>
      <c r="G1384" s="1" t="s">
        <v>54857</v>
      </c>
      <c r="H1384" s="1" t="s">
        <v>54858</v>
      </c>
      <c r="I1384">
        <v>70</v>
      </c>
      <c r="J1384" s="2">
        <v>43329</v>
      </c>
    </row>
    <row r="1385" spans="1:10" x14ac:dyDescent="0.3">
      <c r="A1385" s="1" t="s">
        <v>54151</v>
      </c>
      <c r="B1385">
        <v>5</v>
      </c>
      <c r="C1385">
        <v>508240</v>
      </c>
      <c r="D1385" s="1" t="s">
        <v>54855</v>
      </c>
      <c r="E1385" s="1" t="s">
        <v>54856</v>
      </c>
      <c r="F1385">
        <v>50824000564</v>
      </c>
      <c r="G1385" s="1" t="s">
        <v>54859</v>
      </c>
      <c r="H1385" s="1" t="s">
        <v>54860</v>
      </c>
      <c r="I1385">
        <v>80</v>
      </c>
      <c r="J1385" s="2">
        <v>43329</v>
      </c>
    </row>
    <row r="1386" spans="1:10" x14ac:dyDescent="0.3">
      <c r="A1386" s="1" t="s">
        <v>54151</v>
      </c>
      <c r="B1386">
        <v>5</v>
      </c>
      <c r="C1386">
        <v>508240</v>
      </c>
      <c r="D1386" s="1" t="s">
        <v>54855</v>
      </c>
      <c r="E1386" s="1" t="s">
        <v>54856</v>
      </c>
      <c r="F1386">
        <v>50824000811</v>
      </c>
      <c r="G1386" s="1" t="s">
        <v>54861</v>
      </c>
      <c r="H1386" s="1" t="s">
        <v>54862</v>
      </c>
      <c r="I1386">
        <v>50</v>
      </c>
      <c r="J1386" s="2">
        <v>43329</v>
      </c>
    </row>
    <row r="1387" spans="1:10" x14ac:dyDescent="0.3">
      <c r="A1387" s="1" t="s">
        <v>54151</v>
      </c>
      <c r="B1387">
        <v>5</v>
      </c>
      <c r="C1387">
        <v>508280</v>
      </c>
      <c r="D1387" s="1" t="s">
        <v>54863</v>
      </c>
      <c r="E1387" s="1" t="s">
        <v>54864</v>
      </c>
      <c r="F1387">
        <v>50828000547</v>
      </c>
      <c r="G1387" s="1" t="s">
        <v>54865</v>
      </c>
      <c r="H1387" s="1" t="s">
        <v>54866</v>
      </c>
      <c r="I1387">
        <v>87</v>
      </c>
      <c r="J1387" s="2">
        <v>43329</v>
      </c>
    </row>
    <row r="1388" spans="1:10" x14ac:dyDescent="0.3">
      <c r="A1388" s="1" t="s">
        <v>54151</v>
      </c>
      <c r="B1388">
        <v>5</v>
      </c>
      <c r="C1388">
        <v>508280</v>
      </c>
      <c r="D1388" s="1" t="s">
        <v>54863</v>
      </c>
      <c r="E1388" s="1" t="s">
        <v>54864</v>
      </c>
      <c r="F1388">
        <v>50828000548</v>
      </c>
      <c r="G1388" s="1" t="s">
        <v>54867</v>
      </c>
      <c r="H1388" s="1" t="s">
        <v>54868</v>
      </c>
      <c r="I1388">
        <v>50</v>
      </c>
      <c r="J1388" s="2">
        <v>43329</v>
      </c>
    </row>
    <row r="1389" spans="1:10" x14ac:dyDescent="0.3">
      <c r="A1389" s="1" t="s">
        <v>54151</v>
      </c>
      <c r="B1389">
        <v>5</v>
      </c>
      <c r="C1389">
        <v>508280</v>
      </c>
      <c r="D1389" s="1" t="s">
        <v>54863</v>
      </c>
      <c r="E1389" s="1" t="s">
        <v>54864</v>
      </c>
      <c r="F1389">
        <v>50828000551</v>
      </c>
      <c r="G1389" s="1" t="s">
        <v>54869</v>
      </c>
      <c r="H1389" s="1" t="s">
        <v>54870</v>
      </c>
      <c r="I1389">
        <v>91</v>
      </c>
      <c r="J1389" s="2">
        <v>43329</v>
      </c>
    </row>
    <row r="1390" spans="1:10" x14ac:dyDescent="0.3">
      <c r="A1390" s="1" t="s">
        <v>54151</v>
      </c>
      <c r="B1390">
        <v>5</v>
      </c>
      <c r="C1390">
        <v>508340</v>
      </c>
      <c r="D1390" s="1" t="s">
        <v>54871</v>
      </c>
      <c r="E1390" s="1" t="s">
        <v>54872</v>
      </c>
      <c r="F1390">
        <v>50834000558</v>
      </c>
      <c r="G1390" s="1" t="s">
        <v>54873</v>
      </c>
      <c r="H1390" s="1" t="s">
        <v>54874</v>
      </c>
      <c r="I1390">
        <v>85</v>
      </c>
      <c r="J1390" s="2">
        <v>43329</v>
      </c>
    </row>
    <row r="1391" spans="1:10" x14ac:dyDescent="0.3">
      <c r="A1391" s="1" t="s">
        <v>54151</v>
      </c>
      <c r="B1391">
        <v>5</v>
      </c>
      <c r="C1391">
        <v>508400</v>
      </c>
      <c r="D1391" s="1" t="s">
        <v>54875</v>
      </c>
      <c r="E1391" s="1" t="s">
        <v>54876</v>
      </c>
      <c r="F1391">
        <v>50840000242</v>
      </c>
      <c r="G1391" s="1" t="s">
        <v>54877</v>
      </c>
      <c r="H1391" s="1" t="s">
        <v>54878</v>
      </c>
      <c r="I1391">
        <v>75</v>
      </c>
      <c r="J1391" s="2">
        <v>43329</v>
      </c>
    </row>
    <row r="1392" spans="1:10" x14ac:dyDescent="0.3">
      <c r="A1392" s="1" t="s">
        <v>54151</v>
      </c>
      <c r="B1392">
        <v>5</v>
      </c>
      <c r="C1392">
        <v>508490</v>
      </c>
      <c r="D1392" s="1" t="s">
        <v>54879</v>
      </c>
      <c r="E1392" s="1" t="s">
        <v>54880</v>
      </c>
      <c r="F1392">
        <v>50849000566</v>
      </c>
      <c r="G1392" s="1" t="s">
        <v>54881</v>
      </c>
      <c r="H1392" s="1" t="s">
        <v>54882</v>
      </c>
      <c r="I1392">
        <v>70</v>
      </c>
      <c r="J1392" s="2">
        <v>43329</v>
      </c>
    </row>
    <row r="1393" spans="1:10" x14ac:dyDescent="0.3">
      <c r="A1393" s="1" t="s">
        <v>54151</v>
      </c>
      <c r="B1393">
        <v>5</v>
      </c>
      <c r="C1393">
        <v>508610</v>
      </c>
      <c r="D1393" s="1" t="s">
        <v>54883</v>
      </c>
      <c r="E1393" s="1" t="s">
        <v>54884</v>
      </c>
      <c r="F1393">
        <v>50861000574</v>
      </c>
      <c r="G1393" s="1" t="s">
        <v>54885</v>
      </c>
      <c r="H1393" s="1" t="s">
        <v>54886</v>
      </c>
      <c r="I1393">
        <v>87</v>
      </c>
      <c r="J1393" s="2">
        <v>43329</v>
      </c>
    </row>
    <row r="1394" spans="1:10" x14ac:dyDescent="0.3">
      <c r="A1394" s="1" t="s">
        <v>54151</v>
      </c>
      <c r="B1394">
        <v>5</v>
      </c>
      <c r="C1394">
        <v>508610</v>
      </c>
      <c r="D1394" s="1" t="s">
        <v>54883</v>
      </c>
      <c r="E1394" s="1" t="s">
        <v>54884</v>
      </c>
      <c r="F1394">
        <v>50861000575</v>
      </c>
      <c r="G1394" s="1" t="s">
        <v>54887</v>
      </c>
      <c r="H1394" s="1" t="s">
        <v>54888</v>
      </c>
      <c r="I1394">
        <v>88</v>
      </c>
      <c r="J1394" s="2">
        <v>43329</v>
      </c>
    </row>
    <row r="1395" spans="1:10" x14ac:dyDescent="0.3">
      <c r="A1395" s="1" t="s">
        <v>54151</v>
      </c>
      <c r="B1395">
        <v>5</v>
      </c>
      <c r="C1395">
        <v>508640</v>
      </c>
      <c r="D1395" s="1" t="s">
        <v>54889</v>
      </c>
      <c r="E1395" s="1" t="s">
        <v>54890</v>
      </c>
      <c r="F1395">
        <v>50864000578</v>
      </c>
      <c r="G1395" s="1" t="s">
        <v>54891</v>
      </c>
      <c r="H1395" s="1" t="s">
        <v>54892</v>
      </c>
      <c r="I1395">
        <v>90</v>
      </c>
      <c r="J1395" s="2">
        <v>43329</v>
      </c>
    </row>
    <row r="1396" spans="1:10" x14ac:dyDescent="0.3">
      <c r="A1396" s="1" t="s">
        <v>54151</v>
      </c>
      <c r="B1396">
        <v>5</v>
      </c>
      <c r="C1396">
        <v>508670</v>
      </c>
      <c r="D1396" s="1" t="s">
        <v>54893</v>
      </c>
      <c r="E1396" s="1" t="s">
        <v>54894</v>
      </c>
      <c r="F1396">
        <v>50867001525</v>
      </c>
      <c r="G1396" s="1" t="s">
        <v>54895</v>
      </c>
      <c r="H1396" s="1" t="s">
        <v>54892</v>
      </c>
      <c r="I1396">
        <v>91</v>
      </c>
      <c r="J1396" s="2">
        <v>43329</v>
      </c>
    </row>
    <row r="1397" spans="1:10" x14ac:dyDescent="0.3">
      <c r="A1397" s="1" t="s">
        <v>54151</v>
      </c>
      <c r="B1397">
        <v>5</v>
      </c>
      <c r="C1397">
        <v>508700</v>
      </c>
      <c r="D1397" s="1" t="s">
        <v>54896</v>
      </c>
      <c r="E1397" s="1" t="s">
        <v>54897</v>
      </c>
      <c r="F1397">
        <v>50870000585</v>
      </c>
      <c r="G1397" s="1" t="s">
        <v>54898</v>
      </c>
      <c r="H1397" s="1" t="s">
        <v>54899</v>
      </c>
      <c r="I1397">
        <v>85</v>
      </c>
      <c r="J1397" s="2">
        <v>43329</v>
      </c>
    </row>
    <row r="1398" spans="1:10" x14ac:dyDescent="0.3">
      <c r="A1398" s="1" t="s">
        <v>54151</v>
      </c>
      <c r="B1398">
        <v>5</v>
      </c>
      <c r="C1398">
        <v>508730</v>
      </c>
      <c r="D1398" s="1" t="s">
        <v>54900</v>
      </c>
      <c r="E1398" s="1" t="s">
        <v>54901</v>
      </c>
      <c r="F1398">
        <v>50873000587</v>
      </c>
      <c r="G1398" s="1" t="s">
        <v>54902</v>
      </c>
      <c r="H1398" s="1" t="s">
        <v>54903</v>
      </c>
      <c r="I1398">
        <v>90</v>
      </c>
      <c r="J1398" s="2">
        <v>43329</v>
      </c>
    </row>
    <row r="1399" spans="1:10" x14ac:dyDescent="0.3">
      <c r="A1399" s="1" t="s">
        <v>54151</v>
      </c>
      <c r="B1399">
        <v>5</v>
      </c>
      <c r="C1399">
        <v>508940</v>
      </c>
      <c r="D1399" s="1" t="s">
        <v>54904</v>
      </c>
      <c r="E1399" s="1" t="s">
        <v>54905</v>
      </c>
      <c r="F1399">
        <v>50894001569</v>
      </c>
      <c r="G1399" s="1" t="s">
        <v>54906</v>
      </c>
      <c r="H1399" s="1" t="s">
        <v>54907</v>
      </c>
      <c r="I1399">
        <v>85</v>
      </c>
      <c r="J1399" s="2">
        <v>43329</v>
      </c>
    </row>
    <row r="1400" spans="1:10" x14ac:dyDescent="0.3">
      <c r="A1400" s="1" t="s">
        <v>54151</v>
      </c>
      <c r="B1400">
        <v>5</v>
      </c>
      <c r="C1400">
        <v>509000</v>
      </c>
      <c r="D1400" s="1" t="s">
        <v>54908</v>
      </c>
      <c r="E1400" s="1" t="s">
        <v>54909</v>
      </c>
      <c r="F1400">
        <v>50900000459</v>
      </c>
      <c r="G1400" s="1" t="s">
        <v>118607</v>
      </c>
      <c r="H1400" s="1" t="s">
        <v>118608</v>
      </c>
      <c r="I1400">
        <v>87</v>
      </c>
      <c r="J1400" s="2">
        <v>43329</v>
      </c>
    </row>
    <row r="1401" spans="1:10" x14ac:dyDescent="0.3">
      <c r="A1401" s="1" t="s">
        <v>54151</v>
      </c>
      <c r="B1401">
        <v>5</v>
      </c>
      <c r="C1401">
        <v>509000</v>
      </c>
      <c r="D1401" s="1" t="s">
        <v>54908</v>
      </c>
      <c r="E1401" s="1" t="s">
        <v>54909</v>
      </c>
      <c r="F1401">
        <v>50900000607</v>
      </c>
      <c r="G1401" s="1" t="s">
        <v>54910</v>
      </c>
      <c r="H1401" s="1" t="s">
        <v>54808</v>
      </c>
      <c r="I1401">
        <v>89</v>
      </c>
      <c r="J1401" s="2">
        <v>43329</v>
      </c>
    </row>
    <row r="1402" spans="1:10" x14ac:dyDescent="0.3">
      <c r="A1402" s="1" t="s">
        <v>54151</v>
      </c>
      <c r="B1402">
        <v>5</v>
      </c>
      <c r="C1402">
        <v>509000</v>
      </c>
      <c r="D1402" s="1" t="s">
        <v>54908</v>
      </c>
      <c r="E1402" s="1" t="s">
        <v>54909</v>
      </c>
      <c r="F1402">
        <v>50900000616</v>
      </c>
      <c r="G1402" s="1" t="s">
        <v>54911</v>
      </c>
      <c r="H1402" s="1" t="s">
        <v>54912</v>
      </c>
      <c r="I1402">
        <v>65</v>
      </c>
      <c r="J1402" s="2">
        <v>43329</v>
      </c>
    </row>
    <row r="1403" spans="1:10" x14ac:dyDescent="0.3">
      <c r="A1403" s="1" t="s">
        <v>54151</v>
      </c>
      <c r="B1403">
        <v>5</v>
      </c>
      <c r="C1403">
        <v>509000</v>
      </c>
      <c r="D1403" s="1" t="s">
        <v>54908</v>
      </c>
      <c r="E1403" s="1" t="s">
        <v>54909</v>
      </c>
      <c r="F1403">
        <v>50900000627</v>
      </c>
      <c r="G1403" s="1" t="s">
        <v>54913</v>
      </c>
      <c r="H1403" s="1" t="s">
        <v>54914</v>
      </c>
      <c r="I1403">
        <v>89</v>
      </c>
      <c r="J1403" s="2">
        <v>43329</v>
      </c>
    </row>
    <row r="1404" spans="1:10" x14ac:dyDescent="0.3">
      <c r="A1404" s="1" t="s">
        <v>54151</v>
      </c>
      <c r="B1404">
        <v>5</v>
      </c>
      <c r="C1404">
        <v>509000</v>
      </c>
      <c r="D1404" s="1" t="s">
        <v>54908</v>
      </c>
      <c r="E1404" s="1" t="s">
        <v>54909</v>
      </c>
      <c r="F1404">
        <v>50900001389</v>
      </c>
      <c r="G1404" s="1" t="s">
        <v>54915</v>
      </c>
      <c r="H1404" s="1" t="s">
        <v>54916</v>
      </c>
      <c r="I1404">
        <v>72</v>
      </c>
      <c r="J1404" s="2">
        <v>43329</v>
      </c>
    </row>
    <row r="1405" spans="1:10" x14ac:dyDescent="0.3">
      <c r="A1405" s="1" t="s">
        <v>54151</v>
      </c>
      <c r="B1405">
        <v>5</v>
      </c>
      <c r="C1405">
        <v>509000</v>
      </c>
      <c r="D1405" s="1" t="s">
        <v>54908</v>
      </c>
      <c r="E1405" s="1" t="s">
        <v>54909</v>
      </c>
      <c r="F1405">
        <v>50900001390</v>
      </c>
      <c r="G1405" s="1" t="s">
        <v>54917</v>
      </c>
      <c r="H1405" s="1" t="s">
        <v>54918</v>
      </c>
      <c r="I1405">
        <v>75</v>
      </c>
      <c r="J1405" s="2">
        <v>43329</v>
      </c>
    </row>
    <row r="1406" spans="1:10" x14ac:dyDescent="0.3">
      <c r="A1406" s="1" t="s">
        <v>54151</v>
      </c>
      <c r="B1406">
        <v>5</v>
      </c>
      <c r="C1406">
        <v>509060</v>
      </c>
      <c r="D1406" s="1" t="s">
        <v>54919</v>
      </c>
      <c r="E1406" s="1" t="s">
        <v>54920</v>
      </c>
      <c r="F1406">
        <v>50906000642</v>
      </c>
      <c r="G1406" s="1" t="s">
        <v>54921</v>
      </c>
      <c r="H1406" s="1" t="s">
        <v>54922</v>
      </c>
      <c r="I1406">
        <v>90</v>
      </c>
      <c r="J1406" s="2">
        <v>43329</v>
      </c>
    </row>
    <row r="1407" spans="1:10" x14ac:dyDescent="0.3">
      <c r="A1407" s="1" t="s">
        <v>54151</v>
      </c>
      <c r="B1407">
        <v>5</v>
      </c>
      <c r="C1407">
        <v>509150</v>
      </c>
      <c r="D1407" s="1" t="s">
        <v>54923</v>
      </c>
      <c r="E1407" s="1" t="s">
        <v>54924</v>
      </c>
      <c r="F1407">
        <v>50915000650</v>
      </c>
      <c r="G1407" s="1" t="s">
        <v>54925</v>
      </c>
      <c r="H1407" s="1" t="s">
        <v>54926</v>
      </c>
      <c r="I1407">
        <v>80</v>
      </c>
      <c r="J1407" s="2">
        <v>43329</v>
      </c>
    </row>
    <row r="1408" spans="1:10" x14ac:dyDescent="0.3">
      <c r="A1408" s="1" t="s">
        <v>54151</v>
      </c>
      <c r="B1408">
        <v>5</v>
      </c>
      <c r="C1408">
        <v>509190</v>
      </c>
      <c r="D1408" s="1" t="s">
        <v>54927</v>
      </c>
      <c r="E1408" s="1" t="s">
        <v>54928</v>
      </c>
      <c r="F1408">
        <v>50919000652</v>
      </c>
      <c r="G1408" s="1" t="s">
        <v>54929</v>
      </c>
      <c r="H1408" s="1" t="s">
        <v>54930</v>
      </c>
      <c r="I1408">
        <v>90</v>
      </c>
      <c r="J1408" s="2">
        <v>43329</v>
      </c>
    </row>
    <row r="1409" spans="1:10" x14ac:dyDescent="0.3">
      <c r="A1409" s="1" t="s">
        <v>54151</v>
      </c>
      <c r="B1409">
        <v>5</v>
      </c>
      <c r="C1409">
        <v>509240</v>
      </c>
      <c r="D1409" s="1" t="s">
        <v>54931</v>
      </c>
      <c r="E1409" s="1" t="s">
        <v>54932</v>
      </c>
      <c r="F1409">
        <v>50924001372</v>
      </c>
      <c r="G1409" s="1" t="s">
        <v>54933</v>
      </c>
      <c r="H1409" s="1" t="s">
        <v>54934</v>
      </c>
      <c r="I1409">
        <v>85</v>
      </c>
      <c r="J1409" s="2">
        <v>43329</v>
      </c>
    </row>
    <row r="1410" spans="1:10" x14ac:dyDescent="0.3">
      <c r="A1410" s="1" t="s">
        <v>54151</v>
      </c>
      <c r="B1410">
        <v>5</v>
      </c>
      <c r="C1410">
        <v>509270</v>
      </c>
      <c r="D1410" s="1" t="s">
        <v>54935</v>
      </c>
      <c r="E1410" s="1" t="s">
        <v>54936</v>
      </c>
      <c r="F1410">
        <v>50927000666</v>
      </c>
      <c r="G1410" s="1" t="s">
        <v>54937</v>
      </c>
      <c r="H1410" s="1" t="s">
        <v>54938</v>
      </c>
      <c r="I1410">
        <v>90</v>
      </c>
      <c r="J1410" s="2">
        <v>43329</v>
      </c>
    </row>
    <row r="1411" spans="1:10" x14ac:dyDescent="0.3">
      <c r="A1411" s="1" t="s">
        <v>54151</v>
      </c>
      <c r="B1411">
        <v>5</v>
      </c>
      <c r="C1411">
        <v>509330</v>
      </c>
      <c r="D1411" s="1" t="s">
        <v>54939</v>
      </c>
      <c r="E1411" s="1" t="s">
        <v>54940</v>
      </c>
      <c r="F1411">
        <v>50933001036</v>
      </c>
      <c r="G1411" s="1" t="s">
        <v>54941</v>
      </c>
      <c r="H1411" s="1" t="s">
        <v>54942</v>
      </c>
      <c r="I1411">
        <v>85</v>
      </c>
      <c r="J1411" s="2">
        <v>43329</v>
      </c>
    </row>
    <row r="1412" spans="1:10" x14ac:dyDescent="0.3">
      <c r="A1412" s="1" t="s">
        <v>54151</v>
      </c>
      <c r="B1412">
        <v>5</v>
      </c>
      <c r="C1412">
        <v>509360</v>
      </c>
      <c r="D1412" s="1" t="s">
        <v>54943</v>
      </c>
      <c r="E1412" s="1" t="s">
        <v>54944</v>
      </c>
      <c r="F1412">
        <v>50936000675</v>
      </c>
      <c r="G1412" s="1" t="s">
        <v>54945</v>
      </c>
      <c r="H1412" s="1" t="s">
        <v>54946</v>
      </c>
      <c r="I1412">
        <v>80</v>
      </c>
      <c r="J1412" s="2">
        <v>43329</v>
      </c>
    </row>
    <row r="1413" spans="1:10" x14ac:dyDescent="0.3">
      <c r="A1413" s="1" t="s">
        <v>54151</v>
      </c>
      <c r="B1413">
        <v>5</v>
      </c>
      <c r="C1413">
        <v>509390</v>
      </c>
      <c r="D1413" s="1" t="s">
        <v>54947</v>
      </c>
      <c r="E1413" s="1" t="s">
        <v>54948</v>
      </c>
      <c r="F1413">
        <v>50939000682</v>
      </c>
      <c r="G1413" s="1" t="s">
        <v>54949</v>
      </c>
      <c r="H1413" s="1" t="s">
        <v>54950</v>
      </c>
      <c r="I1413">
        <v>92</v>
      </c>
      <c r="J1413" s="2">
        <v>43329</v>
      </c>
    </row>
    <row r="1414" spans="1:10" x14ac:dyDescent="0.3">
      <c r="A1414" s="1" t="s">
        <v>54151</v>
      </c>
      <c r="B1414">
        <v>5</v>
      </c>
      <c r="C1414">
        <v>509420</v>
      </c>
      <c r="D1414" s="1" t="s">
        <v>54953</v>
      </c>
      <c r="E1414" s="1" t="s">
        <v>54954</v>
      </c>
      <c r="F1414">
        <v>50942000687</v>
      </c>
      <c r="G1414" s="1" t="s">
        <v>54955</v>
      </c>
      <c r="H1414" s="1" t="s">
        <v>54956</v>
      </c>
      <c r="I1414">
        <v>90</v>
      </c>
      <c r="J1414" s="2">
        <v>43329</v>
      </c>
    </row>
    <row r="1415" spans="1:10" x14ac:dyDescent="0.3">
      <c r="A1415" s="1" t="s">
        <v>54151</v>
      </c>
      <c r="B1415">
        <v>5</v>
      </c>
      <c r="C1415">
        <v>509480</v>
      </c>
      <c r="D1415" s="1" t="s">
        <v>54957</v>
      </c>
      <c r="E1415" s="1" t="s">
        <v>54958</v>
      </c>
      <c r="F1415">
        <v>50948000693</v>
      </c>
      <c r="G1415" s="1" t="s">
        <v>54959</v>
      </c>
      <c r="H1415" s="1" t="s">
        <v>54960</v>
      </c>
      <c r="I1415">
        <v>95</v>
      </c>
      <c r="J1415" s="2">
        <v>43329</v>
      </c>
    </row>
    <row r="1416" spans="1:10" x14ac:dyDescent="0.3">
      <c r="A1416" s="1" t="s">
        <v>54151</v>
      </c>
      <c r="B1416">
        <v>5</v>
      </c>
      <c r="C1416">
        <v>509510</v>
      </c>
      <c r="D1416" s="1" t="s">
        <v>54961</v>
      </c>
      <c r="E1416" s="1" t="s">
        <v>54962</v>
      </c>
      <c r="F1416">
        <v>50951000694</v>
      </c>
      <c r="G1416" s="1" t="s">
        <v>54963</v>
      </c>
      <c r="H1416" s="1" t="s">
        <v>54964</v>
      </c>
      <c r="I1416">
        <v>80</v>
      </c>
      <c r="J1416" s="2">
        <v>43329</v>
      </c>
    </row>
    <row r="1417" spans="1:10" x14ac:dyDescent="0.3">
      <c r="A1417" s="1" t="s">
        <v>54151</v>
      </c>
      <c r="B1417">
        <v>5</v>
      </c>
      <c r="C1417">
        <v>509540</v>
      </c>
      <c r="D1417" s="1" t="s">
        <v>54965</v>
      </c>
      <c r="E1417" s="1" t="s">
        <v>54966</v>
      </c>
      <c r="F1417">
        <v>50954000698</v>
      </c>
      <c r="G1417" s="1" t="s">
        <v>54967</v>
      </c>
      <c r="H1417" s="1" t="s">
        <v>54968</v>
      </c>
      <c r="I1417">
        <v>85</v>
      </c>
      <c r="J1417" s="2">
        <v>43329</v>
      </c>
    </row>
    <row r="1418" spans="1:10" x14ac:dyDescent="0.3">
      <c r="A1418" s="1" t="s">
        <v>54151</v>
      </c>
      <c r="B1418">
        <v>5</v>
      </c>
      <c r="C1418">
        <v>509570</v>
      </c>
      <c r="D1418" s="1" t="s">
        <v>54969</v>
      </c>
      <c r="E1418" s="1" t="s">
        <v>54970</v>
      </c>
      <c r="F1418">
        <v>50957000700</v>
      </c>
      <c r="G1418" s="1" t="s">
        <v>54971</v>
      </c>
      <c r="H1418" s="1" t="s">
        <v>54972</v>
      </c>
      <c r="I1418">
        <v>80</v>
      </c>
      <c r="J1418" s="2">
        <v>43329</v>
      </c>
    </row>
    <row r="1419" spans="1:10" x14ac:dyDescent="0.3">
      <c r="A1419" s="1" t="s">
        <v>54151</v>
      </c>
      <c r="B1419">
        <v>5</v>
      </c>
      <c r="C1419">
        <v>509600</v>
      </c>
      <c r="D1419" s="1" t="s">
        <v>54973</v>
      </c>
      <c r="E1419" s="1" t="s">
        <v>54974</v>
      </c>
      <c r="F1419">
        <v>50960000702</v>
      </c>
      <c r="G1419" s="1" t="s">
        <v>54975</v>
      </c>
      <c r="H1419" s="1" t="s">
        <v>54976</v>
      </c>
      <c r="I1419">
        <v>90</v>
      </c>
      <c r="J1419" s="2">
        <v>43329</v>
      </c>
    </row>
    <row r="1420" spans="1:10" x14ac:dyDescent="0.3">
      <c r="A1420" s="1" t="s">
        <v>54151</v>
      </c>
      <c r="B1420">
        <v>5</v>
      </c>
      <c r="C1420">
        <v>509630</v>
      </c>
      <c r="D1420" s="1" t="s">
        <v>54977</v>
      </c>
      <c r="E1420" s="1" t="s">
        <v>54978</v>
      </c>
      <c r="F1420">
        <v>50963000705</v>
      </c>
      <c r="G1420" s="1" t="s">
        <v>54979</v>
      </c>
      <c r="H1420" s="1" t="s">
        <v>54980</v>
      </c>
      <c r="I1420">
        <v>80</v>
      </c>
      <c r="J1420" s="2">
        <v>43329</v>
      </c>
    </row>
    <row r="1421" spans="1:10" x14ac:dyDescent="0.3">
      <c r="A1421" s="1" t="s">
        <v>54151</v>
      </c>
      <c r="B1421">
        <v>5</v>
      </c>
      <c r="C1421">
        <v>509720</v>
      </c>
      <c r="D1421" s="1" t="s">
        <v>54981</v>
      </c>
      <c r="E1421" s="1" t="s">
        <v>54982</v>
      </c>
      <c r="F1421">
        <v>50972000711</v>
      </c>
      <c r="G1421" s="1" t="s">
        <v>54983</v>
      </c>
      <c r="H1421" s="1" t="s">
        <v>54984</v>
      </c>
      <c r="I1421">
        <v>95</v>
      </c>
      <c r="J1421" s="2">
        <v>43329</v>
      </c>
    </row>
    <row r="1422" spans="1:10" x14ac:dyDescent="0.3">
      <c r="A1422" s="1" t="s">
        <v>54151</v>
      </c>
      <c r="B1422">
        <v>5</v>
      </c>
      <c r="C1422">
        <v>509750</v>
      </c>
      <c r="D1422" s="1" t="s">
        <v>54985</v>
      </c>
      <c r="E1422" s="1" t="s">
        <v>54986</v>
      </c>
      <c r="F1422">
        <v>50975000713</v>
      </c>
      <c r="G1422" s="1" t="s">
        <v>54987</v>
      </c>
      <c r="H1422" s="1" t="s">
        <v>54988</v>
      </c>
      <c r="I1422">
        <v>90</v>
      </c>
      <c r="J1422" s="2">
        <v>43329</v>
      </c>
    </row>
    <row r="1423" spans="1:10" x14ac:dyDescent="0.3">
      <c r="A1423" s="1" t="s">
        <v>54151</v>
      </c>
      <c r="B1423">
        <v>5</v>
      </c>
      <c r="C1423">
        <v>509780</v>
      </c>
      <c r="D1423" s="1" t="s">
        <v>54989</v>
      </c>
      <c r="E1423" s="1" t="s">
        <v>54990</v>
      </c>
      <c r="F1423">
        <v>50978000717</v>
      </c>
      <c r="G1423" s="1" t="s">
        <v>54991</v>
      </c>
      <c r="H1423" s="1" t="s">
        <v>54992</v>
      </c>
      <c r="I1423">
        <v>80</v>
      </c>
      <c r="J1423" s="2">
        <v>43329</v>
      </c>
    </row>
    <row r="1424" spans="1:10" x14ac:dyDescent="0.3">
      <c r="A1424" s="1" t="s">
        <v>54151</v>
      </c>
      <c r="B1424">
        <v>5</v>
      </c>
      <c r="C1424">
        <v>509840</v>
      </c>
      <c r="D1424" s="1" t="s">
        <v>54993</v>
      </c>
      <c r="E1424" s="1" t="s">
        <v>54994</v>
      </c>
      <c r="F1424">
        <v>50984000721</v>
      </c>
      <c r="G1424" s="1" t="s">
        <v>54995</v>
      </c>
      <c r="H1424" s="1" t="s">
        <v>54996</v>
      </c>
      <c r="I1424">
        <v>90</v>
      </c>
      <c r="J1424" s="2">
        <v>43329</v>
      </c>
    </row>
    <row r="1425" spans="1:10" x14ac:dyDescent="0.3">
      <c r="A1425" s="1" t="s">
        <v>54151</v>
      </c>
      <c r="B1425">
        <v>5</v>
      </c>
      <c r="C1425">
        <v>509990</v>
      </c>
      <c r="D1425" s="1" t="s">
        <v>54997</v>
      </c>
      <c r="E1425" s="1" t="s">
        <v>54998</v>
      </c>
      <c r="F1425">
        <v>50999000733</v>
      </c>
      <c r="G1425" s="1" t="s">
        <v>54999</v>
      </c>
      <c r="H1425" s="1" t="s">
        <v>55000</v>
      </c>
      <c r="I1425">
        <v>90</v>
      </c>
      <c r="J1425" s="2">
        <v>43329</v>
      </c>
    </row>
    <row r="1426" spans="1:10" x14ac:dyDescent="0.3">
      <c r="A1426" s="1" t="s">
        <v>54151</v>
      </c>
      <c r="B1426">
        <v>5</v>
      </c>
      <c r="C1426">
        <v>510080</v>
      </c>
      <c r="D1426" s="1" t="s">
        <v>55001</v>
      </c>
      <c r="E1426" s="1" t="s">
        <v>55002</v>
      </c>
      <c r="F1426">
        <v>51008000739</v>
      </c>
      <c r="G1426" s="1" t="s">
        <v>55003</v>
      </c>
      <c r="H1426" s="1" t="s">
        <v>55004</v>
      </c>
      <c r="I1426">
        <v>90</v>
      </c>
      <c r="J1426" s="2">
        <v>43329</v>
      </c>
    </row>
    <row r="1427" spans="1:10" x14ac:dyDescent="0.3">
      <c r="A1427" s="1" t="s">
        <v>54151</v>
      </c>
      <c r="B1427">
        <v>5</v>
      </c>
      <c r="C1427">
        <v>510170</v>
      </c>
      <c r="D1427" s="1" t="s">
        <v>55005</v>
      </c>
      <c r="E1427" s="1" t="s">
        <v>55006</v>
      </c>
      <c r="F1427">
        <v>51017000746</v>
      </c>
      <c r="G1427" s="1" t="s">
        <v>55007</v>
      </c>
      <c r="H1427" s="1" t="s">
        <v>55008</v>
      </c>
      <c r="I1427">
        <v>50</v>
      </c>
      <c r="J1427" s="2">
        <v>43329</v>
      </c>
    </row>
    <row r="1428" spans="1:10" x14ac:dyDescent="0.3">
      <c r="A1428" s="1" t="s">
        <v>54151</v>
      </c>
      <c r="B1428">
        <v>5</v>
      </c>
      <c r="C1428">
        <v>510200</v>
      </c>
      <c r="D1428" s="1" t="s">
        <v>55009</v>
      </c>
      <c r="E1428" s="1" t="s">
        <v>55010</v>
      </c>
      <c r="F1428">
        <v>51020000749</v>
      </c>
      <c r="G1428" s="1" t="s">
        <v>55011</v>
      </c>
      <c r="H1428" s="1" t="s">
        <v>55012</v>
      </c>
      <c r="I1428">
        <v>90</v>
      </c>
      <c r="J1428" s="2">
        <v>43329</v>
      </c>
    </row>
    <row r="1429" spans="1:10" x14ac:dyDescent="0.3">
      <c r="A1429" s="1" t="s">
        <v>54151</v>
      </c>
      <c r="B1429">
        <v>5</v>
      </c>
      <c r="C1429">
        <v>510200</v>
      </c>
      <c r="D1429" s="1" t="s">
        <v>55009</v>
      </c>
      <c r="E1429" s="1" t="s">
        <v>55010</v>
      </c>
      <c r="F1429">
        <v>51020000965</v>
      </c>
      <c r="G1429" s="1" t="s">
        <v>55013</v>
      </c>
      <c r="H1429" s="1" t="s">
        <v>55014</v>
      </c>
      <c r="I1429">
        <v>50</v>
      </c>
      <c r="J1429" s="2">
        <v>43329</v>
      </c>
    </row>
    <row r="1430" spans="1:10" x14ac:dyDescent="0.3">
      <c r="A1430" s="1" t="s">
        <v>54151</v>
      </c>
      <c r="B1430">
        <v>5</v>
      </c>
      <c r="C1430">
        <v>510200</v>
      </c>
      <c r="D1430" s="1" t="s">
        <v>55009</v>
      </c>
      <c r="E1430" s="1" t="s">
        <v>55010</v>
      </c>
      <c r="F1430">
        <v>51020001087</v>
      </c>
      <c r="G1430" s="1" t="s">
        <v>55015</v>
      </c>
      <c r="H1430" s="1" t="s">
        <v>55016</v>
      </c>
      <c r="I1430">
        <v>50</v>
      </c>
      <c r="J1430" s="2">
        <v>43329</v>
      </c>
    </row>
    <row r="1431" spans="1:10" x14ac:dyDescent="0.3">
      <c r="A1431" s="1" t="s">
        <v>54151</v>
      </c>
      <c r="B1431">
        <v>5</v>
      </c>
      <c r="C1431">
        <v>510260</v>
      </c>
      <c r="D1431" s="1" t="s">
        <v>55017</v>
      </c>
      <c r="E1431" s="1" t="s">
        <v>55018</v>
      </c>
      <c r="F1431">
        <v>51026000751</v>
      </c>
      <c r="G1431" s="1" t="s">
        <v>55019</v>
      </c>
      <c r="H1431" s="1" t="s">
        <v>55020</v>
      </c>
      <c r="I1431">
        <v>80</v>
      </c>
      <c r="J1431" s="2">
        <v>43329</v>
      </c>
    </row>
    <row r="1432" spans="1:10" x14ac:dyDescent="0.3">
      <c r="A1432" s="1" t="s">
        <v>54151</v>
      </c>
      <c r="B1432">
        <v>5</v>
      </c>
      <c r="C1432">
        <v>510290</v>
      </c>
      <c r="D1432" s="1" t="s">
        <v>55021</v>
      </c>
      <c r="E1432" s="1" t="s">
        <v>55022</v>
      </c>
      <c r="F1432">
        <v>51029000753</v>
      </c>
      <c r="G1432" s="1" t="s">
        <v>55023</v>
      </c>
      <c r="H1432" s="1" t="s">
        <v>55024</v>
      </c>
      <c r="I1432">
        <v>80</v>
      </c>
      <c r="J1432" s="2">
        <v>43329</v>
      </c>
    </row>
    <row r="1433" spans="1:10" x14ac:dyDescent="0.3">
      <c r="A1433" s="1" t="s">
        <v>54151</v>
      </c>
      <c r="B1433">
        <v>5</v>
      </c>
      <c r="C1433">
        <v>510320</v>
      </c>
      <c r="D1433" s="1" t="s">
        <v>55025</v>
      </c>
      <c r="E1433" s="1" t="s">
        <v>55026</v>
      </c>
      <c r="F1433">
        <v>51032000755</v>
      </c>
      <c r="G1433" s="1" t="s">
        <v>55027</v>
      </c>
      <c r="H1433" s="1" t="s">
        <v>55028</v>
      </c>
      <c r="I1433">
        <v>85</v>
      </c>
      <c r="J1433" s="2">
        <v>43329</v>
      </c>
    </row>
    <row r="1434" spans="1:10" x14ac:dyDescent="0.3">
      <c r="A1434" s="1" t="s">
        <v>54151</v>
      </c>
      <c r="B1434">
        <v>5</v>
      </c>
      <c r="C1434">
        <v>510380</v>
      </c>
      <c r="D1434" s="1" t="s">
        <v>55029</v>
      </c>
      <c r="E1434" s="1" t="s">
        <v>55030</v>
      </c>
      <c r="F1434">
        <v>51038000757</v>
      </c>
      <c r="G1434" s="1" t="s">
        <v>55031</v>
      </c>
      <c r="H1434" s="1" t="s">
        <v>55032</v>
      </c>
      <c r="I1434">
        <v>95</v>
      </c>
      <c r="J1434" s="2">
        <v>43329</v>
      </c>
    </row>
    <row r="1435" spans="1:10" x14ac:dyDescent="0.3">
      <c r="A1435" s="1" t="s">
        <v>54151</v>
      </c>
      <c r="B1435">
        <v>5</v>
      </c>
      <c r="C1435">
        <v>510380</v>
      </c>
      <c r="D1435" s="1" t="s">
        <v>55029</v>
      </c>
      <c r="E1435" s="1" t="s">
        <v>55030</v>
      </c>
      <c r="F1435">
        <v>51038000758</v>
      </c>
      <c r="G1435" s="1" t="s">
        <v>55033</v>
      </c>
      <c r="H1435" s="1" t="s">
        <v>55034</v>
      </c>
      <c r="I1435">
        <v>87</v>
      </c>
      <c r="J1435" s="2">
        <v>43329</v>
      </c>
    </row>
    <row r="1436" spans="1:10" x14ac:dyDescent="0.3">
      <c r="A1436" s="1" t="s">
        <v>54151</v>
      </c>
      <c r="B1436">
        <v>5</v>
      </c>
      <c r="C1436">
        <v>510410</v>
      </c>
      <c r="D1436" s="1" t="s">
        <v>55035</v>
      </c>
      <c r="E1436" s="1" t="s">
        <v>55036</v>
      </c>
      <c r="F1436">
        <v>51041000760</v>
      </c>
      <c r="G1436" s="1" t="s">
        <v>55037</v>
      </c>
      <c r="H1436" s="1" t="s">
        <v>55038</v>
      </c>
      <c r="I1436">
        <v>90</v>
      </c>
      <c r="J1436" s="2">
        <v>43329</v>
      </c>
    </row>
    <row r="1437" spans="1:10" x14ac:dyDescent="0.3">
      <c r="A1437" s="1" t="s">
        <v>54151</v>
      </c>
      <c r="B1437">
        <v>5</v>
      </c>
      <c r="C1437">
        <v>510440</v>
      </c>
      <c r="D1437" s="1" t="s">
        <v>55039</v>
      </c>
      <c r="E1437" s="1" t="s">
        <v>55040</v>
      </c>
      <c r="F1437">
        <v>51044000762</v>
      </c>
      <c r="G1437" s="1" t="s">
        <v>55041</v>
      </c>
      <c r="H1437" s="1" t="s">
        <v>55042</v>
      </c>
      <c r="I1437">
        <v>90</v>
      </c>
      <c r="J1437" s="2">
        <v>43329</v>
      </c>
    </row>
    <row r="1438" spans="1:10" x14ac:dyDescent="0.3">
      <c r="A1438" s="1" t="s">
        <v>54151</v>
      </c>
      <c r="B1438">
        <v>5</v>
      </c>
      <c r="C1438">
        <v>510440</v>
      </c>
      <c r="D1438" s="1" t="s">
        <v>55039</v>
      </c>
      <c r="E1438" s="1" t="s">
        <v>55040</v>
      </c>
      <c r="F1438">
        <v>51044000875</v>
      </c>
      <c r="G1438" s="1" t="s">
        <v>118609</v>
      </c>
      <c r="H1438" s="1" t="s">
        <v>118610</v>
      </c>
      <c r="I1438">
        <v>87</v>
      </c>
      <c r="J1438" s="2">
        <v>43329</v>
      </c>
    </row>
    <row r="1439" spans="1:10" x14ac:dyDescent="0.3">
      <c r="A1439" s="1" t="s">
        <v>54151</v>
      </c>
      <c r="B1439">
        <v>5</v>
      </c>
      <c r="C1439">
        <v>510560</v>
      </c>
      <c r="D1439" s="1" t="s">
        <v>55043</v>
      </c>
      <c r="E1439" s="1" t="s">
        <v>55044</v>
      </c>
      <c r="F1439">
        <v>51056000774</v>
      </c>
      <c r="G1439" s="1" t="s">
        <v>55045</v>
      </c>
      <c r="H1439" s="1" t="s">
        <v>55046</v>
      </c>
      <c r="I1439">
        <v>70</v>
      </c>
      <c r="J1439" s="2">
        <v>43329</v>
      </c>
    </row>
    <row r="1440" spans="1:10" x14ac:dyDescent="0.3">
      <c r="A1440" s="1" t="s">
        <v>54151</v>
      </c>
      <c r="B1440">
        <v>5</v>
      </c>
      <c r="C1440">
        <v>510680</v>
      </c>
      <c r="D1440" s="1" t="s">
        <v>55047</v>
      </c>
      <c r="E1440" s="1" t="s">
        <v>55048</v>
      </c>
      <c r="F1440">
        <v>51068001566</v>
      </c>
      <c r="G1440" s="1" t="s">
        <v>55049</v>
      </c>
      <c r="H1440" s="1" t="s">
        <v>55050</v>
      </c>
      <c r="I1440">
        <v>79</v>
      </c>
      <c r="J1440" s="2">
        <v>43329</v>
      </c>
    </row>
    <row r="1441" spans="1:10" x14ac:dyDescent="0.3">
      <c r="A1441" s="1" t="s">
        <v>54151</v>
      </c>
      <c r="B1441">
        <v>5</v>
      </c>
      <c r="C1441">
        <v>510920</v>
      </c>
      <c r="D1441" s="1" t="s">
        <v>55053</v>
      </c>
      <c r="E1441" s="1" t="s">
        <v>55054</v>
      </c>
      <c r="F1441">
        <v>51092000821</v>
      </c>
      <c r="G1441" s="1" t="s">
        <v>55055</v>
      </c>
      <c r="H1441" s="1" t="s">
        <v>55056</v>
      </c>
      <c r="I1441">
        <v>80</v>
      </c>
      <c r="J1441" s="2">
        <v>43329</v>
      </c>
    </row>
    <row r="1442" spans="1:10" x14ac:dyDescent="0.3">
      <c r="A1442" s="1" t="s">
        <v>54151</v>
      </c>
      <c r="B1442">
        <v>5</v>
      </c>
      <c r="C1442">
        <v>510950</v>
      </c>
      <c r="D1442" s="1" t="s">
        <v>55057</v>
      </c>
      <c r="E1442" s="1" t="s">
        <v>55058</v>
      </c>
      <c r="F1442">
        <v>51095000825</v>
      </c>
      <c r="G1442" s="1" t="s">
        <v>55059</v>
      </c>
      <c r="H1442" s="1" t="s">
        <v>55060</v>
      </c>
      <c r="I1442">
        <v>85</v>
      </c>
      <c r="J1442" s="2">
        <v>43329</v>
      </c>
    </row>
    <row r="1443" spans="1:10" x14ac:dyDescent="0.3">
      <c r="A1443" s="1" t="s">
        <v>54151</v>
      </c>
      <c r="B1443">
        <v>5</v>
      </c>
      <c r="C1443">
        <v>510980</v>
      </c>
      <c r="D1443" s="1" t="s">
        <v>55061</v>
      </c>
      <c r="E1443" s="1" t="s">
        <v>55062</v>
      </c>
      <c r="F1443">
        <v>51098000828</v>
      </c>
      <c r="G1443" s="1" t="s">
        <v>55063</v>
      </c>
      <c r="H1443" s="1" t="s">
        <v>55064</v>
      </c>
      <c r="I1443">
        <v>90</v>
      </c>
      <c r="J1443" s="2">
        <v>43329</v>
      </c>
    </row>
    <row r="1444" spans="1:10" x14ac:dyDescent="0.3">
      <c r="A1444" s="1" t="s">
        <v>54151</v>
      </c>
      <c r="B1444">
        <v>5</v>
      </c>
      <c r="C1444">
        <v>511010</v>
      </c>
      <c r="D1444" s="1" t="s">
        <v>55065</v>
      </c>
      <c r="E1444" s="1" t="s">
        <v>55066</v>
      </c>
      <c r="F1444">
        <v>51101000830</v>
      </c>
      <c r="G1444" s="1" t="s">
        <v>55067</v>
      </c>
      <c r="H1444" s="1" t="s">
        <v>55068</v>
      </c>
      <c r="I1444">
        <v>95</v>
      </c>
      <c r="J1444" s="2">
        <v>43329</v>
      </c>
    </row>
    <row r="1445" spans="1:10" x14ac:dyDescent="0.3">
      <c r="A1445" s="1" t="s">
        <v>54151</v>
      </c>
      <c r="B1445">
        <v>5</v>
      </c>
      <c r="C1445">
        <v>511010</v>
      </c>
      <c r="D1445" s="1" t="s">
        <v>55065</v>
      </c>
      <c r="E1445" s="1" t="s">
        <v>55066</v>
      </c>
      <c r="F1445">
        <v>51101000831</v>
      </c>
      <c r="G1445" s="1" t="s">
        <v>55069</v>
      </c>
      <c r="H1445" s="1" t="s">
        <v>55070</v>
      </c>
      <c r="I1445">
        <v>87</v>
      </c>
      <c r="J1445" s="2">
        <v>43329</v>
      </c>
    </row>
    <row r="1446" spans="1:10" x14ac:dyDescent="0.3">
      <c r="A1446" s="1" t="s">
        <v>54151</v>
      </c>
      <c r="B1446">
        <v>5</v>
      </c>
      <c r="C1446">
        <v>511070</v>
      </c>
      <c r="D1446" s="1" t="s">
        <v>55071</v>
      </c>
      <c r="E1446" s="1" t="s">
        <v>55072</v>
      </c>
      <c r="F1446">
        <v>51107000835</v>
      </c>
      <c r="G1446" s="1" t="s">
        <v>55073</v>
      </c>
      <c r="H1446" s="1" t="s">
        <v>55074</v>
      </c>
      <c r="I1446">
        <v>90</v>
      </c>
      <c r="J1446" s="2">
        <v>43329</v>
      </c>
    </row>
    <row r="1447" spans="1:10" x14ac:dyDescent="0.3">
      <c r="A1447" s="1" t="s">
        <v>54151</v>
      </c>
      <c r="B1447">
        <v>5</v>
      </c>
      <c r="C1447">
        <v>511130</v>
      </c>
      <c r="D1447" s="1" t="s">
        <v>55075</v>
      </c>
      <c r="E1447" s="1" t="s">
        <v>55076</v>
      </c>
      <c r="F1447">
        <v>51113000837</v>
      </c>
      <c r="G1447" s="1" t="s">
        <v>55077</v>
      </c>
      <c r="H1447" s="1" t="s">
        <v>55078</v>
      </c>
      <c r="I1447">
        <v>90</v>
      </c>
      <c r="J1447" s="2">
        <v>43329</v>
      </c>
    </row>
    <row r="1448" spans="1:10" x14ac:dyDescent="0.3">
      <c r="A1448" s="1" t="s">
        <v>54151</v>
      </c>
      <c r="B1448">
        <v>5</v>
      </c>
      <c r="C1448">
        <v>511220</v>
      </c>
      <c r="D1448" s="1" t="s">
        <v>55079</v>
      </c>
      <c r="E1448" s="1" t="s">
        <v>55080</v>
      </c>
      <c r="F1448">
        <v>51122000841</v>
      </c>
      <c r="G1448" s="1" t="s">
        <v>55081</v>
      </c>
      <c r="H1448" s="1" t="s">
        <v>55082</v>
      </c>
      <c r="I1448">
        <v>90</v>
      </c>
      <c r="J1448" s="2">
        <v>43329</v>
      </c>
    </row>
    <row r="1449" spans="1:10" x14ac:dyDescent="0.3">
      <c r="A1449" s="1" t="s">
        <v>54151</v>
      </c>
      <c r="B1449">
        <v>5</v>
      </c>
      <c r="C1449">
        <v>511340</v>
      </c>
      <c r="D1449" s="1" t="s">
        <v>55083</v>
      </c>
      <c r="E1449" s="1" t="s">
        <v>55084</v>
      </c>
      <c r="F1449">
        <v>51134000850</v>
      </c>
      <c r="G1449" s="1" t="s">
        <v>55085</v>
      </c>
      <c r="H1449" s="1" t="s">
        <v>55086</v>
      </c>
      <c r="I1449">
        <v>90</v>
      </c>
      <c r="J1449" s="2">
        <v>43329</v>
      </c>
    </row>
    <row r="1450" spans="1:10" x14ac:dyDescent="0.3">
      <c r="A1450" s="1" t="s">
        <v>54151</v>
      </c>
      <c r="B1450">
        <v>5</v>
      </c>
      <c r="C1450">
        <v>511370</v>
      </c>
      <c r="D1450" s="1" t="s">
        <v>55087</v>
      </c>
      <c r="E1450" s="1" t="s">
        <v>55088</v>
      </c>
      <c r="F1450">
        <v>51137000852</v>
      </c>
      <c r="G1450" s="1" t="s">
        <v>55089</v>
      </c>
      <c r="H1450" s="1" t="s">
        <v>55090</v>
      </c>
      <c r="I1450">
        <v>80</v>
      </c>
      <c r="J1450" s="2">
        <v>43329</v>
      </c>
    </row>
    <row r="1451" spans="1:10" x14ac:dyDescent="0.3">
      <c r="A1451" s="1" t="s">
        <v>54151</v>
      </c>
      <c r="B1451">
        <v>5</v>
      </c>
      <c r="C1451">
        <v>511610</v>
      </c>
      <c r="D1451" s="1" t="s">
        <v>55091</v>
      </c>
      <c r="E1451" s="1" t="s">
        <v>55092</v>
      </c>
      <c r="F1451">
        <v>51161000884</v>
      </c>
      <c r="G1451" s="1" t="s">
        <v>55093</v>
      </c>
      <c r="H1451" s="1" t="s">
        <v>55094</v>
      </c>
      <c r="I1451">
        <v>90</v>
      </c>
      <c r="J1451" s="2">
        <v>43329</v>
      </c>
    </row>
    <row r="1452" spans="1:10" x14ac:dyDescent="0.3">
      <c r="A1452" s="1" t="s">
        <v>54151</v>
      </c>
      <c r="B1452">
        <v>5</v>
      </c>
      <c r="C1452">
        <v>511610</v>
      </c>
      <c r="D1452" s="1" t="s">
        <v>55091</v>
      </c>
      <c r="E1452" s="1" t="s">
        <v>55092</v>
      </c>
      <c r="F1452">
        <v>51161001438</v>
      </c>
      <c r="G1452" s="1" t="s">
        <v>55095</v>
      </c>
      <c r="H1452" s="1" t="s">
        <v>55096</v>
      </c>
      <c r="I1452">
        <v>87</v>
      </c>
      <c r="J1452" s="2">
        <v>43329</v>
      </c>
    </row>
    <row r="1453" spans="1:10" x14ac:dyDescent="0.3">
      <c r="A1453" s="1" t="s">
        <v>54151</v>
      </c>
      <c r="B1453">
        <v>5</v>
      </c>
      <c r="C1453">
        <v>511700</v>
      </c>
      <c r="D1453" s="1" t="s">
        <v>55097</v>
      </c>
      <c r="E1453" s="1" t="s">
        <v>55098</v>
      </c>
      <c r="F1453">
        <v>51170000891</v>
      </c>
      <c r="G1453" s="1" t="s">
        <v>55099</v>
      </c>
      <c r="H1453" s="1" t="s">
        <v>55100</v>
      </c>
      <c r="I1453">
        <v>90</v>
      </c>
      <c r="J1453" s="2">
        <v>43329</v>
      </c>
    </row>
    <row r="1454" spans="1:10" x14ac:dyDescent="0.3">
      <c r="A1454" s="1" t="s">
        <v>54151</v>
      </c>
      <c r="B1454">
        <v>5</v>
      </c>
      <c r="C1454">
        <v>511730</v>
      </c>
      <c r="D1454" s="1" t="s">
        <v>55103</v>
      </c>
      <c r="E1454" s="1" t="s">
        <v>55104</v>
      </c>
      <c r="F1454">
        <v>51173000893</v>
      </c>
      <c r="G1454" s="1" t="s">
        <v>55105</v>
      </c>
      <c r="H1454" s="1" t="s">
        <v>55106</v>
      </c>
      <c r="I1454">
        <v>90</v>
      </c>
      <c r="J1454" s="2">
        <v>43329</v>
      </c>
    </row>
    <row r="1455" spans="1:10" x14ac:dyDescent="0.3">
      <c r="A1455" s="1" t="s">
        <v>54151</v>
      </c>
      <c r="B1455">
        <v>5</v>
      </c>
      <c r="C1455">
        <v>511760</v>
      </c>
      <c r="D1455" s="1" t="s">
        <v>55107</v>
      </c>
      <c r="E1455" s="1" t="s">
        <v>55108</v>
      </c>
      <c r="F1455">
        <v>51176000895</v>
      </c>
      <c r="G1455" s="1" t="s">
        <v>118611</v>
      </c>
      <c r="H1455" s="1" t="s">
        <v>55110</v>
      </c>
      <c r="I1455">
        <v>85</v>
      </c>
      <c r="J1455" s="2">
        <v>43329</v>
      </c>
    </row>
    <row r="1456" spans="1:10" x14ac:dyDescent="0.3">
      <c r="A1456" s="1" t="s">
        <v>54151</v>
      </c>
      <c r="B1456">
        <v>5</v>
      </c>
      <c r="C1456">
        <v>511820</v>
      </c>
      <c r="D1456" s="1" t="s">
        <v>55111</v>
      </c>
      <c r="E1456" s="1" t="s">
        <v>55112</v>
      </c>
      <c r="F1456">
        <v>51182000899</v>
      </c>
      <c r="G1456" s="1" t="s">
        <v>55113</v>
      </c>
      <c r="H1456" s="1" t="s">
        <v>55114</v>
      </c>
      <c r="I1456">
        <v>90</v>
      </c>
      <c r="J1456" s="2">
        <v>43329</v>
      </c>
    </row>
    <row r="1457" spans="1:10" x14ac:dyDescent="0.3">
      <c r="A1457" s="1" t="s">
        <v>54151</v>
      </c>
      <c r="B1457">
        <v>5</v>
      </c>
      <c r="C1457">
        <v>511850</v>
      </c>
      <c r="D1457" s="1" t="s">
        <v>55115</v>
      </c>
      <c r="E1457" s="1" t="s">
        <v>55116</v>
      </c>
      <c r="F1457">
        <v>51185000923</v>
      </c>
      <c r="G1457" s="1" t="s">
        <v>55117</v>
      </c>
      <c r="H1457" s="1" t="s">
        <v>55118</v>
      </c>
      <c r="I1457">
        <v>75</v>
      </c>
      <c r="J1457" s="2">
        <v>43329</v>
      </c>
    </row>
    <row r="1458" spans="1:10" x14ac:dyDescent="0.3">
      <c r="A1458" s="1" t="s">
        <v>54151</v>
      </c>
      <c r="B1458">
        <v>5</v>
      </c>
      <c r="C1458">
        <v>511850</v>
      </c>
      <c r="D1458" s="1" t="s">
        <v>55115</v>
      </c>
      <c r="E1458" s="1" t="s">
        <v>55116</v>
      </c>
      <c r="F1458">
        <v>51185000941</v>
      </c>
      <c r="G1458" s="1" t="s">
        <v>55119</v>
      </c>
      <c r="H1458" s="1" t="s">
        <v>55120</v>
      </c>
      <c r="I1458">
        <v>83</v>
      </c>
      <c r="J1458" s="2">
        <v>43329</v>
      </c>
    </row>
    <row r="1459" spans="1:10" x14ac:dyDescent="0.3">
      <c r="A1459" s="1" t="s">
        <v>54151</v>
      </c>
      <c r="B1459">
        <v>5</v>
      </c>
      <c r="C1459">
        <v>511850</v>
      </c>
      <c r="D1459" s="1" t="s">
        <v>55115</v>
      </c>
      <c r="E1459" s="1" t="s">
        <v>55116</v>
      </c>
      <c r="F1459">
        <v>51185000945</v>
      </c>
      <c r="G1459" s="1" t="s">
        <v>55121</v>
      </c>
      <c r="H1459" s="1" t="s">
        <v>55122</v>
      </c>
      <c r="I1459">
        <v>80</v>
      </c>
      <c r="J1459" s="2">
        <v>43329</v>
      </c>
    </row>
    <row r="1460" spans="1:10" x14ac:dyDescent="0.3">
      <c r="A1460" s="1" t="s">
        <v>54151</v>
      </c>
      <c r="B1460">
        <v>5</v>
      </c>
      <c r="C1460">
        <v>511850</v>
      </c>
      <c r="D1460" s="1" t="s">
        <v>55115</v>
      </c>
      <c r="E1460" s="1" t="s">
        <v>55116</v>
      </c>
      <c r="F1460">
        <v>51185001559</v>
      </c>
      <c r="G1460" s="1" t="s">
        <v>55123</v>
      </c>
      <c r="H1460" s="1" t="s">
        <v>55124</v>
      </c>
      <c r="I1460">
        <v>84</v>
      </c>
      <c r="J1460" s="2">
        <v>43329</v>
      </c>
    </row>
    <row r="1461" spans="1:10" x14ac:dyDescent="0.3">
      <c r="A1461" s="1" t="s">
        <v>54151</v>
      </c>
      <c r="B1461">
        <v>5</v>
      </c>
      <c r="C1461">
        <v>511880</v>
      </c>
      <c r="D1461" s="1" t="s">
        <v>55125</v>
      </c>
      <c r="E1461" s="1" t="s">
        <v>55126</v>
      </c>
      <c r="F1461">
        <v>51188000947</v>
      </c>
      <c r="G1461" s="1" t="s">
        <v>55127</v>
      </c>
      <c r="H1461" s="1" t="s">
        <v>55128</v>
      </c>
      <c r="I1461">
        <v>90</v>
      </c>
      <c r="J1461" s="2">
        <v>43329</v>
      </c>
    </row>
    <row r="1462" spans="1:10" x14ac:dyDescent="0.3">
      <c r="A1462" s="1" t="s">
        <v>54151</v>
      </c>
      <c r="B1462">
        <v>5</v>
      </c>
      <c r="C1462">
        <v>511970</v>
      </c>
      <c r="D1462" s="1" t="s">
        <v>55129</v>
      </c>
      <c r="E1462" s="1" t="s">
        <v>55130</v>
      </c>
      <c r="F1462">
        <v>51197000958</v>
      </c>
      <c r="G1462" s="1" t="s">
        <v>55131</v>
      </c>
      <c r="H1462" s="1" t="s">
        <v>55132</v>
      </c>
      <c r="I1462">
        <v>91</v>
      </c>
      <c r="J1462" s="2">
        <v>43329</v>
      </c>
    </row>
    <row r="1463" spans="1:10" x14ac:dyDescent="0.3">
      <c r="A1463" s="1" t="s">
        <v>54151</v>
      </c>
      <c r="B1463">
        <v>5</v>
      </c>
      <c r="C1463">
        <v>511970</v>
      </c>
      <c r="D1463" s="1" t="s">
        <v>55129</v>
      </c>
      <c r="E1463" s="1" t="s">
        <v>55130</v>
      </c>
      <c r="F1463">
        <v>51197001483</v>
      </c>
      <c r="G1463" s="1" t="s">
        <v>55133</v>
      </c>
      <c r="H1463" s="1" t="s">
        <v>55134</v>
      </c>
      <c r="I1463">
        <v>82</v>
      </c>
      <c r="J1463" s="2">
        <v>43329</v>
      </c>
    </row>
    <row r="1464" spans="1:10" x14ac:dyDescent="0.3">
      <c r="A1464" s="1" t="s">
        <v>54151</v>
      </c>
      <c r="B1464">
        <v>5</v>
      </c>
      <c r="C1464">
        <v>511970</v>
      </c>
      <c r="D1464" s="1" t="s">
        <v>55129</v>
      </c>
      <c r="E1464" s="1" t="s">
        <v>55130</v>
      </c>
      <c r="F1464">
        <v>51197001586</v>
      </c>
      <c r="G1464" s="1" t="s">
        <v>55135</v>
      </c>
      <c r="H1464" s="1" t="s">
        <v>55136</v>
      </c>
      <c r="I1464">
        <v>95</v>
      </c>
      <c r="J1464" s="2">
        <v>43329</v>
      </c>
    </row>
    <row r="1465" spans="1:10" x14ac:dyDescent="0.3">
      <c r="A1465" s="1" t="s">
        <v>54151</v>
      </c>
      <c r="B1465">
        <v>5</v>
      </c>
      <c r="C1465">
        <v>512000</v>
      </c>
      <c r="D1465" s="1" t="s">
        <v>55137</v>
      </c>
      <c r="E1465" s="1" t="s">
        <v>55138</v>
      </c>
      <c r="F1465">
        <v>51200000962</v>
      </c>
      <c r="G1465" s="1" t="s">
        <v>55139</v>
      </c>
      <c r="H1465" s="1" t="s">
        <v>55140</v>
      </c>
      <c r="I1465">
        <v>90</v>
      </c>
      <c r="J1465" s="2">
        <v>43329</v>
      </c>
    </row>
    <row r="1466" spans="1:10" x14ac:dyDescent="0.3">
      <c r="A1466" s="1" t="s">
        <v>54151</v>
      </c>
      <c r="B1466">
        <v>5</v>
      </c>
      <c r="C1466">
        <v>512060</v>
      </c>
      <c r="D1466" s="1" t="s">
        <v>55141</v>
      </c>
      <c r="E1466" s="1" t="s">
        <v>55142</v>
      </c>
      <c r="F1466">
        <v>51206000968</v>
      </c>
      <c r="G1466" s="1" t="s">
        <v>118612</v>
      </c>
      <c r="H1466" s="1" t="s">
        <v>118613</v>
      </c>
      <c r="I1466">
        <v>50</v>
      </c>
      <c r="J1466" s="2">
        <v>43329</v>
      </c>
    </row>
    <row r="1467" spans="1:10" x14ac:dyDescent="0.3">
      <c r="A1467" s="1" t="s">
        <v>54151</v>
      </c>
      <c r="B1467">
        <v>5</v>
      </c>
      <c r="C1467">
        <v>512060</v>
      </c>
      <c r="D1467" s="1" t="s">
        <v>55141</v>
      </c>
      <c r="E1467" s="1" t="s">
        <v>55142</v>
      </c>
      <c r="F1467">
        <v>51206000971</v>
      </c>
      <c r="G1467" s="1" t="s">
        <v>55143</v>
      </c>
      <c r="H1467" s="1" t="s">
        <v>55144</v>
      </c>
      <c r="I1467">
        <v>89</v>
      </c>
      <c r="J1467" s="2">
        <v>43329</v>
      </c>
    </row>
    <row r="1468" spans="1:10" x14ac:dyDescent="0.3">
      <c r="A1468" s="1" t="s">
        <v>54151</v>
      </c>
      <c r="B1468">
        <v>5</v>
      </c>
      <c r="C1468">
        <v>512090</v>
      </c>
      <c r="D1468" s="1" t="s">
        <v>55145</v>
      </c>
      <c r="E1468" s="1" t="s">
        <v>55146</v>
      </c>
      <c r="F1468">
        <v>51209000975</v>
      </c>
      <c r="G1468" s="1" t="s">
        <v>55147</v>
      </c>
      <c r="H1468" s="1" t="s">
        <v>55148</v>
      </c>
      <c r="I1468">
        <v>95</v>
      </c>
      <c r="J1468" s="2">
        <v>43329</v>
      </c>
    </row>
    <row r="1469" spans="1:10" x14ac:dyDescent="0.3">
      <c r="A1469" s="1" t="s">
        <v>54151</v>
      </c>
      <c r="B1469">
        <v>5</v>
      </c>
      <c r="C1469">
        <v>512180</v>
      </c>
      <c r="D1469" s="1" t="s">
        <v>55149</v>
      </c>
      <c r="E1469" s="1" t="s">
        <v>55150</v>
      </c>
      <c r="F1469">
        <v>51218000981</v>
      </c>
      <c r="G1469" s="1" t="s">
        <v>55151</v>
      </c>
      <c r="H1469" s="1" t="s">
        <v>55152</v>
      </c>
      <c r="I1469">
        <v>90</v>
      </c>
      <c r="J1469" s="2">
        <v>43329</v>
      </c>
    </row>
    <row r="1470" spans="1:10" x14ac:dyDescent="0.3">
      <c r="A1470" s="1" t="s">
        <v>54151</v>
      </c>
      <c r="B1470">
        <v>5</v>
      </c>
      <c r="C1470">
        <v>512210</v>
      </c>
      <c r="D1470" s="1" t="s">
        <v>55153</v>
      </c>
      <c r="E1470" s="1" t="s">
        <v>55154</v>
      </c>
      <c r="F1470">
        <v>51221000985</v>
      </c>
      <c r="G1470" s="1" t="s">
        <v>55155</v>
      </c>
      <c r="H1470" s="1" t="s">
        <v>55156</v>
      </c>
      <c r="I1470">
        <v>87</v>
      </c>
      <c r="J1470" s="2">
        <v>43329</v>
      </c>
    </row>
    <row r="1471" spans="1:10" x14ac:dyDescent="0.3">
      <c r="A1471" s="1" t="s">
        <v>54151</v>
      </c>
      <c r="B1471">
        <v>5</v>
      </c>
      <c r="C1471">
        <v>512420</v>
      </c>
      <c r="D1471" s="1" t="s">
        <v>55157</v>
      </c>
      <c r="E1471" s="1" t="s">
        <v>55158</v>
      </c>
      <c r="F1471">
        <v>51242001001</v>
      </c>
      <c r="G1471" s="1" t="s">
        <v>55159</v>
      </c>
      <c r="H1471" s="1" t="s">
        <v>55160</v>
      </c>
      <c r="I1471">
        <v>90</v>
      </c>
      <c r="J1471" s="2">
        <v>43329</v>
      </c>
    </row>
    <row r="1472" spans="1:10" x14ac:dyDescent="0.3">
      <c r="A1472" s="1" t="s">
        <v>54151</v>
      </c>
      <c r="B1472">
        <v>5</v>
      </c>
      <c r="C1472">
        <v>512450</v>
      </c>
      <c r="D1472" s="1" t="s">
        <v>55161</v>
      </c>
      <c r="E1472" s="1" t="s">
        <v>55162</v>
      </c>
      <c r="F1472">
        <v>51245001003</v>
      </c>
      <c r="G1472" s="1" t="s">
        <v>55163</v>
      </c>
      <c r="H1472" s="1" t="s">
        <v>55164</v>
      </c>
      <c r="I1472">
        <v>93</v>
      </c>
      <c r="J1472" s="2">
        <v>43329</v>
      </c>
    </row>
    <row r="1473" spans="1:10" x14ac:dyDescent="0.3">
      <c r="A1473" s="1" t="s">
        <v>54151</v>
      </c>
      <c r="B1473">
        <v>5</v>
      </c>
      <c r="C1473">
        <v>512480</v>
      </c>
      <c r="D1473" s="1" t="s">
        <v>55165</v>
      </c>
      <c r="E1473" s="1" t="s">
        <v>55166</v>
      </c>
      <c r="F1473">
        <v>51248001007</v>
      </c>
      <c r="G1473" s="1" t="s">
        <v>55167</v>
      </c>
      <c r="H1473" s="1" t="s">
        <v>55168</v>
      </c>
      <c r="I1473">
        <v>80</v>
      </c>
      <c r="J1473" s="2">
        <v>43329</v>
      </c>
    </row>
    <row r="1474" spans="1:10" x14ac:dyDescent="0.3">
      <c r="A1474" s="1" t="s">
        <v>54151</v>
      </c>
      <c r="B1474">
        <v>5</v>
      </c>
      <c r="C1474">
        <v>512510</v>
      </c>
      <c r="D1474" s="1" t="s">
        <v>55169</v>
      </c>
      <c r="E1474" s="1" t="s">
        <v>55170</v>
      </c>
      <c r="F1474">
        <v>51251001009</v>
      </c>
      <c r="G1474" s="1" t="s">
        <v>55171</v>
      </c>
      <c r="H1474" s="1" t="s">
        <v>55172</v>
      </c>
      <c r="I1474">
        <v>85</v>
      </c>
      <c r="J1474" s="2">
        <v>43329</v>
      </c>
    </row>
    <row r="1475" spans="1:10" x14ac:dyDescent="0.3">
      <c r="A1475" s="1" t="s">
        <v>54151</v>
      </c>
      <c r="B1475">
        <v>5</v>
      </c>
      <c r="C1475">
        <v>512520</v>
      </c>
      <c r="D1475" s="1" t="s">
        <v>55173</v>
      </c>
      <c r="E1475" s="1" t="s">
        <v>55174</v>
      </c>
      <c r="F1475">
        <v>51252001242</v>
      </c>
      <c r="G1475" s="1" t="s">
        <v>55175</v>
      </c>
      <c r="H1475" s="1" t="s">
        <v>55176</v>
      </c>
      <c r="I1475">
        <v>80</v>
      </c>
      <c r="J1475" s="2">
        <v>43329</v>
      </c>
    </row>
    <row r="1476" spans="1:10" x14ac:dyDescent="0.3">
      <c r="A1476" s="1" t="s">
        <v>54151</v>
      </c>
      <c r="B1476">
        <v>5</v>
      </c>
      <c r="C1476">
        <v>512540</v>
      </c>
      <c r="D1476" s="1" t="s">
        <v>55177</v>
      </c>
      <c r="E1476" s="1" t="s">
        <v>55178</v>
      </c>
      <c r="F1476">
        <v>51254001012</v>
      </c>
      <c r="G1476" s="1" t="s">
        <v>55179</v>
      </c>
      <c r="H1476" s="1" t="s">
        <v>55180</v>
      </c>
      <c r="I1476">
        <v>95</v>
      </c>
      <c r="J1476" s="2">
        <v>43329</v>
      </c>
    </row>
    <row r="1477" spans="1:10" x14ac:dyDescent="0.3">
      <c r="A1477" s="1" t="s">
        <v>54151</v>
      </c>
      <c r="B1477">
        <v>5</v>
      </c>
      <c r="C1477">
        <v>512570</v>
      </c>
      <c r="D1477" s="1" t="s">
        <v>55183</v>
      </c>
      <c r="E1477" s="1" t="s">
        <v>55184</v>
      </c>
      <c r="F1477">
        <v>51257001014</v>
      </c>
      <c r="G1477" s="1" t="s">
        <v>55185</v>
      </c>
      <c r="H1477" s="1" t="s">
        <v>55186</v>
      </c>
      <c r="I1477">
        <v>90</v>
      </c>
      <c r="J1477" s="2">
        <v>43329</v>
      </c>
    </row>
    <row r="1478" spans="1:10" x14ac:dyDescent="0.3">
      <c r="A1478" s="1" t="s">
        <v>54151</v>
      </c>
      <c r="B1478">
        <v>5</v>
      </c>
      <c r="C1478">
        <v>512630</v>
      </c>
      <c r="D1478" s="1" t="s">
        <v>55187</v>
      </c>
      <c r="E1478" s="1" t="s">
        <v>55188</v>
      </c>
      <c r="F1478">
        <v>51263001018</v>
      </c>
      <c r="G1478" s="1" t="s">
        <v>55189</v>
      </c>
      <c r="H1478" s="1" t="s">
        <v>55190</v>
      </c>
      <c r="I1478">
        <v>80</v>
      </c>
      <c r="J1478" s="2">
        <v>43329</v>
      </c>
    </row>
    <row r="1479" spans="1:10" x14ac:dyDescent="0.3">
      <c r="A1479" s="1" t="s">
        <v>54151</v>
      </c>
      <c r="B1479">
        <v>5</v>
      </c>
      <c r="C1479">
        <v>512660</v>
      </c>
      <c r="D1479" s="1" t="s">
        <v>55191</v>
      </c>
      <c r="E1479" s="1" t="s">
        <v>55192</v>
      </c>
      <c r="F1479">
        <v>51266001025</v>
      </c>
      <c r="G1479" s="1" t="s">
        <v>55197</v>
      </c>
      <c r="H1479" s="1" t="s">
        <v>55198</v>
      </c>
      <c r="I1479">
        <v>84</v>
      </c>
      <c r="J1479" s="2">
        <v>43329</v>
      </c>
    </row>
    <row r="1480" spans="1:10" x14ac:dyDescent="0.3">
      <c r="A1480" s="1" t="s">
        <v>54151</v>
      </c>
      <c r="B1480">
        <v>5</v>
      </c>
      <c r="C1480">
        <v>512660</v>
      </c>
      <c r="D1480" s="1" t="s">
        <v>55191</v>
      </c>
      <c r="E1480" s="1" t="s">
        <v>55192</v>
      </c>
      <c r="F1480">
        <v>51266001077</v>
      </c>
      <c r="G1480" s="1" t="s">
        <v>55199</v>
      </c>
      <c r="H1480" s="1" t="s">
        <v>55200</v>
      </c>
      <c r="I1480">
        <v>87</v>
      </c>
      <c r="J1480" s="2">
        <v>43329</v>
      </c>
    </row>
    <row r="1481" spans="1:10" x14ac:dyDescent="0.3">
      <c r="A1481" s="1" t="s">
        <v>54151</v>
      </c>
      <c r="B1481">
        <v>5</v>
      </c>
      <c r="C1481">
        <v>512660</v>
      </c>
      <c r="D1481" s="1" t="s">
        <v>55191</v>
      </c>
      <c r="E1481" s="1" t="s">
        <v>55192</v>
      </c>
      <c r="F1481">
        <v>51266001118</v>
      </c>
      <c r="G1481" s="1" t="s">
        <v>55201</v>
      </c>
      <c r="H1481" s="1" t="s">
        <v>55202</v>
      </c>
      <c r="I1481">
        <v>86</v>
      </c>
      <c r="J1481" s="2">
        <v>43329</v>
      </c>
    </row>
    <row r="1482" spans="1:10" x14ac:dyDescent="0.3">
      <c r="A1482" s="1" t="s">
        <v>54151</v>
      </c>
      <c r="B1482">
        <v>5</v>
      </c>
      <c r="C1482">
        <v>512660</v>
      </c>
      <c r="D1482" s="1" t="s">
        <v>55191</v>
      </c>
      <c r="E1482" s="1" t="s">
        <v>55192</v>
      </c>
      <c r="F1482">
        <v>51266001562</v>
      </c>
      <c r="G1482" s="1" t="s">
        <v>55203</v>
      </c>
      <c r="H1482" s="1" t="s">
        <v>55204</v>
      </c>
      <c r="I1482">
        <v>87</v>
      </c>
      <c r="J1482" s="2">
        <v>43329</v>
      </c>
    </row>
    <row r="1483" spans="1:10" x14ac:dyDescent="0.3">
      <c r="A1483" s="1" t="s">
        <v>54151</v>
      </c>
      <c r="B1483">
        <v>5</v>
      </c>
      <c r="C1483">
        <v>512660</v>
      </c>
      <c r="D1483" s="1" t="s">
        <v>55191</v>
      </c>
      <c r="E1483" s="1" t="s">
        <v>55192</v>
      </c>
      <c r="F1483">
        <v>51266001633</v>
      </c>
      <c r="G1483" s="1" t="s">
        <v>55205</v>
      </c>
      <c r="H1483" s="1" t="s">
        <v>118614</v>
      </c>
      <c r="I1483">
        <v>87</v>
      </c>
      <c r="J1483" s="2">
        <v>43329</v>
      </c>
    </row>
    <row r="1484" spans="1:10" x14ac:dyDescent="0.3">
      <c r="A1484" s="1" t="s">
        <v>54151</v>
      </c>
      <c r="B1484">
        <v>5</v>
      </c>
      <c r="C1484">
        <v>512930</v>
      </c>
      <c r="D1484" s="1" t="s">
        <v>55207</v>
      </c>
      <c r="E1484" s="1" t="s">
        <v>55208</v>
      </c>
      <c r="F1484">
        <v>51293001049</v>
      </c>
      <c r="G1484" s="1" t="s">
        <v>55209</v>
      </c>
      <c r="H1484" s="1" t="s">
        <v>55210</v>
      </c>
      <c r="I1484">
        <v>80</v>
      </c>
      <c r="J1484" s="2">
        <v>43329</v>
      </c>
    </row>
    <row r="1485" spans="1:10" x14ac:dyDescent="0.3">
      <c r="A1485" s="1" t="s">
        <v>54151</v>
      </c>
      <c r="B1485">
        <v>5</v>
      </c>
      <c r="C1485">
        <v>512960</v>
      </c>
      <c r="D1485" s="1" t="s">
        <v>55211</v>
      </c>
      <c r="E1485" s="1" t="s">
        <v>55212</v>
      </c>
      <c r="F1485">
        <v>51296001055</v>
      </c>
      <c r="G1485" s="1" t="s">
        <v>55213</v>
      </c>
      <c r="H1485" s="1" t="s">
        <v>55214</v>
      </c>
      <c r="I1485">
        <v>80</v>
      </c>
      <c r="J1485" s="2">
        <v>43329</v>
      </c>
    </row>
    <row r="1486" spans="1:10" x14ac:dyDescent="0.3">
      <c r="A1486" s="1" t="s">
        <v>54151</v>
      </c>
      <c r="B1486">
        <v>5</v>
      </c>
      <c r="C1486">
        <v>513080</v>
      </c>
      <c r="D1486" s="1" t="s">
        <v>55215</v>
      </c>
      <c r="E1486" s="1" t="s">
        <v>55216</v>
      </c>
      <c r="F1486">
        <v>51308001066</v>
      </c>
      <c r="G1486" s="1" t="s">
        <v>55217</v>
      </c>
      <c r="H1486" s="1" t="s">
        <v>55218</v>
      </c>
      <c r="I1486">
        <v>97</v>
      </c>
      <c r="J1486" s="2">
        <v>43329</v>
      </c>
    </row>
    <row r="1487" spans="1:10" x14ac:dyDescent="0.3">
      <c r="A1487" s="1" t="s">
        <v>54151</v>
      </c>
      <c r="B1487">
        <v>5</v>
      </c>
      <c r="C1487">
        <v>513110</v>
      </c>
      <c r="D1487" s="1" t="s">
        <v>55221</v>
      </c>
      <c r="E1487" s="1" t="s">
        <v>55222</v>
      </c>
      <c r="F1487">
        <v>51311001068</v>
      </c>
      <c r="G1487" s="1" t="s">
        <v>55223</v>
      </c>
      <c r="H1487" s="1" t="s">
        <v>55224</v>
      </c>
      <c r="I1487">
        <v>87</v>
      </c>
      <c r="J1487" s="2">
        <v>43329</v>
      </c>
    </row>
    <row r="1488" spans="1:10" x14ac:dyDescent="0.3">
      <c r="A1488" s="1" t="s">
        <v>54151</v>
      </c>
      <c r="B1488">
        <v>5</v>
      </c>
      <c r="C1488">
        <v>513110</v>
      </c>
      <c r="D1488" s="1" t="s">
        <v>55221</v>
      </c>
      <c r="E1488" s="1" t="s">
        <v>55222</v>
      </c>
      <c r="F1488">
        <v>51311001582</v>
      </c>
      <c r="G1488" s="1" t="s">
        <v>55225</v>
      </c>
      <c r="H1488" s="1" t="s">
        <v>55226</v>
      </c>
      <c r="I1488">
        <v>60</v>
      </c>
      <c r="J1488" s="2">
        <v>43329</v>
      </c>
    </row>
    <row r="1489" spans="1:10" x14ac:dyDescent="0.3">
      <c r="A1489" s="1" t="s">
        <v>54151</v>
      </c>
      <c r="B1489">
        <v>5</v>
      </c>
      <c r="C1489">
        <v>513230</v>
      </c>
      <c r="D1489" s="1" t="s">
        <v>55227</v>
      </c>
      <c r="E1489" s="1" t="s">
        <v>55228</v>
      </c>
      <c r="F1489">
        <v>51323001083</v>
      </c>
      <c r="G1489" s="1" t="s">
        <v>55229</v>
      </c>
      <c r="H1489" s="1" t="s">
        <v>55230</v>
      </c>
      <c r="I1489">
        <v>90</v>
      </c>
      <c r="J1489" s="2">
        <v>43329</v>
      </c>
    </row>
    <row r="1490" spans="1:10" x14ac:dyDescent="0.3">
      <c r="A1490" s="1" t="s">
        <v>54151</v>
      </c>
      <c r="B1490">
        <v>5</v>
      </c>
      <c r="C1490">
        <v>513350</v>
      </c>
      <c r="D1490" s="1" t="s">
        <v>55231</v>
      </c>
      <c r="E1490" s="1" t="s">
        <v>55232</v>
      </c>
      <c r="F1490">
        <v>51335001093</v>
      </c>
      <c r="G1490" s="1" t="s">
        <v>55233</v>
      </c>
      <c r="H1490" s="1" t="s">
        <v>55234</v>
      </c>
      <c r="I1490">
        <v>95</v>
      </c>
      <c r="J1490" s="2">
        <v>43329</v>
      </c>
    </row>
    <row r="1491" spans="1:10" x14ac:dyDescent="0.3">
      <c r="A1491" s="1" t="s">
        <v>54151</v>
      </c>
      <c r="B1491">
        <v>5</v>
      </c>
      <c r="C1491">
        <v>513380</v>
      </c>
      <c r="D1491" s="1" t="s">
        <v>55235</v>
      </c>
      <c r="E1491" s="1" t="s">
        <v>55236</v>
      </c>
      <c r="F1491">
        <v>51338001095</v>
      </c>
      <c r="G1491" s="1" t="s">
        <v>55237</v>
      </c>
      <c r="H1491" s="1" t="s">
        <v>55238</v>
      </c>
      <c r="I1491">
        <v>95</v>
      </c>
      <c r="J1491" s="2">
        <v>43329</v>
      </c>
    </row>
    <row r="1492" spans="1:10" x14ac:dyDescent="0.3">
      <c r="A1492" s="1" t="s">
        <v>54151</v>
      </c>
      <c r="B1492">
        <v>5</v>
      </c>
      <c r="C1492">
        <v>513380</v>
      </c>
      <c r="D1492" s="1" t="s">
        <v>55235</v>
      </c>
      <c r="E1492" s="1" t="s">
        <v>55236</v>
      </c>
      <c r="F1492">
        <v>51338001580</v>
      </c>
      <c r="G1492" s="1" t="s">
        <v>118615</v>
      </c>
      <c r="H1492" s="1" t="s">
        <v>118616</v>
      </c>
      <c r="I1492">
        <v>87</v>
      </c>
      <c r="J1492" s="2">
        <v>43329</v>
      </c>
    </row>
    <row r="1493" spans="1:10" x14ac:dyDescent="0.3">
      <c r="A1493" s="1" t="s">
        <v>54151</v>
      </c>
      <c r="B1493">
        <v>5</v>
      </c>
      <c r="C1493">
        <v>513410</v>
      </c>
      <c r="D1493" s="1" t="s">
        <v>55239</v>
      </c>
      <c r="E1493" s="1" t="s">
        <v>55240</v>
      </c>
      <c r="F1493">
        <v>51341001103</v>
      </c>
      <c r="G1493" s="1" t="s">
        <v>55241</v>
      </c>
      <c r="H1493" s="1" t="s">
        <v>55242</v>
      </c>
      <c r="I1493">
        <v>90</v>
      </c>
      <c r="J1493" s="2">
        <v>43329</v>
      </c>
    </row>
    <row r="1494" spans="1:10" x14ac:dyDescent="0.3">
      <c r="A1494" s="1" t="s">
        <v>54151</v>
      </c>
      <c r="B1494">
        <v>5</v>
      </c>
      <c r="C1494">
        <v>513530</v>
      </c>
      <c r="D1494" s="1" t="s">
        <v>55249</v>
      </c>
      <c r="E1494" s="1" t="s">
        <v>55250</v>
      </c>
      <c r="F1494">
        <v>51353001110</v>
      </c>
      <c r="G1494" s="1" t="s">
        <v>55253</v>
      </c>
      <c r="H1494" s="1" t="s">
        <v>55254</v>
      </c>
      <c r="I1494">
        <v>96</v>
      </c>
      <c r="J1494" s="2">
        <v>43329</v>
      </c>
    </row>
    <row r="1495" spans="1:10" x14ac:dyDescent="0.3">
      <c r="A1495" s="1" t="s">
        <v>54151</v>
      </c>
      <c r="B1495">
        <v>5</v>
      </c>
      <c r="C1495">
        <v>513560</v>
      </c>
      <c r="D1495" s="1" t="s">
        <v>55255</v>
      </c>
      <c r="E1495" s="1" t="s">
        <v>55256</v>
      </c>
      <c r="F1495">
        <v>51356001112</v>
      </c>
      <c r="G1495" s="1" t="s">
        <v>55257</v>
      </c>
      <c r="H1495" s="1" t="s">
        <v>55258</v>
      </c>
      <c r="I1495">
        <v>80</v>
      </c>
      <c r="J1495" s="2">
        <v>43329</v>
      </c>
    </row>
    <row r="1496" spans="1:10" x14ac:dyDescent="0.3">
      <c r="A1496" s="1" t="s">
        <v>54151</v>
      </c>
      <c r="B1496">
        <v>5</v>
      </c>
      <c r="C1496">
        <v>513680</v>
      </c>
      <c r="D1496" s="1" t="s">
        <v>55259</v>
      </c>
      <c r="E1496" s="1" t="s">
        <v>55260</v>
      </c>
      <c r="F1496">
        <v>51368001122</v>
      </c>
      <c r="G1496" s="1" t="s">
        <v>55261</v>
      </c>
      <c r="H1496" s="1" t="s">
        <v>55262</v>
      </c>
      <c r="I1496">
        <v>85</v>
      </c>
      <c r="J1496" s="2">
        <v>43329</v>
      </c>
    </row>
    <row r="1497" spans="1:10" x14ac:dyDescent="0.3">
      <c r="A1497" s="1" t="s">
        <v>54151</v>
      </c>
      <c r="B1497">
        <v>5</v>
      </c>
      <c r="C1497">
        <v>513930</v>
      </c>
      <c r="D1497" s="1" t="s">
        <v>55263</v>
      </c>
      <c r="E1497" s="1" t="s">
        <v>55264</v>
      </c>
      <c r="F1497">
        <v>51393001140</v>
      </c>
      <c r="G1497" s="1" t="s">
        <v>55265</v>
      </c>
      <c r="H1497" s="1" t="s">
        <v>55266</v>
      </c>
      <c r="I1497">
        <v>90</v>
      </c>
      <c r="J1497" s="2">
        <v>43329</v>
      </c>
    </row>
    <row r="1498" spans="1:10" x14ac:dyDescent="0.3">
      <c r="A1498" s="1" t="s">
        <v>54151</v>
      </c>
      <c r="B1498">
        <v>5</v>
      </c>
      <c r="C1498">
        <v>513930</v>
      </c>
      <c r="D1498" s="1" t="s">
        <v>55263</v>
      </c>
      <c r="E1498" s="1" t="s">
        <v>55264</v>
      </c>
      <c r="F1498">
        <v>51393001212</v>
      </c>
      <c r="G1498" s="1" t="s">
        <v>55267</v>
      </c>
      <c r="H1498" s="1" t="s">
        <v>55268</v>
      </c>
      <c r="I1498">
        <v>50</v>
      </c>
      <c r="J1498" s="2">
        <v>43329</v>
      </c>
    </row>
    <row r="1499" spans="1:10" x14ac:dyDescent="0.3">
      <c r="A1499" s="1" t="s">
        <v>54151</v>
      </c>
      <c r="B1499">
        <v>5</v>
      </c>
      <c r="C1499">
        <v>514010</v>
      </c>
      <c r="D1499" s="1" t="s">
        <v>55269</v>
      </c>
      <c r="E1499" s="1" t="s">
        <v>55270</v>
      </c>
      <c r="F1499">
        <v>51401001144</v>
      </c>
      <c r="G1499" s="1" t="s">
        <v>55271</v>
      </c>
      <c r="H1499" s="1" t="s">
        <v>55272</v>
      </c>
      <c r="I1499">
        <v>85</v>
      </c>
      <c r="J1499" s="2">
        <v>43329</v>
      </c>
    </row>
    <row r="1500" spans="1:10" x14ac:dyDescent="0.3">
      <c r="A1500" s="1" t="s">
        <v>54151</v>
      </c>
      <c r="B1500">
        <v>5</v>
      </c>
      <c r="C1500">
        <v>514020</v>
      </c>
      <c r="D1500" s="1" t="s">
        <v>55273</v>
      </c>
      <c r="E1500" s="1" t="s">
        <v>55274</v>
      </c>
      <c r="F1500">
        <v>51402001267</v>
      </c>
      <c r="G1500" s="1" t="s">
        <v>55275</v>
      </c>
      <c r="H1500" s="1" t="s">
        <v>54540</v>
      </c>
      <c r="I1500">
        <v>80</v>
      </c>
      <c r="J1500" s="2">
        <v>43329</v>
      </c>
    </row>
    <row r="1501" spans="1:10" x14ac:dyDescent="0.3">
      <c r="A1501" s="1" t="s">
        <v>54151</v>
      </c>
      <c r="B1501">
        <v>5</v>
      </c>
      <c r="C1501">
        <v>514040</v>
      </c>
      <c r="D1501" s="1" t="s">
        <v>55276</v>
      </c>
      <c r="E1501" s="1" t="s">
        <v>55277</v>
      </c>
      <c r="F1501">
        <v>51404001147</v>
      </c>
      <c r="G1501" s="1" t="s">
        <v>55278</v>
      </c>
      <c r="H1501" s="1" t="s">
        <v>55279</v>
      </c>
      <c r="I1501">
        <v>90</v>
      </c>
      <c r="J1501" s="2">
        <v>43329</v>
      </c>
    </row>
    <row r="1502" spans="1:10" x14ac:dyDescent="0.3">
      <c r="A1502" s="1" t="s">
        <v>54151</v>
      </c>
      <c r="B1502">
        <v>5</v>
      </c>
      <c r="C1502">
        <v>514140</v>
      </c>
      <c r="D1502" s="1" t="s">
        <v>55280</v>
      </c>
      <c r="E1502" s="1" t="s">
        <v>55281</v>
      </c>
      <c r="F1502">
        <v>51414001156</v>
      </c>
      <c r="G1502" s="1" t="s">
        <v>55282</v>
      </c>
      <c r="H1502" s="1" t="s">
        <v>55283</v>
      </c>
      <c r="I1502">
        <v>90</v>
      </c>
      <c r="J1502" s="2">
        <v>43329</v>
      </c>
    </row>
    <row r="1503" spans="1:10" x14ac:dyDescent="0.3">
      <c r="A1503" s="1" t="s">
        <v>54151</v>
      </c>
      <c r="B1503">
        <v>5</v>
      </c>
      <c r="C1503">
        <v>514370</v>
      </c>
      <c r="D1503" s="1" t="s">
        <v>55284</v>
      </c>
      <c r="E1503" s="1" t="s">
        <v>55285</v>
      </c>
      <c r="F1503">
        <v>51437001170</v>
      </c>
      <c r="G1503" s="1" t="s">
        <v>55286</v>
      </c>
      <c r="H1503" s="1" t="s">
        <v>55287</v>
      </c>
      <c r="I1503">
        <v>80</v>
      </c>
      <c r="J1503" s="2">
        <v>43329</v>
      </c>
    </row>
    <row r="1504" spans="1:10" x14ac:dyDescent="0.3">
      <c r="A1504" s="1" t="s">
        <v>54151</v>
      </c>
      <c r="B1504">
        <v>5</v>
      </c>
      <c r="C1504">
        <v>514400</v>
      </c>
      <c r="D1504" s="1" t="s">
        <v>55288</v>
      </c>
      <c r="E1504" s="1" t="s">
        <v>55289</v>
      </c>
      <c r="F1504">
        <v>51440001172</v>
      </c>
      <c r="G1504" s="1" t="s">
        <v>55290</v>
      </c>
      <c r="H1504" s="1" t="s">
        <v>55291</v>
      </c>
      <c r="I1504">
        <v>90</v>
      </c>
      <c r="J1504" s="2">
        <v>43329</v>
      </c>
    </row>
    <row r="1505" spans="1:10" x14ac:dyDescent="0.3">
      <c r="A1505" s="1" t="s">
        <v>54151</v>
      </c>
      <c r="B1505">
        <v>5</v>
      </c>
      <c r="C1505">
        <v>514430</v>
      </c>
      <c r="D1505" s="1" t="s">
        <v>55292</v>
      </c>
      <c r="E1505" s="1" t="s">
        <v>55293</v>
      </c>
      <c r="F1505">
        <v>51443001176</v>
      </c>
      <c r="G1505" s="1" t="s">
        <v>55294</v>
      </c>
      <c r="H1505" s="1" t="s">
        <v>55295</v>
      </c>
      <c r="I1505">
        <v>92</v>
      </c>
      <c r="J1505" s="2">
        <v>43329</v>
      </c>
    </row>
    <row r="1506" spans="1:10" x14ac:dyDescent="0.3">
      <c r="A1506" s="1" t="s">
        <v>54151</v>
      </c>
      <c r="B1506">
        <v>5</v>
      </c>
      <c r="C1506">
        <v>514490</v>
      </c>
      <c r="D1506" s="1" t="s">
        <v>55296</v>
      </c>
      <c r="E1506" s="1" t="s">
        <v>55297</v>
      </c>
      <c r="F1506">
        <v>51449001178</v>
      </c>
      <c r="G1506" s="1" t="s">
        <v>55298</v>
      </c>
      <c r="H1506" s="1" t="s">
        <v>55299</v>
      </c>
      <c r="I1506">
        <v>90</v>
      </c>
      <c r="J1506" s="2">
        <v>43329</v>
      </c>
    </row>
    <row r="1507" spans="1:10" x14ac:dyDescent="0.3">
      <c r="A1507" s="1" t="s">
        <v>118617</v>
      </c>
      <c r="B1507">
        <v>59</v>
      </c>
      <c r="C1507">
        <v>5900027</v>
      </c>
      <c r="D1507" s="1" t="s">
        <v>55301</v>
      </c>
      <c r="E1507" s="1" t="s">
        <v>55302</v>
      </c>
      <c r="F1507">
        <v>590003000000</v>
      </c>
      <c r="G1507" s="1" t="s">
        <v>55303</v>
      </c>
      <c r="H1507" s="1" t="s">
        <v>55302</v>
      </c>
      <c r="I1507">
        <v>60</v>
      </c>
      <c r="J1507" s="2">
        <v>43329</v>
      </c>
    </row>
    <row r="1508" spans="1:10" x14ac:dyDescent="0.3">
      <c r="A1508" s="1" t="s">
        <v>118617</v>
      </c>
      <c r="B1508">
        <v>59</v>
      </c>
      <c r="C1508">
        <v>5900031</v>
      </c>
      <c r="D1508" s="1" t="s">
        <v>55304</v>
      </c>
      <c r="E1508" s="1" t="s">
        <v>55305</v>
      </c>
      <c r="F1508">
        <v>590003000000</v>
      </c>
      <c r="G1508" s="1" t="s">
        <v>55306</v>
      </c>
      <c r="H1508" s="1" t="s">
        <v>118618</v>
      </c>
      <c r="I1508">
        <v>70</v>
      </c>
      <c r="J1508" s="2">
        <v>43329</v>
      </c>
    </row>
    <row r="1509" spans="1:10" x14ac:dyDescent="0.3">
      <c r="A1509" s="1" t="s">
        <v>118617</v>
      </c>
      <c r="B1509">
        <v>59</v>
      </c>
      <c r="C1509">
        <v>5900034</v>
      </c>
      <c r="D1509" s="1" t="s">
        <v>55307</v>
      </c>
      <c r="E1509" s="1" t="s">
        <v>55308</v>
      </c>
      <c r="F1509">
        <v>590003000000</v>
      </c>
      <c r="G1509" s="1" t="s">
        <v>55309</v>
      </c>
      <c r="H1509" s="1" t="s">
        <v>55308</v>
      </c>
      <c r="I1509">
        <v>75</v>
      </c>
      <c r="J1509" s="2">
        <v>43329</v>
      </c>
    </row>
    <row r="1510" spans="1:10" x14ac:dyDescent="0.3">
      <c r="A1510" s="1" t="s">
        <v>118617</v>
      </c>
      <c r="B1510">
        <v>59</v>
      </c>
      <c r="C1510">
        <v>5900036</v>
      </c>
      <c r="D1510" s="1" t="s">
        <v>55310</v>
      </c>
      <c r="E1510" s="1" t="s">
        <v>55311</v>
      </c>
      <c r="F1510">
        <v>590004000000</v>
      </c>
      <c r="G1510" s="1" t="s">
        <v>55312</v>
      </c>
      <c r="H1510" s="1" t="s">
        <v>55311</v>
      </c>
      <c r="I1510">
        <v>45</v>
      </c>
      <c r="J1510" s="2">
        <v>43329</v>
      </c>
    </row>
    <row r="1511" spans="1:10" x14ac:dyDescent="0.3">
      <c r="A1511" s="1" t="s">
        <v>118617</v>
      </c>
      <c r="B1511">
        <v>59</v>
      </c>
      <c r="C1511">
        <v>5900038</v>
      </c>
      <c r="D1511" s="1" t="s">
        <v>55313</v>
      </c>
      <c r="E1511" s="1" t="s">
        <v>55314</v>
      </c>
      <c r="F1511">
        <v>590004000000</v>
      </c>
      <c r="G1511" s="1" t="s">
        <v>55315</v>
      </c>
      <c r="H1511" s="1" t="s">
        <v>55314</v>
      </c>
      <c r="I1511">
        <v>50</v>
      </c>
      <c r="J1511" s="2">
        <v>43329</v>
      </c>
    </row>
    <row r="1512" spans="1:10" x14ac:dyDescent="0.3">
      <c r="A1512" s="1" t="s">
        <v>118617</v>
      </c>
      <c r="B1512">
        <v>59</v>
      </c>
      <c r="C1512">
        <v>5900041</v>
      </c>
      <c r="D1512" s="1" t="s">
        <v>55316</v>
      </c>
      <c r="E1512" s="1" t="s">
        <v>55317</v>
      </c>
      <c r="F1512">
        <v>590004000000</v>
      </c>
      <c r="G1512" s="1" t="s">
        <v>55318</v>
      </c>
      <c r="H1512" s="1" t="s">
        <v>55317</v>
      </c>
      <c r="I1512">
        <v>40</v>
      </c>
      <c r="J1512" s="2">
        <v>43329</v>
      </c>
    </row>
    <row r="1513" spans="1:10" x14ac:dyDescent="0.3">
      <c r="A1513" s="1" t="s">
        <v>118617</v>
      </c>
      <c r="B1513">
        <v>59</v>
      </c>
      <c r="C1513">
        <v>5900046</v>
      </c>
      <c r="D1513" s="1" t="s">
        <v>55319</v>
      </c>
      <c r="E1513" s="1" t="s">
        <v>55320</v>
      </c>
      <c r="F1513">
        <v>590005000000</v>
      </c>
      <c r="G1513" s="1" t="s">
        <v>55321</v>
      </c>
      <c r="H1513" s="1" t="s">
        <v>55320</v>
      </c>
      <c r="I1513">
        <v>50</v>
      </c>
      <c r="J1513" s="2">
        <v>43329</v>
      </c>
    </row>
    <row r="1514" spans="1:10" x14ac:dyDescent="0.3">
      <c r="A1514" s="1" t="s">
        <v>118617</v>
      </c>
      <c r="B1514">
        <v>59</v>
      </c>
      <c r="C1514">
        <v>5900047</v>
      </c>
      <c r="D1514" s="1" t="s">
        <v>55322</v>
      </c>
      <c r="E1514" s="1" t="s">
        <v>55323</v>
      </c>
      <c r="F1514">
        <v>590005000000</v>
      </c>
      <c r="G1514" s="1" t="s">
        <v>55324</v>
      </c>
      <c r="H1514" s="1" t="s">
        <v>55323</v>
      </c>
      <c r="I1514">
        <v>30</v>
      </c>
      <c r="J1514" s="2">
        <v>43329</v>
      </c>
    </row>
    <row r="1515" spans="1:10" x14ac:dyDescent="0.3">
      <c r="A1515" s="1" t="s">
        <v>118617</v>
      </c>
      <c r="B1515">
        <v>59</v>
      </c>
      <c r="C1515">
        <v>5900051</v>
      </c>
      <c r="D1515" s="1" t="s">
        <v>55325</v>
      </c>
      <c r="E1515" s="1" t="s">
        <v>55326</v>
      </c>
      <c r="F1515">
        <v>590005000000</v>
      </c>
      <c r="G1515" s="1" t="s">
        <v>55327</v>
      </c>
      <c r="H1515" s="1" t="s">
        <v>55326</v>
      </c>
      <c r="I1515">
        <v>65</v>
      </c>
      <c r="J1515" s="2">
        <v>43329</v>
      </c>
    </row>
    <row r="1516" spans="1:10" x14ac:dyDescent="0.3">
      <c r="A1516" s="1" t="s">
        <v>118617</v>
      </c>
      <c r="B1516">
        <v>59</v>
      </c>
      <c r="C1516">
        <v>5900055</v>
      </c>
      <c r="D1516" s="1" t="s">
        <v>55328</v>
      </c>
      <c r="E1516" s="1" t="s">
        <v>55329</v>
      </c>
      <c r="F1516">
        <v>590006000000</v>
      </c>
      <c r="G1516" s="1" t="s">
        <v>55330</v>
      </c>
      <c r="H1516" s="1" t="s">
        <v>55329</v>
      </c>
      <c r="I1516">
        <v>30</v>
      </c>
      <c r="J1516" s="2">
        <v>43329</v>
      </c>
    </row>
    <row r="1517" spans="1:10" x14ac:dyDescent="0.3">
      <c r="A1517" s="1" t="s">
        <v>118617</v>
      </c>
      <c r="B1517">
        <v>59</v>
      </c>
      <c r="C1517">
        <v>5900057</v>
      </c>
      <c r="D1517" s="1" t="s">
        <v>55331</v>
      </c>
      <c r="E1517" s="1" t="s">
        <v>55332</v>
      </c>
      <c r="F1517">
        <v>590006000000</v>
      </c>
      <c r="G1517" s="1" t="s">
        <v>55333</v>
      </c>
      <c r="H1517" s="1" t="s">
        <v>55332</v>
      </c>
      <c r="I1517">
        <v>40</v>
      </c>
      <c r="J1517" s="2">
        <v>43329</v>
      </c>
    </row>
    <row r="1518" spans="1:10" x14ac:dyDescent="0.3">
      <c r="A1518" s="1" t="s">
        <v>118617</v>
      </c>
      <c r="B1518">
        <v>59</v>
      </c>
      <c r="C1518">
        <v>5900061</v>
      </c>
      <c r="D1518" s="1" t="s">
        <v>55334</v>
      </c>
      <c r="E1518" s="1" t="s">
        <v>55335</v>
      </c>
      <c r="F1518">
        <v>590006000000</v>
      </c>
      <c r="G1518" s="1" t="s">
        <v>55336</v>
      </c>
      <c r="H1518" s="1" t="s">
        <v>55335</v>
      </c>
      <c r="I1518">
        <v>60</v>
      </c>
      <c r="J1518" s="2">
        <v>43329</v>
      </c>
    </row>
    <row r="1519" spans="1:10" x14ac:dyDescent="0.3">
      <c r="A1519" s="1" t="s">
        <v>118617</v>
      </c>
      <c r="B1519">
        <v>59</v>
      </c>
      <c r="C1519">
        <v>5900064</v>
      </c>
      <c r="D1519" s="1" t="s">
        <v>55337</v>
      </c>
      <c r="E1519" s="1" t="s">
        <v>55338</v>
      </c>
      <c r="F1519">
        <v>590006000000</v>
      </c>
      <c r="G1519" s="1" t="s">
        <v>55339</v>
      </c>
      <c r="H1519" s="1" t="s">
        <v>55338</v>
      </c>
      <c r="I1519">
        <v>50</v>
      </c>
      <c r="J1519" s="2">
        <v>43329</v>
      </c>
    </row>
    <row r="1520" spans="1:10" x14ac:dyDescent="0.3">
      <c r="A1520" s="1" t="s">
        <v>118617</v>
      </c>
      <c r="B1520">
        <v>59</v>
      </c>
      <c r="C1520">
        <v>5900067</v>
      </c>
      <c r="D1520" s="1" t="s">
        <v>55340</v>
      </c>
      <c r="E1520" s="1" t="s">
        <v>55341</v>
      </c>
      <c r="F1520">
        <v>590007000000</v>
      </c>
      <c r="G1520" s="1" t="s">
        <v>55342</v>
      </c>
      <c r="H1520" s="1" t="s">
        <v>55341</v>
      </c>
      <c r="I1520">
        <v>60</v>
      </c>
      <c r="J1520" s="2">
        <v>43329</v>
      </c>
    </row>
    <row r="1521" spans="1:10" x14ac:dyDescent="0.3">
      <c r="A1521" s="1" t="s">
        <v>118617</v>
      </c>
      <c r="B1521">
        <v>59</v>
      </c>
      <c r="C1521">
        <v>5900072</v>
      </c>
      <c r="D1521" s="1" t="s">
        <v>55343</v>
      </c>
      <c r="E1521" s="1" t="s">
        <v>55344</v>
      </c>
      <c r="F1521">
        <v>590007000000</v>
      </c>
      <c r="G1521" s="1" t="s">
        <v>55345</v>
      </c>
      <c r="H1521" s="1" t="s">
        <v>55344</v>
      </c>
      <c r="I1521">
        <v>75</v>
      </c>
      <c r="J1521" s="2">
        <v>43329</v>
      </c>
    </row>
    <row r="1522" spans="1:10" x14ac:dyDescent="0.3">
      <c r="A1522" s="1" t="s">
        <v>118617</v>
      </c>
      <c r="B1522">
        <v>59</v>
      </c>
      <c r="C1522">
        <v>5900073</v>
      </c>
      <c r="D1522" s="1" t="s">
        <v>55346</v>
      </c>
      <c r="E1522" s="1" t="s">
        <v>55347</v>
      </c>
      <c r="F1522">
        <v>590007000000</v>
      </c>
      <c r="G1522" s="1" t="s">
        <v>55348</v>
      </c>
      <c r="H1522" s="1" t="s">
        <v>55347</v>
      </c>
      <c r="I1522">
        <v>60</v>
      </c>
      <c r="J1522" s="2">
        <v>43329</v>
      </c>
    </row>
    <row r="1523" spans="1:10" x14ac:dyDescent="0.3">
      <c r="A1523" s="1" t="s">
        <v>118617</v>
      </c>
      <c r="B1523">
        <v>59</v>
      </c>
      <c r="C1523">
        <v>5900080</v>
      </c>
      <c r="D1523" s="1" t="s">
        <v>55349</v>
      </c>
      <c r="E1523" s="1" t="s">
        <v>55350</v>
      </c>
      <c r="F1523">
        <v>590008000000</v>
      </c>
      <c r="G1523" s="1" t="s">
        <v>55351</v>
      </c>
      <c r="H1523" s="1" t="s">
        <v>55350</v>
      </c>
      <c r="I1523">
        <v>30</v>
      </c>
      <c r="J1523" s="2">
        <v>43329</v>
      </c>
    </row>
    <row r="1524" spans="1:10" x14ac:dyDescent="0.3">
      <c r="A1524" s="1" t="s">
        <v>118617</v>
      </c>
      <c r="B1524">
        <v>59</v>
      </c>
      <c r="C1524">
        <v>5900085</v>
      </c>
      <c r="D1524" s="1" t="s">
        <v>55352</v>
      </c>
      <c r="E1524" s="1" t="s">
        <v>55353</v>
      </c>
      <c r="F1524">
        <v>590009000000</v>
      </c>
      <c r="G1524" s="1" t="s">
        <v>55354</v>
      </c>
      <c r="H1524" s="1" t="s">
        <v>55353</v>
      </c>
      <c r="I1524">
        <v>40</v>
      </c>
      <c r="J1524" s="2">
        <v>43329</v>
      </c>
    </row>
    <row r="1525" spans="1:10" x14ac:dyDescent="0.3">
      <c r="A1525" s="1" t="s">
        <v>118617</v>
      </c>
      <c r="B1525">
        <v>59</v>
      </c>
      <c r="C1525">
        <v>5900090</v>
      </c>
      <c r="D1525" s="1" t="s">
        <v>55355</v>
      </c>
      <c r="E1525" s="1" t="s">
        <v>55356</v>
      </c>
      <c r="F1525">
        <v>590009000000</v>
      </c>
      <c r="G1525" s="1" t="s">
        <v>55357</v>
      </c>
      <c r="H1525" s="1" t="s">
        <v>55356</v>
      </c>
      <c r="I1525">
        <v>87</v>
      </c>
      <c r="J1525" s="2">
        <v>43329</v>
      </c>
    </row>
    <row r="1526" spans="1:10" x14ac:dyDescent="0.3">
      <c r="A1526" s="1" t="s">
        <v>118617</v>
      </c>
      <c r="B1526">
        <v>59</v>
      </c>
      <c r="C1526">
        <v>5900091</v>
      </c>
      <c r="D1526" s="1" t="s">
        <v>55358</v>
      </c>
      <c r="E1526" s="1" t="s">
        <v>55359</v>
      </c>
      <c r="F1526">
        <v>590009000000</v>
      </c>
      <c r="G1526" s="1" t="s">
        <v>55360</v>
      </c>
      <c r="H1526" s="1" t="s">
        <v>55359</v>
      </c>
      <c r="I1526">
        <v>40</v>
      </c>
      <c r="J1526" s="2">
        <v>43329</v>
      </c>
    </row>
    <row r="1527" spans="1:10" x14ac:dyDescent="0.3">
      <c r="A1527" s="1" t="s">
        <v>118617</v>
      </c>
      <c r="B1527">
        <v>59</v>
      </c>
      <c r="C1527">
        <v>5900092</v>
      </c>
      <c r="D1527" s="1" t="s">
        <v>55361</v>
      </c>
      <c r="E1527" s="1" t="s">
        <v>55362</v>
      </c>
      <c r="F1527">
        <v>590009000000</v>
      </c>
      <c r="G1527" s="1" t="s">
        <v>55363</v>
      </c>
      <c r="H1527" s="1" t="s">
        <v>55362</v>
      </c>
      <c r="I1527">
        <v>50</v>
      </c>
      <c r="J1527" s="2">
        <v>43329</v>
      </c>
    </row>
    <row r="1528" spans="1:10" x14ac:dyDescent="0.3">
      <c r="A1528" s="1" t="s">
        <v>118617</v>
      </c>
      <c r="B1528">
        <v>59</v>
      </c>
      <c r="C1528">
        <v>5900093</v>
      </c>
      <c r="D1528" s="1" t="s">
        <v>55364</v>
      </c>
      <c r="E1528" s="1" t="s">
        <v>55365</v>
      </c>
      <c r="F1528">
        <v>590009000000</v>
      </c>
      <c r="G1528" s="1" t="s">
        <v>55366</v>
      </c>
      <c r="H1528" s="1" t="s">
        <v>55365</v>
      </c>
      <c r="I1528">
        <v>60</v>
      </c>
      <c r="J1528" s="2">
        <v>43329</v>
      </c>
    </row>
    <row r="1529" spans="1:10" x14ac:dyDescent="0.3">
      <c r="A1529" s="1" t="s">
        <v>118617</v>
      </c>
      <c r="B1529">
        <v>59</v>
      </c>
      <c r="C1529">
        <v>5900097</v>
      </c>
      <c r="D1529" s="1" t="s">
        <v>55367</v>
      </c>
      <c r="E1529" s="1" t="s">
        <v>55368</v>
      </c>
      <c r="F1529">
        <v>590010000000</v>
      </c>
      <c r="G1529" s="1" t="s">
        <v>55369</v>
      </c>
      <c r="H1529" s="1" t="s">
        <v>55368</v>
      </c>
      <c r="I1529">
        <v>50</v>
      </c>
      <c r="J1529" s="2">
        <v>43329</v>
      </c>
    </row>
    <row r="1530" spans="1:10" x14ac:dyDescent="0.3">
      <c r="A1530" s="1" t="s">
        <v>118617</v>
      </c>
      <c r="B1530">
        <v>59</v>
      </c>
      <c r="C1530">
        <v>5900101</v>
      </c>
      <c r="D1530" s="1" t="s">
        <v>55370</v>
      </c>
      <c r="E1530" s="1" t="s">
        <v>55371</v>
      </c>
      <c r="F1530">
        <v>590010000000</v>
      </c>
      <c r="G1530" s="1" t="s">
        <v>55372</v>
      </c>
      <c r="H1530" s="1" t="s">
        <v>55371</v>
      </c>
      <c r="I1530">
        <v>70</v>
      </c>
      <c r="J1530" s="2">
        <v>43329</v>
      </c>
    </row>
    <row r="1531" spans="1:10" x14ac:dyDescent="0.3">
      <c r="A1531" s="1" t="s">
        <v>118617</v>
      </c>
      <c r="B1531">
        <v>59</v>
      </c>
      <c r="C1531">
        <v>5900103</v>
      </c>
      <c r="D1531" s="1" t="s">
        <v>55373</v>
      </c>
      <c r="E1531" s="1" t="s">
        <v>55374</v>
      </c>
      <c r="F1531">
        <v>590010000000</v>
      </c>
      <c r="G1531" s="1" t="s">
        <v>55375</v>
      </c>
      <c r="H1531" s="1" t="s">
        <v>55374</v>
      </c>
      <c r="I1531">
        <v>50</v>
      </c>
      <c r="J1531" s="2">
        <v>43329</v>
      </c>
    </row>
    <row r="1532" spans="1:10" x14ac:dyDescent="0.3">
      <c r="A1532" s="1" t="s">
        <v>118617</v>
      </c>
      <c r="B1532">
        <v>59</v>
      </c>
      <c r="C1532">
        <v>5900104</v>
      </c>
      <c r="D1532" s="1" t="s">
        <v>55376</v>
      </c>
      <c r="E1532" s="1" t="s">
        <v>55377</v>
      </c>
      <c r="F1532">
        <v>590010000000</v>
      </c>
      <c r="G1532" s="1" t="s">
        <v>55378</v>
      </c>
      <c r="H1532" s="1" t="s">
        <v>55377</v>
      </c>
      <c r="I1532">
        <v>50</v>
      </c>
      <c r="J1532" s="2">
        <v>43329</v>
      </c>
    </row>
    <row r="1533" spans="1:10" x14ac:dyDescent="0.3">
      <c r="A1533" s="1" t="s">
        <v>118617</v>
      </c>
      <c r="B1533">
        <v>59</v>
      </c>
      <c r="C1533">
        <v>5900105</v>
      </c>
      <c r="D1533" s="1" t="s">
        <v>55379</v>
      </c>
      <c r="E1533" s="1" t="s">
        <v>55380</v>
      </c>
      <c r="F1533">
        <v>590011000000</v>
      </c>
      <c r="G1533" s="1" t="s">
        <v>55381</v>
      </c>
      <c r="H1533" s="1" t="s">
        <v>55380</v>
      </c>
      <c r="I1533">
        <v>80</v>
      </c>
      <c r="J1533" s="2">
        <v>43329</v>
      </c>
    </row>
    <row r="1534" spans="1:10" x14ac:dyDescent="0.3">
      <c r="A1534" s="1" t="s">
        <v>118617</v>
      </c>
      <c r="B1534">
        <v>59</v>
      </c>
      <c r="C1534">
        <v>5900108</v>
      </c>
      <c r="D1534" s="1" t="s">
        <v>55382</v>
      </c>
      <c r="E1534" s="1" t="s">
        <v>55383</v>
      </c>
      <c r="F1534">
        <v>590011000000</v>
      </c>
      <c r="G1534" s="1" t="s">
        <v>55384</v>
      </c>
      <c r="H1534" s="1" t="s">
        <v>55383</v>
      </c>
      <c r="I1534">
        <v>60</v>
      </c>
      <c r="J1534" s="2">
        <v>43329</v>
      </c>
    </row>
    <row r="1535" spans="1:10" x14ac:dyDescent="0.3">
      <c r="A1535" s="1" t="s">
        <v>118617</v>
      </c>
      <c r="B1535">
        <v>59</v>
      </c>
      <c r="C1535">
        <v>5900110</v>
      </c>
      <c r="D1535" s="1" t="s">
        <v>55385</v>
      </c>
      <c r="E1535" s="1" t="s">
        <v>55386</v>
      </c>
      <c r="F1535">
        <v>590011000000</v>
      </c>
      <c r="G1535" s="1" t="s">
        <v>55387</v>
      </c>
      <c r="H1535" s="1" t="s">
        <v>55386</v>
      </c>
      <c r="I1535">
        <v>21</v>
      </c>
      <c r="J1535" s="2">
        <v>43329</v>
      </c>
    </row>
    <row r="1536" spans="1:10" x14ac:dyDescent="0.3">
      <c r="A1536" s="1" t="s">
        <v>118617</v>
      </c>
      <c r="B1536">
        <v>59</v>
      </c>
      <c r="C1536">
        <v>5900113</v>
      </c>
      <c r="D1536" s="1" t="s">
        <v>55388</v>
      </c>
      <c r="E1536" s="1" t="s">
        <v>55389</v>
      </c>
      <c r="F1536">
        <v>590011000000</v>
      </c>
      <c r="G1536" s="1" t="s">
        <v>55390</v>
      </c>
      <c r="H1536" s="1" t="s">
        <v>55389</v>
      </c>
      <c r="I1536">
        <v>40</v>
      </c>
      <c r="J1536" s="2">
        <v>43329</v>
      </c>
    </row>
    <row r="1537" spans="1:10" x14ac:dyDescent="0.3">
      <c r="A1537" s="1" t="s">
        <v>118617</v>
      </c>
      <c r="B1537">
        <v>59</v>
      </c>
      <c r="C1537">
        <v>5900114</v>
      </c>
      <c r="D1537" s="1" t="s">
        <v>55391</v>
      </c>
      <c r="E1537" s="1" t="s">
        <v>55392</v>
      </c>
      <c r="F1537">
        <v>590011000000</v>
      </c>
      <c r="G1537" s="1" t="s">
        <v>55393</v>
      </c>
      <c r="H1537" s="1" t="s">
        <v>55392</v>
      </c>
      <c r="I1537">
        <v>60</v>
      </c>
      <c r="J1537" s="2">
        <v>43329</v>
      </c>
    </row>
    <row r="1538" spans="1:10" x14ac:dyDescent="0.3">
      <c r="A1538" s="1" t="s">
        <v>118617</v>
      </c>
      <c r="B1538">
        <v>59</v>
      </c>
      <c r="C1538">
        <v>5900115</v>
      </c>
      <c r="D1538" s="1" t="s">
        <v>55394</v>
      </c>
      <c r="E1538" s="1" t="s">
        <v>55395</v>
      </c>
      <c r="F1538">
        <v>590012000000</v>
      </c>
      <c r="G1538" s="1" t="s">
        <v>55396</v>
      </c>
      <c r="H1538" s="1" t="s">
        <v>118619</v>
      </c>
      <c r="I1538">
        <v>40</v>
      </c>
      <c r="J1538" s="2">
        <v>43329</v>
      </c>
    </row>
    <row r="1539" spans="1:10" x14ac:dyDescent="0.3">
      <c r="A1539" s="1" t="s">
        <v>118617</v>
      </c>
      <c r="B1539">
        <v>59</v>
      </c>
      <c r="C1539">
        <v>5900116</v>
      </c>
      <c r="D1539" s="1" t="s">
        <v>55397</v>
      </c>
      <c r="E1539" s="1" t="s">
        <v>55398</v>
      </c>
      <c r="F1539">
        <v>590012000000</v>
      </c>
      <c r="G1539" s="1" t="s">
        <v>55399</v>
      </c>
      <c r="H1539" s="1" t="s">
        <v>55398</v>
      </c>
      <c r="I1539">
        <v>95</v>
      </c>
      <c r="J1539" s="2">
        <v>43329</v>
      </c>
    </row>
    <row r="1540" spans="1:10" x14ac:dyDescent="0.3">
      <c r="A1540" s="1" t="s">
        <v>118617</v>
      </c>
      <c r="B1540">
        <v>59</v>
      </c>
      <c r="C1540">
        <v>5900117</v>
      </c>
      <c r="D1540" s="1" t="s">
        <v>55400</v>
      </c>
      <c r="E1540" s="1" t="s">
        <v>55401</v>
      </c>
      <c r="F1540">
        <v>590012000000</v>
      </c>
      <c r="G1540" s="1" t="s">
        <v>55402</v>
      </c>
      <c r="H1540" s="1" t="s">
        <v>55401</v>
      </c>
      <c r="I1540">
        <v>50</v>
      </c>
      <c r="J1540" s="2">
        <v>43329</v>
      </c>
    </row>
    <row r="1541" spans="1:10" x14ac:dyDescent="0.3">
      <c r="A1541" s="1" t="s">
        <v>118617</v>
      </c>
      <c r="B1541">
        <v>59</v>
      </c>
      <c r="C1541">
        <v>5900119</v>
      </c>
      <c r="D1541" s="1" t="s">
        <v>55403</v>
      </c>
      <c r="E1541" s="1" t="s">
        <v>55404</v>
      </c>
      <c r="F1541">
        <v>590012000000</v>
      </c>
      <c r="G1541" s="1" t="s">
        <v>55405</v>
      </c>
      <c r="H1541" s="1" t="s">
        <v>55404</v>
      </c>
      <c r="I1541">
        <v>60</v>
      </c>
      <c r="J1541" s="2">
        <v>43329</v>
      </c>
    </row>
    <row r="1542" spans="1:10" x14ac:dyDescent="0.3">
      <c r="A1542" s="1" t="s">
        <v>118617</v>
      </c>
      <c r="B1542">
        <v>59</v>
      </c>
      <c r="C1542">
        <v>5900122</v>
      </c>
      <c r="D1542" s="1" t="s">
        <v>55406</v>
      </c>
      <c r="E1542" s="1" t="s">
        <v>55407</v>
      </c>
      <c r="F1542">
        <v>590012000000</v>
      </c>
      <c r="G1542" s="1" t="s">
        <v>55408</v>
      </c>
      <c r="H1542" s="1" t="s">
        <v>55407</v>
      </c>
      <c r="I1542">
        <v>80</v>
      </c>
      <c r="J1542" s="2">
        <v>43329</v>
      </c>
    </row>
    <row r="1543" spans="1:10" x14ac:dyDescent="0.3">
      <c r="A1543" s="1" t="s">
        <v>118617</v>
      </c>
      <c r="B1543">
        <v>59</v>
      </c>
      <c r="C1543">
        <v>5900126</v>
      </c>
      <c r="D1543" s="1" t="s">
        <v>55409</v>
      </c>
      <c r="E1543" s="1" t="s">
        <v>55410</v>
      </c>
      <c r="F1543">
        <v>590013000000</v>
      </c>
      <c r="G1543" s="1" t="s">
        <v>55411</v>
      </c>
      <c r="H1543" s="1" t="s">
        <v>55410</v>
      </c>
      <c r="I1543">
        <v>30</v>
      </c>
      <c r="J1543" s="2">
        <v>43329</v>
      </c>
    </row>
    <row r="1544" spans="1:10" x14ac:dyDescent="0.3">
      <c r="A1544" s="1" t="s">
        <v>118617</v>
      </c>
      <c r="B1544">
        <v>59</v>
      </c>
      <c r="C1544">
        <v>5900127</v>
      </c>
      <c r="D1544" s="1" t="s">
        <v>55412</v>
      </c>
      <c r="E1544" s="1" t="s">
        <v>55413</v>
      </c>
      <c r="F1544">
        <v>590013000000</v>
      </c>
      <c r="G1544" s="1" t="s">
        <v>55414</v>
      </c>
      <c r="H1544" s="1" t="s">
        <v>55413</v>
      </c>
      <c r="I1544">
        <v>87</v>
      </c>
      <c r="J1544" s="2">
        <v>43329</v>
      </c>
    </row>
    <row r="1545" spans="1:10" x14ac:dyDescent="0.3">
      <c r="A1545" s="1" t="s">
        <v>118617</v>
      </c>
      <c r="B1545">
        <v>59</v>
      </c>
      <c r="C1545">
        <v>5900129</v>
      </c>
      <c r="D1545" s="1" t="s">
        <v>55415</v>
      </c>
      <c r="E1545" s="1" t="s">
        <v>55416</v>
      </c>
      <c r="F1545">
        <v>590013000000</v>
      </c>
      <c r="G1545" s="1" t="s">
        <v>55417</v>
      </c>
      <c r="H1545" s="1" t="s">
        <v>55416</v>
      </c>
      <c r="I1545">
        <v>55</v>
      </c>
      <c r="J1545" s="2">
        <v>43329</v>
      </c>
    </row>
    <row r="1546" spans="1:10" x14ac:dyDescent="0.3">
      <c r="A1546" s="1" t="s">
        <v>118617</v>
      </c>
      <c r="B1546">
        <v>59</v>
      </c>
      <c r="C1546">
        <v>5900130</v>
      </c>
      <c r="D1546" s="1" t="s">
        <v>55418</v>
      </c>
      <c r="E1546" s="1" t="s">
        <v>55419</v>
      </c>
      <c r="F1546">
        <v>590013000000</v>
      </c>
      <c r="G1546" s="1" t="s">
        <v>55420</v>
      </c>
      <c r="H1546" s="1" t="s">
        <v>55419</v>
      </c>
      <c r="I1546">
        <v>90</v>
      </c>
      <c r="J1546" s="2">
        <v>43329</v>
      </c>
    </row>
    <row r="1547" spans="1:10" x14ac:dyDescent="0.3">
      <c r="A1547" s="1" t="s">
        <v>118617</v>
      </c>
      <c r="B1547">
        <v>59</v>
      </c>
      <c r="C1547">
        <v>5900133</v>
      </c>
      <c r="D1547" s="1" t="s">
        <v>55421</v>
      </c>
      <c r="E1547" s="1" t="s">
        <v>55422</v>
      </c>
      <c r="F1547">
        <v>590013000000</v>
      </c>
      <c r="G1547" s="1" t="s">
        <v>55423</v>
      </c>
      <c r="H1547" s="1" t="s">
        <v>55422</v>
      </c>
      <c r="I1547">
        <v>70</v>
      </c>
      <c r="J1547" s="2">
        <v>43329</v>
      </c>
    </row>
    <row r="1548" spans="1:10" x14ac:dyDescent="0.3">
      <c r="A1548" s="1" t="s">
        <v>118617</v>
      </c>
      <c r="B1548">
        <v>59</v>
      </c>
      <c r="C1548">
        <v>5900135</v>
      </c>
      <c r="D1548" s="1" t="s">
        <v>55424</v>
      </c>
      <c r="E1548" s="1" t="s">
        <v>55425</v>
      </c>
      <c r="F1548">
        <v>590014000000</v>
      </c>
      <c r="G1548" s="1" t="s">
        <v>55426</v>
      </c>
      <c r="H1548" s="1" t="s">
        <v>55425</v>
      </c>
      <c r="I1548">
        <v>40</v>
      </c>
      <c r="J1548" s="2">
        <v>43329</v>
      </c>
    </row>
    <row r="1549" spans="1:10" x14ac:dyDescent="0.3">
      <c r="A1549" s="1" t="s">
        <v>118617</v>
      </c>
      <c r="B1549">
        <v>59</v>
      </c>
      <c r="C1549">
        <v>5900141</v>
      </c>
      <c r="D1549" s="1" t="s">
        <v>55427</v>
      </c>
      <c r="E1549" s="1" t="s">
        <v>55428</v>
      </c>
      <c r="F1549">
        <v>590014000000</v>
      </c>
      <c r="G1549" s="1" t="s">
        <v>55429</v>
      </c>
      <c r="H1549" s="1" t="s">
        <v>55428</v>
      </c>
      <c r="I1549">
        <v>40</v>
      </c>
      <c r="J1549" s="2">
        <v>43329</v>
      </c>
    </row>
    <row r="1550" spans="1:10" x14ac:dyDescent="0.3">
      <c r="A1550" s="1" t="s">
        <v>118617</v>
      </c>
      <c r="B1550">
        <v>59</v>
      </c>
      <c r="C1550">
        <v>5900143</v>
      </c>
      <c r="D1550" s="1" t="s">
        <v>55430</v>
      </c>
      <c r="E1550" s="1" t="s">
        <v>55431</v>
      </c>
      <c r="F1550">
        <v>590014000000</v>
      </c>
      <c r="G1550" s="1" t="s">
        <v>55432</v>
      </c>
      <c r="H1550" s="1" t="s">
        <v>55431</v>
      </c>
      <c r="I1550">
        <v>50</v>
      </c>
      <c r="J1550" s="2">
        <v>43329</v>
      </c>
    </row>
    <row r="1551" spans="1:10" x14ac:dyDescent="0.3">
      <c r="A1551" s="1" t="s">
        <v>118617</v>
      </c>
      <c r="B1551">
        <v>59</v>
      </c>
      <c r="C1551">
        <v>5900145</v>
      </c>
      <c r="D1551" s="1" t="s">
        <v>55433</v>
      </c>
      <c r="E1551" s="1" t="s">
        <v>55434</v>
      </c>
      <c r="F1551">
        <v>590015000000</v>
      </c>
      <c r="G1551" s="1" t="s">
        <v>55435</v>
      </c>
      <c r="H1551" s="1" t="s">
        <v>55434</v>
      </c>
      <c r="I1551">
        <v>40</v>
      </c>
      <c r="J1551" s="2">
        <v>43329</v>
      </c>
    </row>
    <row r="1552" spans="1:10" x14ac:dyDescent="0.3">
      <c r="A1552" s="1" t="s">
        <v>118617</v>
      </c>
      <c r="B1552">
        <v>59</v>
      </c>
      <c r="C1552">
        <v>5900158</v>
      </c>
      <c r="D1552" s="1" t="s">
        <v>55436</v>
      </c>
      <c r="E1552" s="1" t="s">
        <v>55437</v>
      </c>
      <c r="F1552">
        <v>590016000000</v>
      </c>
      <c r="G1552" s="1" t="s">
        <v>55438</v>
      </c>
      <c r="H1552" s="1" t="s">
        <v>55437</v>
      </c>
      <c r="I1552">
        <v>70</v>
      </c>
      <c r="J1552" s="2">
        <v>43329</v>
      </c>
    </row>
    <row r="1553" spans="1:10" x14ac:dyDescent="0.3">
      <c r="A1553" s="1" t="s">
        <v>118617</v>
      </c>
      <c r="B1553">
        <v>59</v>
      </c>
      <c r="C1553">
        <v>5900161</v>
      </c>
      <c r="D1553" s="1" t="s">
        <v>55439</v>
      </c>
      <c r="E1553" s="1" t="s">
        <v>55440</v>
      </c>
      <c r="F1553">
        <v>590016000000</v>
      </c>
      <c r="G1553" s="1" t="s">
        <v>55441</v>
      </c>
      <c r="H1553" s="1" t="s">
        <v>55440</v>
      </c>
      <c r="I1553">
        <v>75</v>
      </c>
      <c r="J1553" s="2">
        <v>43329</v>
      </c>
    </row>
    <row r="1554" spans="1:10" x14ac:dyDescent="0.3">
      <c r="A1554" s="1" t="s">
        <v>118617</v>
      </c>
      <c r="B1554">
        <v>59</v>
      </c>
      <c r="C1554">
        <v>5900163</v>
      </c>
      <c r="D1554" s="1" t="s">
        <v>55442</v>
      </c>
      <c r="E1554" s="1" t="s">
        <v>55443</v>
      </c>
      <c r="F1554">
        <v>590016000000</v>
      </c>
      <c r="G1554" s="1" t="s">
        <v>55444</v>
      </c>
      <c r="H1554" s="1" t="s">
        <v>55443</v>
      </c>
      <c r="I1554">
        <v>75</v>
      </c>
      <c r="J1554" s="2">
        <v>43329</v>
      </c>
    </row>
    <row r="1555" spans="1:10" x14ac:dyDescent="0.3">
      <c r="A1555" s="1" t="s">
        <v>118617</v>
      </c>
      <c r="B1555">
        <v>59</v>
      </c>
      <c r="C1555">
        <v>5900164</v>
      </c>
      <c r="D1555" s="1" t="s">
        <v>55445</v>
      </c>
      <c r="E1555" s="1" t="s">
        <v>55446</v>
      </c>
      <c r="F1555">
        <v>590016000000</v>
      </c>
      <c r="G1555" s="1" t="s">
        <v>55447</v>
      </c>
      <c r="H1555" s="1" t="s">
        <v>55446</v>
      </c>
      <c r="I1555">
        <v>60</v>
      </c>
      <c r="J1555" s="2">
        <v>43329</v>
      </c>
    </row>
    <row r="1556" spans="1:10" x14ac:dyDescent="0.3">
      <c r="A1556" s="1" t="s">
        <v>118617</v>
      </c>
      <c r="B1556">
        <v>59</v>
      </c>
      <c r="C1556">
        <v>5900166</v>
      </c>
      <c r="D1556" s="1" t="s">
        <v>55448</v>
      </c>
      <c r="E1556" s="1" t="s">
        <v>118620</v>
      </c>
      <c r="F1556">
        <v>590017000000</v>
      </c>
      <c r="G1556" s="1" t="s">
        <v>55450</v>
      </c>
      <c r="H1556" s="1" t="s">
        <v>55449</v>
      </c>
      <c r="I1556">
        <v>50</v>
      </c>
      <c r="J1556" s="2">
        <v>43329</v>
      </c>
    </row>
    <row r="1557" spans="1:10" x14ac:dyDescent="0.3">
      <c r="A1557" s="1" t="s">
        <v>118617</v>
      </c>
      <c r="B1557">
        <v>59</v>
      </c>
      <c r="C1557">
        <v>5900169</v>
      </c>
      <c r="D1557" s="1" t="s">
        <v>55451</v>
      </c>
      <c r="E1557" s="1" t="s">
        <v>55452</v>
      </c>
      <c r="F1557">
        <v>590017000000</v>
      </c>
      <c r="G1557" s="1" t="s">
        <v>55453</v>
      </c>
      <c r="H1557" s="1" t="s">
        <v>55452</v>
      </c>
      <c r="I1557">
        <v>40</v>
      </c>
      <c r="J1557" s="2">
        <v>43329</v>
      </c>
    </row>
    <row r="1558" spans="1:10" x14ac:dyDescent="0.3">
      <c r="A1558" s="1" t="s">
        <v>118617</v>
      </c>
      <c r="B1558">
        <v>59</v>
      </c>
      <c r="C1558">
        <v>5900171</v>
      </c>
      <c r="D1558" s="1" t="s">
        <v>55454</v>
      </c>
      <c r="E1558" s="1" t="s">
        <v>55455</v>
      </c>
      <c r="F1558">
        <v>590017000000</v>
      </c>
      <c r="G1558" s="1" t="s">
        <v>55456</v>
      </c>
      <c r="H1558" s="1" t="s">
        <v>55455</v>
      </c>
      <c r="I1558">
        <v>20</v>
      </c>
      <c r="J1558" s="2">
        <v>43329</v>
      </c>
    </row>
    <row r="1559" spans="1:10" x14ac:dyDescent="0.3">
      <c r="A1559" s="1" t="s">
        <v>118617</v>
      </c>
      <c r="B1559">
        <v>59</v>
      </c>
      <c r="C1559">
        <v>5900173</v>
      </c>
      <c r="D1559" s="1" t="s">
        <v>55457</v>
      </c>
      <c r="E1559" s="1" t="s">
        <v>55458</v>
      </c>
      <c r="F1559">
        <v>590017000000</v>
      </c>
      <c r="G1559" s="1" t="s">
        <v>55459</v>
      </c>
      <c r="H1559" s="1" t="s">
        <v>55458</v>
      </c>
      <c r="I1559">
        <v>60</v>
      </c>
      <c r="J1559" s="2">
        <v>43329</v>
      </c>
    </row>
    <row r="1560" spans="1:10" x14ac:dyDescent="0.3">
      <c r="A1560" s="1" t="s">
        <v>118617</v>
      </c>
      <c r="B1560">
        <v>59</v>
      </c>
      <c r="C1560">
        <v>5900178</v>
      </c>
      <c r="D1560" s="1" t="s">
        <v>55460</v>
      </c>
      <c r="E1560" s="1" t="s">
        <v>55461</v>
      </c>
      <c r="F1560">
        <v>590018000000</v>
      </c>
      <c r="G1560" s="1" t="s">
        <v>55462</v>
      </c>
      <c r="H1560" s="1" t="s">
        <v>55461</v>
      </c>
      <c r="I1560">
        <v>21</v>
      </c>
      <c r="J1560" s="2">
        <v>43329</v>
      </c>
    </row>
    <row r="1561" spans="1:10" x14ac:dyDescent="0.3">
      <c r="A1561" s="1" t="s">
        <v>118617</v>
      </c>
      <c r="B1561">
        <v>59</v>
      </c>
      <c r="C1561">
        <v>5900187</v>
      </c>
      <c r="D1561" s="1" t="s">
        <v>55463</v>
      </c>
      <c r="E1561" s="1" t="s">
        <v>55464</v>
      </c>
      <c r="F1561">
        <v>590019000000</v>
      </c>
      <c r="G1561" s="1" t="s">
        <v>55465</v>
      </c>
      <c r="H1561" s="1" t="s">
        <v>55464</v>
      </c>
      <c r="I1561">
        <v>50</v>
      </c>
      <c r="J1561" s="2">
        <v>43329</v>
      </c>
    </row>
    <row r="1562" spans="1:10" x14ac:dyDescent="0.3">
      <c r="A1562" s="1" t="s">
        <v>118617</v>
      </c>
      <c r="B1562">
        <v>59</v>
      </c>
      <c r="C1562">
        <v>5900189</v>
      </c>
      <c r="D1562" s="1" t="s">
        <v>55466</v>
      </c>
      <c r="E1562" s="1" t="s">
        <v>55467</v>
      </c>
      <c r="F1562">
        <v>590019000000</v>
      </c>
      <c r="G1562" s="1" t="s">
        <v>55468</v>
      </c>
      <c r="H1562" s="1" t="s">
        <v>55467</v>
      </c>
      <c r="I1562">
        <v>40</v>
      </c>
      <c r="J1562" s="2">
        <v>43329</v>
      </c>
    </row>
    <row r="1563" spans="1:10" x14ac:dyDescent="0.3">
      <c r="A1563" s="1" t="s">
        <v>118617</v>
      </c>
      <c r="B1563">
        <v>59</v>
      </c>
      <c r="C1563">
        <v>5900190</v>
      </c>
      <c r="D1563" s="1" t="s">
        <v>55469</v>
      </c>
      <c r="E1563" s="1" t="s">
        <v>55470</v>
      </c>
      <c r="F1563">
        <v>590019000000</v>
      </c>
      <c r="G1563" s="1" t="s">
        <v>55471</v>
      </c>
      <c r="H1563" s="1" t="s">
        <v>55470</v>
      </c>
      <c r="I1563">
        <v>50</v>
      </c>
      <c r="J1563" s="2">
        <v>43329</v>
      </c>
    </row>
    <row r="1564" spans="1:10" x14ac:dyDescent="0.3">
      <c r="A1564" s="1" t="s">
        <v>118617</v>
      </c>
      <c r="B1564">
        <v>59</v>
      </c>
      <c r="C1564">
        <v>5900191</v>
      </c>
      <c r="D1564" s="1" t="s">
        <v>55472</v>
      </c>
      <c r="E1564" s="1" t="s">
        <v>55473</v>
      </c>
      <c r="F1564">
        <v>590019000000</v>
      </c>
      <c r="G1564" s="1" t="s">
        <v>55474</v>
      </c>
      <c r="H1564" s="1" t="s">
        <v>55473</v>
      </c>
      <c r="I1564">
        <v>80</v>
      </c>
      <c r="J1564" s="2">
        <v>43329</v>
      </c>
    </row>
    <row r="1565" spans="1:10" x14ac:dyDescent="0.3">
      <c r="A1565" s="1" t="s">
        <v>118617</v>
      </c>
      <c r="B1565">
        <v>59</v>
      </c>
      <c r="C1565">
        <v>5900196</v>
      </c>
      <c r="D1565" s="1" t="s">
        <v>55475</v>
      </c>
      <c r="E1565" s="1" t="s">
        <v>55476</v>
      </c>
      <c r="F1565">
        <v>590020000000</v>
      </c>
      <c r="G1565" s="1" t="s">
        <v>55477</v>
      </c>
      <c r="H1565" s="1" t="s">
        <v>55476</v>
      </c>
      <c r="I1565">
        <v>50</v>
      </c>
      <c r="J1565" s="2">
        <v>43329</v>
      </c>
    </row>
    <row r="1566" spans="1:10" x14ac:dyDescent="0.3">
      <c r="A1566" s="1" t="s">
        <v>118617</v>
      </c>
      <c r="B1566">
        <v>59</v>
      </c>
      <c r="C1566">
        <v>5900197</v>
      </c>
      <c r="D1566" s="1" t="s">
        <v>55478</v>
      </c>
      <c r="E1566" s="1" t="s">
        <v>55479</v>
      </c>
      <c r="F1566">
        <v>590020000000</v>
      </c>
      <c r="G1566" s="1" t="s">
        <v>55480</v>
      </c>
      <c r="H1566" s="1" t="s">
        <v>55479</v>
      </c>
      <c r="I1566">
        <v>80</v>
      </c>
      <c r="J1566" s="2">
        <v>43329</v>
      </c>
    </row>
    <row r="1567" spans="1:10" x14ac:dyDescent="0.3">
      <c r="A1567" s="1" t="s">
        <v>55481</v>
      </c>
      <c r="B1567">
        <v>6</v>
      </c>
      <c r="C1567">
        <v>600001</v>
      </c>
      <c r="D1567" s="1" t="s">
        <v>55482</v>
      </c>
      <c r="E1567" s="1" t="s">
        <v>55483</v>
      </c>
      <c r="F1567">
        <v>60000103278</v>
      </c>
      <c r="G1567" s="1" t="s">
        <v>55484</v>
      </c>
      <c r="H1567" s="1" t="s">
        <v>55485</v>
      </c>
      <c r="I1567">
        <v>90</v>
      </c>
      <c r="J1567" s="2">
        <v>43329</v>
      </c>
    </row>
    <row r="1568" spans="1:10" x14ac:dyDescent="0.3">
      <c r="A1568" s="1" t="s">
        <v>55481</v>
      </c>
      <c r="B1568">
        <v>6</v>
      </c>
      <c r="C1568">
        <v>600001</v>
      </c>
      <c r="D1568" s="1" t="s">
        <v>55482</v>
      </c>
      <c r="E1568" s="1" t="s">
        <v>55483</v>
      </c>
      <c r="F1568">
        <v>60000113121</v>
      </c>
      <c r="G1568" s="1" t="s">
        <v>55486</v>
      </c>
      <c r="H1568" s="1" t="s">
        <v>55487</v>
      </c>
      <c r="I1568">
        <v>12</v>
      </c>
      <c r="J1568" s="2">
        <v>43329</v>
      </c>
    </row>
    <row r="1569" spans="1:10" x14ac:dyDescent="0.3">
      <c r="A1569" s="1" t="s">
        <v>55481</v>
      </c>
      <c r="B1569">
        <v>6</v>
      </c>
      <c r="C1569">
        <v>600001</v>
      </c>
      <c r="D1569" s="1" t="s">
        <v>55482</v>
      </c>
      <c r="E1569" s="1" t="s">
        <v>55483</v>
      </c>
      <c r="F1569">
        <v>60000113764</v>
      </c>
      <c r="G1569" s="1" t="s">
        <v>55488</v>
      </c>
      <c r="H1569" s="1" t="s">
        <v>118621</v>
      </c>
      <c r="I1569">
        <v>40</v>
      </c>
      <c r="J1569" s="2">
        <v>43329</v>
      </c>
    </row>
    <row r="1570" spans="1:10" x14ac:dyDescent="0.3">
      <c r="A1570" s="1" t="s">
        <v>55481</v>
      </c>
      <c r="B1570">
        <v>6</v>
      </c>
      <c r="C1570">
        <v>600001</v>
      </c>
      <c r="D1570" s="1" t="s">
        <v>55482</v>
      </c>
      <c r="E1570" s="1" t="s">
        <v>55483</v>
      </c>
      <c r="F1570">
        <v>60000113793</v>
      </c>
      <c r="G1570" s="1" t="s">
        <v>55490</v>
      </c>
      <c r="H1570" s="1" t="s">
        <v>55491</v>
      </c>
      <c r="I1570">
        <v>60</v>
      </c>
      <c r="J1570" s="2">
        <v>43329</v>
      </c>
    </row>
    <row r="1571" spans="1:10" x14ac:dyDescent="0.3">
      <c r="A1571" s="1" t="s">
        <v>55481</v>
      </c>
      <c r="B1571">
        <v>6</v>
      </c>
      <c r="C1571">
        <v>600001</v>
      </c>
      <c r="D1571" s="1" t="s">
        <v>55482</v>
      </c>
      <c r="E1571" s="1" t="s">
        <v>55483</v>
      </c>
      <c r="F1571">
        <v>60000113829</v>
      </c>
      <c r="G1571" s="1" t="s">
        <v>55494</v>
      </c>
      <c r="H1571" s="1" t="s">
        <v>55495</v>
      </c>
      <c r="I1571">
        <v>10</v>
      </c>
      <c r="J1571" s="2">
        <v>43329</v>
      </c>
    </row>
    <row r="1572" spans="1:10" x14ac:dyDescent="0.3">
      <c r="A1572" s="1" t="s">
        <v>55481</v>
      </c>
      <c r="B1572">
        <v>6</v>
      </c>
      <c r="C1572">
        <v>600001</v>
      </c>
      <c r="D1572" s="1" t="s">
        <v>55482</v>
      </c>
      <c r="E1572" s="1" t="s">
        <v>55483</v>
      </c>
      <c r="F1572">
        <v>60000113838</v>
      </c>
      <c r="G1572" s="1" t="s">
        <v>55496</v>
      </c>
      <c r="H1572" s="1" t="s">
        <v>55497</v>
      </c>
      <c r="I1572">
        <v>10</v>
      </c>
      <c r="J1572" s="2">
        <v>43329</v>
      </c>
    </row>
    <row r="1573" spans="1:10" x14ac:dyDescent="0.3">
      <c r="A1573" s="1" t="s">
        <v>55481</v>
      </c>
      <c r="B1573">
        <v>6</v>
      </c>
      <c r="C1573">
        <v>600001</v>
      </c>
      <c r="D1573" s="1" t="s">
        <v>55482</v>
      </c>
      <c r="E1573" s="1" t="s">
        <v>55483</v>
      </c>
      <c r="F1573">
        <v>60000113853</v>
      </c>
      <c r="G1573" s="1" t="s">
        <v>55498</v>
      </c>
      <c r="H1573" s="1" t="s">
        <v>55499</v>
      </c>
      <c r="I1573">
        <v>20</v>
      </c>
      <c r="J1573" s="2">
        <v>43329</v>
      </c>
    </row>
    <row r="1574" spans="1:10" x14ac:dyDescent="0.3">
      <c r="A1574" s="1" t="s">
        <v>55481</v>
      </c>
      <c r="B1574">
        <v>6</v>
      </c>
      <c r="C1574">
        <v>600001</v>
      </c>
      <c r="D1574" s="1" t="s">
        <v>55482</v>
      </c>
      <c r="E1574" s="1" t="s">
        <v>55483</v>
      </c>
      <c r="F1574">
        <v>60000113859</v>
      </c>
      <c r="G1574" s="1" t="s">
        <v>55500</v>
      </c>
      <c r="H1574" s="1" t="s">
        <v>55501</v>
      </c>
      <c r="I1574">
        <v>90</v>
      </c>
      <c r="J1574" s="2">
        <v>43329</v>
      </c>
    </row>
    <row r="1575" spans="1:10" x14ac:dyDescent="0.3">
      <c r="A1575" s="1" t="s">
        <v>55481</v>
      </c>
      <c r="B1575">
        <v>6</v>
      </c>
      <c r="C1575">
        <v>600001</v>
      </c>
      <c r="D1575" s="1" t="s">
        <v>55482</v>
      </c>
      <c r="E1575" s="1" t="s">
        <v>55483</v>
      </c>
      <c r="F1575">
        <v>60000113904</v>
      </c>
      <c r="G1575" s="1" t="s">
        <v>55502</v>
      </c>
      <c r="H1575" s="1" t="s">
        <v>55503</v>
      </c>
      <c r="I1575">
        <v>45</v>
      </c>
      <c r="J1575" s="2">
        <v>43329</v>
      </c>
    </row>
    <row r="1576" spans="1:10" x14ac:dyDescent="0.3">
      <c r="A1576" s="1" t="s">
        <v>55481</v>
      </c>
      <c r="B1576">
        <v>6</v>
      </c>
      <c r="C1576">
        <v>600001</v>
      </c>
      <c r="D1576" s="1" t="s">
        <v>55482</v>
      </c>
      <c r="E1576" s="1" t="s">
        <v>55483</v>
      </c>
      <c r="F1576">
        <v>60000114042</v>
      </c>
      <c r="G1576" s="1" t="s">
        <v>55504</v>
      </c>
      <c r="H1576" s="1" t="s">
        <v>55505</v>
      </c>
      <c r="I1576">
        <v>50</v>
      </c>
      <c r="J1576" s="2">
        <v>43329</v>
      </c>
    </row>
    <row r="1577" spans="1:10" x14ac:dyDescent="0.3">
      <c r="A1577" s="1" t="s">
        <v>55481</v>
      </c>
      <c r="B1577">
        <v>6</v>
      </c>
      <c r="C1577">
        <v>600001</v>
      </c>
      <c r="D1577" s="1" t="s">
        <v>55482</v>
      </c>
      <c r="E1577" s="1" t="s">
        <v>55483</v>
      </c>
      <c r="F1577">
        <v>60000114045</v>
      </c>
      <c r="G1577" s="1" t="s">
        <v>55506</v>
      </c>
      <c r="H1577" s="1" t="s">
        <v>118622</v>
      </c>
      <c r="I1577">
        <v>20</v>
      </c>
      <c r="J1577" s="2">
        <v>43329</v>
      </c>
    </row>
    <row r="1578" spans="1:10" x14ac:dyDescent="0.3">
      <c r="A1578" s="1" t="s">
        <v>55481</v>
      </c>
      <c r="B1578">
        <v>6</v>
      </c>
      <c r="C1578">
        <v>600001</v>
      </c>
      <c r="D1578" s="1" t="s">
        <v>55482</v>
      </c>
      <c r="E1578" s="1" t="s">
        <v>55483</v>
      </c>
      <c r="F1578">
        <v>60000114062</v>
      </c>
      <c r="G1578" s="1" t="s">
        <v>55508</v>
      </c>
      <c r="H1578" s="1" t="s">
        <v>118623</v>
      </c>
      <c r="I1578">
        <v>87</v>
      </c>
      <c r="J1578" s="2">
        <v>43329</v>
      </c>
    </row>
    <row r="1579" spans="1:10" x14ac:dyDescent="0.3">
      <c r="A1579" s="1" t="s">
        <v>55481</v>
      </c>
      <c r="B1579">
        <v>6</v>
      </c>
      <c r="C1579">
        <v>600002</v>
      </c>
      <c r="D1579" s="1" t="s">
        <v>55514</v>
      </c>
      <c r="E1579" s="1" t="s">
        <v>55515</v>
      </c>
      <c r="F1579">
        <v>60000210346</v>
      </c>
      <c r="G1579" s="1" t="s">
        <v>55516</v>
      </c>
      <c r="H1579" s="1" t="s">
        <v>55517</v>
      </c>
      <c r="I1579">
        <v>50</v>
      </c>
      <c r="J1579" s="2">
        <v>43329</v>
      </c>
    </row>
    <row r="1580" spans="1:10" x14ac:dyDescent="0.3">
      <c r="A1580" s="1" t="s">
        <v>55481</v>
      </c>
      <c r="B1580">
        <v>6</v>
      </c>
      <c r="C1580">
        <v>600003</v>
      </c>
      <c r="D1580" s="1" t="s">
        <v>55518</v>
      </c>
      <c r="E1580" s="1" t="s">
        <v>55519</v>
      </c>
      <c r="F1580">
        <v>60000310347</v>
      </c>
      <c r="G1580" s="1" t="s">
        <v>55520</v>
      </c>
      <c r="H1580" s="1" t="s">
        <v>55521</v>
      </c>
      <c r="I1580">
        <v>50</v>
      </c>
      <c r="J1580" s="2">
        <v>43329</v>
      </c>
    </row>
    <row r="1581" spans="1:10" x14ac:dyDescent="0.3">
      <c r="A1581" s="1" t="s">
        <v>55481</v>
      </c>
      <c r="B1581">
        <v>6</v>
      </c>
      <c r="C1581">
        <v>600007</v>
      </c>
      <c r="D1581" s="1" t="s">
        <v>55522</v>
      </c>
      <c r="E1581" s="1" t="s">
        <v>55523</v>
      </c>
      <c r="F1581">
        <v>60000710348</v>
      </c>
      <c r="G1581" s="1" t="s">
        <v>55524</v>
      </c>
      <c r="H1581" s="1" t="s">
        <v>55525</v>
      </c>
      <c r="I1581">
        <v>50</v>
      </c>
      <c r="J1581" s="2">
        <v>43329</v>
      </c>
    </row>
    <row r="1582" spans="1:10" x14ac:dyDescent="0.3">
      <c r="A1582" s="1" t="s">
        <v>55481</v>
      </c>
      <c r="B1582">
        <v>6</v>
      </c>
      <c r="C1582">
        <v>600009</v>
      </c>
      <c r="D1582" s="1" t="s">
        <v>55526</v>
      </c>
      <c r="E1582" s="1" t="s">
        <v>55527</v>
      </c>
      <c r="F1582">
        <v>60000908779</v>
      </c>
      <c r="G1582" s="1" t="s">
        <v>55530</v>
      </c>
      <c r="H1582" s="1" t="s">
        <v>55531</v>
      </c>
      <c r="I1582">
        <v>50</v>
      </c>
      <c r="J1582" s="2">
        <v>43329</v>
      </c>
    </row>
    <row r="1583" spans="1:10" x14ac:dyDescent="0.3">
      <c r="A1583" s="1" t="s">
        <v>55481</v>
      </c>
      <c r="B1583">
        <v>6</v>
      </c>
      <c r="C1583">
        <v>600009</v>
      </c>
      <c r="D1583" s="1" t="s">
        <v>55526</v>
      </c>
      <c r="E1583" s="1" t="s">
        <v>55527</v>
      </c>
      <c r="F1583">
        <v>60000914038</v>
      </c>
      <c r="G1583" s="1" t="s">
        <v>55532</v>
      </c>
      <c r="H1583" s="1" t="s">
        <v>55533</v>
      </c>
      <c r="I1583">
        <v>50</v>
      </c>
      <c r="J1583" s="2">
        <v>43329</v>
      </c>
    </row>
    <row r="1584" spans="1:10" x14ac:dyDescent="0.3">
      <c r="A1584" s="1" t="s">
        <v>55481</v>
      </c>
      <c r="B1584">
        <v>6</v>
      </c>
      <c r="C1584">
        <v>600011</v>
      </c>
      <c r="D1584" s="1" t="s">
        <v>55538</v>
      </c>
      <c r="E1584" s="1" t="s">
        <v>55539</v>
      </c>
      <c r="F1584">
        <v>60001109065</v>
      </c>
      <c r="G1584" s="1" t="s">
        <v>55540</v>
      </c>
      <c r="H1584" s="1" t="s">
        <v>55541</v>
      </c>
      <c r="I1584">
        <v>80</v>
      </c>
      <c r="J1584" s="2">
        <v>43329</v>
      </c>
    </row>
    <row r="1585" spans="1:10" x14ac:dyDescent="0.3">
      <c r="A1585" s="1" t="s">
        <v>55481</v>
      </c>
      <c r="B1585">
        <v>6</v>
      </c>
      <c r="C1585">
        <v>600011</v>
      </c>
      <c r="D1585" s="1" t="s">
        <v>55538</v>
      </c>
      <c r="E1585" s="1" t="s">
        <v>55539</v>
      </c>
      <c r="F1585">
        <v>60001112763</v>
      </c>
      <c r="G1585" s="1" t="s">
        <v>55542</v>
      </c>
      <c r="H1585" s="1" t="s">
        <v>55543</v>
      </c>
      <c r="I1585">
        <v>50</v>
      </c>
      <c r="J1585" s="2">
        <v>43329</v>
      </c>
    </row>
    <row r="1586" spans="1:10" x14ac:dyDescent="0.3">
      <c r="A1586" s="1" t="s">
        <v>55481</v>
      </c>
      <c r="B1586">
        <v>6</v>
      </c>
      <c r="C1586">
        <v>600013</v>
      </c>
      <c r="D1586" s="1" t="s">
        <v>55544</v>
      </c>
      <c r="E1586" s="1" t="s">
        <v>55545</v>
      </c>
      <c r="F1586">
        <v>60001302405</v>
      </c>
      <c r="G1586" s="1" t="s">
        <v>55546</v>
      </c>
      <c r="H1586" s="1" t="s">
        <v>55547</v>
      </c>
      <c r="I1586">
        <v>96</v>
      </c>
      <c r="J1586" s="2">
        <v>43329</v>
      </c>
    </row>
    <row r="1587" spans="1:10" x14ac:dyDescent="0.3">
      <c r="A1587" s="1" t="s">
        <v>55481</v>
      </c>
      <c r="B1587">
        <v>6</v>
      </c>
      <c r="C1587">
        <v>600013</v>
      </c>
      <c r="D1587" s="1" t="s">
        <v>55544</v>
      </c>
      <c r="E1587" s="1" t="s">
        <v>55545</v>
      </c>
      <c r="F1587">
        <v>60001306176</v>
      </c>
      <c r="G1587" s="1" t="s">
        <v>55548</v>
      </c>
      <c r="H1587" s="1" t="s">
        <v>55549</v>
      </c>
      <c r="I1587">
        <v>65</v>
      </c>
      <c r="J1587" s="2">
        <v>43329</v>
      </c>
    </row>
    <row r="1588" spans="1:10" x14ac:dyDescent="0.3">
      <c r="A1588" s="1" t="s">
        <v>55481</v>
      </c>
      <c r="B1588">
        <v>6</v>
      </c>
      <c r="C1588">
        <v>600013</v>
      </c>
      <c r="D1588" s="1" t="s">
        <v>55544</v>
      </c>
      <c r="E1588" s="1" t="s">
        <v>55545</v>
      </c>
      <c r="F1588">
        <v>60001311010</v>
      </c>
      <c r="G1588" s="1" t="s">
        <v>55550</v>
      </c>
      <c r="H1588" s="1" t="s">
        <v>55551</v>
      </c>
      <c r="I1588">
        <v>99</v>
      </c>
      <c r="J1588" s="2">
        <v>43329</v>
      </c>
    </row>
    <row r="1589" spans="1:10" x14ac:dyDescent="0.3">
      <c r="A1589" s="1" t="s">
        <v>55481</v>
      </c>
      <c r="B1589">
        <v>6</v>
      </c>
      <c r="C1589">
        <v>600013</v>
      </c>
      <c r="D1589" s="1" t="s">
        <v>55544</v>
      </c>
      <c r="E1589" s="1" t="s">
        <v>55545</v>
      </c>
      <c r="F1589">
        <v>60001312390</v>
      </c>
      <c r="G1589" s="1" t="s">
        <v>55552</v>
      </c>
      <c r="H1589" s="1" t="s">
        <v>55553</v>
      </c>
      <c r="I1589">
        <v>95</v>
      </c>
      <c r="J1589" s="2">
        <v>43329</v>
      </c>
    </row>
    <row r="1590" spans="1:10" x14ac:dyDescent="0.3">
      <c r="A1590" s="1" t="s">
        <v>55481</v>
      </c>
      <c r="B1590">
        <v>6</v>
      </c>
      <c r="C1590">
        <v>600013</v>
      </c>
      <c r="D1590" s="1" t="s">
        <v>55544</v>
      </c>
      <c r="E1590" s="1" t="s">
        <v>55545</v>
      </c>
      <c r="F1590">
        <v>60001313722</v>
      </c>
      <c r="G1590" s="1" t="s">
        <v>55554</v>
      </c>
      <c r="H1590" s="1" t="s">
        <v>55555</v>
      </c>
      <c r="I1590">
        <v>80</v>
      </c>
      <c r="J1590" s="2">
        <v>43329</v>
      </c>
    </row>
    <row r="1591" spans="1:10" x14ac:dyDescent="0.3">
      <c r="A1591" s="1" t="s">
        <v>55481</v>
      </c>
      <c r="B1591">
        <v>6</v>
      </c>
      <c r="C1591">
        <v>600014</v>
      </c>
      <c r="D1591" s="1" t="s">
        <v>55556</v>
      </c>
      <c r="E1591" s="1" t="s">
        <v>55557</v>
      </c>
      <c r="F1591">
        <v>60001405093</v>
      </c>
      <c r="G1591" s="1" t="s">
        <v>55558</v>
      </c>
      <c r="H1591" s="1" t="s">
        <v>55559</v>
      </c>
      <c r="I1591">
        <v>99</v>
      </c>
      <c r="J1591" s="2">
        <v>43329</v>
      </c>
    </row>
    <row r="1592" spans="1:10" x14ac:dyDescent="0.3">
      <c r="A1592" s="1" t="s">
        <v>55481</v>
      </c>
      <c r="B1592">
        <v>6</v>
      </c>
      <c r="C1592">
        <v>600014</v>
      </c>
      <c r="D1592" s="1" t="s">
        <v>55556</v>
      </c>
      <c r="E1592" s="1" t="s">
        <v>55557</v>
      </c>
      <c r="F1592">
        <v>60001407287</v>
      </c>
      <c r="G1592" s="1" t="s">
        <v>55560</v>
      </c>
      <c r="H1592" s="1" t="s">
        <v>55561</v>
      </c>
      <c r="I1592">
        <v>70</v>
      </c>
      <c r="J1592" s="2">
        <v>43329</v>
      </c>
    </row>
    <row r="1593" spans="1:10" x14ac:dyDescent="0.3">
      <c r="A1593" s="1" t="s">
        <v>55481</v>
      </c>
      <c r="B1593">
        <v>6</v>
      </c>
      <c r="C1593">
        <v>600014</v>
      </c>
      <c r="D1593" s="1" t="s">
        <v>55556</v>
      </c>
      <c r="E1593" s="1" t="s">
        <v>55557</v>
      </c>
      <c r="F1593">
        <v>60001409072</v>
      </c>
      <c r="G1593" s="1" t="s">
        <v>55562</v>
      </c>
      <c r="H1593" s="1" t="s">
        <v>55563</v>
      </c>
      <c r="I1593">
        <v>97</v>
      </c>
      <c r="J1593" s="2">
        <v>43329</v>
      </c>
    </row>
    <row r="1594" spans="1:10" x14ac:dyDescent="0.3">
      <c r="A1594" s="1" t="s">
        <v>55481</v>
      </c>
      <c r="B1594">
        <v>6</v>
      </c>
      <c r="C1594">
        <v>600014</v>
      </c>
      <c r="D1594" s="1" t="s">
        <v>55556</v>
      </c>
      <c r="E1594" s="1" t="s">
        <v>55557</v>
      </c>
      <c r="F1594">
        <v>60001409073</v>
      </c>
      <c r="G1594" s="1" t="s">
        <v>55564</v>
      </c>
      <c r="H1594" s="1" t="s">
        <v>55565</v>
      </c>
      <c r="I1594">
        <v>79</v>
      </c>
      <c r="J1594" s="2">
        <v>43329</v>
      </c>
    </row>
    <row r="1595" spans="1:10" x14ac:dyDescent="0.3">
      <c r="A1595" s="1" t="s">
        <v>55481</v>
      </c>
      <c r="B1595">
        <v>6</v>
      </c>
      <c r="C1595">
        <v>600014</v>
      </c>
      <c r="D1595" s="1" t="s">
        <v>55556</v>
      </c>
      <c r="E1595" s="1" t="s">
        <v>55557</v>
      </c>
      <c r="F1595">
        <v>60001411118</v>
      </c>
      <c r="G1595" s="1" t="s">
        <v>55566</v>
      </c>
      <c r="H1595" s="1" t="s">
        <v>55567</v>
      </c>
      <c r="I1595">
        <v>70</v>
      </c>
      <c r="J1595" s="2">
        <v>43329</v>
      </c>
    </row>
    <row r="1596" spans="1:10" x14ac:dyDescent="0.3">
      <c r="A1596" s="1" t="s">
        <v>55481</v>
      </c>
      <c r="B1596">
        <v>6</v>
      </c>
      <c r="C1596">
        <v>600014</v>
      </c>
      <c r="D1596" s="1" t="s">
        <v>55556</v>
      </c>
      <c r="E1596" s="1" t="s">
        <v>55557</v>
      </c>
      <c r="F1596">
        <v>60001411899</v>
      </c>
      <c r="G1596" s="1" t="s">
        <v>55568</v>
      </c>
      <c r="H1596" s="1" t="s">
        <v>55569</v>
      </c>
      <c r="I1596">
        <v>30</v>
      </c>
      <c r="J1596" s="2">
        <v>43329</v>
      </c>
    </row>
    <row r="1597" spans="1:10" x14ac:dyDescent="0.3">
      <c r="A1597" s="1" t="s">
        <v>55481</v>
      </c>
      <c r="B1597">
        <v>6</v>
      </c>
      <c r="C1597">
        <v>600014</v>
      </c>
      <c r="D1597" s="1" t="s">
        <v>55556</v>
      </c>
      <c r="E1597" s="1" t="s">
        <v>55557</v>
      </c>
      <c r="F1597">
        <v>60001412100</v>
      </c>
      <c r="G1597" s="1" t="s">
        <v>55570</v>
      </c>
      <c r="H1597" s="1" t="s">
        <v>55571</v>
      </c>
      <c r="I1597">
        <v>60</v>
      </c>
      <c r="J1597" s="2">
        <v>43329</v>
      </c>
    </row>
    <row r="1598" spans="1:10" x14ac:dyDescent="0.3">
      <c r="A1598" s="1" t="s">
        <v>55481</v>
      </c>
      <c r="B1598">
        <v>6</v>
      </c>
      <c r="C1598">
        <v>600014</v>
      </c>
      <c r="D1598" s="1" t="s">
        <v>55556</v>
      </c>
      <c r="E1598" s="1" t="s">
        <v>55557</v>
      </c>
      <c r="F1598">
        <v>60001412375</v>
      </c>
      <c r="G1598" s="1" t="s">
        <v>55572</v>
      </c>
      <c r="H1598" s="1" t="s">
        <v>55573</v>
      </c>
      <c r="I1598">
        <v>95</v>
      </c>
      <c r="J1598" s="2">
        <v>43329</v>
      </c>
    </row>
    <row r="1599" spans="1:10" x14ac:dyDescent="0.3">
      <c r="A1599" s="1" t="s">
        <v>55481</v>
      </c>
      <c r="B1599">
        <v>6</v>
      </c>
      <c r="C1599">
        <v>600014</v>
      </c>
      <c r="D1599" s="1" t="s">
        <v>55556</v>
      </c>
      <c r="E1599" s="1" t="s">
        <v>55557</v>
      </c>
      <c r="F1599">
        <v>60001412417</v>
      </c>
      <c r="G1599" s="1" t="s">
        <v>55574</v>
      </c>
      <c r="H1599" s="1" t="s">
        <v>55575</v>
      </c>
      <c r="I1599">
        <v>99</v>
      </c>
      <c r="J1599" s="2">
        <v>43329</v>
      </c>
    </row>
    <row r="1600" spans="1:10" x14ac:dyDescent="0.3">
      <c r="A1600" s="1" t="s">
        <v>55481</v>
      </c>
      <c r="B1600">
        <v>6</v>
      </c>
      <c r="C1600">
        <v>600015</v>
      </c>
      <c r="D1600" s="1" t="s">
        <v>55576</v>
      </c>
      <c r="E1600" s="1" t="s">
        <v>55577</v>
      </c>
      <c r="F1600">
        <v>60001503907</v>
      </c>
      <c r="G1600" s="1" t="s">
        <v>55578</v>
      </c>
      <c r="H1600" s="1" t="s">
        <v>55579</v>
      </c>
      <c r="I1600">
        <v>50</v>
      </c>
      <c r="J1600" s="2">
        <v>43329</v>
      </c>
    </row>
    <row r="1601" spans="1:10" x14ac:dyDescent="0.3">
      <c r="A1601" s="1" t="s">
        <v>55481</v>
      </c>
      <c r="B1601">
        <v>6</v>
      </c>
      <c r="C1601">
        <v>600015</v>
      </c>
      <c r="D1601" s="1" t="s">
        <v>55576</v>
      </c>
      <c r="E1601" s="1" t="s">
        <v>55577</v>
      </c>
      <c r="F1601">
        <v>60001510305</v>
      </c>
      <c r="G1601" s="1" t="s">
        <v>55580</v>
      </c>
      <c r="H1601" s="1" t="s">
        <v>55581</v>
      </c>
      <c r="I1601">
        <v>80</v>
      </c>
      <c r="J1601" s="2">
        <v>43329</v>
      </c>
    </row>
    <row r="1602" spans="1:10" x14ac:dyDescent="0.3">
      <c r="A1602" s="1" t="s">
        <v>55481</v>
      </c>
      <c r="B1602">
        <v>6</v>
      </c>
      <c r="C1602">
        <v>600015</v>
      </c>
      <c r="D1602" s="1" t="s">
        <v>55576</v>
      </c>
      <c r="E1602" s="1" t="s">
        <v>55577</v>
      </c>
      <c r="F1602">
        <v>60001511860</v>
      </c>
      <c r="G1602" s="1" t="s">
        <v>55582</v>
      </c>
      <c r="H1602" s="1" t="s">
        <v>55583</v>
      </c>
      <c r="I1602">
        <v>80</v>
      </c>
      <c r="J1602" s="2">
        <v>43329</v>
      </c>
    </row>
    <row r="1603" spans="1:10" x14ac:dyDescent="0.3">
      <c r="A1603" s="1" t="s">
        <v>55481</v>
      </c>
      <c r="B1603">
        <v>6</v>
      </c>
      <c r="C1603">
        <v>600016</v>
      </c>
      <c r="D1603" s="1" t="s">
        <v>55586</v>
      </c>
      <c r="E1603" s="1" t="s">
        <v>55587</v>
      </c>
      <c r="F1603">
        <v>60001609085</v>
      </c>
      <c r="G1603" s="1" t="s">
        <v>55588</v>
      </c>
      <c r="H1603" s="1" t="s">
        <v>55589</v>
      </c>
      <c r="I1603">
        <v>70</v>
      </c>
      <c r="J1603" s="2">
        <v>43329</v>
      </c>
    </row>
    <row r="1604" spans="1:10" x14ac:dyDescent="0.3">
      <c r="A1604" s="1" t="s">
        <v>55481</v>
      </c>
      <c r="B1604">
        <v>6</v>
      </c>
      <c r="C1604">
        <v>600016</v>
      </c>
      <c r="D1604" s="1" t="s">
        <v>55586</v>
      </c>
      <c r="E1604" s="1" t="s">
        <v>55587</v>
      </c>
      <c r="F1604">
        <v>60001609086</v>
      </c>
      <c r="G1604" s="1" t="s">
        <v>55590</v>
      </c>
      <c r="H1604" s="1" t="s">
        <v>55591</v>
      </c>
      <c r="I1604">
        <v>95</v>
      </c>
      <c r="J1604" s="2">
        <v>43329</v>
      </c>
    </row>
    <row r="1605" spans="1:10" x14ac:dyDescent="0.3">
      <c r="A1605" s="1" t="s">
        <v>55481</v>
      </c>
      <c r="B1605">
        <v>6</v>
      </c>
      <c r="C1605">
        <v>600017</v>
      </c>
      <c r="D1605" s="1" t="s">
        <v>55592</v>
      </c>
      <c r="E1605" s="1" t="s">
        <v>55593</v>
      </c>
      <c r="F1605">
        <v>60001707296</v>
      </c>
      <c r="G1605" s="1" t="s">
        <v>55594</v>
      </c>
      <c r="H1605" s="1" t="s">
        <v>55595</v>
      </c>
      <c r="I1605">
        <v>95</v>
      </c>
      <c r="J1605" s="2">
        <v>43329</v>
      </c>
    </row>
    <row r="1606" spans="1:10" x14ac:dyDescent="0.3">
      <c r="A1606" s="1" t="s">
        <v>55481</v>
      </c>
      <c r="B1606">
        <v>6</v>
      </c>
      <c r="C1606">
        <v>600017</v>
      </c>
      <c r="D1606" s="1" t="s">
        <v>55592</v>
      </c>
      <c r="E1606" s="1" t="s">
        <v>55593</v>
      </c>
      <c r="F1606">
        <v>60001708297</v>
      </c>
      <c r="G1606" s="1" t="s">
        <v>55596</v>
      </c>
      <c r="H1606" s="1" t="s">
        <v>55597</v>
      </c>
      <c r="I1606">
        <v>87</v>
      </c>
      <c r="J1606" s="2">
        <v>43329</v>
      </c>
    </row>
    <row r="1607" spans="1:10" x14ac:dyDescent="0.3">
      <c r="A1607" s="1" t="s">
        <v>55481</v>
      </c>
      <c r="B1607">
        <v>6</v>
      </c>
      <c r="C1607">
        <v>600017</v>
      </c>
      <c r="D1607" s="1" t="s">
        <v>55592</v>
      </c>
      <c r="E1607" s="1" t="s">
        <v>55593</v>
      </c>
      <c r="F1607">
        <v>60001708588</v>
      </c>
      <c r="G1607" s="1" t="s">
        <v>55598</v>
      </c>
      <c r="H1607" s="1" t="s">
        <v>55599</v>
      </c>
      <c r="I1607">
        <v>40</v>
      </c>
      <c r="J1607" s="2">
        <v>43329</v>
      </c>
    </row>
    <row r="1608" spans="1:10" x14ac:dyDescent="0.3">
      <c r="A1608" s="1" t="s">
        <v>55481</v>
      </c>
      <c r="B1608">
        <v>6</v>
      </c>
      <c r="C1608">
        <v>600017</v>
      </c>
      <c r="D1608" s="1" t="s">
        <v>55592</v>
      </c>
      <c r="E1608" s="1" t="s">
        <v>55593</v>
      </c>
      <c r="F1608">
        <v>60001709098</v>
      </c>
      <c r="G1608" s="1" t="s">
        <v>55600</v>
      </c>
      <c r="H1608" s="1" t="s">
        <v>55601</v>
      </c>
      <c r="I1608">
        <v>94</v>
      </c>
      <c r="J1608" s="2">
        <v>43329</v>
      </c>
    </row>
    <row r="1609" spans="1:10" x14ac:dyDescent="0.3">
      <c r="A1609" s="1" t="s">
        <v>55481</v>
      </c>
      <c r="B1609">
        <v>6</v>
      </c>
      <c r="C1609">
        <v>600018</v>
      </c>
      <c r="D1609" s="1" t="s">
        <v>55602</v>
      </c>
      <c r="E1609" s="1" t="s">
        <v>55603</v>
      </c>
      <c r="F1609">
        <v>60001809106</v>
      </c>
      <c r="G1609" s="1" t="s">
        <v>55604</v>
      </c>
      <c r="H1609" s="1" t="s">
        <v>55605</v>
      </c>
      <c r="I1609">
        <v>87</v>
      </c>
      <c r="J1609" s="2">
        <v>43329</v>
      </c>
    </row>
    <row r="1610" spans="1:10" x14ac:dyDescent="0.3">
      <c r="A1610" s="1" t="s">
        <v>55481</v>
      </c>
      <c r="B1610">
        <v>6</v>
      </c>
      <c r="C1610">
        <v>600018</v>
      </c>
      <c r="D1610" s="1" t="s">
        <v>55602</v>
      </c>
      <c r="E1610" s="1" t="s">
        <v>55603</v>
      </c>
      <c r="F1610">
        <v>60001809107</v>
      </c>
      <c r="G1610" s="1" t="s">
        <v>55606</v>
      </c>
      <c r="H1610" s="1" t="s">
        <v>55607</v>
      </c>
      <c r="I1610">
        <v>80</v>
      </c>
      <c r="J1610" s="2">
        <v>43329</v>
      </c>
    </row>
    <row r="1611" spans="1:10" x14ac:dyDescent="0.3">
      <c r="A1611" s="1" t="s">
        <v>55481</v>
      </c>
      <c r="B1611">
        <v>6</v>
      </c>
      <c r="C1611">
        <v>600019</v>
      </c>
      <c r="D1611" s="1" t="s">
        <v>55608</v>
      </c>
      <c r="E1611" s="1" t="s">
        <v>55609</v>
      </c>
      <c r="F1611">
        <v>60001909273</v>
      </c>
      <c r="G1611" s="1" t="s">
        <v>55610</v>
      </c>
      <c r="H1611" s="1" t="s">
        <v>55611</v>
      </c>
      <c r="I1611">
        <v>97</v>
      </c>
      <c r="J1611" s="2">
        <v>43329</v>
      </c>
    </row>
    <row r="1612" spans="1:10" x14ac:dyDescent="0.3">
      <c r="A1612" s="1" t="s">
        <v>55481</v>
      </c>
      <c r="B1612">
        <v>6</v>
      </c>
      <c r="C1612">
        <v>600019</v>
      </c>
      <c r="D1612" s="1" t="s">
        <v>55608</v>
      </c>
      <c r="E1612" s="1" t="s">
        <v>55609</v>
      </c>
      <c r="F1612">
        <v>60001909274</v>
      </c>
      <c r="G1612" s="1" t="s">
        <v>55612</v>
      </c>
      <c r="H1612" s="1" t="s">
        <v>55613</v>
      </c>
      <c r="I1612">
        <v>70</v>
      </c>
      <c r="J1612" s="2">
        <v>43329</v>
      </c>
    </row>
    <row r="1613" spans="1:10" x14ac:dyDescent="0.3">
      <c r="A1613" s="1" t="s">
        <v>55481</v>
      </c>
      <c r="B1613">
        <v>6</v>
      </c>
      <c r="C1613">
        <v>600020</v>
      </c>
      <c r="D1613" s="1" t="s">
        <v>55614</v>
      </c>
      <c r="E1613" s="1" t="s">
        <v>55615</v>
      </c>
      <c r="F1613">
        <v>60002009279</v>
      </c>
      <c r="G1613" s="1" t="s">
        <v>55616</v>
      </c>
      <c r="H1613" s="1" t="s">
        <v>55617</v>
      </c>
      <c r="I1613">
        <v>98</v>
      </c>
      <c r="J1613" s="2">
        <v>43329</v>
      </c>
    </row>
    <row r="1614" spans="1:10" x14ac:dyDescent="0.3">
      <c r="A1614" s="1" t="s">
        <v>55481</v>
      </c>
      <c r="B1614">
        <v>6</v>
      </c>
      <c r="C1614">
        <v>600020</v>
      </c>
      <c r="D1614" s="1" t="s">
        <v>55614</v>
      </c>
      <c r="E1614" s="1" t="s">
        <v>55615</v>
      </c>
      <c r="F1614">
        <v>60002009280</v>
      </c>
      <c r="G1614" s="1" t="s">
        <v>55618</v>
      </c>
      <c r="H1614" s="1" t="s">
        <v>55619</v>
      </c>
      <c r="I1614">
        <v>60</v>
      </c>
      <c r="J1614" s="2">
        <v>43329</v>
      </c>
    </row>
    <row r="1615" spans="1:10" x14ac:dyDescent="0.3">
      <c r="A1615" s="1" t="s">
        <v>55481</v>
      </c>
      <c r="B1615">
        <v>6</v>
      </c>
      <c r="C1615">
        <v>600020</v>
      </c>
      <c r="D1615" s="1" t="s">
        <v>55614</v>
      </c>
      <c r="E1615" s="1" t="s">
        <v>55615</v>
      </c>
      <c r="F1615">
        <v>60002009282</v>
      </c>
      <c r="G1615" s="1" t="s">
        <v>55620</v>
      </c>
      <c r="H1615" s="1" t="s">
        <v>55621</v>
      </c>
      <c r="I1615">
        <v>97</v>
      </c>
      <c r="J1615" s="2">
        <v>43329</v>
      </c>
    </row>
    <row r="1616" spans="1:10" x14ac:dyDescent="0.3">
      <c r="A1616" s="1" t="s">
        <v>55481</v>
      </c>
      <c r="B1616">
        <v>6</v>
      </c>
      <c r="C1616">
        <v>600022</v>
      </c>
      <c r="D1616" s="1" t="s">
        <v>55622</v>
      </c>
      <c r="E1616" s="1" t="s">
        <v>55623</v>
      </c>
      <c r="F1616">
        <v>60002200374</v>
      </c>
      <c r="G1616" s="1" t="s">
        <v>55624</v>
      </c>
      <c r="H1616" s="1" t="s">
        <v>55625</v>
      </c>
      <c r="I1616">
        <v>50</v>
      </c>
      <c r="J1616" s="2">
        <v>43329</v>
      </c>
    </row>
    <row r="1617" spans="1:10" x14ac:dyDescent="0.3">
      <c r="A1617" s="1" t="s">
        <v>55481</v>
      </c>
      <c r="B1617">
        <v>6</v>
      </c>
      <c r="C1617">
        <v>600022</v>
      </c>
      <c r="D1617" s="1" t="s">
        <v>55622</v>
      </c>
      <c r="E1617" s="1" t="s">
        <v>55623</v>
      </c>
      <c r="F1617">
        <v>60002200395</v>
      </c>
      <c r="G1617" s="1" t="s">
        <v>55626</v>
      </c>
      <c r="H1617" s="1" t="s">
        <v>55627</v>
      </c>
      <c r="I1617">
        <v>76</v>
      </c>
      <c r="J1617" s="2">
        <v>43329</v>
      </c>
    </row>
    <row r="1618" spans="1:10" x14ac:dyDescent="0.3">
      <c r="A1618" s="1" t="s">
        <v>55481</v>
      </c>
      <c r="B1618">
        <v>6</v>
      </c>
      <c r="C1618">
        <v>600025</v>
      </c>
      <c r="D1618" s="1" t="s">
        <v>55628</v>
      </c>
      <c r="E1618" s="1" t="s">
        <v>55629</v>
      </c>
      <c r="F1618">
        <v>60002506328</v>
      </c>
      <c r="G1618" s="1" t="s">
        <v>55630</v>
      </c>
      <c r="H1618" s="1" t="s">
        <v>55631</v>
      </c>
      <c r="I1618">
        <v>98</v>
      </c>
      <c r="J1618" s="2">
        <v>43329</v>
      </c>
    </row>
    <row r="1619" spans="1:10" x14ac:dyDescent="0.3">
      <c r="A1619" s="1" t="s">
        <v>55481</v>
      </c>
      <c r="B1619">
        <v>6</v>
      </c>
      <c r="C1619">
        <v>600026</v>
      </c>
      <c r="D1619" s="1" t="s">
        <v>55632</v>
      </c>
      <c r="E1619" s="1" t="s">
        <v>55633</v>
      </c>
      <c r="F1619">
        <v>60002604544</v>
      </c>
      <c r="G1619" s="1" t="s">
        <v>55634</v>
      </c>
      <c r="H1619" s="1" t="s">
        <v>55635</v>
      </c>
      <c r="I1619">
        <v>85</v>
      </c>
      <c r="J1619" s="2">
        <v>43329</v>
      </c>
    </row>
    <row r="1620" spans="1:10" x14ac:dyDescent="0.3">
      <c r="A1620" s="1" t="s">
        <v>55481</v>
      </c>
      <c r="B1620">
        <v>6</v>
      </c>
      <c r="C1620">
        <v>600027</v>
      </c>
      <c r="D1620" s="1" t="s">
        <v>55636</v>
      </c>
      <c r="E1620" s="1" t="s">
        <v>55637</v>
      </c>
      <c r="F1620">
        <v>60002709488</v>
      </c>
      <c r="G1620" s="1" t="s">
        <v>55638</v>
      </c>
      <c r="H1620" s="1" t="s">
        <v>55639</v>
      </c>
      <c r="I1620">
        <v>55</v>
      </c>
      <c r="J1620" s="2">
        <v>43329</v>
      </c>
    </row>
    <row r="1621" spans="1:10" x14ac:dyDescent="0.3">
      <c r="A1621" s="1" t="s">
        <v>55481</v>
      </c>
      <c r="B1621">
        <v>6</v>
      </c>
      <c r="C1621">
        <v>600027</v>
      </c>
      <c r="D1621" s="1" t="s">
        <v>55636</v>
      </c>
      <c r="E1621" s="1" t="s">
        <v>55637</v>
      </c>
      <c r="F1621">
        <v>60002709489</v>
      </c>
      <c r="G1621" s="1" t="s">
        <v>55640</v>
      </c>
      <c r="H1621" s="1" t="s">
        <v>55641</v>
      </c>
      <c r="I1621">
        <v>92</v>
      </c>
      <c r="J1621" s="2">
        <v>43329</v>
      </c>
    </row>
    <row r="1622" spans="1:10" x14ac:dyDescent="0.3">
      <c r="A1622" s="1" t="s">
        <v>55481</v>
      </c>
      <c r="B1622">
        <v>6</v>
      </c>
      <c r="C1622">
        <v>600027</v>
      </c>
      <c r="D1622" s="1" t="s">
        <v>55636</v>
      </c>
      <c r="E1622" s="1" t="s">
        <v>55637</v>
      </c>
      <c r="F1622">
        <v>60002710280</v>
      </c>
      <c r="G1622" s="1" t="s">
        <v>55642</v>
      </c>
      <c r="H1622" s="1" t="s">
        <v>55643</v>
      </c>
      <c r="I1622">
        <v>95</v>
      </c>
      <c r="J1622" s="2">
        <v>43329</v>
      </c>
    </row>
    <row r="1623" spans="1:10" x14ac:dyDescent="0.3">
      <c r="A1623" s="1" t="s">
        <v>55481</v>
      </c>
      <c r="B1623">
        <v>6</v>
      </c>
      <c r="C1623">
        <v>600027</v>
      </c>
      <c r="D1623" s="1" t="s">
        <v>55636</v>
      </c>
      <c r="E1623" s="1" t="s">
        <v>55637</v>
      </c>
      <c r="F1623">
        <v>60002711036</v>
      </c>
      <c r="G1623" s="1" t="s">
        <v>55644</v>
      </c>
      <c r="H1623" s="1" t="s">
        <v>55645</v>
      </c>
      <c r="I1623">
        <v>93</v>
      </c>
      <c r="J1623" s="2">
        <v>43329</v>
      </c>
    </row>
    <row r="1624" spans="1:10" x14ac:dyDescent="0.3">
      <c r="A1624" s="1" t="s">
        <v>55481</v>
      </c>
      <c r="B1624">
        <v>6</v>
      </c>
      <c r="C1624">
        <v>600027</v>
      </c>
      <c r="D1624" s="1" t="s">
        <v>55636</v>
      </c>
      <c r="E1624" s="1" t="s">
        <v>55637</v>
      </c>
      <c r="F1624">
        <v>60002712094</v>
      </c>
      <c r="G1624" s="1" t="s">
        <v>55646</v>
      </c>
      <c r="H1624" s="1" t="s">
        <v>55647</v>
      </c>
      <c r="I1624">
        <v>35</v>
      </c>
      <c r="J1624" s="2">
        <v>43329</v>
      </c>
    </row>
    <row r="1625" spans="1:10" x14ac:dyDescent="0.3">
      <c r="A1625" s="1" t="s">
        <v>55481</v>
      </c>
      <c r="B1625">
        <v>6</v>
      </c>
      <c r="C1625">
        <v>600028</v>
      </c>
      <c r="D1625" s="1" t="s">
        <v>55648</v>
      </c>
      <c r="E1625" s="1" t="s">
        <v>55649</v>
      </c>
      <c r="F1625">
        <v>60002807222</v>
      </c>
      <c r="G1625" s="1" t="s">
        <v>55650</v>
      </c>
      <c r="H1625" s="1" t="s">
        <v>55651</v>
      </c>
      <c r="I1625">
        <v>95</v>
      </c>
      <c r="J1625" s="2">
        <v>43329</v>
      </c>
    </row>
    <row r="1626" spans="1:10" x14ac:dyDescent="0.3">
      <c r="A1626" s="1" t="s">
        <v>55481</v>
      </c>
      <c r="B1626">
        <v>6</v>
      </c>
      <c r="C1626">
        <v>600028</v>
      </c>
      <c r="D1626" s="1" t="s">
        <v>55648</v>
      </c>
      <c r="E1626" s="1" t="s">
        <v>55649</v>
      </c>
      <c r="F1626">
        <v>60002808564</v>
      </c>
      <c r="G1626" s="1" t="s">
        <v>55652</v>
      </c>
      <c r="H1626" s="1" t="s">
        <v>55653</v>
      </c>
      <c r="I1626">
        <v>95</v>
      </c>
      <c r="J1626" s="2">
        <v>43329</v>
      </c>
    </row>
    <row r="1627" spans="1:10" x14ac:dyDescent="0.3">
      <c r="A1627" s="1" t="s">
        <v>55481</v>
      </c>
      <c r="B1627">
        <v>6</v>
      </c>
      <c r="C1627">
        <v>600028</v>
      </c>
      <c r="D1627" s="1" t="s">
        <v>55648</v>
      </c>
      <c r="E1627" s="1" t="s">
        <v>55649</v>
      </c>
      <c r="F1627">
        <v>60002809499</v>
      </c>
      <c r="G1627" s="1" t="s">
        <v>55654</v>
      </c>
      <c r="H1627" s="1" t="s">
        <v>55655</v>
      </c>
      <c r="I1627">
        <v>95</v>
      </c>
      <c r="J1627" s="2">
        <v>43329</v>
      </c>
    </row>
    <row r="1628" spans="1:10" x14ac:dyDescent="0.3">
      <c r="A1628" s="1" t="s">
        <v>55481</v>
      </c>
      <c r="B1628">
        <v>6</v>
      </c>
      <c r="C1628">
        <v>600028</v>
      </c>
      <c r="D1628" s="1" t="s">
        <v>55648</v>
      </c>
      <c r="E1628" s="1" t="s">
        <v>55649</v>
      </c>
      <c r="F1628">
        <v>60002809500</v>
      </c>
      <c r="G1628" s="1" t="s">
        <v>55656</v>
      </c>
      <c r="H1628" s="1" t="s">
        <v>55657</v>
      </c>
      <c r="I1628">
        <v>65</v>
      </c>
      <c r="J1628" s="2">
        <v>43329</v>
      </c>
    </row>
    <row r="1629" spans="1:10" x14ac:dyDescent="0.3">
      <c r="A1629" s="1" t="s">
        <v>55481</v>
      </c>
      <c r="B1629">
        <v>6</v>
      </c>
      <c r="C1629">
        <v>600028</v>
      </c>
      <c r="D1629" s="1" t="s">
        <v>55648</v>
      </c>
      <c r="E1629" s="1" t="s">
        <v>55649</v>
      </c>
      <c r="F1629">
        <v>60002810589</v>
      </c>
      <c r="G1629" s="1" t="s">
        <v>55658</v>
      </c>
      <c r="H1629" s="1" t="s">
        <v>55659</v>
      </c>
      <c r="I1629">
        <v>60</v>
      </c>
      <c r="J1629" s="2">
        <v>43329</v>
      </c>
    </row>
    <row r="1630" spans="1:10" x14ac:dyDescent="0.3">
      <c r="A1630" s="1" t="s">
        <v>55481</v>
      </c>
      <c r="B1630">
        <v>6</v>
      </c>
      <c r="C1630">
        <v>600028</v>
      </c>
      <c r="D1630" s="1" t="s">
        <v>55648</v>
      </c>
      <c r="E1630" s="1" t="s">
        <v>55649</v>
      </c>
      <c r="F1630">
        <v>60002811038</v>
      </c>
      <c r="G1630" s="1" t="s">
        <v>55660</v>
      </c>
      <c r="H1630" s="1" t="s">
        <v>55661</v>
      </c>
      <c r="I1630">
        <v>98</v>
      </c>
      <c r="J1630" s="2">
        <v>43329</v>
      </c>
    </row>
    <row r="1631" spans="1:10" x14ac:dyDescent="0.3">
      <c r="A1631" s="1" t="s">
        <v>55481</v>
      </c>
      <c r="B1631">
        <v>6</v>
      </c>
      <c r="C1631">
        <v>600029</v>
      </c>
      <c r="D1631" s="1" t="s">
        <v>55662</v>
      </c>
      <c r="E1631" s="1" t="s">
        <v>55663</v>
      </c>
      <c r="F1631">
        <v>60002909685</v>
      </c>
      <c r="G1631" s="1" t="s">
        <v>55664</v>
      </c>
      <c r="H1631" s="1" t="s">
        <v>55665</v>
      </c>
      <c r="I1631">
        <v>96</v>
      </c>
      <c r="J1631" s="2">
        <v>43329</v>
      </c>
    </row>
    <row r="1632" spans="1:10" x14ac:dyDescent="0.3">
      <c r="A1632" s="1" t="s">
        <v>55481</v>
      </c>
      <c r="B1632">
        <v>6</v>
      </c>
      <c r="C1632">
        <v>600029</v>
      </c>
      <c r="D1632" s="1" t="s">
        <v>55662</v>
      </c>
      <c r="E1632" s="1" t="s">
        <v>55663</v>
      </c>
      <c r="F1632">
        <v>60002911241</v>
      </c>
      <c r="G1632" s="1" t="s">
        <v>55666</v>
      </c>
      <c r="H1632" s="1" t="s">
        <v>55667</v>
      </c>
      <c r="I1632">
        <v>75</v>
      </c>
      <c r="J1632" s="2">
        <v>43329</v>
      </c>
    </row>
    <row r="1633" spans="1:10" x14ac:dyDescent="0.3">
      <c r="A1633" s="1" t="s">
        <v>55481</v>
      </c>
      <c r="B1633">
        <v>6</v>
      </c>
      <c r="C1633">
        <v>600029</v>
      </c>
      <c r="D1633" s="1" t="s">
        <v>55662</v>
      </c>
      <c r="E1633" s="1" t="s">
        <v>55663</v>
      </c>
      <c r="F1633">
        <v>60002911249</v>
      </c>
      <c r="G1633" s="1" t="s">
        <v>55668</v>
      </c>
      <c r="H1633" s="1" t="s">
        <v>55669</v>
      </c>
      <c r="I1633">
        <v>98</v>
      </c>
      <c r="J1633" s="2">
        <v>43329</v>
      </c>
    </row>
    <row r="1634" spans="1:10" x14ac:dyDescent="0.3">
      <c r="A1634" s="1" t="s">
        <v>55481</v>
      </c>
      <c r="B1634">
        <v>6</v>
      </c>
      <c r="C1634">
        <v>600029</v>
      </c>
      <c r="D1634" s="1" t="s">
        <v>55662</v>
      </c>
      <c r="E1634" s="1" t="s">
        <v>55663</v>
      </c>
      <c r="F1634">
        <v>60002912289</v>
      </c>
      <c r="G1634" s="1" t="s">
        <v>55670</v>
      </c>
      <c r="H1634" s="1" t="s">
        <v>55671</v>
      </c>
      <c r="I1634">
        <v>99</v>
      </c>
      <c r="J1634" s="2">
        <v>43329</v>
      </c>
    </row>
    <row r="1635" spans="1:10" x14ac:dyDescent="0.3">
      <c r="A1635" s="1" t="s">
        <v>55481</v>
      </c>
      <c r="B1635">
        <v>6</v>
      </c>
      <c r="C1635">
        <v>600031</v>
      </c>
      <c r="D1635" s="1" t="s">
        <v>55672</v>
      </c>
      <c r="E1635" s="1" t="s">
        <v>55673</v>
      </c>
      <c r="F1635">
        <v>60003112240</v>
      </c>
      <c r="G1635" s="1" t="s">
        <v>118624</v>
      </c>
      <c r="H1635" s="1" t="s">
        <v>118625</v>
      </c>
      <c r="I1635">
        <v>87</v>
      </c>
      <c r="J1635" s="2">
        <v>43329</v>
      </c>
    </row>
    <row r="1636" spans="1:10" x14ac:dyDescent="0.3">
      <c r="A1636" s="1" t="s">
        <v>55481</v>
      </c>
      <c r="B1636">
        <v>6</v>
      </c>
      <c r="C1636">
        <v>600032</v>
      </c>
      <c r="D1636" s="1" t="s">
        <v>55676</v>
      </c>
      <c r="E1636" s="1" t="s">
        <v>55677</v>
      </c>
      <c r="F1636">
        <v>60003202227</v>
      </c>
      <c r="G1636" s="1" t="s">
        <v>55678</v>
      </c>
      <c r="H1636" s="1" t="s">
        <v>55679</v>
      </c>
      <c r="I1636">
        <v>80</v>
      </c>
      <c r="J1636" s="2">
        <v>43329</v>
      </c>
    </row>
    <row r="1637" spans="1:10" x14ac:dyDescent="0.3">
      <c r="A1637" s="1" t="s">
        <v>55481</v>
      </c>
      <c r="B1637">
        <v>6</v>
      </c>
      <c r="C1637">
        <v>600032</v>
      </c>
      <c r="D1637" s="1" t="s">
        <v>55676</v>
      </c>
      <c r="E1637" s="1" t="s">
        <v>55677</v>
      </c>
      <c r="F1637">
        <v>60003206330</v>
      </c>
      <c r="G1637" s="1" t="s">
        <v>55680</v>
      </c>
      <c r="H1637" s="1" t="s">
        <v>55681</v>
      </c>
      <c r="I1637">
        <v>97</v>
      </c>
      <c r="J1637" s="2">
        <v>43329</v>
      </c>
    </row>
    <row r="1638" spans="1:10" x14ac:dyDescent="0.3">
      <c r="A1638" s="1" t="s">
        <v>55481</v>
      </c>
      <c r="B1638">
        <v>6</v>
      </c>
      <c r="C1638">
        <v>600032</v>
      </c>
      <c r="D1638" s="1" t="s">
        <v>55676</v>
      </c>
      <c r="E1638" s="1" t="s">
        <v>55677</v>
      </c>
      <c r="F1638">
        <v>60003212165</v>
      </c>
      <c r="G1638" s="1" t="s">
        <v>55682</v>
      </c>
      <c r="H1638" s="1" t="s">
        <v>55683</v>
      </c>
      <c r="I1638">
        <v>87</v>
      </c>
      <c r="J1638" s="2">
        <v>43329</v>
      </c>
    </row>
    <row r="1639" spans="1:10" x14ac:dyDescent="0.3">
      <c r="A1639" s="1" t="s">
        <v>55481</v>
      </c>
      <c r="B1639">
        <v>6</v>
      </c>
      <c r="C1639">
        <v>600033</v>
      </c>
      <c r="D1639" s="1" t="s">
        <v>55684</v>
      </c>
      <c r="E1639" s="1" t="s">
        <v>55685</v>
      </c>
      <c r="F1639">
        <v>60003301258</v>
      </c>
      <c r="G1639" s="1" t="s">
        <v>55686</v>
      </c>
      <c r="H1639" s="1" t="s">
        <v>55687</v>
      </c>
      <c r="I1639">
        <v>95</v>
      </c>
      <c r="J1639" s="2">
        <v>43329</v>
      </c>
    </row>
    <row r="1640" spans="1:10" x14ac:dyDescent="0.3">
      <c r="A1640" s="1" t="s">
        <v>55481</v>
      </c>
      <c r="B1640">
        <v>6</v>
      </c>
      <c r="C1640">
        <v>600033</v>
      </c>
      <c r="D1640" s="1" t="s">
        <v>55684</v>
      </c>
      <c r="E1640" s="1" t="s">
        <v>55685</v>
      </c>
      <c r="F1640">
        <v>60003307695</v>
      </c>
      <c r="G1640" s="1" t="s">
        <v>55688</v>
      </c>
      <c r="H1640" s="1" t="s">
        <v>55689</v>
      </c>
      <c r="I1640">
        <v>40</v>
      </c>
      <c r="J1640" s="2">
        <v>43329</v>
      </c>
    </row>
    <row r="1641" spans="1:10" x14ac:dyDescent="0.3">
      <c r="A1641" s="1" t="s">
        <v>55481</v>
      </c>
      <c r="B1641">
        <v>6</v>
      </c>
      <c r="C1641">
        <v>600034</v>
      </c>
      <c r="D1641" s="1" t="s">
        <v>55690</v>
      </c>
      <c r="E1641" s="1" t="s">
        <v>55691</v>
      </c>
      <c r="F1641">
        <v>60003405470</v>
      </c>
      <c r="G1641" s="1" t="s">
        <v>55692</v>
      </c>
      <c r="H1641" s="1" t="s">
        <v>55693</v>
      </c>
      <c r="I1641">
        <v>96</v>
      </c>
      <c r="J1641" s="2">
        <v>43329</v>
      </c>
    </row>
    <row r="1642" spans="1:10" x14ac:dyDescent="0.3">
      <c r="A1642" s="1" t="s">
        <v>55481</v>
      </c>
      <c r="B1642">
        <v>6</v>
      </c>
      <c r="C1642">
        <v>600034</v>
      </c>
      <c r="D1642" s="1" t="s">
        <v>55690</v>
      </c>
      <c r="E1642" s="1" t="s">
        <v>55691</v>
      </c>
      <c r="F1642">
        <v>60003408652</v>
      </c>
      <c r="G1642" s="1" t="s">
        <v>55694</v>
      </c>
      <c r="H1642" s="1" t="s">
        <v>55695</v>
      </c>
      <c r="I1642">
        <v>70</v>
      </c>
      <c r="J1642" s="2">
        <v>43329</v>
      </c>
    </row>
    <row r="1643" spans="1:10" x14ac:dyDescent="0.3">
      <c r="A1643" s="1" t="s">
        <v>55481</v>
      </c>
      <c r="B1643">
        <v>6</v>
      </c>
      <c r="C1643">
        <v>600034</v>
      </c>
      <c r="D1643" s="1" t="s">
        <v>55690</v>
      </c>
      <c r="E1643" s="1" t="s">
        <v>55691</v>
      </c>
      <c r="F1643">
        <v>60003412585</v>
      </c>
      <c r="G1643" s="1" t="s">
        <v>55696</v>
      </c>
      <c r="H1643" s="1" t="s">
        <v>55697</v>
      </c>
      <c r="I1643">
        <v>87</v>
      </c>
      <c r="J1643" s="2">
        <v>43329</v>
      </c>
    </row>
    <row r="1644" spans="1:10" x14ac:dyDescent="0.3">
      <c r="A1644" s="1" t="s">
        <v>55481</v>
      </c>
      <c r="B1644">
        <v>6</v>
      </c>
      <c r="C1644">
        <v>600035</v>
      </c>
      <c r="D1644" s="1" t="s">
        <v>55698</v>
      </c>
      <c r="E1644" s="1" t="s">
        <v>55699</v>
      </c>
      <c r="F1644">
        <v>60003507903</v>
      </c>
      <c r="G1644" s="1" t="s">
        <v>55700</v>
      </c>
      <c r="H1644" s="1" t="s">
        <v>55701</v>
      </c>
      <c r="I1644">
        <v>95</v>
      </c>
      <c r="J1644" s="2">
        <v>43329</v>
      </c>
    </row>
    <row r="1645" spans="1:10" x14ac:dyDescent="0.3">
      <c r="A1645" s="1" t="s">
        <v>55481</v>
      </c>
      <c r="B1645">
        <v>6</v>
      </c>
      <c r="C1645">
        <v>600035</v>
      </c>
      <c r="D1645" s="1" t="s">
        <v>55698</v>
      </c>
      <c r="E1645" s="1" t="s">
        <v>55699</v>
      </c>
      <c r="F1645">
        <v>60003508425</v>
      </c>
      <c r="G1645" s="1" t="s">
        <v>55702</v>
      </c>
      <c r="H1645" s="1" t="s">
        <v>55703</v>
      </c>
      <c r="I1645">
        <v>21</v>
      </c>
      <c r="J1645" s="2">
        <v>43329</v>
      </c>
    </row>
    <row r="1646" spans="1:10" x14ac:dyDescent="0.3">
      <c r="A1646" s="1" t="s">
        <v>55481</v>
      </c>
      <c r="B1646">
        <v>6</v>
      </c>
      <c r="C1646">
        <v>600036</v>
      </c>
      <c r="D1646" s="1" t="s">
        <v>55704</v>
      </c>
      <c r="E1646" s="1" t="s">
        <v>55705</v>
      </c>
      <c r="F1646">
        <v>60003603755</v>
      </c>
      <c r="G1646" s="1" t="s">
        <v>55706</v>
      </c>
      <c r="H1646" s="1" t="s">
        <v>55707</v>
      </c>
      <c r="I1646">
        <v>85</v>
      </c>
      <c r="J1646" s="2">
        <v>43329</v>
      </c>
    </row>
    <row r="1647" spans="1:10" x14ac:dyDescent="0.3">
      <c r="A1647" s="1" t="s">
        <v>55481</v>
      </c>
      <c r="B1647">
        <v>6</v>
      </c>
      <c r="C1647">
        <v>600036</v>
      </c>
      <c r="D1647" s="1" t="s">
        <v>55704</v>
      </c>
      <c r="E1647" s="1" t="s">
        <v>55705</v>
      </c>
      <c r="F1647">
        <v>60003606335</v>
      </c>
      <c r="G1647" s="1" t="s">
        <v>55708</v>
      </c>
      <c r="H1647" s="1" t="s">
        <v>55709</v>
      </c>
      <c r="I1647">
        <v>65</v>
      </c>
      <c r="J1647" s="2">
        <v>43329</v>
      </c>
    </row>
    <row r="1648" spans="1:10" x14ac:dyDescent="0.3">
      <c r="A1648" s="1" t="s">
        <v>55481</v>
      </c>
      <c r="B1648">
        <v>6</v>
      </c>
      <c r="C1648">
        <v>600036</v>
      </c>
      <c r="D1648" s="1" t="s">
        <v>55704</v>
      </c>
      <c r="E1648" s="1" t="s">
        <v>55705</v>
      </c>
      <c r="F1648">
        <v>60003607250</v>
      </c>
      <c r="G1648" s="1" t="s">
        <v>55710</v>
      </c>
      <c r="H1648" s="1" t="s">
        <v>55711</v>
      </c>
      <c r="I1648">
        <v>95</v>
      </c>
      <c r="J1648" s="2">
        <v>43329</v>
      </c>
    </row>
    <row r="1649" spans="1:10" x14ac:dyDescent="0.3">
      <c r="A1649" s="1" t="s">
        <v>55481</v>
      </c>
      <c r="B1649">
        <v>6</v>
      </c>
      <c r="C1649">
        <v>600036</v>
      </c>
      <c r="D1649" s="1" t="s">
        <v>55704</v>
      </c>
      <c r="E1649" s="1" t="s">
        <v>55705</v>
      </c>
      <c r="F1649">
        <v>60003611084</v>
      </c>
      <c r="G1649" s="1" t="s">
        <v>55712</v>
      </c>
      <c r="H1649" s="1" t="s">
        <v>55713</v>
      </c>
      <c r="I1649">
        <v>97</v>
      </c>
      <c r="J1649" s="2">
        <v>43329</v>
      </c>
    </row>
    <row r="1650" spans="1:10" x14ac:dyDescent="0.3">
      <c r="A1650" s="1" t="s">
        <v>55481</v>
      </c>
      <c r="B1650">
        <v>6</v>
      </c>
      <c r="C1650">
        <v>600036</v>
      </c>
      <c r="D1650" s="1" t="s">
        <v>55704</v>
      </c>
      <c r="E1650" s="1" t="s">
        <v>55705</v>
      </c>
      <c r="F1650">
        <v>60003611735</v>
      </c>
      <c r="G1650" s="1" t="s">
        <v>55714</v>
      </c>
      <c r="H1650" s="1" t="s">
        <v>55715</v>
      </c>
      <c r="I1650">
        <v>95</v>
      </c>
      <c r="J1650" s="2">
        <v>43329</v>
      </c>
    </row>
    <row r="1651" spans="1:10" x14ac:dyDescent="0.3">
      <c r="A1651" s="1" t="s">
        <v>55481</v>
      </c>
      <c r="B1651">
        <v>6</v>
      </c>
      <c r="C1651">
        <v>600036</v>
      </c>
      <c r="D1651" s="1" t="s">
        <v>55704</v>
      </c>
      <c r="E1651" s="1" t="s">
        <v>55705</v>
      </c>
      <c r="F1651">
        <v>60003613189</v>
      </c>
      <c r="G1651" s="1" t="s">
        <v>55716</v>
      </c>
      <c r="H1651" s="1" t="s">
        <v>55717</v>
      </c>
      <c r="I1651">
        <v>80</v>
      </c>
      <c r="J1651" s="2">
        <v>43329</v>
      </c>
    </row>
    <row r="1652" spans="1:10" x14ac:dyDescent="0.3">
      <c r="A1652" s="1" t="s">
        <v>55481</v>
      </c>
      <c r="B1652">
        <v>6</v>
      </c>
      <c r="C1652">
        <v>600037</v>
      </c>
      <c r="D1652" s="1" t="s">
        <v>55718</v>
      </c>
      <c r="E1652" s="1" t="s">
        <v>55719</v>
      </c>
      <c r="F1652">
        <v>60003701551</v>
      </c>
      <c r="G1652" s="1" t="s">
        <v>55720</v>
      </c>
      <c r="H1652" s="1" t="s">
        <v>55721</v>
      </c>
      <c r="I1652">
        <v>90</v>
      </c>
      <c r="J1652" s="2">
        <v>43329</v>
      </c>
    </row>
    <row r="1653" spans="1:10" x14ac:dyDescent="0.3">
      <c r="A1653" s="1" t="s">
        <v>55481</v>
      </c>
      <c r="B1653">
        <v>6</v>
      </c>
      <c r="C1653">
        <v>600038</v>
      </c>
      <c r="D1653" s="1" t="s">
        <v>55722</v>
      </c>
      <c r="E1653" s="1" t="s">
        <v>55723</v>
      </c>
      <c r="F1653">
        <v>60003801994</v>
      </c>
      <c r="G1653" s="1" t="s">
        <v>55724</v>
      </c>
      <c r="H1653" s="1" t="s">
        <v>55725</v>
      </c>
      <c r="I1653">
        <v>87</v>
      </c>
      <c r="J1653" s="2">
        <v>43329</v>
      </c>
    </row>
    <row r="1654" spans="1:10" x14ac:dyDescent="0.3">
      <c r="A1654" s="1" t="s">
        <v>55481</v>
      </c>
      <c r="B1654">
        <v>6</v>
      </c>
      <c r="C1654">
        <v>600038</v>
      </c>
      <c r="D1654" s="1" t="s">
        <v>55722</v>
      </c>
      <c r="E1654" s="1" t="s">
        <v>55723</v>
      </c>
      <c r="F1654">
        <v>60003807500</v>
      </c>
      <c r="G1654" s="1" t="s">
        <v>55726</v>
      </c>
      <c r="H1654" s="1" t="s">
        <v>55727</v>
      </c>
      <c r="I1654">
        <v>75</v>
      </c>
      <c r="J1654" s="2">
        <v>43329</v>
      </c>
    </row>
    <row r="1655" spans="1:10" x14ac:dyDescent="0.3">
      <c r="A1655" s="1" t="s">
        <v>55481</v>
      </c>
      <c r="B1655">
        <v>6</v>
      </c>
      <c r="C1655">
        <v>600039</v>
      </c>
      <c r="D1655" s="1" t="s">
        <v>55728</v>
      </c>
      <c r="E1655" s="1" t="s">
        <v>55729</v>
      </c>
      <c r="F1655">
        <v>60003907540</v>
      </c>
      <c r="G1655" s="1" t="s">
        <v>55730</v>
      </c>
      <c r="H1655" s="1" t="s">
        <v>55731</v>
      </c>
      <c r="I1655">
        <v>95</v>
      </c>
      <c r="J1655" s="2">
        <v>43329</v>
      </c>
    </row>
    <row r="1656" spans="1:10" x14ac:dyDescent="0.3">
      <c r="A1656" s="1" t="s">
        <v>55481</v>
      </c>
      <c r="B1656">
        <v>6</v>
      </c>
      <c r="C1656">
        <v>600039</v>
      </c>
      <c r="D1656" s="1" t="s">
        <v>55728</v>
      </c>
      <c r="E1656" s="1" t="s">
        <v>55729</v>
      </c>
      <c r="F1656">
        <v>60003908524</v>
      </c>
      <c r="G1656" s="1" t="s">
        <v>118626</v>
      </c>
      <c r="H1656" s="1" t="s">
        <v>118627</v>
      </c>
      <c r="I1656">
        <v>80</v>
      </c>
      <c r="J1656" s="2">
        <v>43329</v>
      </c>
    </row>
    <row r="1657" spans="1:10" x14ac:dyDescent="0.3">
      <c r="A1657" s="1" t="s">
        <v>55481</v>
      </c>
      <c r="B1657">
        <v>6</v>
      </c>
      <c r="C1657">
        <v>600039</v>
      </c>
      <c r="D1657" s="1" t="s">
        <v>55728</v>
      </c>
      <c r="E1657" s="1" t="s">
        <v>55729</v>
      </c>
      <c r="F1657">
        <v>60003911971</v>
      </c>
      <c r="G1657" s="1" t="s">
        <v>118628</v>
      </c>
      <c r="H1657" s="1" t="s">
        <v>118629</v>
      </c>
      <c r="I1657">
        <v>50</v>
      </c>
      <c r="J1657" s="2">
        <v>43329</v>
      </c>
    </row>
    <row r="1658" spans="1:10" x14ac:dyDescent="0.3">
      <c r="A1658" s="1" t="s">
        <v>55481</v>
      </c>
      <c r="B1658">
        <v>6</v>
      </c>
      <c r="C1658">
        <v>600040</v>
      </c>
      <c r="D1658" s="1" t="s">
        <v>55732</v>
      </c>
      <c r="E1658" s="1" t="s">
        <v>55733</v>
      </c>
      <c r="F1658">
        <v>60004005120</v>
      </c>
      <c r="G1658" s="1" t="s">
        <v>55734</v>
      </c>
      <c r="H1658" s="1" t="s">
        <v>55735</v>
      </c>
      <c r="I1658">
        <v>90</v>
      </c>
      <c r="J1658" s="2">
        <v>43329</v>
      </c>
    </row>
    <row r="1659" spans="1:10" x14ac:dyDescent="0.3">
      <c r="A1659" s="1" t="s">
        <v>55481</v>
      </c>
      <c r="B1659">
        <v>6</v>
      </c>
      <c r="C1659">
        <v>600040</v>
      </c>
      <c r="D1659" s="1" t="s">
        <v>55732</v>
      </c>
      <c r="E1659" s="1" t="s">
        <v>55733</v>
      </c>
      <c r="F1659">
        <v>60004007830</v>
      </c>
      <c r="G1659" s="1" t="s">
        <v>55736</v>
      </c>
      <c r="H1659" s="1" t="s">
        <v>55737</v>
      </c>
      <c r="I1659">
        <v>87</v>
      </c>
      <c r="J1659" s="2">
        <v>43329</v>
      </c>
    </row>
    <row r="1660" spans="1:10" x14ac:dyDescent="0.3">
      <c r="A1660" s="1" t="s">
        <v>55481</v>
      </c>
      <c r="B1660">
        <v>6</v>
      </c>
      <c r="C1660">
        <v>600042</v>
      </c>
      <c r="D1660" s="1" t="s">
        <v>55738</v>
      </c>
      <c r="E1660" s="1" t="s">
        <v>55739</v>
      </c>
      <c r="F1660">
        <v>60004205341</v>
      </c>
      <c r="G1660" s="1" t="s">
        <v>55740</v>
      </c>
      <c r="H1660" s="1" t="s">
        <v>55741</v>
      </c>
      <c r="I1660">
        <v>50</v>
      </c>
      <c r="J1660" s="2">
        <v>43329</v>
      </c>
    </row>
    <row r="1661" spans="1:10" x14ac:dyDescent="0.3">
      <c r="A1661" s="1" t="s">
        <v>55481</v>
      </c>
      <c r="B1661">
        <v>6</v>
      </c>
      <c r="C1661">
        <v>600042</v>
      </c>
      <c r="D1661" s="1" t="s">
        <v>55738</v>
      </c>
      <c r="E1661" s="1" t="s">
        <v>55739</v>
      </c>
      <c r="F1661">
        <v>60004210387</v>
      </c>
      <c r="G1661" s="1" t="s">
        <v>55742</v>
      </c>
      <c r="H1661" s="1" t="s">
        <v>55743</v>
      </c>
      <c r="I1661">
        <v>50</v>
      </c>
      <c r="J1661" s="2">
        <v>43329</v>
      </c>
    </row>
    <row r="1662" spans="1:10" x14ac:dyDescent="0.3">
      <c r="A1662" s="1" t="s">
        <v>55481</v>
      </c>
      <c r="B1662">
        <v>6</v>
      </c>
      <c r="C1662">
        <v>600042</v>
      </c>
      <c r="D1662" s="1" t="s">
        <v>55738</v>
      </c>
      <c r="E1662" s="1" t="s">
        <v>55739</v>
      </c>
      <c r="F1662">
        <v>60004213918</v>
      </c>
      <c r="G1662" s="1" t="s">
        <v>55744</v>
      </c>
      <c r="H1662" s="1" t="s">
        <v>118630</v>
      </c>
      <c r="I1662">
        <v>40</v>
      </c>
      <c r="J1662" s="2">
        <v>43329</v>
      </c>
    </row>
    <row r="1663" spans="1:10" x14ac:dyDescent="0.3">
      <c r="A1663" s="1" t="s">
        <v>55481</v>
      </c>
      <c r="B1663">
        <v>6</v>
      </c>
      <c r="C1663">
        <v>600043</v>
      </c>
      <c r="D1663" s="1" t="s">
        <v>55746</v>
      </c>
      <c r="E1663" s="1" t="s">
        <v>55747</v>
      </c>
      <c r="F1663">
        <v>60004308369</v>
      </c>
      <c r="G1663" s="1" t="s">
        <v>55748</v>
      </c>
      <c r="H1663" s="1" t="s">
        <v>55749</v>
      </c>
      <c r="I1663">
        <v>95</v>
      </c>
      <c r="J1663" s="2">
        <v>43329</v>
      </c>
    </row>
    <row r="1664" spans="1:10" x14ac:dyDescent="0.3">
      <c r="A1664" s="1" t="s">
        <v>55481</v>
      </c>
      <c r="B1664">
        <v>6</v>
      </c>
      <c r="C1664">
        <v>600044</v>
      </c>
      <c r="D1664" s="1" t="s">
        <v>55750</v>
      </c>
      <c r="E1664" s="1" t="s">
        <v>55751</v>
      </c>
      <c r="F1664">
        <v>60004402140</v>
      </c>
      <c r="G1664" s="1" t="s">
        <v>55752</v>
      </c>
      <c r="H1664" s="1" t="s">
        <v>55753</v>
      </c>
      <c r="I1664">
        <v>90</v>
      </c>
      <c r="J1664" s="2">
        <v>43329</v>
      </c>
    </row>
    <row r="1665" spans="1:10" x14ac:dyDescent="0.3">
      <c r="A1665" s="1" t="s">
        <v>55481</v>
      </c>
      <c r="B1665">
        <v>6</v>
      </c>
      <c r="C1665">
        <v>600044</v>
      </c>
      <c r="D1665" s="1" t="s">
        <v>55750</v>
      </c>
      <c r="E1665" s="1" t="s">
        <v>55751</v>
      </c>
      <c r="F1665">
        <v>60004406727</v>
      </c>
      <c r="G1665" s="1" t="s">
        <v>55754</v>
      </c>
      <c r="H1665" s="1" t="s">
        <v>55755</v>
      </c>
      <c r="I1665">
        <v>50</v>
      </c>
      <c r="J1665" s="2">
        <v>43329</v>
      </c>
    </row>
    <row r="1666" spans="1:10" x14ac:dyDescent="0.3">
      <c r="A1666" s="1" t="s">
        <v>55481</v>
      </c>
      <c r="B1666">
        <v>6</v>
      </c>
      <c r="C1666">
        <v>600045</v>
      </c>
      <c r="D1666" s="1" t="s">
        <v>55756</v>
      </c>
      <c r="E1666" s="1" t="s">
        <v>55757</v>
      </c>
      <c r="F1666">
        <v>60004507089</v>
      </c>
      <c r="G1666" s="1" t="s">
        <v>55758</v>
      </c>
      <c r="H1666" s="1" t="s">
        <v>55759</v>
      </c>
      <c r="I1666">
        <v>40</v>
      </c>
      <c r="J1666" s="2">
        <v>43329</v>
      </c>
    </row>
    <row r="1667" spans="1:10" x14ac:dyDescent="0.3">
      <c r="A1667" s="1" t="s">
        <v>55481</v>
      </c>
      <c r="B1667">
        <v>6</v>
      </c>
      <c r="C1667">
        <v>600045</v>
      </c>
      <c r="D1667" s="1" t="s">
        <v>55756</v>
      </c>
      <c r="E1667" s="1" t="s">
        <v>55757</v>
      </c>
      <c r="F1667">
        <v>60004507090</v>
      </c>
      <c r="G1667" s="1" t="s">
        <v>55760</v>
      </c>
      <c r="H1667" s="1" t="s">
        <v>55761</v>
      </c>
      <c r="I1667">
        <v>95</v>
      </c>
      <c r="J1667" s="2">
        <v>43329</v>
      </c>
    </row>
    <row r="1668" spans="1:10" x14ac:dyDescent="0.3">
      <c r="A1668" s="1" t="s">
        <v>55481</v>
      </c>
      <c r="B1668">
        <v>6</v>
      </c>
      <c r="C1668">
        <v>600046</v>
      </c>
      <c r="D1668" s="1" t="s">
        <v>55762</v>
      </c>
      <c r="E1668" s="1" t="s">
        <v>55763</v>
      </c>
      <c r="F1668">
        <v>60004607183</v>
      </c>
      <c r="G1668" s="1" t="s">
        <v>55764</v>
      </c>
      <c r="H1668" s="1" t="s">
        <v>55765</v>
      </c>
      <c r="I1668">
        <v>95</v>
      </c>
      <c r="J1668" s="2">
        <v>43329</v>
      </c>
    </row>
    <row r="1669" spans="1:10" x14ac:dyDescent="0.3">
      <c r="A1669" s="1" t="s">
        <v>55481</v>
      </c>
      <c r="B1669">
        <v>6</v>
      </c>
      <c r="C1669">
        <v>600046</v>
      </c>
      <c r="D1669" s="1" t="s">
        <v>55762</v>
      </c>
      <c r="E1669" s="1" t="s">
        <v>55763</v>
      </c>
      <c r="F1669">
        <v>60004611204</v>
      </c>
      <c r="G1669" s="1" t="s">
        <v>55766</v>
      </c>
      <c r="H1669" s="1" t="s">
        <v>55767</v>
      </c>
      <c r="I1669">
        <v>40</v>
      </c>
      <c r="J1669" s="2">
        <v>43329</v>
      </c>
    </row>
    <row r="1670" spans="1:10" x14ac:dyDescent="0.3">
      <c r="A1670" s="1" t="s">
        <v>55481</v>
      </c>
      <c r="B1670">
        <v>6</v>
      </c>
      <c r="C1670">
        <v>600047</v>
      </c>
      <c r="D1670" s="1" t="s">
        <v>55768</v>
      </c>
      <c r="E1670" s="1" t="s">
        <v>55769</v>
      </c>
      <c r="F1670">
        <v>60004707371</v>
      </c>
      <c r="G1670" s="1" t="s">
        <v>55770</v>
      </c>
      <c r="H1670" s="1" t="s">
        <v>55771</v>
      </c>
      <c r="I1670">
        <v>87</v>
      </c>
      <c r="J1670" s="2">
        <v>43329</v>
      </c>
    </row>
    <row r="1671" spans="1:10" x14ac:dyDescent="0.3">
      <c r="A1671" s="1" t="s">
        <v>55481</v>
      </c>
      <c r="B1671">
        <v>6</v>
      </c>
      <c r="C1671">
        <v>600047</v>
      </c>
      <c r="D1671" s="1" t="s">
        <v>55768</v>
      </c>
      <c r="E1671" s="1" t="s">
        <v>55769</v>
      </c>
      <c r="F1671">
        <v>60004707379</v>
      </c>
      <c r="G1671" s="1" t="s">
        <v>55772</v>
      </c>
      <c r="H1671" s="1" t="s">
        <v>55773</v>
      </c>
      <c r="I1671">
        <v>50</v>
      </c>
      <c r="J1671" s="2">
        <v>43329</v>
      </c>
    </row>
    <row r="1672" spans="1:10" x14ac:dyDescent="0.3">
      <c r="A1672" s="1" t="s">
        <v>55481</v>
      </c>
      <c r="B1672">
        <v>6</v>
      </c>
      <c r="C1672">
        <v>600047</v>
      </c>
      <c r="D1672" s="1" t="s">
        <v>55768</v>
      </c>
      <c r="E1672" s="1" t="s">
        <v>55769</v>
      </c>
      <c r="F1672">
        <v>60004707380</v>
      </c>
      <c r="G1672" s="1" t="s">
        <v>55774</v>
      </c>
      <c r="H1672" s="1" t="s">
        <v>55775</v>
      </c>
      <c r="I1672">
        <v>92</v>
      </c>
      <c r="J1672" s="2">
        <v>43329</v>
      </c>
    </row>
    <row r="1673" spans="1:10" x14ac:dyDescent="0.3">
      <c r="A1673" s="1" t="s">
        <v>55481</v>
      </c>
      <c r="B1673">
        <v>6</v>
      </c>
      <c r="C1673">
        <v>600047</v>
      </c>
      <c r="D1673" s="1" t="s">
        <v>55768</v>
      </c>
      <c r="E1673" s="1" t="s">
        <v>55769</v>
      </c>
      <c r="F1673">
        <v>60004708341</v>
      </c>
      <c r="G1673" s="1" t="s">
        <v>55776</v>
      </c>
      <c r="H1673" s="1" t="s">
        <v>55777</v>
      </c>
      <c r="I1673">
        <v>50</v>
      </c>
      <c r="J1673" s="2">
        <v>43329</v>
      </c>
    </row>
    <row r="1674" spans="1:10" x14ac:dyDescent="0.3">
      <c r="A1674" s="1" t="s">
        <v>55481</v>
      </c>
      <c r="B1674">
        <v>6</v>
      </c>
      <c r="C1674">
        <v>600047</v>
      </c>
      <c r="D1674" s="1" t="s">
        <v>55768</v>
      </c>
      <c r="E1674" s="1" t="s">
        <v>55769</v>
      </c>
      <c r="F1674">
        <v>60004711426</v>
      </c>
      <c r="G1674" s="1" t="s">
        <v>55778</v>
      </c>
      <c r="H1674" s="1" t="s">
        <v>55779</v>
      </c>
      <c r="I1674">
        <v>95</v>
      </c>
      <c r="J1674" s="2">
        <v>43329</v>
      </c>
    </row>
    <row r="1675" spans="1:10" x14ac:dyDescent="0.3">
      <c r="A1675" s="1" t="s">
        <v>55481</v>
      </c>
      <c r="B1675">
        <v>6</v>
      </c>
      <c r="C1675">
        <v>600047</v>
      </c>
      <c r="D1675" s="1" t="s">
        <v>55768</v>
      </c>
      <c r="E1675" s="1" t="s">
        <v>55769</v>
      </c>
      <c r="F1675">
        <v>60004712105</v>
      </c>
      <c r="G1675" s="1" t="s">
        <v>55780</v>
      </c>
      <c r="H1675" s="1" t="s">
        <v>55781</v>
      </c>
      <c r="I1675">
        <v>85</v>
      </c>
      <c r="J1675" s="2">
        <v>43329</v>
      </c>
    </row>
    <row r="1676" spans="1:10" x14ac:dyDescent="0.3">
      <c r="A1676" s="1" t="s">
        <v>55481</v>
      </c>
      <c r="B1676">
        <v>6</v>
      </c>
      <c r="C1676">
        <v>600047</v>
      </c>
      <c r="D1676" s="1" t="s">
        <v>55768</v>
      </c>
      <c r="E1676" s="1" t="s">
        <v>55769</v>
      </c>
      <c r="F1676">
        <v>60004712372</v>
      </c>
      <c r="G1676" s="1" t="s">
        <v>55782</v>
      </c>
      <c r="H1676" s="1" t="s">
        <v>55783</v>
      </c>
      <c r="I1676">
        <v>94</v>
      </c>
      <c r="J1676" s="2">
        <v>43329</v>
      </c>
    </row>
    <row r="1677" spans="1:10" x14ac:dyDescent="0.3">
      <c r="A1677" s="1" t="s">
        <v>55481</v>
      </c>
      <c r="B1677">
        <v>6</v>
      </c>
      <c r="C1677">
        <v>600048</v>
      </c>
      <c r="D1677" s="1" t="s">
        <v>55784</v>
      </c>
      <c r="E1677" s="1" t="s">
        <v>55785</v>
      </c>
      <c r="F1677">
        <v>60004807404</v>
      </c>
      <c r="G1677" s="1" t="s">
        <v>55786</v>
      </c>
      <c r="H1677" s="1" t="s">
        <v>55787</v>
      </c>
      <c r="I1677">
        <v>96</v>
      </c>
      <c r="J1677" s="2">
        <v>43329</v>
      </c>
    </row>
    <row r="1678" spans="1:10" x14ac:dyDescent="0.3">
      <c r="A1678" s="1" t="s">
        <v>55481</v>
      </c>
      <c r="B1678">
        <v>6</v>
      </c>
      <c r="C1678">
        <v>600048</v>
      </c>
      <c r="D1678" s="1" t="s">
        <v>55784</v>
      </c>
      <c r="E1678" s="1" t="s">
        <v>55785</v>
      </c>
      <c r="F1678">
        <v>60004807405</v>
      </c>
      <c r="G1678" s="1" t="s">
        <v>55788</v>
      </c>
      <c r="H1678" s="1" t="s">
        <v>55789</v>
      </c>
      <c r="I1678">
        <v>70</v>
      </c>
      <c r="J1678" s="2">
        <v>43329</v>
      </c>
    </row>
    <row r="1679" spans="1:10" x14ac:dyDescent="0.3">
      <c r="A1679" s="1" t="s">
        <v>55481</v>
      </c>
      <c r="B1679">
        <v>6</v>
      </c>
      <c r="C1679">
        <v>600048</v>
      </c>
      <c r="D1679" s="1" t="s">
        <v>55784</v>
      </c>
      <c r="E1679" s="1" t="s">
        <v>55785</v>
      </c>
      <c r="F1679">
        <v>60004812391</v>
      </c>
      <c r="G1679" s="1" t="s">
        <v>55790</v>
      </c>
      <c r="H1679" s="1" t="s">
        <v>55791</v>
      </c>
      <c r="I1679">
        <v>90</v>
      </c>
      <c r="J1679" s="2">
        <v>43329</v>
      </c>
    </row>
    <row r="1680" spans="1:10" x14ac:dyDescent="0.3">
      <c r="A1680" s="1" t="s">
        <v>55481</v>
      </c>
      <c r="B1680">
        <v>6</v>
      </c>
      <c r="C1680">
        <v>600049</v>
      </c>
      <c r="D1680" s="1" t="s">
        <v>55792</v>
      </c>
      <c r="E1680" s="1" t="s">
        <v>55793</v>
      </c>
      <c r="F1680">
        <v>60004907413</v>
      </c>
      <c r="G1680" s="1" t="s">
        <v>55794</v>
      </c>
      <c r="H1680" s="1" t="s">
        <v>55795</v>
      </c>
      <c r="I1680">
        <v>50</v>
      </c>
      <c r="J1680" s="2">
        <v>43329</v>
      </c>
    </row>
    <row r="1681" spans="1:10" x14ac:dyDescent="0.3">
      <c r="A1681" s="1" t="s">
        <v>55481</v>
      </c>
      <c r="B1681">
        <v>6</v>
      </c>
      <c r="C1681">
        <v>600049</v>
      </c>
      <c r="D1681" s="1" t="s">
        <v>55792</v>
      </c>
      <c r="E1681" s="1" t="s">
        <v>55793</v>
      </c>
      <c r="F1681">
        <v>60004907414</v>
      </c>
      <c r="G1681" s="1" t="s">
        <v>55796</v>
      </c>
      <c r="H1681" s="1" t="s">
        <v>55797</v>
      </c>
      <c r="I1681">
        <v>90</v>
      </c>
      <c r="J1681" s="2">
        <v>43329</v>
      </c>
    </row>
    <row r="1682" spans="1:10" x14ac:dyDescent="0.3">
      <c r="A1682" s="1" t="s">
        <v>55481</v>
      </c>
      <c r="B1682">
        <v>6</v>
      </c>
      <c r="C1682">
        <v>600051</v>
      </c>
      <c r="D1682" s="1" t="s">
        <v>55798</v>
      </c>
      <c r="E1682" s="1" t="s">
        <v>55799</v>
      </c>
      <c r="F1682">
        <v>60005102015</v>
      </c>
      <c r="G1682" s="1" t="s">
        <v>55800</v>
      </c>
      <c r="H1682" s="1" t="s">
        <v>55801</v>
      </c>
      <c r="I1682">
        <v>40</v>
      </c>
      <c r="J1682" s="2">
        <v>43329</v>
      </c>
    </row>
    <row r="1683" spans="1:10" x14ac:dyDescent="0.3">
      <c r="A1683" s="1" t="s">
        <v>55481</v>
      </c>
      <c r="B1683">
        <v>6</v>
      </c>
      <c r="C1683">
        <v>600051</v>
      </c>
      <c r="D1683" s="1" t="s">
        <v>55798</v>
      </c>
      <c r="E1683" s="1" t="s">
        <v>55799</v>
      </c>
      <c r="F1683">
        <v>60005102016</v>
      </c>
      <c r="G1683" s="1" t="s">
        <v>55802</v>
      </c>
      <c r="H1683" s="1" t="s">
        <v>55803</v>
      </c>
      <c r="I1683">
        <v>80</v>
      </c>
      <c r="J1683" s="2">
        <v>43329</v>
      </c>
    </row>
    <row r="1684" spans="1:10" x14ac:dyDescent="0.3">
      <c r="A1684" s="1" t="s">
        <v>55481</v>
      </c>
      <c r="B1684">
        <v>6</v>
      </c>
      <c r="C1684">
        <v>600052</v>
      </c>
      <c r="D1684" s="1" t="s">
        <v>55804</v>
      </c>
      <c r="E1684" s="1" t="s">
        <v>55805</v>
      </c>
      <c r="F1684">
        <v>60005201477</v>
      </c>
      <c r="G1684" s="1" t="s">
        <v>55806</v>
      </c>
      <c r="H1684" s="1" t="s">
        <v>55807</v>
      </c>
      <c r="I1684">
        <v>94</v>
      </c>
      <c r="J1684" s="2">
        <v>43329</v>
      </c>
    </row>
    <row r="1685" spans="1:10" x14ac:dyDescent="0.3">
      <c r="A1685" s="1" t="s">
        <v>55481</v>
      </c>
      <c r="B1685">
        <v>6</v>
      </c>
      <c r="C1685">
        <v>600052</v>
      </c>
      <c r="D1685" s="1" t="s">
        <v>55804</v>
      </c>
      <c r="E1685" s="1" t="s">
        <v>55805</v>
      </c>
      <c r="F1685">
        <v>60005201487</v>
      </c>
      <c r="G1685" s="1" t="s">
        <v>55808</v>
      </c>
      <c r="H1685" s="1" t="s">
        <v>55809</v>
      </c>
      <c r="I1685">
        <v>60</v>
      </c>
      <c r="J1685" s="2">
        <v>43329</v>
      </c>
    </row>
    <row r="1686" spans="1:10" x14ac:dyDescent="0.3">
      <c r="A1686" s="1" t="s">
        <v>55481</v>
      </c>
      <c r="B1686">
        <v>6</v>
      </c>
      <c r="C1686">
        <v>600060</v>
      </c>
      <c r="D1686" s="1" t="s">
        <v>55812</v>
      </c>
      <c r="E1686" s="1" t="s">
        <v>55813</v>
      </c>
      <c r="F1686">
        <v>60006002212</v>
      </c>
      <c r="G1686" s="1" t="s">
        <v>55814</v>
      </c>
      <c r="H1686" s="1" t="s">
        <v>55815</v>
      </c>
      <c r="I1686">
        <v>95</v>
      </c>
      <c r="J1686" s="2">
        <v>43329</v>
      </c>
    </row>
    <row r="1687" spans="1:10" x14ac:dyDescent="0.3">
      <c r="A1687" s="1" t="s">
        <v>55481</v>
      </c>
      <c r="B1687">
        <v>6</v>
      </c>
      <c r="C1687">
        <v>600060</v>
      </c>
      <c r="D1687" s="1" t="s">
        <v>55812</v>
      </c>
      <c r="E1687" s="1" t="s">
        <v>55813</v>
      </c>
      <c r="F1687">
        <v>60006004164</v>
      </c>
      <c r="G1687" s="1" t="s">
        <v>55816</v>
      </c>
      <c r="H1687" s="1" t="s">
        <v>55817</v>
      </c>
      <c r="I1687">
        <v>50</v>
      </c>
      <c r="J1687" s="2">
        <v>43329</v>
      </c>
    </row>
    <row r="1688" spans="1:10" x14ac:dyDescent="0.3">
      <c r="A1688" s="1" t="s">
        <v>55481</v>
      </c>
      <c r="B1688">
        <v>6</v>
      </c>
      <c r="C1688">
        <v>600061</v>
      </c>
      <c r="D1688" s="1" t="s">
        <v>55818</v>
      </c>
      <c r="E1688" s="1" t="s">
        <v>55819</v>
      </c>
      <c r="F1688">
        <v>60006104232</v>
      </c>
      <c r="G1688" s="1" t="s">
        <v>55820</v>
      </c>
      <c r="H1688" s="1" t="s">
        <v>55821</v>
      </c>
      <c r="I1688">
        <v>95</v>
      </c>
      <c r="J1688" s="2">
        <v>43329</v>
      </c>
    </row>
    <row r="1689" spans="1:10" x14ac:dyDescent="0.3">
      <c r="A1689" s="1" t="s">
        <v>55481</v>
      </c>
      <c r="B1689">
        <v>6</v>
      </c>
      <c r="C1689">
        <v>600061</v>
      </c>
      <c r="D1689" s="1" t="s">
        <v>55818</v>
      </c>
      <c r="E1689" s="1" t="s">
        <v>55819</v>
      </c>
      <c r="F1689">
        <v>60006111814</v>
      </c>
      <c r="G1689" s="1" t="s">
        <v>55822</v>
      </c>
      <c r="H1689" s="1" t="s">
        <v>55823</v>
      </c>
      <c r="I1689">
        <v>80</v>
      </c>
      <c r="J1689" s="2">
        <v>43329</v>
      </c>
    </row>
    <row r="1690" spans="1:10" x14ac:dyDescent="0.3">
      <c r="A1690" s="1" t="s">
        <v>55481</v>
      </c>
      <c r="B1690">
        <v>6</v>
      </c>
      <c r="C1690">
        <v>600062</v>
      </c>
      <c r="D1690" s="1" t="s">
        <v>55824</v>
      </c>
      <c r="E1690" s="1" t="s">
        <v>55825</v>
      </c>
      <c r="F1690">
        <v>60006204231</v>
      </c>
      <c r="G1690" s="1" t="s">
        <v>55826</v>
      </c>
      <c r="H1690" s="1" t="s">
        <v>55827</v>
      </c>
      <c r="I1690">
        <v>97</v>
      </c>
      <c r="J1690" s="2">
        <v>43329</v>
      </c>
    </row>
    <row r="1691" spans="1:10" x14ac:dyDescent="0.3">
      <c r="A1691" s="1" t="s">
        <v>55481</v>
      </c>
      <c r="B1691">
        <v>6</v>
      </c>
      <c r="C1691">
        <v>600062</v>
      </c>
      <c r="D1691" s="1" t="s">
        <v>55824</v>
      </c>
      <c r="E1691" s="1" t="s">
        <v>55825</v>
      </c>
      <c r="F1691">
        <v>60006206752</v>
      </c>
      <c r="G1691" s="1" t="s">
        <v>55828</v>
      </c>
      <c r="H1691" s="1" t="s">
        <v>55829</v>
      </c>
      <c r="I1691">
        <v>80</v>
      </c>
      <c r="J1691" s="2">
        <v>43329</v>
      </c>
    </row>
    <row r="1692" spans="1:10" x14ac:dyDescent="0.3">
      <c r="A1692" s="1" t="s">
        <v>55481</v>
      </c>
      <c r="B1692">
        <v>6</v>
      </c>
      <c r="C1692">
        <v>600062</v>
      </c>
      <c r="D1692" s="1" t="s">
        <v>55824</v>
      </c>
      <c r="E1692" s="1" t="s">
        <v>55825</v>
      </c>
      <c r="F1692">
        <v>60006206757</v>
      </c>
      <c r="G1692" s="1" t="s">
        <v>55830</v>
      </c>
      <c r="H1692" s="1" t="s">
        <v>55831</v>
      </c>
      <c r="I1692">
        <v>40</v>
      </c>
      <c r="J1692" s="2">
        <v>43329</v>
      </c>
    </row>
    <row r="1693" spans="1:10" x14ac:dyDescent="0.3">
      <c r="A1693" s="1" t="s">
        <v>55481</v>
      </c>
      <c r="B1693">
        <v>6</v>
      </c>
      <c r="C1693">
        <v>600062</v>
      </c>
      <c r="D1693" s="1" t="s">
        <v>55824</v>
      </c>
      <c r="E1693" s="1" t="s">
        <v>55825</v>
      </c>
      <c r="F1693">
        <v>60006210697</v>
      </c>
      <c r="G1693" s="1" t="s">
        <v>55832</v>
      </c>
      <c r="H1693" s="1" t="s">
        <v>55833</v>
      </c>
      <c r="I1693">
        <v>80</v>
      </c>
      <c r="J1693" s="2">
        <v>43329</v>
      </c>
    </row>
    <row r="1694" spans="1:10" x14ac:dyDescent="0.3">
      <c r="A1694" s="1" t="s">
        <v>55481</v>
      </c>
      <c r="B1694">
        <v>6</v>
      </c>
      <c r="C1694">
        <v>600063</v>
      </c>
      <c r="D1694" s="1" t="s">
        <v>55834</v>
      </c>
      <c r="E1694" s="1" t="s">
        <v>55835</v>
      </c>
      <c r="F1694">
        <v>60006308657</v>
      </c>
      <c r="G1694" s="1" t="s">
        <v>55836</v>
      </c>
      <c r="H1694" s="1" t="s">
        <v>55837</v>
      </c>
      <c r="I1694">
        <v>85</v>
      </c>
      <c r="J1694" s="2">
        <v>43329</v>
      </c>
    </row>
    <row r="1695" spans="1:10" x14ac:dyDescent="0.3">
      <c r="A1695" s="1" t="s">
        <v>55481</v>
      </c>
      <c r="B1695">
        <v>6</v>
      </c>
      <c r="C1695">
        <v>600063</v>
      </c>
      <c r="D1695" s="1" t="s">
        <v>55834</v>
      </c>
      <c r="E1695" s="1" t="s">
        <v>55835</v>
      </c>
      <c r="F1695">
        <v>60006310698</v>
      </c>
      <c r="G1695" s="1" t="s">
        <v>55838</v>
      </c>
      <c r="H1695" s="1" t="s">
        <v>55839</v>
      </c>
      <c r="I1695">
        <v>82</v>
      </c>
      <c r="J1695" s="2">
        <v>43329</v>
      </c>
    </row>
    <row r="1696" spans="1:10" x14ac:dyDescent="0.3">
      <c r="A1696" s="1" t="s">
        <v>55481</v>
      </c>
      <c r="B1696">
        <v>6</v>
      </c>
      <c r="C1696">
        <v>600063</v>
      </c>
      <c r="D1696" s="1" t="s">
        <v>55834</v>
      </c>
      <c r="E1696" s="1" t="s">
        <v>55835</v>
      </c>
      <c r="F1696">
        <v>60006312193</v>
      </c>
      <c r="G1696" s="1" t="s">
        <v>55840</v>
      </c>
      <c r="H1696" s="1" t="s">
        <v>55841</v>
      </c>
      <c r="I1696">
        <v>80</v>
      </c>
      <c r="J1696" s="2">
        <v>43329</v>
      </c>
    </row>
    <row r="1697" spans="1:10" x14ac:dyDescent="0.3">
      <c r="A1697" s="1" t="s">
        <v>55481</v>
      </c>
      <c r="B1697">
        <v>6</v>
      </c>
      <c r="C1697">
        <v>600064</v>
      </c>
      <c r="D1697" s="1" t="s">
        <v>55842</v>
      </c>
      <c r="E1697" s="1" t="s">
        <v>55843</v>
      </c>
      <c r="F1697">
        <v>60006404878</v>
      </c>
      <c r="G1697" s="1" t="s">
        <v>55844</v>
      </c>
      <c r="H1697" s="1" t="s">
        <v>55845</v>
      </c>
      <c r="I1697">
        <v>70</v>
      </c>
      <c r="J1697" s="2">
        <v>43329</v>
      </c>
    </row>
    <row r="1698" spans="1:10" x14ac:dyDescent="0.3">
      <c r="A1698" s="1" t="s">
        <v>55481</v>
      </c>
      <c r="B1698">
        <v>6</v>
      </c>
      <c r="C1698">
        <v>600064</v>
      </c>
      <c r="D1698" s="1" t="s">
        <v>55842</v>
      </c>
      <c r="E1698" s="1" t="s">
        <v>55843</v>
      </c>
      <c r="F1698">
        <v>60006404879</v>
      </c>
      <c r="G1698" s="1" t="s">
        <v>55846</v>
      </c>
      <c r="H1698" s="1" t="s">
        <v>55847</v>
      </c>
      <c r="I1698">
        <v>93</v>
      </c>
      <c r="J1698" s="2">
        <v>43329</v>
      </c>
    </row>
    <row r="1699" spans="1:10" x14ac:dyDescent="0.3">
      <c r="A1699" s="1" t="s">
        <v>55481</v>
      </c>
      <c r="B1699">
        <v>6</v>
      </c>
      <c r="C1699">
        <v>600064</v>
      </c>
      <c r="D1699" s="1" t="s">
        <v>55842</v>
      </c>
      <c r="E1699" s="1" t="s">
        <v>55843</v>
      </c>
      <c r="F1699">
        <v>60006404880</v>
      </c>
      <c r="G1699" s="1" t="s">
        <v>55848</v>
      </c>
      <c r="H1699" s="1" t="s">
        <v>55849</v>
      </c>
      <c r="I1699">
        <v>97</v>
      </c>
      <c r="J1699" s="2">
        <v>43329</v>
      </c>
    </row>
    <row r="1700" spans="1:10" x14ac:dyDescent="0.3">
      <c r="A1700" s="1" t="s">
        <v>55481</v>
      </c>
      <c r="B1700">
        <v>6</v>
      </c>
      <c r="C1700">
        <v>600064</v>
      </c>
      <c r="D1700" s="1" t="s">
        <v>55842</v>
      </c>
      <c r="E1700" s="1" t="s">
        <v>55843</v>
      </c>
      <c r="F1700">
        <v>60006407905</v>
      </c>
      <c r="G1700" s="1" t="s">
        <v>55850</v>
      </c>
      <c r="H1700" s="1" t="s">
        <v>55851</v>
      </c>
      <c r="I1700">
        <v>87</v>
      </c>
      <c r="J1700" s="2">
        <v>43329</v>
      </c>
    </row>
    <row r="1701" spans="1:10" x14ac:dyDescent="0.3">
      <c r="A1701" s="1" t="s">
        <v>55481</v>
      </c>
      <c r="B1701">
        <v>6</v>
      </c>
      <c r="C1701">
        <v>600064</v>
      </c>
      <c r="D1701" s="1" t="s">
        <v>55842</v>
      </c>
      <c r="E1701" s="1" t="s">
        <v>55843</v>
      </c>
      <c r="F1701">
        <v>60006408426</v>
      </c>
      <c r="G1701" s="1" t="s">
        <v>55852</v>
      </c>
      <c r="H1701" s="1" t="s">
        <v>55597</v>
      </c>
      <c r="I1701">
        <v>93</v>
      </c>
      <c r="J1701" s="2">
        <v>43329</v>
      </c>
    </row>
    <row r="1702" spans="1:10" x14ac:dyDescent="0.3">
      <c r="A1702" s="1" t="s">
        <v>55481</v>
      </c>
      <c r="B1702">
        <v>6</v>
      </c>
      <c r="C1702">
        <v>600064</v>
      </c>
      <c r="D1702" s="1" t="s">
        <v>55842</v>
      </c>
      <c r="E1702" s="1" t="s">
        <v>55843</v>
      </c>
      <c r="F1702">
        <v>60006410704</v>
      </c>
      <c r="G1702" s="1" t="s">
        <v>55853</v>
      </c>
      <c r="H1702" s="1" t="s">
        <v>55854</v>
      </c>
      <c r="I1702">
        <v>20</v>
      </c>
      <c r="J1702" s="2">
        <v>43329</v>
      </c>
    </row>
    <row r="1703" spans="1:10" x14ac:dyDescent="0.3">
      <c r="A1703" s="1" t="s">
        <v>55481</v>
      </c>
      <c r="B1703">
        <v>6</v>
      </c>
      <c r="C1703">
        <v>600064</v>
      </c>
      <c r="D1703" s="1" t="s">
        <v>55842</v>
      </c>
      <c r="E1703" s="1" t="s">
        <v>55843</v>
      </c>
      <c r="F1703">
        <v>60006411535</v>
      </c>
      <c r="G1703" s="1" t="s">
        <v>55855</v>
      </c>
      <c r="H1703" s="1" t="s">
        <v>55856</v>
      </c>
      <c r="I1703">
        <v>95</v>
      </c>
      <c r="J1703" s="2">
        <v>43329</v>
      </c>
    </row>
    <row r="1704" spans="1:10" x14ac:dyDescent="0.3">
      <c r="A1704" s="1" t="s">
        <v>55481</v>
      </c>
      <c r="B1704">
        <v>6</v>
      </c>
      <c r="C1704">
        <v>600064</v>
      </c>
      <c r="D1704" s="1" t="s">
        <v>55842</v>
      </c>
      <c r="E1704" s="1" t="s">
        <v>55843</v>
      </c>
      <c r="F1704">
        <v>60006412042</v>
      </c>
      <c r="G1704" s="1" t="s">
        <v>55857</v>
      </c>
      <c r="H1704" s="1" t="s">
        <v>55858</v>
      </c>
      <c r="I1704">
        <v>30</v>
      </c>
      <c r="J1704" s="2">
        <v>43329</v>
      </c>
    </row>
    <row r="1705" spans="1:10" x14ac:dyDescent="0.3">
      <c r="A1705" s="1" t="s">
        <v>55481</v>
      </c>
      <c r="B1705">
        <v>6</v>
      </c>
      <c r="C1705">
        <v>600064</v>
      </c>
      <c r="D1705" s="1" t="s">
        <v>55842</v>
      </c>
      <c r="E1705" s="1" t="s">
        <v>55843</v>
      </c>
      <c r="F1705">
        <v>60006412356</v>
      </c>
      <c r="G1705" s="1" t="s">
        <v>55859</v>
      </c>
      <c r="H1705" s="1" t="s">
        <v>55860</v>
      </c>
      <c r="I1705">
        <v>95</v>
      </c>
      <c r="J1705" s="2">
        <v>43329</v>
      </c>
    </row>
    <row r="1706" spans="1:10" x14ac:dyDescent="0.3">
      <c r="A1706" s="1" t="s">
        <v>55481</v>
      </c>
      <c r="B1706">
        <v>6</v>
      </c>
      <c r="C1706">
        <v>600065</v>
      </c>
      <c r="D1706" s="1" t="s">
        <v>55861</v>
      </c>
      <c r="E1706" s="1" t="s">
        <v>55862</v>
      </c>
      <c r="F1706">
        <v>60006501242</v>
      </c>
      <c r="G1706" s="1" t="s">
        <v>55863</v>
      </c>
      <c r="H1706" s="1" t="s">
        <v>55864</v>
      </c>
      <c r="I1706">
        <v>94</v>
      </c>
      <c r="J1706" s="2">
        <v>43329</v>
      </c>
    </row>
    <row r="1707" spans="1:10" x14ac:dyDescent="0.3">
      <c r="A1707" s="1" t="s">
        <v>55481</v>
      </c>
      <c r="B1707">
        <v>6</v>
      </c>
      <c r="C1707">
        <v>600065</v>
      </c>
      <c r="D1707" s="1" t="s">
        <v>55861</v>
      </c>
      <c r="E1707" s="1" t="s">
        <v>55862</v>
      </c>
      <c r="F1707">
        <v>60006501243</v>
      </c>
      <c r="G1707" s="1" t="s">
        <v>55865</v>
      </c>
      <c r="H1707" s="1" t="s">
        <v>55866</v>
      </c>
      <c r="I1707">
        <v>60</v>
      </c>
      <c r="J1707" s="2">
        <v>43329</v>
      </c>
    </row>
    <row r="1708" spans="1:10" x14ac:dyDescent="0.3">
      <c r="A1708" s="1" t="s">
        <v>55481</v>
      </c>
      <c r="B1708">
        <v>6</v>
      </c>
      <c r="C1708">
        <v>600065</v>
      </c>
      <c r="D1708" s="1" t="s">
        <v>55861</v>
      </c>
      <c r="E1708" s="1" t="s">
        <v>55862</v>
      </c>
      <c r="F1708">
        <v>60006511370</v>
      </c>
      <c r="G1708" s="1" t="s">
        <v>55867</v>
      </c>
      <c r="H1708" s="1" t="s">
        <v>55868</v>
      </c>
      <c r="I1708">
        <v>65</v>
      </c>
      <c r="J1708" s="2">
        <v>43329</v>
      </c>
    </row>
    <row r="1709" spans="1:10" x14ac:dyDescent="0.3">
      <c r="A1709" s="1" t="s">
        <v>55481</v>
      </c>
      <c r="B1709">
        <v>6</v>
      </c>
      <c r="C1709">
        <v>600067</v>
      </c>
      <c r="D1709" s="1" t="s">
        <v>55869</v>
      </c>
      <c r="E1709" s="1" t="s">
        <v>55870</v>
      </c>
      <c r="F1709">
        <v>60006700731</v>
      </c>
      <c r="G1709" s="1" t="s">
        <v>55871</v>
      </c>
      <c r="H1709" s="1" t="s">
        <v>55872</v>
      </c>
      <c r="I1709">
        <v>95</v>
      </c>
      <c r="J1709" s="2">
        <v>43329</v>
      </c>
    </row>
    <row r="1710" spans="1:10" x14ac:dyDescent="0.3">
      <c r="A1710" s="1" t="s">
        <v>55481</v>
      </c>
      <c r="B1710">
        <v>6</v>
      </c>
      <c r="C1710">
        <v>600067</v>
      </c>
      <c r="D1710" s="1" t="s">
        <v>55869</v>
      </c>
      <c r="E1710" s="1" t="s">
        <v>55870</v>
      </c>
      <c r="F1710">
        <v>60006700732</v>
      </c>
      <c r="G1710" s="1" t="s">
        <v>55873</v>
      </c>
      <c r="H1710" s="1" t="s">
        <v>55874</v>
      </c>
      <c r="I1710">
        <v>50</v>
      </c>
      <c r="J1710" s="2">
        <v>43329</v>
      </c>
    </row>
    <row r="1711" spans="1:10" x14ac:dyDescent="0.3">
      <c r="A1711" s="1" t="s">
        <v>55481</v>
      </c>
      <c r="B1711">
        <v>6</v>
      </c>
      <c r="C1711">
        <v>600068</v>
      </c>
      <c r="D1711" s="1" t="s">
        <v>55875</v>
      </c>
      <c r="E1711" s="1" t="s">
        <v>55876</v>
      </c>
      <c r="F1711">
        <v>60006808144</v>
      </c>
      <c r="G1711" s="1" t="s">
        <v>55877</v>
      </c>
      <c r="H1711" s="1" t="s">
        <v>55878</v>
      </c>
      <c r="I1711">
        <v>87</v>
      </c>
      <c r="J1711" s="2">
        <v>43329</v>
      </c>
    </row>
    <row r="1712" spans="1:10" x14ac:dyDescent="0.3">
      <c r="A1712" s="1" t="s">
        <v>55481</v>
      </c>
      <c r="B1712">
        <v>6</v>
      </c>
      <c r="C1712">
        <v>600068</v>
      </c>
      <c r="D1712" s="1" t="s">
        <v>55875</v>
      </c>
      <c r="E1712" s="1" t="s">
        <v>55876</v>
      </c>
      <c r="F1712">
        <v>60006810542</v>
      </c>
      <c r="G1712" s="1" t="s">
        <v>55879</v>
      </c>
      <c r="H1712" s="1" t="s">
        <v>55880</v>
      </c>
      <c r="I1712">
        <v>95</v>
      </c>
      <c r="J1712" s="2">
        <v>43329</v>
      </c>
    </row>
    <row r="1713" spans="1:10" x14ac:dyDescent="0.3">
      <c r="A1713" s="1" t="s">
        <v>55481</v>
      </c>
      <c r="B1713">
        <v>6</v>
      </c>
      <c r="C1713">
        <v>600068</v>
      </c>
      <c r="D1713" s="1" t="s">
        <v>55875</v>
      </c>
      <c r="E1713" s="1" t="s">
        <v>55876</v>
      </c>
      <c r="F1713">
        <v>60006811681</v>
      </c>
      <c r="G1713" s="1" t="s">
        <v>55881</v>
      </c>
      <c r="H1713" s="1" t="s">
        <v>55882</v>
      </c>
      <c r="I1713">
        <v>50</v>
      </c>
      <c r="J1713" s="2">
        <v>43329</v>
      </c>
    </row>
    <row r="1714" spans="1:10" x14ac:dyDescent="0.3">
      <c r="A1714" s="1" t="s">
        <v>55481</v>
      </c>
      <c r="B1714">
        <v>6</v>
      </c>
      <c r="C1714">
        <v>600068</v>
      </c>
      <c r="D1714" s="1" t="s">
        <v>55875</v>
      </c>
      <c r="E1714" s="1" t="s">
        <v>55876</v>
      </c>
      <c r="F1714">
        <v>60006811949</v>
      </c>
      <c r="G1714" s="1" t="s">
        <v>55883</v>
      </c>
      <c r="H1714" s="1" t="s">
        <v>55884</v>
      </c>
      <c r="I1714">
        <v>87</v>
      </c>
      <c r="J1714" s="2">
        <v>43329</v>
      </c>
    </row>
    <row r="1715" spans="1:10" x14ac:dyDescent="0.3">
      <c r="A1715" s="1" t="s">
        <v>55481</v>
      </c>
      <c r="B1715">
        <v>6</v>
      </c>
      <c r="C1715">
        <v>600068</v>
      </c>
      <c r="D1715" s="1" t="s">
        <v>55875</v>
      </c>
      <c r="E1715" s="1" t="s">
        <v>55876</v>
      </c>
      <c r="F1715">
        <v>60006812658</v>
      </c>
      <c r="G1715" s="1" t="s">
        <v>118631</v>
      </c>
      <c r="H1715" s="1" t="s">
        <v>118632</v>
      </c>
      <c r="I1715">
        <v>87</v>
      </c>
      <c r="J1715" s="2">
        <v>43329</v>
      </c>
    </row>
    <row r="1716" spans="1:10" x14ac:dyDescent="0.3">
      <c r="A1716" s="1" t="s">
        <v>55481</v>
      </c>
      <c r="B1716">
        <v>6</v>
      </c>
      <c r="C1716">
        <v>600069</v>
      </c>
      <c r="D1716" s="1" t="s">
        <v>55887</v>
      </c>
      <c r="E1716" s="1" t="s">
        <v>55888</v>
      </c>
      <c r="F1716">
        <v>60006908607</v>
      </c>
      <c r="G1716" s="1" t="s">
        <v>55889</v>
      </c>
      <c r="H1716" s="1" t="s">
        <v>55890</v>
      </c>
      <c r="I1716">
        <v>96</v>
      </c>
      <c r="J1716" s="2">
        <v>43329</v>
      </c>
    </row>
    <row r="1717" spans="1:10" x14ac:dyDescent="0.3">
      <c r="A1717" s="1" t="s">
        <v>55481</v>
      </c>
      <c r="B1717">
        <v>6</v>
      </c>
      <c r="C1717">
        <v>600069</v>
      </c>
      <c r="D1717" s="1" t="s">
        <v>55887</v>
      </c>
      <c r="E1717" s="1" t="s">
        <v>55888</v>
      </c>
      <c r="F1717">
        <v>60006908608</v>
      </c>
      <c r="G1717" s="1" t="s">
        <v>55891</v>
      </c>
      <c r="H1717" s="1" t="s">
        <v>55892</v>
      </c>
      <c r="I1717">
        <v>80</v>
      </c>
      <c r="J1717" s="2">
        <v>43329</v>
      </c>
    </row>
    <row r="1718" spans="1:10" x14ac:dyDescent="0.3">
      <c r="A1718" s="1" t="s">
        <v>55481</v>
      </c>
      <c r="B1718">
        <v>6</v>
      </c>
      <c r="C1718">
        <v>600069</v>
      </c>
      <c r="D1718" s="1" t="s">
        <v>55887</v>
      </c>
      <c r="E1718" s="1" t="s">
        <v>55888</v>
      </c>
      <c r="F1718">
        <v>60006910646</v>
      </c>
      <c r="G1718" s="1" t="s">
        <v>55893</v>
      </c>
      <c r="H1718" s="1" t="s">
        <v>55894</v>
      </c>
      <c r="I1718">
        <v>40</v>
      </c>
      <c r="J1718" s="2">
        <v>43329</v>
      </c>
    </row>
    <row r="1719" spans="1:10" x14ac:dyDescent="0.3">
      <c r="A1719" s="1" t="s">
        <v>55481</v>
      </c>
      <c r="B1719">
        <v>6</v>
      </c>
      <c r="C1719">
        <v>600116</v>
      </c>
      <c r="D1719" s="1" t="s">
        <v>55895</v>
      </c>
      <c r="E1719" s="1" t="s">
        <v>55896</v>
      </c>
      <c r="F1719">
        <v>60011607169</v>
      </c>
      <c r="G1719" s="1" t="s">
        <v>118633</v>
      </c>
      <c r="H1719" s="1" t="s">
        <v>118634</v>
      </c>
      <c r="I1719">
        <v>87</v>
      </c>
      <c r="J1719" s="2">
        <v>43329</v>
      </c>
    </row>
    <row r="1720" spans="1:10" x14ac:dyDescent="0.3">
      <c r="A1720" s="1" t="s">
        <v>55481</v>
      </c>
      <c r="B1720">
        <v>6</v>
      </c>
      <c r="C1720">
        <v>600116</v>
      </c>
      <c r="D1720" s="1" t="s">
        <v>55895</v>
      </c>
      <c r="E1720" s="1" t="s">
        <v>55896</v>
      </c>
      <c r="F1720">
        <v>60011607170</v>
      </c>
      <c r="G1720" s="1" t="s">
        <v>55897</v>
      </c>
      <c r="H1720" s="1" t="s">
        <v>55898</v>
      </c>
      <c r="I1720">
        <v>60</v>
      </c>
      <c r="J1720" s="2">
        <v>43329</v>
      </c>
    </row>
    <row r="1721" spans="1:10" x14ac:dyDescent="0.3">
      <c r="A1721" s="1" t="s">
        <v>55481</v>
      </c>
      <c r="B1721">
        <v>6</v>
      </c>
      <c r="C1721">
        <v>600116</v>
      </c>
      <c r="D1721" s="1" t="s">
        <v>55895</v>
      </c>
      <c r="E1721" s="1" t="s">
        <v>55896</v>
      </c>
      <c r="F1721">
        <v>60011610544</v>
      </c>
      <c r="G1721" s="1" t="s">
        <v>55899</v>
      </c>
      <c r="H1721" s="1" t="s">
        <v>55900</v>
      </c>
      <c r="I1721">
        <v>87</v>
      </c>
      <c r="J1721" s="2">
        <v>43329</v>
      </c>
    </row>
    <row r="1722" spans="1:10" x14ac:dyDescent="0.3">
      <c r="A1722" s="1" t="s">
        <v>55481</v>
      </c>
      <c r="B1722">
        <v>6</v>
      </c>
      <c r="C1722">
        <v>600116</v>
      </c>
      <c r="D1722" s="1" t="s">
        <v>55895</v>
      </c>
      <c r="E1722" s="1" t="s">
        <v>55896</v>
      </c>
      <c r="F1722">
        <v>60011612212</v>
      </c>
      <c r="G1722" s="1" t="s">
        <v>55901</v>
      </c>
      <c r="H1722" s="1" t="s">
        <v>55902</v>
      </c>
      <c r="I1722">
        <v>90</v>
      </c>
      <c r="J1722" s="2">
        <v>43329</v>
      </c>
    </row>
    <row r="1723" spans="1:10" x14ac:dyDescent="0.3">
      <c r="A1723" s="1" t="s">
        <v>55481</v>
      </c>
      <c r="B1723">
        <v>6</v>
      </c>
      <c r="C1723">
        <v>600116</v>
      </c>
      <c r="D1723" s="1" t="s">
        <v>55895</v>
      </c>
      <c r="E1723" s="1" t="s">
        <v>55896</v>
      </c>
      <c r="F1723">
        <v>60011613035</v>
      </c>
      <c r="G1723" s="1" t="s">
        <v>55903</v>
      </c>
      <c r="H1723" s="1" t="s">
        <v>55904</v>
      </c>
      <c r="I1723">
        <v>90</v>
      </c>
      <c r="J1723" s="2">
        <v>43329</v>
      </c>
    </row>
    <row r="1724" spans="1:10" x14ac:dyDescent="0.3">
      <c r="A1724" s="1" t="s">
        <v>55481</v>
      </c>
      <c r="B1724">
        <v>6</v>
      </c>
      <c r="C1724">
        <v>600134</v>
      </c>
      <c r="D1724" s="1" t="s">
        <v>55905</v>
      </c>
      <c r="E1724" s="1" t="s">
        <v>55906</v>
      </c>
      <c r="F1724">
        <v>60013411208</v>
      </c>
      <c r="G1724" s="1" t="s">
        <v>55907</v>
      </c>
      <c r="H1724" s="1" t="s">
        <v>55908</v>
      </c>
      <c r="I1724">
        <v>90</v>
      </c>
      <c r="J1724" s="2">
        <v>43329</v>
      </c>
    </row>
    <row r="1725" spans="1:10" x14ac:dyDescent="0.3">
      <c r="A1725" s="1" t="s">
        <v>55481</v>
      </c>
      <c r="B1725">
        <v>6</v>
      </c>
      <c r="C1725">
        <v>600136</v>
      </c>
      <c r="D1725" s="1" t="s">
        <v>55909</v>
      </c>
      <c r="E1725" s="1" t="s">
        <v>55910</v>
      </c>
      <c r="F1725">
        <v>60013611207</v>
      </c>
      <c r="G1725" s="1" t="s">
        <v>55911</v>
      </c>
      <c r="H1725" s="1" t="s">
        <v>55912</v>
      </c>
      <c r="I1725">
        <v>90</v>
      </c>
      <c r="J1725" s="2">
        <v>43329</v>
      </c>
    </row>
    <row r="1726" spans="1:10" x14ac:dyDescent="0.3">
      <c r="A1726" s="1" t="s">
        <v>55481</v>
      </c>
      <c r="B1726">
        <v>6</v>
      </c>
      <c r="C1726">
        <v>600153</v>
      </c>
      <c r="D1726" s="1" t="s">
        <v>55913</v>
      </c>
      <c r="E1726" s="1" t="s">
        <v>55914</v>
      </c>
      <c r="F1726">
        <v>60015310928</v>
      </c>
      <c r="G1726" s="1" t="s">
        <v>55915</v>
      </c>
      <c r="H1726" s="1" t="s">
        <v>55916</v>
      </c>
      <c r="I1726">
        <v>80</v>
      </c>
      <c r="J1726" s="2">
        <v>43329</v>
      </c>
    </row>
    <row r="1727" spans="1:10" x14ac:dyDescent="0.3">
      <c r="A1727" s="1" t="s">
        <v>55481</v>
      </c>
      <c r="B1727">
        <v>6</v>
      </c>
      <c r="C1727">
        <v>600153</v>
      </c>
      <c r="D1727" s="1" t="s">
        <v>55913</v>
      </c>
      <c r="E1727" s="1" t="s">
        <v>55914</v>
      </c>
      <c r="F1727">
        <v>60015310929</v>
      </c>
      <c r="G1727" s="1" t="s">
        <v>55917</v>
      </c>
      <c r="H1727" s="1" t="s">
        <v>55918</v>
      </c>
      <c r="I1727">
        <v>96</v>
      </c>
      <c r="J1727" s="2">
        <v>43329</v>
      </c>
    </row>
    <row r="1728" spans="1:10" x14ac:dyDescent="0.3">
      <c r="A1728" s="1" t="s">
        <v>55481</v>
      </c>
      <c r="B1728">
        <v>6</v>
      </c>
      <c r="C1728">
        <v>600153</v>
      </c>
      <c r="D1728" s="1" t="s">
        <v>55913</v>
      </c>
      <c r="E1728" s="1" t="s">
        <v>55914</v>
      </c>
      <c r="F1728">
        <v>60015310930</v>
      </c>
      <c r="G1728" s="1" t="s">
        <v>55919</v>
      </c>
      <c r="H1728" s="1" t="s">
        <v>55920</v>
      </c>
      <c r="I1728">
        <v>96</v>
      </c>
      <c r="J1728" s="2">
        <v>43329</v>
      </c>
    </row>
    <row r="1729" spans="1:10" x14ac:dyDescent="0.3">
      <c r="A1729" s="1" t="s">
        <v>55481</v>
      </c>
      <c r="B1729">
        <v>6</v>
      </c>
      <c r="C1729">
        <v>600153</v>
      </c>
      <c r="D1729" s="1" t="s">
        <v>55913</v>
      </c>
      <c r="E1729" s="1" t="s">
        <v>55914</v>
      </c>
      <c r="F1729">
        <v>60015310931</v>
      </c>
      <c r="G1729" s="1" t="s">
        <v>55921</v>
      </c>
      <c r="H1729" s="1" t="s">
        <v>55922</v>
      </c>
      <c r="I1729">
        <v>95</v>
      </c>
      <c r="J1729" s="2">
        <v>43329</v>
      </c>
    </row>
    <row r="1730" spans="1:10" x14ac:dyDescent="0.3">
      <c r="A1730" s="1" t="s">
        <v>55481</v>
      </c>
      <c r="B1730">
        <v>6</v>
      </c>
      <c r="C1730">
        <v>600153</v>
      </c>
      <c r="D1730" s="1" t="s">
        <v>55913</v>
      </c>
      <c r="E1730" s="1" t="s">
        <v>55914</v>
      </c>
      <c r="F1730">
        <v>60015310932</v>
      </c>
      <c r="G1730" s="1" t="s">
        <v>55923</v>
      </c>
      <c r="H1730" s="1" t="s">
        <v>55924</v>
      </c>
      <c r="I1730">
        <v>65</v>
      </c>
      <c r="J1730" s="2">
        <v>43329</v>
      </c>
    </row>
    <row r="1731" spans="1:10" x14ac:dyDescent="0.3">
      <c r="A1731" s="1" t="s">
        <v>55481</v>
      </c>
      <c r="B1731">
        <v>6</v>
      </c>
      <c r="C1731">
        <v>600158</v>
      </c>
      <c r="D1731" s="1" t="s">
        <v>55925</v>
      </c>
      <c r="E1731" s="1" t="s">
        <v>55926</v>
      </c>
      <c r="F1731">
        <v>60015811503</v>
      </c>
      <c r="G1731" s="1" t="s">
        <v>55927</v>
      </c>
      <c r="H1731" s="1" t="s">
        <v>55928</v>
      </c>
      <c r="I1731">
        <v>97</v>
      </c>
      <c r="J1731" s="2">
        <v>43329</v>
      </c>
    </row>
    <row r="1732" spans="1:10" x14ac:dyDescent="0.3">
      <c r="A1732" s="1" t="s">
        <v>55481</v>
      </c>
      <c r="B1732">
        <v>6</v>
      </c>
      <c r="C1732">
        <v>600158</v>
      </c>
      <c r="D1732" s="1" t="s">
        <v>55925</v>
      </c>
      <c r="E1732" s="1" t="s">
        <v>55926</v>
      </c>
      <c r="F1732">
        <v>60015811504</v>
      </c>
      <c r="G1732" s="1" t="s">
        <v>55929</v>
      </c>
      <c r="H1732" s="1" t="s">
        <v>55930</v>
      </c>
      <c r="I1732">
        <v>75</v>
      </c>
      <c r="J1732" s="2">
        <v>43329</v>
      </c>
    </row>
    <row r="1733" spans="1:10" x14ac:dyDescent="0.3">
      <c r="A1733" s="1" t="s">
        <v>55481</v>
      </c>
      <c r="B1733">
        <v>6</v>
      </c>
      <c r="C1733">
        <v>600158</v>
      </c>
      <c r="D1733" s="1" t="s">
        <v>55925</v>
      </c>
      <c r="E1733" s="1" t="s">
        <v>55926</v>
      </c>
      <c r="F1733">
        <v>60015811505</v>
      </c>
      <c r="G1733" s="1" t="s">
        <v>55931</v>
      </c>
      <c r="H1733" s="1" t="s">
        <v>55932</v>
      </c>
      <c r="I1733">
        <v>97</v>
      </c>
      <c r="J1733" s="2">
        <v>43329</v>
      </c>
    </row>
    <row r="1734" spans="1:10" x14ac:dyDescent="0.3">
      <c r="A1734" s="1" t="s">
        <v>55481</v>
      </c>
      <c r="B1734">
        <v>6</v>
      </c>
      <c r="C1734">
        <v>600158</v>
      </c>
      <c r="D1734" s="1" t="s">
        <v>55925</v>
      </c>
      <c r="E1734" s="1" t="s">
        <v>55926</v>
      </c>
      <c r="F1734">
        <v>60015812929</v>
      </c>
      <c r="G1734" s="1" t="s">
        <v>55933</v>
      </c>
      <c r="H1734" s="1" t="s">
        <v>55934</v>
      </c>
      <c r="I1734">
        <v>80</v>
      </c>
      <c r="J1734" s="2">
        <v>43329</v>
      </c>
    </row>
    <row r="1735" spans="1:10" x14ac:dyDescent="0.3">
      <c r="A1735" s="1" t="s">
        <v>55481</v>
      </c>
      <c r="B1735">
        <v>6</v>
      </c>
      <c r="C1735">
        <v>600158</v>
      </c>
      <c r="D1735" s="1" t="s">
        <v>55925</v>
      </c>
      <c r="E1735" s="1" t="s">
        <v>55926</v>
      </c>
      <c r="F1735">
        <v>60015813826</v>
      </c>
      <c r="G1735" s="1" t="s">
        <v>55935</v>
      </c>
      <c r="H1735" s="1" t="s">
        <v>55936</v>
      </c>
      <c r="I1735">
        <v>30</v>
      </c>
      <c r="J1735" s="2">
        <v>43329</v>
      </c>
    </row>
    <row r="1736" spans="1:10" x14ac:dyDescent="0.3">
      <c r="A1736" s="1" t="s">
        <v>55481</v>
      </c>
      <c r="B1736">
        <v>6</v>
      </c>
      <c r="C1736">
        <v>600159</v>
      </c>
      <c r="D1736" s="1" t="s">
        <v>55937</v>
      </c>
      <c r="E1736" s="1" t="s">
        <v>55938</v>
      </c>
      <c r="F1736">
        <v>60015901474</v>
      </c>
      <c r="G1736" s="1" t="s">
        <v>55939</v>
      </c>
      <c r="H1736" s="1" t="s">
        <v>55940</v>
      </c>
      <c r="I1736">
        <v>90</v>
      </c>
      <c r="J1736" s="2">
        <v>43329</v>
      </c>
    </row>
    <row r="1737" spans="1:10" x14ac:dyDescent="0.3">
      <c r="A1737" s="1" t="s">
        <v>55481</v>
      </c>
      <c r="B1737">
        <v>6</v>
      </c>
      <c r="C1737">
        <v>600159</v>
      </c>
      <c r="D1737" s="1" t="s">
        <v>55937</v>
      </c>
      <c r="E1737" s="1" t="s">
        <v>55938</v>
      </c>
      <c r="F1737">
        <v>60015904089</v>
      </c>
      <c r="G1737" s="1" t="s">
        <v>55941</v>
      </c>
      <c r="H1737" s="1" t="s">
        <v>55942</v>
      </c>
      <c r="I1737">
        <v>50</v>
      </c>
      <c r="J1737" s="2">
        <v>43329</v>
      </c>
    </row>
    <row r="1738" spans="1:10" x14ac:dyDescent="0.3">
      <c r="A1738" s="1" t="s">
        <v>55481</v>
      </c>
      <c r="B1738">
        <v>6</v>
      </c>
      <c r="C1738">
        <v>600160</v>
      </c>
      <c r="D1738" s="1" t="s">
        <v>55943</v>
      </c>
      <c r="E1738" s="1" t="s">
        <v>55944</v>
      </c>
      <c r="F1738">
        <v>60016007023</v>
      </c>
      <c r="G1738" s="1" t="s">
        <v>55945</v>
      </c>
      <c r="H1738" s="1" t="s">
        <v>55946</v>
      </c>
      <c r="I1738">
        <v>95</v>
      </c>
      <c r="J1738" s="2">
        <v>43329</v>
      </c>
    </row>
    <row r="1739" spans="1:10" x14ac:dyDescent="0.3">
      <c r="A1739" s="1" t="s">
        <v>55481</v>
      </c>
      <c r="B1739">
        <v>6</v>
      </c>
      <c r="C1739">
        <v>600160</v>
      </c>
      <c r="D1739" s="1" t="s">
        <v>55943</v>
      </c>
      <c r="E1739" s="1" t="s">
        <v>55944</v>
      </c>
      <c r="F1739">
        <v>60016007902</v>
      </c>
      <c r="G1739" s="1" t="s">
        <v>55947</v>
      </c>
      <c r="H1739" s="1" t="s">
        <v>55948</v>
      </c>
      <c r="I1739">
        <v>50</v>
      </c>
      <c r="J1739" s="2">
        <v>43329</v>
      </c>
    </row>
    <row r="1740" spans="1:10" x14ac:dyDescent="0.3">
      <c r="A1740" s="1" t="s">
        <v>55481</v>
      </c>
      <c r="B1740">
        <v>6</v>
      </c>
      <c r="C1740">
        <v>600160</v>
      </c>
      <c r="D1740" s="1" t="s">
        <v>55943</v>
      </c>
      <c r="E1740" s="1" t="s">
        <v>55944</v>
      </c>
      <c r="F1740">
        <v>60016010254</v>
      </c>
      <c r="G1740" s="1" t="s">
        <v>55949</v>
      </c>
      <c r="H1740" s="1" t="s">
        <v>55950</v>
      </c>
      <c r="I1740">
        <v>60</v>
      </c>
      <c r="J1740" s="2">
        <v>43329</v>
      </c>
    </row>
    <row r="1741" spans="1:10" x14ac:dyDescent="0.3">
      <c r="A1741" s="1" t="s">
        <v>55481</v>
      </c>
      <c r="B1741">
        <v>6</v>
      </c>
      <c r="C1741">
        <v>600160</v>
      </c>
      <c r="D1741" s="1" t="s">
        <v>55943</v>
      </c>
      <c r="E1741" s="1" t="s">
        <v>55944</v>
      </c>
      <c r="F1741">
        <v>60016010541</v>
      </c>
      <c r="G1741" s="1" t="s">
        <v>55951</v>
      </c>
      <c r="H1741" s="1" t="s">
        <v>55952</v>
      </c>
      <c r="I1741">
        <v>80</v>
      </c>
      <c r="J1741" s="2">
        <v>43329</v>
      </c>
    </row>
    <row r="1742" spans="1:10" x14ac:dyDescent="0.3">
      <c r="A1742" s="1" t="s">
        <v>55481</v>
      </c>
      <c r="B1742">
        <v>6</v>
      </c>
      <c r="C1742">
        <v>600160</v>
      </c>
      <c r="D1742" s="1" t="s">
        <v>55943</v>
      </c>
      <c r="E1742" s="1" t="s">
        <v>55944</v>
      </c>
      <c r="F1742">
        <v>60016012074</v>
      </c>
      <c r="G1742" s="1" t="s">
        <v>55953</v>
      </c>
      <c r="H1742" s="1" t="s">
        <v>55954</v>
      </c>
      <c r="I1742">
        <v>87</v>
      </c>
      <c r="J1742" s="2">
        <v>43329</v>
      </c>
    </row>
    <row r="1743" spans="1:10" x14ac:dyDescent="0.3">
      <c r="A1743" s="1" t="s">
        <v>55481</v>
      </c>
      <c r="B1743">
        <v>6</v>
      </c>
      <c r="C1743">
        <v>600160</v>
      </c>
      <c r="D1743" s="1" t="s">
        <v>55943</v>
      </c>
      <c r="E1743" s="1" t="s">
        <v>55944</v>
      </c>
      <c r="F1743">
        <v>60016012129</v>
      </c>
      <c r="G1743" s="1" t="s">
        <v>118635</v>
      </c>
      <c r="H1743" s="1" t="s">
        <v>118636</v>
      </c>
      <c r="I1743">
        <v>87</v>
      </c>
      <c r="J1743" s="2">
        <v>43329</v>
      </c>
    </row>
    <row r="1744" spans="1:10" x14ac:dyDescent="0.3">
      <c r="A1744" s="1" t="s">
        <v>55481</v>
      </c>
      <c r="B1744">
        <v>6</v>
      </c>
      <c r="C1744">
        <v>601322</v>
      </c>
      <c r="D1744" s="1" t="s">
        <v>55955</v>
      </c>
      <c r="E1744" s="1" t="s">
        <v>55956</v>
      </c>
      <c r="F1744">
        <v>60132212064</v>
      </c>
      <c r="G1744" s="1" t="s">
        <v>55957</v>
      </c>
      <c r="H1744" s="1" t="s">
        <v>55958</v>
      </c>
      <c r="I1744">
        <v>95</v>
      </c>
      <c r="J1744" s="2">
        <v>43329</v>
      </c>
    </row>
    <row r="1745" spans="1:10" x14ac:dyDescent="0.3">
      <c r="A1745" s="1" t="s">
        <v>55481</v>
      </c>
      <c r="B1745">
        <v>6</v>
      </c>
      <c r="C1745">
        <v>601322</v>
      </c>
      <c r="D1745" s="1" t="s">
        <v>55955</v>
      </c>
      <c r="E1745" s="1" t="s">
        <v>55956</v>
      </c>
      <c r="F1745">
        <v>60132212083</v>
      </c>
      <c r="G1745" s="1" t="s">
        <v>55959</v>
      </c>
      <c r="H1745" s="1" t="s">
        <v>55960</v>
      </c>
      <c r="I1745">
        <v>95</v>
      </c>
      <c r="J1745" s="2">
        <v>43329</v>
      </c>
    </row>
    <row r="1746" spans="1:10" x14ac:dyDescent="0.3">
      <c r="A1746" s="1" t="s">
        <v>55481</v>
      </c>
      <c r="B1746">
        <v>6</v>
      </c>
      <c r="C1746">
        <v>601323</v>
      </c>
      <c r="D1746" s="1" t="s">
        <v>55961</v>
      </c>
      <c r="E1746" s="1" t="s">
        <v>55962</v>
      </c>
      <c r="F1746">
        <v>60132312119</v>
      </c>
      <c r="G1746" s="1" t="s">
        <v>55963</v>
      </c>
      <c r="H1746" s="1" t="s">
        <v>55964</v>
      </c>
      <c r="I1746">
        <v>70</v>
      </c>
      <c r="J1746" s="2">
        <v>43329</v>
      </c>
    </row>
    <row r="1747" spans="1:10" x14ac:dyDescent="0.3">
      <c r="A1747" s="1" t="s">
        <v>55481</v>
      </c>
      <c r="B1747">
        <v>6</v>
      </c>
      <c r="C1747">
        <v>601331</v>
      </c>
      <c r="D1747" s="1" t="s">
        <v>55965</v>
      </c>
      <c r="E1747" s="1" t="s">
        <v>55966</v>
      </c>
      <c r="F1747">
        <v>60133106604</v>
      </c>
      <c r="G1747" s="1" t="s">
        <v>55967</v>
      </c>
      <c r="H1747" s="1" t="s">
        <v>55968</v>
      </c>
      <c r="I1747">
        <v>87</v>
      </c>
      <c r="J1747" s="2">
        <v>43329</v>
      </c>
    </row>
    <row r="1748" spans="1:10" x14ac:dyDescent="0.3">
      <c r="A1748" s="1" t="s">
        <v>55481</v>
      </c>
      <c r="B1748">
        <v>6</v>
      </c>
      <c r="C1748">
        <v>601331</v>
      </c>
      <c r="D1748" s="1" t="s">
        <v>55965</v>
      </c>
      <c r="E1748" s="1" t="s">
        <v>55966</v>
      </c>
      <c r="F1748">
        <v>60133106605</v>
      </c>
      <c r="G1748" s="1" t="s">
        <v>55969</v>
      </c>
      <c r="H1748" s="1" t="s">
        <v>55970</v>
      </c>
      <c r="I1748">
        <v>90</v>
      </c>
      <c r="J1748" s="2">
        <v>43329</v>
      </c>
    </row>
    <row r="1749" spans="1:10" x14ac:dyDescent="0.3">
      <c r="A1749" s="1" t="s">
        <v>55481</v>
      </c>
      <c r="B1749">
        <v>6</v>
      </c>
      <c r="C1749">
        <v>601332</v>
      </c>
      <c r="D1749" s="1" t="s">
        <v>55971</v>
      </c>
      <c r="E1749" s="1" t="s">
        <v>55972</v>
      </c>
      <c r="F1749">
        <v>60133201985</v>
      </c>
      <c r="G1749" s="1" t="s">
        <v>55973</v>
      </c>
      <c r="H1749" s="1" t="s">
        <v>55617</v>
      </c>
      <c r="I1749">
        <v>91</v>
      </c>
      <c r="J1749" s="2">
        <v>43329</v>
      </c>
    </row>
    <row r="1750" spans="1:10" x14ac:dyDescent="0.3">
      <c r="A1750" s="1" t="s">
        <v>55481</v>
      </c>
      <c r="B1750">
        <v>6</v>
      </c>
      <c r="C1750">
        <v>601332</v>
      </c>
      <c r="D1750" s="1" t="s">
        <v>55971</v>
      </c>
      <c r="E1750" s="1" t="s">
        <v>55972</v>
      </c>
      <c r="F1750">
        <v>60133201987</v>
      </c>
      <c r="G1750" s="1" t="s">
        <v>55974</v>
      </c>
      <c r="H1750" s="1" t="s">
        <v>55975</v>
      </c>
      <c r="I1750">
        <v>93</v>
      </c>
      <c r="J1750" s="2">
        <v>43329</v>
      </c>
    </row>
    <row r="1751" spans="1:10" x14ac:dyDescent="0.3">
      <c r="A1751" s="1" t="s">
        <v>55481</v>
      </c>
      <c r="B1751">
        <v>6</v>
      </c>
      <c r="C1751">
        <v>601332</v>
      </c>
      <c r="D1751" s="1" t="s">
        <v>55971</v>
      </c>
      <c r="E1751" s="1" t="s">
        <v>55972</v>
      </c>
      <c r="F1751">
        <v>60133201988</v>
      </c>
      <c r="G1751" s="1" t="s">
        <v>55976</v>
      </c>
      <c r="H1751" s="1" t="s">
        <v>55977</v>
      </c>
      <c r="I1751">
        <v>85</v>
      </c>
      <c r="J1751" s="2">
        <v>43329</v>
      </c>
    </row>
    <row r="1752" spans="1:10" x14ac:dyDescent="0.3">
      <c r="A1752" s="1" t="s">
        <v>55481</v>
      </c>
      <c r="B1752">
        <v>6</v>
      </c>
      <c r="C1752">
        <v>601332</v>
      </c>
      <c r="D1752" s="1" t="s">
        <v>55971</v>
      </c>
      <c r="E1752" s="1" t="s">
        <v>55972</v>
      </c>
      <c r="F1752">
        <v>60133201991</v>
      </c>
      <c r="G1752" s="1" t="s">
        <v>55978</v>
      </c>
      <c r="H1752" s="1" t="s">
        <v>55979</v>
      </c>
      <c r="I1752">
        <v>97</v>
      </c>
      <c r="J1752" s="2">
        <v>43329</v>
      </c>
    </row>
    <row r="1753" spans="1:10" x14ac:dyDescent="0.3">
      <c r="A1753" s="1" t="s">
        <v>55481</v>
      </c>
      <c r="B1753">
        <v>6</v>
      </c>
      <c r="C1753">
        <v>601332</v>
      </c>
      <c r="D1753" s="1" t="s">
        <v>55971</v>
      </c>
      <c r="E1753" s="1" t="s">
        <v>55972</v>
      </c>
      <c r="F1753">
        <v>60133207240</v>
      </c>
      <c r="G1753" s="1" t="s">
        <v>55980</v>
      </c>
      <c r="H1753" s="1" t="s">
        <v>55981</v>
      </c>
      <c r="I1753">
        <v>55</v>
      </c>
      <c r="J1753" s="2">
        <v>43329</v>
      </c>
    </row>
    <row r="1754" spans="1:10" x14ac:dyDescent="0.3">
      <c r="A1754" s="1" t="s">
        <v>55481</v>
      </c>
      <c r="B1754">
        <v>6</v>
      </c>
      <c r="C1754">
        <v>601332</v>
      </c>
      <c r="D1754" s="1" t="s">
        <v>55971</v>
      </c>
      <c r="E1754" s="1" t="s">
        <v>55972</v>
      </c>
      <c r="F1754">
        <v>60133207727</v>
      </c>
      <c r="G1754" s="1" t="s">
        <v>55982</v>
      </c>
      <c r="H1754" s="1" t="s">
        <v>55983</v>
      </c>
      <c r="I1754">
        <v>50</v>
      </c>
      <c r="J1754" s="2">
        <v>43329</v>
      </c>
    </row>
    <row r="1755" spans="1:10" x14ac:dyDescent="0.3">
      <c r="A1755" s="1" t="s">
        <v>55481</v>
      </c>
      <c r="B1755">
        <v>6</v>
      </c>
      <c r="C1755">
        <v>601332</v>
      </c>
      <c r="D1755" s="1" t="s">
        <v>55971</v>
      </c>
      <c r="E1755" s="1" t="s">
        <v>55972</v>
      </c>
      <c r="F1755">
        <v>60133207728</v>
      </c>
      <c r="G1755" s="1" t="s">
        <v>118637</v>
      </c>
      <c r="H1755" s="1" t="s">
        <v>118638</v>
      </c>
      <c r="I1755">
        <v>87</v>
      </c>
      <c r="J1755" s="2">
        <v>43329</v>
      </c>
    </row>
    <row r="1756" spans="1:10" x14ac:dyDescent="0.3">
      <c r="A1756" s="1" t="s">
        <v>55481</v>
      </c>
      <c r="B1756">
        <v>6</v>
      </c>
      <c r="C1756">
        <v>601332</v>
      </c>
      <c r="D1756" s="1" t="s">
        <v>55971</v>
      </c>
      <c r="E1756" s="1" t="s">
        <v>55972</v>
      </c>
      <c r="F1756">
        <v>60133210598</v>
      </c>
      <c r="G1756" s="1" t="s">
        <v>55984</v>
      </c>
      <c r="H1756" s="1" t="s">
        <v>55985</v>
      </c>
      <c r="I1756">
        <v>55</v>
      </c>
      <c r="J1756" s="2">
        <v>43329</v>
      </c>
    </row>
    <row r="1757" spans="1:10" x14ac:dyDescent="0.3">
      <c r="A1757" s="1" t="s">
        <v>55481</v>
      </c>
      <c r="B1757">
        <v>6</v>
      </c>
      <c r="C1757">
        <v>601332</v>
      </c>
      <c r="D1757" s="1" t="s">
        <v>55971</v>
      </c>
      <c r="E1757" s="1" t="s">
        <v>55972</v>
      </c>
      <c r="F1757">
        <v>60133211070</v>
      </c>
      <c r="G1757" s="1" t="s">
        <v>55986</v>
      </c>
      <c r="H1757" s="1" t="s">
        <v>55987</v>
      </c>
      <c r="I1757">
        <v>90</v>
      </c>
      <c r="J1757" s="2">
        <v>43329</v>
      </c>
    </row>
    <row r="1758" spans="1:10" x14ac:dyDescent="0.3">
      <c r="A1758" s="1" t="s">
        <v>55481</v>
      </c>
      <c r="B1758">
        <v>6</v>
      </c>
      <c r="C1758">
        <v>601332</v>
      </c>
      <c r="D1758" s="1" t="s">
        <v>55971</v>
      </c>
      <c r="E1758" s="1" t="s">
        <v>55972</v>
      </c>
      <c r="F1758">
        <v>60133211072</v>
      </c>
      <c r="G1758" s="1" t="s">
        <v>55988</v>
      </c>
      <c r="H1758" s="1" t="s">
        <v>55503</v>
      </c>
      <c r="I1758">
        <v>26</v>
      </c>
      <c r="J1758" s="2">
        <v>43329</v>
      </c>
    </row>
    <row r="1759" spans="1:10" x14ac:dyDescent="0.3">
      <c r="A1759" s="1" t="s">
        <v>55481</v>
      </c>
      <c r="B1759">
        <v>6</v>
      </c>
      <c r="C1759">
        <v>601332</v>
      </c>
      <c r="D1759" s="1" t="s">
        <v>55971</v>
      </c>
      <c r="E1759" s="1" t="s">
        <v>55972</v>
      </c>
      <c r="F1759">
        <v>60133211073</v>
      </c>
      <c r="G1759" s="1" t="s">
        <v>55989</v>
      </c>
      <c r="H1759" s="1" t="s">
        <v>55990</v>
      </c>
      <c r="I1759">
        <v>90</v>
      </c>
      <c r="J1759" s="2">
        <v>43329</v>
      </c>
    </row>
    <row r="1760" spans="1:10" x14ac:dyDescent="0.3">
      <c r="A1760" s="1" t="s">
        <v>55481</v>
      </c>
      <c r="B1760">
        <v>6</v>
      </c>
      <c r="C1760">
        <v>601332</v>
      </c>
      <c r="D1760" s="1" t="s">
        <v>55971</v>
      </c>
      <c r="E1760" s="1" t="s">
        <v>55972</v>
      </c>
      <c r="F1760">
        <v>60133211074</v>
      </c>
      <c r="G1760" s="1" t="s">
        <v>55991</v>
      </c>
      <c r="H1760" s="1" t="s">
        <v>55992</v>
      </c>
      <c r="I1760">
        <v>80</v>
      </c>
      <c r="J1760" s="2">
        <v>43329</v>
      </c>
    </row>
    <row r="1761" spans="1:10" x14ac:dyDescent="0.3">
      <c r="A1761" s="1" t="s">
        <v>55481</v>
      </c>
      <c r="B1761">
        <v>6</v>
      </c>
      <c r="C1761">
        <v>601332</v>
      </c>
      <c r="D1761" s="1" t="s">
        <v>55971</v>
      </c>
      <c r="E1761" s="1" t="s">
        <v>55972</v>
      </c>
      <c r="F1761">
        <v>60133211951</v>
      </c>
      <c r="G1761" s="1" t="s">
        <v>55993</v>
      </c>
      <c r="H1761" s="1" t="s">
        <v>55994</v>
      </c>
      <c r="I1761">
        <v>29</v>
      </c>
      <c r="J1761" s="2">
        <v>43329</v>
      </c>
    </row>
    <row r="1762" spans="1:10" x14ac:dyDescent="0.3">
      <c r="A1762" s="1" t="s">
        <v>55481</v>
      </c>
      <c r="B1762">
        <v>6</v>
      </c>
      <c r="C1762">
        <v>601332</v>
      </c>
      <c r="D1762" s="1" t="s">
        <v>55971</v>
      </c>
      <c r="E1762" s="1" t="s">
        <v>55972</v>
      </c>
      <c r="F1762">
        <v>60133213830</v>
      </c>
      <c r="G1762" s="1" t="s">
        <v>55995</v>
      </c>
      <c r="H1762" s="1" t="s">
        <v>55996</v>
      </c>
      <c r="I1762">
        <v>10</v>
      </c>
      <c r="J1762" s="2">
        <v>43329</v>
      </c>
    </row>
    <row r="1763" spans="1:10" x14ac:dyDescent="0.3">
      <c r="A1763" s="1" t="s">
        <v>55481</v>
      </c>
      <c r="B1763">
        <v>6</v>
      </c>
      <c r="C1763">
        <v>601339</v>
      </c>
      <c r="D1763" s="1" t="s">
        <v>55997</v>
      </c>
      <c r="E1763" s="1" t="s">
        <v>55998</v>
      </c>
      <c r="F1763">
        <v>60133902078</v>
      </c>
      <c r="G1763" s="1" t="s">
        <v>55999</v>
      </c>
      <c r="H1763" s="1" t="s">
        <v>56000</v>
      </c>
      <c r="I1763">
        <v>90</v>
      </c>
      <c r="J1763" s="2">
        <v>43329</v>
      </c>
    </row>
    <row r="1764" spans="1:10" x14ac:dyDescent="0.3">
      <c r="A1764" s="1" t="s">
        <v>55481</v>
      </c>
      <c r="B1764">
        <v>6</v>
      </c>
      <c r="C1764">
        <v>601339</v>
      </c>
      <c r="D1764" s="1" t="s">
        <v>55997</v>
      </c>
      <c r="E1764" s="1" t="s">
        <v>55998</v>
      </c>
      <c r="F1764">
        <v>60133910219</v>
      </c>
      <c r="G1764" s="1" t="s">
        <v>56001</v>
      </c>
      <c r="H1764" s="1" t="s">
        <v>56002</v>
      </c>
      <c r="I1764">
        <v>50</v>
      </c>
      <c r="J1764" s="2">
        <v>43329</v>
      </c>
    </row>
    <row r="1765" spans="1:10" x14ac:dyDescent="0.3">
      <c r="A1765" s="1" t="s">
        <v>55481</v>
      </c>
      <c r="B1765">
        <v>6</v>
      </c>
      <c r="C1765">
        <v>601409</v>
      </c>
      <c r="D1765" s="1" t="s">
        <v>56003</v>
      </c>
      <c r="E1765" s="1" t="s">
        <v>56004</v>
      </c>
      <c r="F1765">
        <v>60140900491</v>
      </c>
      <c r="G1765" s="1" t="s">
        <v>56005</v>
      </c>
      <c r="H1765" s="1" t="s">
        <v>56006</v>
      </c>
      <c r="I1765">
        <v>90</v>
      </c>
      <c r="J1765" s="2">
        <v>43329</v>
      </c>
    </row>
    <row r="1766" spans="1:10" x14ac:dyDescent="0.3">
      <c r="A1766" s="1" t="s">
        <v>55481</v>
      </c>
      <c r="B1766">
        <v>6</v>
      </c>
      <c r="C1766">
        <v>601409</v>
      </c>
      <c r="D1766" s="1" t="s">
        <v>56003</v>
      </c>
      <c r="E1766" s="1" t="s">
        <v>56004</v>
      </c>
      <c r="F1766">
        <v>60140904490</v>
      </c>
      <c r="G1766" s="1" t="s">
        <v>56007</v>
      </c>
      <c r="H1766" s="1" t="s">
        <v>56008</v>
      </c>
      <c r="I1766">
        <v>87</v>
      </c>
      <c r="J1766" s="2">
        <v>43329</v>
      </c>
    </row>
    <row r="1767" spans="1:10" x14ac:dyDescent="0.3">
      <c r="A1767" s="1" t="s">
        <v>55481</v>
      </c>
      <c r="B1767">
        <v>6</v>
      </c>
      <c r="C1767">
        <v>601409</v>
      </c>
      <c r="D1767" s="1" t="s">
        <v>56003</v>
      </c>
      <c r="E1767" s="1" t="s">
        <v>56004</v>
      </c>
      <c r="F1767">
        <v>60140909310</v>
      </c>
      <c r="G1767" s="1" t="s">
        <v>56009</v>
      </c>
      <c r="H1767" s="1" t="s">
        <v>56010</v>
      </c>
      <c r="I1767">
        <v>80</v>
      </c>
      <c r="J1767" s="2">
        <v>43329</v>
      </c>
    </row>
    <row r="1768" spans="1:10" x14ac:dyDescent="0.3">
      <c r="A1768" s="1" t="s">
        <v>55481</v>
      </c>
      <c r="B1768">
        <v>6</v>
      </c>
      <c r="C1768">
        <v>601409</v>
      </c>
      <c r="D1768" s="1" t="s">
        <v>56003</v>
      </c>
      <c r="E1768" s="1" t="s">
        <v>56004</v>
      </c>
      <c r="F1768">
        <v>60140912412</v>
      </c>
      <c r="G1768" s="1" t="s">
        <v>56011</v>
      </c>
      <c r="H1768" s="1" t="s">
        <v>56012</v>
      </c>
      <c r="I1768">
        <v>21</v>
      </c>
      <c r="J1768" s="2">
        <v>43329</v>
      </c>
    </row>
    <row r="1769" spans="1:10" x14ac:dyDescent="0.3">
      <c r="A1769" s="1" t="s">
        <v>55481</v>
      </c>
      <c r="B1769">
        <v>6</v>
      </c>
      <c r="C1769">
        <v>601410</v>
      </c>
      <c r="D1769" s="1" t="s">
        <v>56013</v>
      </c>
      <c r="E1769" s="1" t="s">
        <v>56014</v>
      </c>
      <c r="F1769">
        <v>60141013692</v>
      </c>
      <c r="G1769" s="1" t="s">
        <v>56015</v>
      </c>
      <c r="H1769" s="1" t="s">
        <v>56016</v>
      </c>
      <c r="I1769">
        <v>97</v>
      </c>
      <c r="J1769" s="2">
        <v>43329</v>
      </c>
    </row>
    <row r="1770" spans="1:10" x14ac:dyDescent="0.3">
      <c r="A1770" s="1" t="s">
        <v>55481</v>
      </c>
      <c r="B1770">
        <v>6</v>
      </c>
      <c r="C1770">
        <v>601414</v>
      </c>
      <c r="D1770" s="1" t="s">
        <v>56017</v>
      </c>
      <c r="E1770" s="1" t="s">
        <v>56018</v>
      </c>
      <c r="F1770">
        <v>60141406017</v>
      </c>
      <c r="G1770" s="1" t="s">
        <v>56019</v>
      </c>
      <c r="H1770" s="1" t="s">
        <v>56020</v>
      </c>
      <c r="I1770">
        <v>94</v>
      </c>
      <c r="J1770" s="2">
        <v>43329</v>
      </c>
    </row>
    <row r="1771" spans="1:10" x14ac:dyDescent="0.3">
      <c r="A1771" s="1" t="s">
        <v>55481</v>
      </c>
      <c r="B1771">
        <v>6</v>
      </c>
      <c r="C1771">
        <v>601414</v>
      </c>
      <c r="D1771" s="1" t="s">
        <v>56017</v>
      </c>
      <c r="E1771" s="1" t="s">
        <v>56018</v>
      </c>
      <c r="F1771">
        <v>60141406023</v>
      </c>
      <c r="G1771" s="1" t="s">
        <v>56021</v>
      </c>
      <c r="H1771" s="1" t="s">
        <v>56022</v>
      </c>
      <c r="I1771">
        <v>30</v>
      </c>
      <c r="J1771" s="2">
        <v>43329</v>
      </c>
    </row>
    <row r="1772" spans="1:10" x14ac:dyDescent="0.3">
      <c r="A1772" s="1" t="s">
        <v>55481</v>
      </c>
      <c r="B1772">
        <v>6</v>
      </c>
      <c r="C1772">
        <v>601414</v>
      </c>
      <c r="D1772" s="1" t="s">
        <v>56017</v>
      </c>
      <c r="E1772" s="1" t="s">
        <v>56018</v>
      </c>
      <c r="F1772">
        <v>60141406029</v>
      </c>
      <c r="G1772" s="1" t="s">
        <v>56023</v>
      </c>
      <c r="H1772" s="1" t="s">
        <v>56024</v>
      </c>
      <c r="I1772">
        <v>90</v>
      </c>
      <c r="J1772" s="2">
        <v>43329</v>
      </c>
    </row>
    <row r="1773" spans="1:10" x14ac:dyDescent="0.3">
      <c r="A1773" s="1" t="s">
        <v>55481</v>
      </c>
      <c r="B1773">
        <v>6</v>
      </c>
      <c r="C1773">
        <v>601414</v>
      </c>
      <c r="D1773" s="1" t="s">
        <v>56017</v>
      </c>
      <c r="E1773" s="1" t="s">
        <v>56018</v>
      </c>
      <c r="F1773">
        <v>60141406031</v>
      </c>
      <c r="G1773" s="1" t="s">
        <v>56025</v>
      </c>
      <c r="H1773" s="1" t="s">
        <v>56026</v>
      </c>
      <c r="I1773">
        <v>89</v>
      </c>
      <c r="J1773" s="2">
        <v>43329</v>
      </c>
    </row>
    <row r="1774" spans="1:10" x14ac:dyDescent="0.3">
      <c r="A1774" s="1" t="s">
        <v>55481</v>
      </c>
      <c r="B1774">
        <v>6</v>
      </c>
      <c r="C1774">
        <v>601414</v>
      </c>
      <c r="D1774" s="1" t="s">
        <v>56017</v>
      </c>
      <c r="E1774" s="1" t="s">
        <v>56018</v>
      </c>
      <c r="F1774">
        <v>60141412435</v>
      </c>
      <c r="G1774" s="1" t="s">
        <v>56027</v>
      </c>
      <c r="H1774" s="1" t="s">
        <v>56028</v>
      </c>
      <c r="I1774">
        <v>70</v>
      </c>
      <c r="J1774" s="2">
        <v>43329</v>
      </c>
    </row>
    <row r="1775" spans="1:10" x14ac:dyDescent="0.3">
      <c r="A1775" s="1" t="s">
        <v>55481</v>
      </c>
      <c r="B1775">
        <v>6</v>
      </c>
      <c r="C1775">
        <v>601415</v>
      </c>
      <c r="D1775" s="1" t="s">
        <v>56029</v>
      </c>
      <c r="E1775" s="1" t="s">
        <v>56030</v>
      </c>
      <c r="F1775">
        <v>60141506864</v>
      </c>
      <c r="G1775" s="1" t="s">
        <v>56031</v>
      </c>
      <c r="H1775" s="1" t="s">
        <v>56032</v>
      </c>
      <c r="I1775">
        <v>97</v>
      </c>
      <c r="J1775" s="2">
        <v>43329</v>
      </c>
    </row>
    <row r="1776" spans="1:10" x14ac:dyDescent="0.3">
      <c r="A1776" s="1" t="s">
        <v>55481</v>
      </c>
      <c r="B1776">
        <v>6</v>
      </c>
      <c r="C1776">
        <v>601415</v>
      </c>
      <c r="D1776" s="1" t="s">
        <v>56029</v>
      </c>
      <c r="E1776" s="1" t="s">
        <v>56030</v>
      </c>
      <c r="F1776">
        <v>60141507896</v>
      </c>
      <c r="G1776" s="1" t="s">
        <v>56033</v>
      </c>
      <c r="H1776" s="1" t="s">
        <v>56034</v>
      </c>
      <c r="I1776">
        <v>87</v>
      </c>
      <c r="J1776" s="2">
        <v>43329</v>
      </c>
    </row>
    <row r="1777" spans="1:10" x14ac:dyDescent="0.3">
      <c r="A1777" s="1" t="s">
        <v>55481</v>
      </c>
      <c r="B1777">
        <v>6</v>
      </c>
      <c r="C1777">
        <v>601415</v>
      </c>
      <c r="D1777" s="1" t="s">
        <v>56029</v>
      </c>
      <c r="E1777" s="1" t="s">
        <v>56030</v>
      </c>
      <c r="F1777">
        <v>60141508472</v>
      </c>
      <c r="G1777" s="1" t="s">
        <v>56035</v>
      </c>
      <c r="H1777" s="1" t="s">
        <v>118639</v>
      </c>
      <c r="I1777">
        <v>15</v>
      </c>
      <c r="J1777" s="2">
        <v>43329</v>
      </c>
    </row>
    <row r="1778" spans="1:10" x14ac:dyDescent="0.3">
      <c r="A1778" s="1" t="s">
        <v>55481</v>
      </c>
      <c r="B1778">
        <v>6</v>
      </c>
      <c r="C1778">
        <v>601415</v>
      </c>
      <c r="D1778" s="1" t="s">
        <v>56029</v>
      </c>
      <c r="E1778" s="1" t="s">
        <v>56030</v>
      </c>
      <c r="F1778">
        <v>60141510785</v>
      </c>
      <c r="G1778" s="1" t="s">
        <v>118640</v>
      </c>
      <c r="H1778" s="1" t="s">
        <v>118641</v>
      </c>
      <c r="I1778">
        <v>87</v>
      </c>
      <c r="J1778" s="2">
        <v>43329</v>
      </c>
    </row>
    <row r="1779" spans="1:10" x14ac:dyDescent="0.3">
      <c r="A1779" s="1" t="s">
        <v>55481</v>
      </c>
      <c r="B1779">
        <v>6</v>
      </c>
      <c r="C1779">
        <v>601415</v>
      </c>
      <c r="D1779" s="1" t="s">
        <v>56029</v>
      </c>
      <c r="E1779" s="1" t="s">
        <v>56030</v>
      </c>
      <c r="F1779">
        <v>60141512820</v>
      </c>
      <c r="G1779" s="1" t="s">
        <v>56037</v>
      </c>
      <c r="H1779" s="1" t="s">
        <v>56038</v>
      </c>
      <c r="I1779">
        <v>30</v>
      </c>
      <c r="J1779" s="2">
        <v>43329</v>
      </c>
    </row>
    <row r="1780" spans="1:10" x14ac:dyDescent="0.3">
      <c r="A1780" s="1" t="s">
        <v>55481</v>
      </c>
      <c r="B1780">
        <v>6</v>
      </c>
      <c r="C1780">
        <v>601418</v>
      </c>
      <c r="D1780" s="1" t="s">
        <v>56039</v>
      </c>
      <c r="E1780" s="1" t="s">
        <v>56040</v>
      </c>
      <c r="F1780">
        <v>60141806996</v>
      </c>
      <c r="G1780" s="1" t="s">
        <v>56041</v>
      </c>
      <c r="H1780" s="1" t="s">
        <v>56042</v>
      </c>
      <c r="I1780">
        <v>90</v>
      </c>
      <c r="J1780" s="2">
        <v>43329</v>
      </c>
    </row>
    <row r="1781" spans="1:10" x14ac:dyDescent="0.3">
      <c r="A1781" s="1" t="s">
        <v>55481</v>
      </c>
      <c r="B1781">
        <v>6</v>
      </c>
      <c r="C1781">
        <v>601418</v>
      </c>
      <c r="D1781" s="1" t="s">
        <v>56039</v>
      </c>
      <c r="E1781" s="1" t="s">
        <v>56040</v>
      </c>
      <c r="F1781">
        <v>60141806997</v>
      </c>
      <c r="G1781" s="1" t="s">
        <v>56043</v>
      </c>
      <c r="H1781" s="1" t="s">
        <v>56044</v>
      </c>
      <c r="I1781">
        <v>40</v>
      </c>
      <c r="J1781" s="2">
        <v>43329</v>
      </c>
    </row>
    <row r="1782" spans="1:10" x14ac:dyDescent="0.3">
      <c r="A1782" s="1" t="s">
        <v>55481</v>
      </c>
      <c r="B1782">
        <v>6</v>
      </c>
      <c r="C1782">
        <v>601418</v>
      </c>
      <c r="D1782" s="1" t="s">
        <v>56039</v>
      </c>
      <c r="E1782" s="1" t="s">
        <v>56040</v>
      </c>
      <c r="F1782">
        <v>60141808664</v>
      </c>
      <c r="G1782" s="1" t="s">
        <v>56045</v>
      </c>
      <c r="H1782" s="1" t="s">
        <v>56046</v>
      </c>
      <c r="I1782">
        <v>87</v>
      </c>
      <c r="J1782" s="2">
        <v>43329</v>
      </c>
    </row>
    <row r="1783" spans="1:10" x14ac:dyDescent="0.3">
      <c r="A1783" s="1" t="s">
        <v>55481</v>
      </c>
      <c r="B1783">
        <v>6</v>
      </c>
      <c r="C1783">
        <v>601421</v>
      </c>
      <c r="D1783" s="1" t="s">
        <v>56047</v>
      </c>
      <c r="E1783" s="1" t="s">
        <v>56048</v>
      </c>
      <c r="F1783">
        <v>60142106113</v>
      </c>
      <c r="G1783" s="1" t="s">
        <v>56049</v>
      </c>
      <c r="H1783" s="1" t="s">
        <v>56050</v>
      </c>
      <c r="I1783">
        <v>70</v>
      </c>
      <c r="J1783" s="2">
        <v>43329</v>
      </c>
    </row>
    <row r="1784" spans="1:10" x14ac:dyDescent="0.3">
      <c r="A1784" s="1" t="s">
        <v>55481</v>
      </c>
      <c r="B1784">
        <v>6</v>
      </c>
      <c r="C1784">
        <v>601421</v>
      </c>
      <c r="D1784" s="1" t="s">
        <v>56047</v>
      </c>
      <c r="E1784" s="1" t="s">
        <v>56048</v>
      </c>
      <c r="F1784">
        <v>60142106114</v>
      </c>
      <c r="G1784" s="1" t="s">
        <v>56051</v>
      </c>
      <c r="H1784" s="1" t="s">
        <v>56052</v>
      </c>
      <c r="I1784">
        <v>98</v>
      </c>
      <c r="J1784" s="2">
        <v>43329</v>
      </c>
    </row>
    <row r="1785" spans="1:10" x14ac:dyDescent="0.3">
      <c r="A1785" s="1" t="s">
        <v>55481</v>
      </c>
      <c r="B1785">
        <v>6</v>
      </c>
      <c r="C1785">
        <v>601423</v>
      </c>
      <c r="D1785" s="1" t="s">
        <v>56053</v>
      </c>
      <c r="E1785" s="1" t="s">
        <v>56054</v>
      </c>
      <c r="F1785">
        <v>60142301504</v>
      </c>
      <c r="G1785" s="1" t="s">
        <v>56055</v>
      </c>
      <c r="H1785" s="1" t="s">
        <v>56056</v>
      </c>
      <c r="I1785">
        <v>95</v>
      </c>
      <c r="J1785" s="2">
        <v>43329</v>
      </c>
    </row>
    <row r="1786" spans="1:10" x14ac:dyDescent="0.3">
      <c r="A1786" s="1" t="s">
        <v>55481</v>
      </c>
      <c r="B1786">
        <v>6</v>
      </c>
      <c r="C1786">
        <v>601423</v>
      </c>
      <c r="D1786" s="1" t="s">
        <v>56053</v>
      </c>
      <c r="E1786" s="1" t="s">
        <v>56054</v>
      </c>
      <c r="F1786">
        <v>60142301505</v>
      </c>
      <c r="G1786" s="1" t="s">
        <v>56057</v>
      </c>
      <c r="H1786" s="1" t="s">
        <v>56058</v>
      </c>
      <c r="I1786">
        <v>60</v>
      </c>
      <c r="J1786" s="2">
        <v>43329</v>
      </c>
    </row>
    <row r="1787" spans="1:10" x14ac:dyDescent="0.3">
      <c r="A1787" s="1" t="s">
        <v>55481</v>
      </c>
      <c r="B1787">
        <v>6</v>
      </c>
      <c r="C1787">
        <v>601423</v>
      </c>
      <c r="D1787" s="1" t="s">
        <v>56053</v>
      </c>
      <c r="E1787" s="1" t="s">
        <v>56054</v>
      </c>
      <c r="F1787">
        <v>60142307466</v>
      </c>
      <c r="G1787" s="1" t="s">
        <v>56059</v>
      </c>
      <c r="H1787" s="1" t="s">
        <v>56060</v>
      </c>
      <c r="I1787">
        <v>50</v>
      </c>
      <c r="J1787" s="2">
        <v>43329</v>
      </c>
    </row>
    <row r="1788" spans="1:10" x14ac:dyDescent="0.3">
      <c r="A1788" s="1" t="s">
        <v>55481</v>
      </c>
      <c r="B1788">
        <v>6</v>
      </c>
      <c r="C1788">
        <v>601425</v>
      </c>
      <c r="D1788" s="1" t="s">
        <v>56061</v>
      </c>
      <c r="E1788" s="1" t="s">
        <v>56062</v>
      </c>
      <c r="F1788">
        <v>60142512419</v>
      </c>
      <c r="G1788" s="1" t="s">
        <v>56063</v>
      </c>
      <c r="H1788" s="1" t="s">
        <v>56064</v>
      </c>
      <c r="I1788">
        <v>50</v>
      </c>
      <c r="J1788" s="2">
        <v>43329</v>
      </c>
    </row>
    <row r="1789" spans="1:10" x14ac:dyDescent="0.3">
      <c r="A1789" s="1" t="s">
        <v>55481</v>
      </c>
      <c r="B1789">
        <v>6</v>
      </c>
      <c r="C1789">
        <v>601426</v>
      </c>
      <c r="D1789" s="1" t="s">
        <v>56065</v>
      </c>
      <c r="E1789" s="1" t="s">
        <v>56066</v>
      </c>
      <c r="F1789">
        <v>60142613961</v>
      </c>
      <c r="G1789" s="1" t="s">
        <v>56069</v>
      </c>
      <c r="H1789" s="1" t="s">
        <v>56070</v>
      </c>
      <c r="I1789">
        <v>35</v>
      </c>
      <c r="J1789" s="2">
        <v>43329</v>
      </c>
    </row>
    <row r="1790" spans="1:10" x14ac:dyDescent="0.3">
      <c r="A1790" s="1" t="s">
        <v>55481</v>
      </c>
      <c r="B1790">
        <v>6</v>
      </c>
      <c r="C1790">
        <v>601427</v>
      </c>
      <c r="D1790" s="1" t="s">
        <v>56071</v>
      </c>
      <c r="E1790" s="1" t="s">
        <v>56072</v>
      </c>
      <c r="F1790">
        <v>60142702295</v>
      </c>
      <c r="G1790" s="1" t="s">
        <v>56073</v>
      </c>
      <c r="H1790" s="1" t="s">
        <v>56074</v>
      </c>
      <c r="I1790">
        <v>80</v>
      </c>
      <c r="J1790" s="2">
        <v>43329</v>
      </c>
    </row>
    <row r="1791" spans="1:10" x14ac:dyDescent="0.3">
      <c r="A1791" s="1" t="s">
        <v>55481</v>
      </c>
      <c r="B1791">
        <v>6</v>
      </c>
      <c r="C1791">
        <v>601428</v>
      </c>
      <c r="D1791" s="1" t="s">
        <v>56075</v>
      </c>
      <c r="E1791" s="1" t="s">
        <v>56076</v>
      </c>
      <c r="F1791">
        <v>60142812208</v>
      </c>
      <c r="G1791" s="1" t="s">
        <v>56077</v>
      </c>
      <c r="H1791" s="1" t="s">
        <v>56078</v>
      </c>
      <c r="I1791">
        <v>80</v>
      </c>
      <c r="J1791" s="2">
        <v>43329</v>
      </c>
    </row>
    <row r="1792" spans="1:10" x14ac:dyDescent="0.3">
      <c r="A1792" s="1" t="s">
        <v>55481</v>
      </c>
      <c r="B1792">
        <v>6</v>
      </c>
      <c r="C1792">
        <v>601428</v>
      </c>
      <c r="D1792" s="1" t="s">
        <v>56075</v>
      </c>
      <c r="E1792" s="1" t="s">
        <v>56076</v>
      </c>
      <c r="F1792">
        <v>60142812410</v>
      </c>
      <c r="G1792" s="1" t="s">
        <v>56079</v>
      </c>
      <c r="H1792" s="1" t="s">
        <v>56080</v>
      </c>
      <c r="I1792">
        <v>65</v>
      </c>
      <c r="J1792" s="2">
        <v>43329</v>
      </c>
    </row>
    <row r="1793" spans="1:10" x14ac:dyDescent="0.3">
      <c r="A1793" s="1" t="s">
        <v>55481</v>
      </c>
      <c r="B1793">
        <v>6</v>
      </c>
      <c r="C1793">
        <v>601428</v>
      </c>
      <c r="D1793" s="1" t="s">
        <v>56075</v>
      </c>
      <c r="E1793" s="1" t="s">
        <v>56076</v>
      </c>
      <c r="F1793">
        <v>60142813832</v>
      </c>
      <c r="G1793" s="1" t="s">
        <v>56081</v>
      </c>
      <c r="H1793" s="1" t="s">
        <v>56082</v>
      </c>
      <c r="I1793">
        <v>50</v>
      </c>
      <c r="J1793" s="2">
        <v>43329</v>
      </c>
    </row>
    <row r="1794" spans="1:10" x14ac:dyDescent="0.3">
      <c r="A1794" s="1" t="s">
        <v>55481</v>
      </c>
      <c r="B1794">
        <v>6</v>
      </c>
      <c r="C1794">
        <v>601430</v>
      </c>
      <c r="D1794" s="1" t="s">
        <v>56085</v>
      </c>
      <c r="E1794" s="1" t="s">
        <v>56086</v>
      </c>
      <c r="F1794">
        <v>60143012271</v>
      </c>
      <c r="G1794" s="1" t="s">
        <v>56087</v>
      </c>
      <c r="H1794" s="1" t="s">
        <v>56088</v>
      </c>
      <c r="I1794">
        <v>80</v>
      </c>
      <c r="J1794" s="2">
        <v>43329</v>
      </c>
    </row>
    <row r="1795" spans="1:10" x14ac:dyDescent="0.3">
      <c r="A1795" s="1" t="s">
        <v>55481</v>
      </c>
      <c r="B1795">
        <v>6</v>
      </c>
      <c r="C1795">
        <v>601434</v>
      </c>
      <c r="D1795" s="1" t="s">
        <v>56089</v>
      </c>
      <c r="E1795" s="1" t="s">
        <v>56090</v>
      </c>
      <c r="F1795">
        <v>60143413941</v>
      </c>
      <c r="G1795" s="1" t="s">
        <v>56091</v>
      </c>
      <c r="H1795" s="1" t="s">
        <v>56092</v>
      </c>
      <c r="I1795">
        <v>87</v>
      </c>
      <c r="J1795" s="2">
        <v>43329</v>
      </c>
    </row>
    <row r="1796" spans="1:10" x14ac:dyDescent="0.3">
      <c r="A1796" s="1" t="s">
        <v>55481</v>
      </c>
      <c r="B1796">
        <v>6</v>
      </c>
      <c r="C1796">
        <v>601435</v>
      </c>
      <c r="D1796" s="1" t="s">
        <v>56093</v>
      </c>
      <c r="E1796" s="1" t="s">
        <v>56094</v>
      </c>
      <c r="F1796">
        <v>60143510895</v>
      </c>
      <c r="G1796" s="1" t="s">
        <v>56095</v>
      </c>
      <c r="H1796" s="1" t="s">
        <v>56096</v>
      </c>
      <c r="I1796">
        <v>90</v>
      </c>
      <c r="J1796" s="2">
        <v>43329</v>
      </c>
    </row>
    <row r="1797" spans="1:10" x14ac:dyDescent="0.3">
      <c r="A1797" s="1" t="s">
        <v>55481</v>
      </c>
      <c r="B1797">
        <v>6</v>
      </c>
      <c r="C1797">
        <v>601436</v>
      </c>
      <c r="D1797" s="1" t="s">
        <v>56097</v>
      </c>
      <c r="E1797" s="1" t="s">
        <v>56098</v>
      </c>
      <c r="F1797">
        <v>60143613948</v>
      </c>
      <c r="G1797" s="1" t="s">
        <v>56099</v>
      </c>
      <c r="H1797" s="1" t="s">
        <v>56100</v>
      </c>
      <c r="I1797">
        <v>70</v>
      </c>
      <c r="J1797" s="2">
        <v>43329</v>
      </c>
    </row>
    <row r="1798" spans="1:10" x14ac:dyDescent="0.3">
      <c r="A1798" s="1" t="s">
        <v>55481</v>
      </c>
      <c r="B1798">
        <v>6</v>
      </c>
      <c r="C1798">
        <v>601441</v>
      </c>
      <c r="D1798" s="1" t="s">
        <v>56101</v>
      </c>
      <c r="E1798" s="1" t="s">
        <v>56102</v>
      </c>
      <c r="F1798">
        <v>60144114028</v>
      </c>
      <c r="G1798" s="1" t="s">
        <v>56103</v>
      </c>
      <c r="H1798" s="1" t="s">
        <v>56104</v>
      </c>
      <c r="I1798">
        <v>25</v>
      </c>
      <c r="J1798" s="2">
        <v>43329</v>
      </c>
    </row>
    <row r="1799" spans="1:10" x14ac:dyDescent="0.3">
      <c r="A1799" s="1" t="s">
        <v>55481</v>
      </c>
      <c r="B1799">
        <v>6</v>
      </c>
      <c r="C1799">
        <v>601442</v>
      </c>
      <c r="D1799" s="1" t="s">
        <v>56105</v>
      </c>
      <c r="E1799" s="1" t="s">
        <v>56106</v>
      </c>
      <c r="F1799">
        <v>60144206695</v>
      </c>
      <c r="G1799" s="1" t="s">
        <v>56107</v>
      </c>
      <c r="H1799" s="1" t="s">
        <v>56108</v>
      </c>
      <c r="I1799">
        <v>20</v>
      </c>
      <c r="J1799" s="2">
        <v>43329</v>
      </c>
    </row>
    <row r="1800" spans="1:10" x14ac:dyDescent="0.3">
      <c r="A1800" s="1" t="s">
        <v>55481</v>
      </c>
      <c r="B1800">
        <v>6</v>
      </c>
      <c r="C1800">
        <v>601442</v>
      </c>
      <c r="D1800" s="1" t="s">
        <v>56105</v>
      </c>
      <c r="E1800" s="1" t="s">
        <v>56106</v>
      </c>
      <c r="F1800">
        <v>60144206696</v>
      </c>
      <c r="G1800" s="1" t="s">
        <v>56109</v>
      </c>
      <c r="H1800" s="1" t="s">
        <v>56110</v>
      </c>
      <c r="I1800">
        <v>80</v>
      </c>
      <c r="J1800" s="2">
        <v>43329</v>
      </c>
    </row>
    <row r="1801" spans="1:10" x14ac:dyDescent="0.3">
      <c r="A1801" s="1" t="s">
        <v>55481</v>
      </c>
      <c r="B1801">
        <v>6</v>
      </c>
      <c r="C1801">
        <v>601620</v>
      </c>
      <c r="D1801" s="1" t="s">
        <v>56119</v>
      </c>
      <c r="E1801" s="1" t="s">
        <v>56120</v>
      </c>
      <c r="F1801">
        <v>60162000002</v>
      </c>
      <c r="G1801" s="1" t="s">
        <v>56121</v>
      </c>
      <c r="H1801" s="1" t="s">
        <v>56122</v>
      </c>
      <c r="I1801">
        <v>95</v>
      </c>
      <c r="J1801" s="2">
        <v>43329</v>
      </c>
    </row>
    <row r="1802" spans="1:10" x14ac:dyDescent="0.3">
      <c r="A1802" s="1" t="s">
        <v>55481</v>
      </c>
      <c r="B1802">
        <v>6</v>
      </c>
      <c r="C1802">
        <v>601620</v>
      </c>
      <c r="D1802" s="1" t="s">
        <v>56119</v>
      </c>
      <c r="E1802" s="1" t="s">
        <v>56120</v>
      </c>
      <c r="F1802">
        <v>60162000010</v>
      </c>
      <c r="G1802" s="1" t="s">
        <v>56123</v>
      </c>
      <c r="H1802" s="1" t="s">
        <v>56124</v>
      </c>
      <c r="I1802">
        <v>96</v>
      </c>
      <c r="J1802" s="2">
        <v>43329</v>
      </c>
    </row>
    <row r="1803" spans="1:10" x14ac:dyDescent="0.3">
      <c r="A1803" s="1" t="s">
        <v>55481</v>
      </c>
      <c r="B1803">
        <v>6</v>
      </c>
      <c r="C1803">
        <v>601620</v>
      </c>
      <c r="D1803" s="1" t="s">
        <v>56119</v>
      </c>
      <c r="E1803" s="1" t="s">
        <v>56120</v>
      </c>
      <c r="F1803">
        <v>60162000014</v>
      </c>
      <c r="G1803" s="1" t="s">
        <v>56125</v>
      </c>
      <c r="H1803" s="1" t="s">
        <v>56126</v>
      </c>
      <c r="I1803">
        <v>97</v>
      </c>
      <c r="J1803" s="2">
        <v>43329</v>
      </c>
    </row>
    <row r="1804" spans="1:10" x14ac:dyDescent="0.3">
      <c r="A1804" s="1" t="s">
        <v>55481</v>
      </c>
      <c r="B1804">
        <v>6</v>
      </c>
      <c r="C1804">
        <v>601620</v>
      </c>
      <c r="D1804" s="1" t="s">
        <v>56119</v>
      </c>
      <c r="E1804" s="1" t="s">
        <v>56120</v>
      </c>
      <c r="F1804">
        <v>60162000028</v>
      </c>
      <c r="G1804" s="1" t="s">
        <v>56127</v>
      </c>
      <c r="H1804" s="1" t="s">
        <v>56128</v>
      </c>
      <c r="I1804">
        <v>60</v>
      </c>
      <c r="J1804" s="2">
        <v>43329</v>
      </c>
    </row>
    <row r="1805" spans="1:10" x14ac:dyDescent="0.3">
      <c r="A1805" s="1" t="s">
        <v>55481</v>
      </c>
      <c r="B1805">
        <v>6</v>
      </c>
      <c r="C1805">
        <v>601620</v>
      </c>
      <c r="D1805" s="1" t="s">
        <v>56119</v>
      </c>
      <c r="E1805" s="1" t="s">
        <v>56120</v>
      </c>
      <c r="F1805">
        <v>60162000029</v>
      </c>
      <c r="G1805" s="1" t="s">
        <v>56129</v>
      </c>
      <c r="H1805" s="1" t="s">
        <v>56130</v>
      </c>
      <c r="I1805">
        <v>95</v>
      </c>
      <c r="J1805" s="2">
        <v>43329</v>
      </c>
    </row>
    <row r="1806" spans="1:10" x14ac:dyDescent="0.3">
      <c r="A1806" s="1" t="s">
        <v>55481</v>
      </c>
      <c r="B1806">
        <v>6</v>
      </c>
      <c r="C1806">
        <v>601620</v>
      </c>
      <c r="D1806" s="1" t="s">
        <v>56119</v>
      </c>
      <c r="E1806" s="1" t="s">
        <v>56120</v>
      </c>
      <c r="F1806">
        <v>60162010232</v>
      </c>
      <c r="G1806" s="1" t="s">
        <v>56131</v>
      </c>
      <c r="H1806" s="1" t="s">
        <v>56132</v>
      </c>
      <c r="I1806">
        <v>30</v>
      </c>
      <c r="J1806" s="2">
        <v>43329</v>
      </c>
    </row>
    <row r="1807" spans="1:10" x14ac:dyDescent="0.3">
      <c r="A1807" s="1" t="s">
        <v>55481</v>
      </c>
      <c r="B1807">
        <v>6</v>
      </c>
      <c r="C1807">
        <v>601650</v>
      </c>
      <c r="D1807" s="1" t="s">
        <v>56133</v>
      </c>
      <c r="E1807" s="1" t="s">
        <v>56134</v>
      </c>
      <c r="F1807">
        <v>60165000032</v>
      </c>
      <c r="G1807" s="1" t="s">
        <v>56135</v>
      </c>
      <c r="H1807" s="1" t="s">
        <v>56136</v>
      </c>
      <c r="I1807">
        <v>96</v>
      </c>
      <c r="J1807" s="2">
        <v>43329</v>
      </c>
    </row>
    <row r="1808" spans="1:10" x14ac:dyDescent="0.3">
      <c r="A1808" s="1" t="s">
        <v>55481</v>
      </c>
      <c r="B1808">
        <v>6</v>
      </c>
      <c r="C1808">
        <v>601650</v>
      </c>
      <c r="D1808" s="1" t="s">
        <v>56133</v>
      </c>
      <c r="E1808" s="1" t="s">
        <v>56134</v>
      </c>
      <c r="F1808">
        <v>60165000033</v>
      </c>
      <c r="G1808" s="1" t="s">
        <v>56137</v>
      </c>
      <c r="H1808" s="1" t="s">
        <v>56138</v>
      </c>
      <c r="I1808">
        <v>99</v>
      </c>
      <c r="J1808" s="2">
        <v>43329</v>
      </c>
    </row>
    <row r="1809" spans="1:10" x14ac:dyDescent="0.3">
      <c r="A1809" s="1" t="s">
        <v>55481</v>
      </c>
      <c r="B1809">
        <v>6</v>
      </c>
      <c r="C1809">
        <v>601650</v>
      </c>
      <c r="D1809" s="1" t="s">
        <v>56133</v>
      </c>
      <c r="E1809" s="1" t="s">
        <v>56134</v>
      </c>
      <c r="F1809">
        <v>60165000035</v>
      </c>
      <c r="G1809" s="1" t="s">
        <v>56139</v>
      </c>
      <c r="H1809" s="1" t="s">
        <v>56140</v>
      </c>
      <c r="I1809">
        <v>98</v>
      </c>
      <c r="J1809" s="2">
        <v>43329</v>
      </c>
    </row>
    <row r="1810" spans="1:10" x14ac:dyDescent="0.3">
      <c r="A1810" s="1" t="s">
        <v>55481</v>
      </c>
      <c r="B1810">
        <v>6</v>
      </c>
      <c r="C1810">
        <v>601650</v>
      </c>
      <c r="D1810" s="1" t="s">
        <v>56133</v>
      </c>
      <c r="E1810" s="1" t="s">
        <v>56134</v>
      </c>
      <c r="F1810">
        <v>60165000036</v>
      </c>
      <c r="G1810" s="1" t="s">
        <v>56141</v>
      </c>
      <c r="H1810" s="1" t="s">
        <v>56142</v>
      </c>
      <c r="I1810">
        <v>98</v>
      </c>
      <c r="J1810" s="2">
        <v>43329</v>
      </c>
    </row>
    <row r="1811" spans="1:10" x14ac:dyDescent="0.3">
      <c r="A1811" s="1" t="s">
        <v>55481</v>
      </c>
      <c r="B1811">
        <v>6</v>
      </c>
      <c r="C1811">
        <v>601650</v>
      </c>
      <c r="D1811" s="1" t="s">
        <v>56133</v>
      </c>
      <c r="E1811" s="1" t="s">
        <v>56134</v>
      </c>
      <c r="F1811">
        <v>60165010751</v>
      </c>
      <c r="G1811" s="1" t="s">
        <v>56143</v>
      </c>
      <c r="H1811" s="1" t="s">
        <v>56144</v>
      </c>
      <c r="I1811">
        <v>80</v>
      </c>
      <c r="J1811" s="2">
        <v>43329</v>
      </c>
    </row>
    <row r="1812" spans="1:10" x14ac:dyDescent="0.3">
      <c r="A1812" s="1" t="s">
        <v>55481</v>
      </c>
      <c r="B1812">
        <v>6</v>
      </c>
      <c r="C1812">
        <v>601710</v>
      </c>
      <c r="D1812" s="1" t="s">
        <v>56145</v>
      </c>
      <c r="E1812" s="1" t="s">
        <v>56146</v>
      </c>
      <c r="F1812">
        <v>60171012521</v>
      </c>
      <c r="G1812" s="1" t="s">
        <v>118642</v>
      </c>
      <c r="H1812" s="1" t="s">
        <v>118643</v>
      </c>
      <c r="I1812">
        <v>42</v>
      </c>
      <c r="J1812" s="2">
        <v>43329</v>
      </c>
    </row>
    <row r="1813" spans="1:10" x14ac:dyDescent="0.3">
      <c r="A1813" s="1" t="s">
        <v>55481</v>
      </c>
      <c r="B1813">
        <v>6</v>
      </c>
      <c r="C1813">
        <v>601710</v>
      </c>
      <c r="D1813" s="1" t="s">
        <v>56145</v>
      </c>
      <c r="E1813" s="1" t="s">
        <v>56146</v>
      </c>
      <c r="F1813">
        <v>60171013723</v>
      </c>
      <c r="G1813" s="1" t="s">
        <v>56147</v>
      </c>
      <c r="H1813" s="1" t="s">
        <v>56148</v>
      </c>
      <c r="I1813">
        <v>20</v>
      </c>
      <c r="J1813" s="2">
        <v>43329</v>
      </c>
    </row>
    <row r="1814" spans="1:10" x14ac:dyDescent="0.3">
      <c r="A1814" s="1" t="s">
        <v>55481</v>
      </c>
      <c r="B1814">
        <v>6</v>
      </c>
      <c r="C1814">
        <v>601770</v>
      </c>
      <c r="D1814" s="1" t="s">
        <v>56149</v>
      </c>
      <c r="E1814" s="1" t="s">
        <v>56150</v>
      </c>
      <c r="F1814">
        <v>60177000041</v>
      </c>
      <c r="G1814" s="1" t="s">
        <v>56151</v>
      </c>
      <c r="H1814" s="1" t="s">
        <v>56152</v>
      </c>
      <c r="I1814">
        <v>95</v>
      </c>
      <c r="J1814" s="2">
        <v>43329</v>
      </c>
    </row>
    <row r="1815" spans="1:10" x14ac:dyDescent="0.3">
      <c r="A1815" s="1" t="s">
        <v>55481</v>
      </c>
      <c r="B1815">
        <v>6</v>
      </c>
      <c r="C1815">
        <v>601770</v>
      </c>
      <c r="D1815" s="1" t="s">
        <v>56149</v>
      </c>
      <c r="E1815" s="1" t="s">
        <v>56150</v>
      </c>
      <c r="F1815">
        <v>60177000045</v>
      </c>
      <c r="G1815" s="1" t="s">
        <v>56153</v>
      </c>
      <c r="H1815" s="1" t="s">
        <v>56154</v>
      </c>
      <c r="I1815">
        <v>91</v>
      </c>
      <c r="J1815" s="2">
        <v>43329</v>
      </c>
    </row>
    <row r="1816" spans="1:10" x14ac:dyDescent="0.3">
      <c r="A1816" s="1" t="s">
        <v>55481</v>
      </c>
      <c r="B1816">
        <v>6</v>
      </c>
      <c r="C1816">
        <v>601770</v>
      </c>
      <c r="D1816" s="1" t="s">
        <v>56149</v>
      </c>
      <c r="E1816" s="1" t="s">
        <v>56150</v>
      </c>
      <c r="F1816">
        <v>60177000048</v>
      </c>
      <c r="G1816" s="1" t="s">
        <v>56155</v>
      </c>
      <c r="H1816" s="1" t="s">
        <v>56156</v>
      </c>
      <c r="I1816">
        <v>50</v>
      </c>
      <c r="J1816" s="2">
        <v>43329</v>
      </c>
    </row>
    <row r="1817" spans="1:10" x14ac:dyDescent="0.3">
      <c r="A1817" s="1" t="s">
        <v>55481</v>
      </c>
      <c r="B1817">
        <v>6</v>
      </c>
      <c r="C1817">
        <v>601770</v>
      </c>
      <c r="D1817" s="1" t="s">
        <v>56149</v>
      </c>
      <c r="E1817" s="1" t="s">
        <v>56150</v>
      </c>
      <c r="F1817">
        <v>60177008673</v>
      </c>
      <c r="G1817" s="1" t="s">
        <v>56157</v>
      </c>
      <c r="H1817" s="1" t="s">
        <v>56158</v>
      </c>
      <c r="I1817">
        <v>80</v>
      </c>
      <c r="J1817" s="2">
        <v>43329</v>
      </c>
    </row>
    <row r="1818" spans="1:10" x14ac:dyDescent="0.3">
      <c r="A1818" s="1" t="s">
        <v>55481</v>
      </c>
      <c r="B1818">
        <v>6</v>
      </c>
      <c r="C1818">
        <v>601770</v>
      </c>
      <c r="D1818" s="1" t="s">
        <v>56149</v>
      </c>
      <c r="E1818" s="1" t="s">
        <v>56150</v>
      </c>
      <c r="F1818">
        <v>60177008674</v>
      </c>
      <c r="G1818" s="1" t="s">
        <v>56159</v>
      </c>
      <c r="H1818" s="1" t="s">
        <v>56160</v>
      </c>
      <c r="I1818">
        <v>50</v>
      </c>
      <c r="J1818" s="2">
        <v>43329</v>
      </c>
    </row>
    <row r="1819" spans="1:10" x14ac:dyDescent="0.3">
      <c r="A1819" s="1" t="s">
        <v>55481</v>
      </c>
      <c r="B1819">
        <v>6</v>
      </c>
      <c r="C1819">
        <v>601770</v>
      </c>
      <c r="D1819" s="1" t="s">
        <v>56149</v>
      </c>
      <c r="E1819" s="1" t="s">
        <v>56150</v>
      </c>
      <c r="F1819">
        <v>60177010547</v>
      </c>
      <c r="G1819" s="1" t="s">
        <v>56161</v>
      </c>
      <c r="H1819" s="1" t="s">
        <v>56162</v>
      </c>
      <c r="I1819">
        <v>90</v>
      </c>
      <c r="J1819" s="2">
        <v>43329</v>
      </c>
    </row>
    <row r="1820" spans="1:10" x14ac:dyDescent="0.3">
      <c r="A1820" s="1" t="s">
        <v>55481</v>
      </c>
      <c r="B1820">
        <v>6</v>
      </c>
      <c r="C1820">
        <v>601770</v>
      </c>
      <c r="D1820" s="1" t="s">
        <v>56149</v>
      </c>
      <c r="E1820" s="1" t="s">
        <v>56150</v>
      </c>
      <c r="F1820">
        <v>60177012399</v>
      </c>
      <c r="G1820" s="1" t="s">
        <v>56163</v>
      </c>
      <c r="H1820" s="1" t="s">
        <v>56164</v>
      </c>
      <c r="I1820">
        <v>80</v>
      </c>
      <c r="J1820" s="2">
        <v>43329</v>
      </c>
    </row>
    <row r="1821" spans="1:10" x14ac:dyDescent="0.3">
      <c r="A1821" s="1" t="s">
        <v>55481</v>
      </c>
      <c r="B1821">
        <v>6</v>
      </c>
      <c r="C1821">
        <v>601860</v>
      </c>
      <c r="D1821" s="1" t="s">
        <v>56165</v>
      </c>
      <c r="E1821" s="1" t="s">
        <v>56166</v>
      </c>
      <c r="F1821">
        <v>60186000059</v>
      </c>
      <c r="G1821" s="1" t="s">
        <v>56167</v>
      </c>
      <c r="H1821" s="1" t="s">
        <v>56168</v>
      </c>
      <c r="I1821">
        <v>93</v>
      </c>
      <c r="J1821" s="2">
        <v>43329</v>
      </c>
    </row>
    <row r="1822" spans="1:10" x14ac:dyDescent="0.3">
      <c r="A1822" s="1" t="s">
        <v>55481</v>
      </c>
      <c r="B1822">
        <v>6</v>
      </c>
      <c r="C1822">
        <v>601860</v>
      </c>
      <c r="D1822" s="1" t="s">
        <v>56165</v>
      </c>
      <c r="E1822" s="1" t="s">
        <v>56166</v>
      </c>
      <c r="F1822">
        <v>60186007638</v>
      </c>
      <c r="G1822" s="1" t="s">
        <v>56169</v>
      </c>
      <c r="H1822" s="1" t="s">
        <v>56170</v>
      </c>
      <c r="I1822">
        <v>87</v>
      </c>
      <c r="J1822" s="2">
        <v>43329</v>
      </c>
    </row>
    <row r="1823" spans="1:10" x14ac:dyDescent="0.3">
      <c r="A1823" s="1" t="s">
        <v>55481</v>
      </c>
      <c r="B1823">
        <v>6</v>
      </c>
      <c r="C1823">
        <v>602010</v>
      </c>
      <c r="D1823" s="1" t="s">
        <v>56171</v>
      </c>
      <c r="E1823" s="1" t="s">
        <v>56172</v>
      </c>
      <c r="F1823">
        <v>60201000088</v>
      </c>
      <c r="G1823" s="1" t="s">
        <v>56173</v>
      </c>
      <c r="H1823" s="1" t="s">
        <v>56174</v>
      </c>
      <c r="I1823">
        <v>60</v>
      </c>
      <c r="J1823" s="2">
        <v>43329</v>
      </c>
    </row>
    <row r="1824" spans="1:10" x14ac:dyDescent="0.3">
      <c r="A1824" s="1" t="s">
        <v>55481</v>
      </c>
      <c r="B1824">
        <v>6</v>
      </c>
      <c r="C1824">
        <v>602010</v>
      </c>
      <c r="D1824" s="1" t="s">
        <v>56171</v>
      </c>
      <c r="E1824" s="1" t="s">
        <v>56172</v>
      </c>
      <c r="F1824">
        <v>60201011819</v>
      </c>
      <c r="G1824" s="1" t="s">
        <v>56175</v>
      </c>
      <c r="H1824" s="1" t="s">
        <v>56176</v>
      </c>
      <c r="I1824">
        <v>50</v>
      </c>
      <c r="J1824" s="2">
        <v>43329</v>
      </c>
    </row>
    <row r="1825" spans="1:10" x14ac:dyDescent="0.3">
      <c r="A1825" s="1" t="s">
        <v>55481</v>
      </c>
      <c r="B1825">
        <v>6</v>
      </c>
      <c r="C1825">
        <v>602430</v>
      </c>
      <c r="D1825" s="1" t="s">
        <v>56177</v>
      </c>
      <c r="E1825" s="1" t="s">
        <v>56178</v>
      </c>
      <c r="F1825">
        <v>60243000128</v>
      </c>
      <c r="G1825" s="1" t="s">
        <v>56179</v>
      </c>
      <c r="H1825" s="1" t="s">
        <v>56180</v>
      </c>
      <c r="I1825">
        <v>65</v>
      </c>
      <c r="J1825" s="2">
        <v>43329</v>
      </c>
    </row>
    <row r="1826" spans="1:10" x14ac:dyDescent="0.3">
      <c r="A1826" s="1" t="s">
        <v>55481</v>
      </c>
      <c r="B1826">
        <v>6</v>
      </c>
      <c r="C1826">
        <v>602430</v>
      </c>
      <c r="D1826" s="1" t="s">
        <v>56177</v>
      </c>
      <c r="E1826" s="1" t="s">
        <v>56178</v>
      </c>
      <c r="F1826">
        <v>60243000134</v>
      </c>
      <c r="G1826" s="1" t="s">
        <v>56181</v>
      </c>
      <c r="H1826" s="1" t="s">
        <v>56182</v>
      </c>
      <c r="I1826">
        <v>95</v>
      </c>
      <c r="J1826" s="2">
        <v>43329</v>
      </c>
    </row>
    <row r="1827" spans="1:10" x14ac:dyDescent="0.3">
      <c r="A1827" s="1" t="s">
        <v>55481</v>
      </c>
      <c r="B1827">
        <v>6</v>
      </c>
      <c r="C1827">
        <v>602430</v>
      </c>
      <c r="D1827" s="1" t="s">
        <v>56177</v>
      </c>
      <c r="E1827" s="1" t="s">
        <v>56178</v>
      </c>
      <c r="F1827">
        <v>60243000137</v>
      </c>
      <c r="G1827" s="1" t="s">
        <v>56183</v>
      </c>
      <c r="H1827" s="1" t="s">
        <v>56184</v>
      </c>
      <c r="I1827">
        <v>92</v>
      </c>
      <c r="J1827" s="2">
        <v>43329</v>
      </c>
    </row>
    <row r="1828" spans="1:10" x14ac:dyDescent="0.3">
      <c r="A1828" s="1" t="s">
        <v>55481</v>
      </c>
      <c r="B1828">
        <v>6</v>
      </c>
      <c r="C1828">
        <v>602430</v>
      </c>
      <c r="D1828" s="1" t="s">
        <v>56177</v>
      </c>
      <c r="E1828" s="1" t="s">
        <v>56178</v>
      </c>
      <c r="F1828">
        <v>60243013134</v>
      </c>
      <c r="G1828" s="1" t="s">
        <v>56185</v>
      </c>
      <c r="H1828" s="1" t="s">
        <v>56186</v>
      </c>
      <c r="I1828">
        <v>50</v>
      </c>
      <c r="J1828" s="2">
        <v>43329</v>
      </c>
    </row>
    <row r="1829" spans="1:10" x14ac:dyDescent="0.3">
      <c r="A1829" s="1" t="s">
        <v>55481</v>
      </c>
      <c r="B1829">
        <v>6</v>
      </c>
      <c r="C1829">
        <v>602430</v>
      </c>
      <c r="D1829" s="1" t="s">
        <v>56177</v>
      </c>
      <c r="E1829" s="1" t="s">
        <v>56178</v>
      </c>
      <c r="F1829">
        <v>60243013184</v>
      </c>
      <c r="G1829" s="1" t="s">
        <v>56187</v>
      </c>
      <c r="H1829" s="1" t="s">
        <v>56188</v>
      </c>
      <c r="I1829">
        <v>98</v>
      </c>
      <c r="J1829" s="2">
        <v>43329</v>
      </c>
    </row>
    <row r="1830" spans="1:10" x14ac:dyDescent="0.3">
      <c r="A1830" s="1" t="s">
        <v>55481</v>
      </c>
      <c r="B1830">
        <v>6</v>
      </c>
      <c r="C1830">
        <v>602450</v>
      </c>
      <c r="D1830" s="1" t="s">
        <v>56189</v>
      </c>
      <c r="E1830" s="1" t="s">
        <v>56190</v>
      </c>
      <c r="F1830">
        <v>60245006975</v>
      </c>
      <c r="G1830" s="1" t="s">
        <v>56191</v>
      </c>
      <c r="H1830" s="1" t="s">
        <v>56192</v>
      </c>
      <c r="I1830">
        <v>60</v>
      </c>
      <c r="J1830" s="2">
        <v>43329</v>
      </c>
    </row>
    <row r="1831" spans="1:10" x14ac:dyDescent="0.3">
      <c r="A1831" s="1" t="s">
        <v>55481</v>
      </c>
      <c r="B1831">
        <v>6</v>
      </c>
      <c r="C1831">
        <v>602450</v>
      </c>
      <c r="D1831" s="1" t="s">
        <v>56189</v>
      </c>
      <c r="E1831" s="1" t="s">
        <v>56190</v>
      </c>
      <c r="F1831">
        <v>60245008785</v>
      </c>
      <c r="G1831" s="1" t="s">
        <v>56193</v>
      </c>
      <c r="H1831" s="1" t="s">
        <v>56194</v>
      </c>
      <c r="I1831">
        <v>30</v>
      </c>
      <c r="J1831" s="2">
        <v>43329</v>
      </c>
    </row>
    <row r="1832" spans="1:10" x14ac:dyDescent="0.3">
      <c r="A1832" s="1" t="s">
        <v>55481</v>
      </c>
      <c r="B1832">
        <v>6</v>
      </c>
      <c r="C1832">
        <v>602450</v>
      </c>
      <c r="D1832" s="1" t="s">
        <v>56189</v>
      </c>
      <c r="E1832" s="1" t="s">
        <v>56190</v>
      </c>
      <c r="F1832">
        <v>60245008786</v>
      </c>
      <c r="G1832" s="1" t="s">
        <v>56195</v>
      </c>
      <c r="H1832" s="1" t="s">
        <v>56196</v>
      </c>
      <c r="I1832">
        <v>95</v>
      </c>
      <c r="J1832" s="2">
        <v>43329</v>
      </c>
    </row>
    <row r="1833" spans="1:10" x14ac:dyDescent="0.3">
      <c r="A1833" s="1" t="s">
        <v>55481</v>
      </c>
      <c r="B1833">
        <v>6</v>
      </c>
      <c r="C1833">
        <v>602450</v>
      </c>
      <c r="D1833" s="1" t="s">
        <v>56189</v>
      </c>
      <c r="E1833" s="1" t="s">
        <v>56190</v>
      </c>
      <c r="F1833">
        <v>60245008787</v>
      </c>
      <c r="G1833" s="1" t="s">
        <v>56197</v>
      </c>
      <c r="H1833" s="1" t="s">
        <v>56198</v>
      </c>
      <c r="I1833">
        <v>95</v>
      </c>
      <c r="J1833" s="2">
        <v>43329</v>
      </c>
    </row>
    <row r="1834" spans="1:10" x14ac:dyDescent="0.3">
      <c r="A1834" s="1" t="s">
        <v>55481</v>
      </c>
      <c r="B1834">
        <v>6</v>
      </c>
      <c r="C1834">
        <v>602630</v>
      </c>
      <c r="D1834" s="1" t="s">
        <v>56199</v>
      </c>
      <c r="E1834" s="1" t="s">
        <v>56200</v>
      </c>
      <c r="F1834">
        <v>60263000169</v>
      </c>
      <c r="G1834" s="1" t="s">
        <v>56201</v>
      </c>
      <c r="H1834" s="1" t="s">
        <v>56202</v>
      </c>
      <c r="I1834">
        <v>80</v>
      </c>
      <c r="J1834" s="2">
        <v>43329</v>
      </c>
    </row>
    <row r="1835" spans="1:10" x14ac:dyDescent="0.3">
      <c r="A1835" s="1" t="s">
        <v>55481</v>
      </c>
      <c r="B1835">
        <v>6</v>
      </c>
      <c r="C1835">
        <v>602630</v>
      </c>
      <c r="D1835" s="1" t="s">
        <v>56199</v>
      </c>
      <c r="E1835" s="1" t="s">
        <v>56200</v>
      </c>
      <c r="F1835">
        <v>60263000172</v>
      </c>
      <c r="G1835" s="1" t="s">
        <v>56203</v>
      </c>
      <c r="H1835" s="1" t="s">
        <v>56204</v>
      </c>
      <c r="I1835">
        <v>96</v>
      </c>
      <c r="J1835" s="2">
        <v>43329</v>
      </c>
    </row>
    <row r="1836" spans="1:10" x14ac:dyDescent="0.3">
      <c r="A1836" s="1" t="s">
        <v>55481</v>
      </c>
      <c r="B1836">
        <v>6</v>
      </c>
      <c r="C1836">
        <v>602630</v>
      </c>
      <c r="D1836" s="1" t="s">
        <v>56199</v>
      </c>
      <c r="E1836" s="1" t="s">
        <v>56200</v>
      </c>
      <c r="F1836">
        <v>60263000174</v>
      </c>
      <c r="G1836" s="1" t="s">
        <v>56205</v>
      </c>
      <c r="H1836" s="1" t="s">
        <v>56206</v>
      </c>
      <c r="I1836">
        <v>47</v>
      </c>
      <c r="J1836" s="2">
        <v>43329</v>
      </c>
    </row>
    <row r="1837" spans="1:10" x14ac:dyDescent="0.3">
      <c r="A1837" s="1" t="s">
        <v>55481</v>
      </c>
      <c r="B1837">
        <v>6</v>
      </c>
      <c r="C1837">
        <v>602630</v>
      </c>
      <c r="D1837" s="1" t="s">
        <v>56199</v>
      </c>
      <c r="E1837" s="1" t="s">
        <v>56200</v>
      </c>
      <c r="F1837">
        <v>60263000175</v>
      </c>
      <c r="G1837" s="1" t="s">
        <v>56207</v>
      </c>
      <c r="H1837" s="1" t="s">
        <v>972</v>
      </c>
      <c r="I1837">
        <v>50</v>
      </c>
      <c r="J1837" s="2">
        <v>43329</v>
      </c>
    </row>
    <row r="1838" spans="1:10" x14ac:dyDescent="0.3">
      <c r="A1838" s="1" t="s">
        <v>55481</v>
      </c>
      <c r="B1838">
        <v>6</v>
      </c>
      <c r="C1838">
        <v>602630</v>
      </c>
      <c r="D1838" s="1" t="s">
        <v>56199</v>
      </c>
      <c r="E1838" s="1" t="s">
        <v>56200</v>
      </c>
      <c r="F1838">
        <v>60263000176</v>
      </c>
      <c r="G1838" s="1" t="s">
        <v>56208</v>
      </c>
      <c r="H1838" s="1" t="s">
        <v>56209</v>
      </c>
      <c r="I1838">
        <v>96</v>
      </c>
      <c r="J1838" s="2">
        <v>43329</v>
      </c>
    </row>
    <row r="1839" spans="1:10" x14ac:dyDescent="0.3">
      <c r="A1839" s="1" t="s">
        <v>55481</v>
      </c>
      <c r="B1839">
        <v>6</v>
      </c>
      <c r="C1839">
        <v>602630</v>
      </c>
      <c r="D1839" s="1" t="s">
        <v>56199</v>
      </c>
      <c r="E1839" s="1" t="s">
        <v>56200</v>
      </c>
      <c r="F1839">
        <v>60263000177</v>
      </c>
      <c r="G1839" s="1" t="s">
        <v>56210</v>
      </c>
      <c r="H1839" s="1" t="s">
        <v>56211</v>
      </c>
      <c r="I1839">
        <v>97</v>
      </c>
      <c r="J1839" s="2">
        <v>43329</v>
      </c>
    </row>
    <row r="1840" spans="1:10" x14ac:dyDescent="0.3">
      <c r="A1840" s="1" t="s">
        <v>55481</v>
      </c>
      <c r="B1840">
        <v>6</v>
      </c>
      <c r="C1840">
        <v>602630</v>
      </c>
      <c r="D1840" s="1" t="s">
        <v>56199</v>
      </c>
      <c r="E1840" s="1" t="s">
        <v>56200</v>
      </c>
      <c r="F1840">
        <v>60263000180</v>
      </c>
      <c r="G1840" s="1" t="s">
        <v>56212</v>
      </c>
      <c r="H1840" s="1" t="s">
        <v>56213</v>
      </c>
      <c r="I1840">
        <v>88</v>
      </c>
      <c r="J1840" s="2">
        <v>43329</v>
      </c>
    </row>
    <row r="1841" spans="1:10" x14ac:dyDescent="0.3">
      <c r="A1841" s="1" t="s">
        <v>55481</v>
      </c>
      <c r="B1841">
        <v>6</v>
      </c>
      <c r="C1841">
        <v>602630</v>
      </c>
      <c r="D1841" s="1" t="s">
        <v>56199</v>
      </c>
      <c r="E1841" s="1" t="s">
        <v>56200</v>
      </c>
      <c r="F1841">
        <v>60263000182</v>
      </c>
      <c r="G1841" s="1" t="s">
        <v>56214</v>
      </c>
      <c r="H1841" s="1" t="s">
        <v>56215</v>
      </c>
      <c r="I1841">
        <v>84</v>
      </c>
      <c r="J1841" s="2">
        <v>43329</v>
      </c>
    </row>
    <row r="1842" spans="1:10" x14ac:dyDescent="0.3">
      <c r="A1842" s="1" t="s">
        <v>55481</v>
      </c>
      <c r="B1842">
        <v>6</v>
      </c>
      <c r="C1842">
        <v>602630</v>
      </c>
      <c r="D1842" s="1" t="s">
        <v>56199</v>
      </c>
      <c r="E1842" s="1" t="s">
        <v>56200</v>
      </c>
      <c r="F1842">
        <v>60263000187</v>
      </c>
      <c r="G1842" s="1" t="s">
        <v>56216</v>
      </c>
      <c r="H1842" s="1" t="s">
        <v>56217</v>
      </c>
      <c r="I1842">
        <v>91</v>
      </c>
      <c r="J1842" s="2">
        <v>43329</v>
      </c>
    </row>
    <row r="1843" spans="1:10" x14ac:dyDescent="0.3">
      <c r="A1843" s="1" t="s">
        <v>55481</v>
      </c>
      <c r="B1843">
        <v>6</v>
      </c>
      <c r="C1843">
        <v>602630</v>
      </c>
      <c r="D1843" s="1" t="s">
        <v>56199</v>
      </c>
      <c r="E1843" s="1" t="s">
        <v>56200</v>
      </c>
      <c r="F1843">
        <v>60263000192</v>
      </c>
      <c r="G1843" s="1" t="s">
        <v>56218</v>
      </c>
      <c r="H1843" s="1" t="s">
        <v>56219</v>
      </c>
      <c r="I1843">
        <v>92</v>
      </c>
      <c r="J1843" s="2">
        <v>43329</v>
      </c>
    </row>
    <row r="1844" spans="1:10" x14ac:dyDescent="0.3">
      <c r="A1844" s="1" t="s">
        <v>55481</v>
      </c>
      <c r="B1844">
        <v>6</v>
      </c>
      <c r="C1844">
        <v>602630</v>
      </c>
      <c r="D1844" s="1" t="s">
        <v>56199</v>
      </c>
      <c r="E1844" s="1" t="s">
        <v>56200</v>
      </c>
      <c r="F1844">
        <v>60263007580</v>
      </c>
      <c r="G1844" s="1" t="s">
        <v>56220</v>
      </c>
      <c r="H1844" s="1" t="s">
        <v>56221</v>
      </c>
      <c r="I1844">
        <v>95</v>
      </c>
      <c r="J1844" s="2">
        <v>43329</v>
      </c>
    </row>
    <row r="1845" spans="1:10" x14ac:dyDescent="0.3">
      <c r="A1845" s="1" t="s">
        <v>55481</v>
      </c>
      <c r="B1845">
        <v>6</v>
      </c>
      <c r="C1845">
        <v>602630</v>
      </c>
      <c r="D1845" s="1" t="s">
        <v>56199</v>
      </c>
      <c r="E1845" s="1" t="s">
        <v>56200</v>
      </c>
      <c r="F1845">
        <v>60263008115</v>
      </c>
      <c r="G1845" s="1" t="s">
        <v>56222</v>
      </c>
      <c r="H1845" s="1" t="s">
        <v>56223</v>
      </c>
      <c r="I1845">
        <v>50</v>
      </c>
      <c r="J1845" s="2">
        <v>43329</v>
      </c>
    </row>
    <row r="1846" spans="1:10" x14ac:dyDescent="0.3">
      <c r="A1846" s="1" t="s">
        <v>55481</v>
      </c>
      <c r="B1846">
        <v>6</v>
      </c>
      <c r="C1846">
        <v>602670</v>
      </c>
      <c r="D1846" s="1" t="s">
        <v>56224</v>
      </c>
      <c r="E1846" s="1" t="s">
        <v>56225</v>
      </c>
      <c r="F1846">
        <v>60267000193</v>
      </c>
      <c r="G1846" s="1" t="s">
        <v>56226</v>
      </c>
      <c r="H1846" s="1" t="s">
        <v>56227</v>
      </c>
      <c r="I1846">
        <v>96</v>
      </c>
      <c r="J1846" s="2">
        <v>43329</v>
      </c>
    </row>
    <row r="1847" spans="1:10" x14ac:dyDescent="0.3">
      <c r="A1847" s="1" t="s">
        <v>55481</v>
      </c>
      <c r="B1847">
        <v>6</v>
      </c>
      <c r="C1847">
        <v>602670</v>
      </c>
      <c r="D1847" s="1" t="s">
        <v>56224</v>
      </c>
      <c r="E1847" s="1" t="s">
        <v>56225</v>
      </c>
      <c r="F1847">
        <v>60267000194</v>
      </c>
      <c r="G1847" s="1" t="s">
        <v>56228</v>
      </c>
      <c r="H1847" s="1" t="s">
        <v>56229</v>
      </c>
      <c r="I1847">
        <v>95</v>
      </c>
      <c r="J1847" s="2">
        <v>43329</v>
      </c>
    </row>
    <row r="1848" spans="1:10" x14ac:dyDescent="0.3">
      <c r="A1848" s="1" t="s">
        <v>55481</v>
      </c>
      <c r="B1848">
        <v>6</v>
      </c>
      <c r="C1848">
        <v>602670</v>
      </c>
      <c r="D1848" s="1" t="s">
        <v>56224</v>
      </c>
      <c r="E1848" s="1" t="s">
        <v>56225</v>
      </c>
      <c r="F1848">
        <v>60267000195</v>
      </c>
      <c r="G1848" s="1" t="s">
        <v>56230</v>
      </c>
      <c r="H1848" s="1" t="s">
        <v>56231</v>
      </c>
      <c r="I1848">
        <v>50</v>
      </c>
      <c r="J1848" s="2">
        <v>43329</v>
      </c>
    </row>
    <row r="1849" spans="1:10" x14ac:dyDescent="0.3">
      <c r="A1849" s="1" t="s">
        <v>55481</v>
      </c>
      <c r="B1849">
        <v>6</v>
      </c>
      <c r="C1849">
        <v>602700</v>
      </c>
      <c r="D1849" s="1" t="s">
        <v>56234</v>
      </c>
      <c r="E1849" s="1" t="s">
        <v>56235</v>
      </c>
      <c r="F1849">
        <v>60270000196</v>
      </c>
      <c r="G1849" s="1" t="s">
        <v>56236</v>
      </c>
      <c r="H1849" s="1" t="s">
        <v>56237</v>
      </c>
      <c r="I1849">
        <v>90</v>
      </c>
      <c r="J1849" s="2">
        <v>43329</v>
      </c>
    </row>
    <row r="1850" spans="1:10" x14ac:dyDescent="0.3">
      <c r="A1850" s="1" t="s">
        <v>55481</v>
      </c>
      <c r="B1850">
        <v>6</v>
      </c>
      <c r="C1850">
        <v>602700</v>
      </c>
      <c r="D1850" s="1" t="s">
        <v>56234</v>
      </c>
      <c r="E1850" s="1" t="s">
        <v>56235</v>
      </c>
      <c r="F1850">
        <v>60270000197</v>
      </c>
      <c r="G1850" s="1" t="s">
        <v>56238</v>
      </c>
      <c r="H1850" s="1" t="s">
        <v>56239</v>
      </c>
      <c r="I1850">
        <v>50</v>
      </c>
      <c r="J1850" s="2">
        <v>43329</v>
      </c>
    </row>
    <row r="1851" spans="1:10" x14ac:dyDescent="0.3">
      <c r="A1851" s="1" t="s">
        <v>55481</v>
      </c>
      <c r="B1851">
        <v>6</v>
      </c>
      <c r="C1851">
        <v>602700</v>
      </c>
      <c r="D1851" s="1" t="s">
        <v>56234</v>
      </c>
      <c r="E1851" s="1" t="s">
        <v>56235</v>
      </c>
      <c r="F1851">
        <v>60270005415</v>
      </c>
      <c r="G1851" s="1" t="s">
        <v>56240</v>
      </c>
      <c r="H1851" s="1" t="s">
        <v>56241</v>
      </c>
      <c r="I1851">
        <v>65</v>
      </c>
      <c r="J1851" s="2">
        <v>43329</v>
      </c>
    </row>
    <row r="1852" spans="1:10" x14ac:dyDescent="0.3">
      <c r="A1852" s="1" t="s">
        <v>55481</v>
      </c>
      <c r="B1852">
        <v>6</v>
      </c>
      <c r="C1852">
        <v>602700</v>
      </c>
      <c r="D1852" s="1" t="s">
        <v>56234</v>
      </c>
      <c r="E1852" s="1" t="s">
        <v>56235</v>
      </c>
      <c r="F1852">
        <v>60270007642</v>
      </c>
      <c r="G1852" s="1" t="s">
        <v>56242</v>
      </c>
      <c r="H1852" s="1" t="s">
        <v>56243</v>
      </c>
      <c r="I1852">
        <v>95</v>
      </c>
      <c r="J1852" s="2">
        <v>43329</v>
      </c>
    </row>
    <row r="1853" spans="1:10" x14ac:dyDescent="0.3">
      <c r="A1853" s="1" t="s">
        <v>55481</v>
      </c>
      <c r="B1853">
        <v>6</v>
      </c>
      <c r="C1853">
        <v>602700</v>
      </c>
      <c r="D1853" s="1" t="s">
        <v>56234</v>
      </c>
      <c r="E1853" s="1" t="s">
        <v>56235</v>
      </c>
      <c r="F1853">
        <v>60270010671</v>
      </c>
      <c r="G1853" s="1" t="s">
        <v>56244</v>
      </c>
      <c r="H1853" s="1" t="s">
        <v>56245</v>
      </c>
      <c r="I1853">
        <v>90</v>
      </c>
      <c r="J1853" s="2">
        <v>43329</v>
      </c>
    </row>
    <row r="1854" spans="1:10" x14ac:dyDescent="0.3">
      <c r="A1854" s="1" t="s">
        <v>55481</v>
      </c>
      <c r="B1854">
        <v>6</v>
      </c>
      <c r="C1854">
        <v>602730</v>
      </c>
      <c r="D1854" s="1" t="s">
        <v>56246</v>
      </c>
      <c r="E1854" s="1" t="s">
        <v>56247</v>
      </c>
      <c r="F1854">
        <v>60273000199</v>
      </c>
      <c r="G1854" s="1" t="s">
        <v>56248</v>
      </c>
      <c r="H1854" s="1" t="s">
        <v>56249</v>
      </c>
      <c r="I1854">
        <v>90</v>
      </c>
      <c r="J1854" s="2">
        <v>43329</v>
      </c>
    </row>
    <row r="1855" spans="1:10" x14ac:dyDescent="0.3">
      <c r="A1855" s="1" t="s">
        <v>55481</v>
      </c>
      <c r="B1855">
        <v>6</v>
      </c>
      <c r="C1855">
        <v>602730</v>
      </c>
      <c r="D1855" s="1" t="s">
        <v>56246</v>
      </c>
      <c r="E1855" s="1" t="s">
        <v>56247</v>
      </c>
      <c r="F1855">
        <v>60273000200</v>
      </c>
      <c r="G1855" s="1" t="s">
        <v>56250</v>
      </c>
      <c r="H1855" s="1" t="s">
        <v>56251</v>
      </c>
      <c r="I1855">
        <v>87</v>
      </c>
      <c r="J1855" s="2">
        <v>43329</v>
      </c>
    </row>
    <row r="1856" spans="1:10" x14ac:dyDescent="0.3">
      <c r="A1856" s="1" t="s">
        <v>55481</v>
      </c>
      <c r="B1856">
        <v>6</v>
      </c>
      <c r="C1856">
        <v>602820</v>
      </c>
      <c r="D1856" s="1" t="s">
        <v>56252</v>
      </c>
      <c r="E1856" s="1" t="s">
        <v>56253</v>
      </c>
      <c r="F1856">
        <v>60282000203</v>
      </c>
      <c r="G1856" s="1" t="s">
        <v>56254</v>
      </c>
      <c r="H1856" s="1" t="s">
        <v>56255</v>
      </c>
      <c r="I1856">
        <v>85</v>
      </c>
      <c r="J1856" s="2">
        <v>43329</v>
      </c>
    </row>
    <row r="1857" spans="1:10" x14ac:dyDescent="0.3">
      <c r="A1857" s="1" t="s">
        <v>55481</v>
      </c>
      <c r="B1857">
        <v>6</v>
      </c>
      <c r="C1857">
        <v>602820</v>
      </c>
      <c r="D1857" s="1" t="s">
        <v>56252</v>
      </c>
      <c r="E1857" s="1" t="s">
        <v>56253</v>
      </c>
      <c r="F1857">
        <v>60282000204</v>
      </c>
      <c r="G1857" s="1" t="s">
        <v>56256</v>
      </c>
      <c r="H1857" s="1" t="s">
        <v>56257</v>
      </c>
      <c r="I1857">
        <v>35</v>
      </c>
      <c r="J1857" s="2">
        <v>43329</v>
      </c>
    </row>
    <row r="1858" spans="1:10" x14ac:dyDescent="0.3">
      <c r="A1858" s="1" t="s">
        <v>55481</v>
      </c>
      <c r="B1858">
        <v>6</v>
      </c>
      <c r="C1858">
        <v>602820</v>
      </c>
      <c r="D1858" s="1" t="s">
        <v>56252</v>
      </c>
      <c r="E1858" s="1" t="s">
        <v>56253</v>
      </c>
      <c r="F1858">
        <v>60282000205</v>
      </c>
      <c r="G1858" s="1" t="s">
        <v>56258</v>
      </c>
      <c r="H1858" s="1" t="s">
        <v>56259</v>
      </c>
      <c r="I1858">
        <v>84</v>
      </c>
      <c r="J1858" s="2">
        <v>43329</v>
      </c>
    </row>
    <row r="1859" spans="1:10" x14ac:dyDescent="0.3">
      <c r="A1859" s="1" t="s">
        <v>55481</v>
      </c>
      <c r="B1859">
        <v>6</v>
      </c>
      <c r="C1859">
        <v>602820</v>
      </c>
      <c r="D1859" s="1" t="s">
        <v>56252</v>
      </c>
      <c r="E1859" s="1" t="s">
        <v>56253</v>
      </c>
      <c r="F1859">
        <v>60282000206</v>
      </c>
      <c r="G1859" s="1" t="s">
        <v>56260</v>
      </c>
      <c r="H1859" s="1" t="s">
        <v>56261</v>
      </c>
      <c r="I1859">
        <v>93</v>
      </c>
      <c r="J1859" s="2">
        <v>43329</v>
      </c>
    </row>
    <row r="1860" spans="1:10" x14ac:dyDescent="0.3">
      <c r="A1860" s="1" t="s">
        <v>55481</v>
      </c>
      <c r="B1860">
        <v>6</v>
      </c>
      <c r="C1860">
        <v>602820</v>
      </c>
      <c r="D1860" s="1" t="s">
        <v>56252</v>
      </c>
      <c r="E1860" s="1" t="s">
        <v>56253</v>
      </c>
      <c r="F1860">
        <v>60282004582</v>
      </c>
      <c r="G1860" s="1" t="s">
        <v>56262</v>
      </c>
      <c r="H1860" s="1" t="s">
        <v>56263</v>
      </c>
      <c r="I1860">
        <v>87</v>
      </c>
      <c r="J1860" s="2">
        <v>43329</v>
      </c>
    </row>
    <row r="1861" spans="1:10" x14ac:dyDescent="0.3">
      <c r="A1861" s="1" t="s">
        <v>55481</v>
      </c>
      <c r="B1861">
        <v>6</v>
      </c>
      <c r="C1861">
        <v>602820</v>
      </c>
      <c r="D1861" s="1" t="s">
        <v>56252</v>
      </c>
      <c r="E1861" s="1" t="s">
        <v>56253</v>
      </c>
      <c r="F1861">
        <v>60282005827</v>
      </c>
      <c r="G1861" s="1" t="s">
        <v>56264</v>
      </c>
      <c r="H1861" s="1" t="s">
        <v>56265</v>
      </c>
      <c r="I1861">
        <v>40</v>
      </c>
      <c r="J1861" s="2">
        <v>43329</v>
      </c>
    </row>
    <row r="1862" spans="1:10" x14ac:dyDescent="0.3">
      <c r="A1862" s="1" t="s">
        <v>55481</v>
      </c>
      <c r="B1862">
        <v>6</v>
      </c>
      <c r="C1862">
        <v>602820</v>
      </c>
      <c r="D1862" s="1" t="s">
        <v>56252</v>
      </c>
      <c r="E1862" s="1" t="s">
        <v>56253</v>
      </c>
      <c r="F1862">
        <v>60282008714</v>
      </c>
      <c r="G1862" s="1" t="s">
        <v>56266</v>
      </c>
      <c r="H1862" s="1" t="s">
        <v>56267</v>
      </c>
      <c r="I1862">
        <v>17</v>
      </c>
      <c r="J1862" s="2">
        <v>43329</v>
      </c>
    </row>
    <row r="1863" spans="1:10" x14ac:dyDescent="0.3">
      <c r="A1863" s="1" t="s">
        <v>55481</v>
      </c>
      <c r="B1863">
        <v>6</v>
      </c>
      <c r="C1863">
        <v>602820</v>
      </c>
      <c r="D1863" s="1" t="s">
        <v>56252</v>
      </c>
      <c r="E1863" s="1" t="s">
        <v>56253</v>
      </c>
      <c r="F1863">
        <v>60282009515</v>
      </c>
      <c r="G1863" s="1" t="s">
        <v>56268</v>
      </c>
      <c r="H1863" s="1" t="s">
        <v>56269</v>
      </c>
      <c r="I1863">
        <v>92</v>
      </c>
      <c r="J1863" s="2">
        <v>43329</v>
      </c>
    </row>
    <row r="1864" spans="1:10" x14ac:dyDescent="0.3">
      <c r="A1864" s="1" t="s">
        <v>55481</v>
      </c>
      <c r="B1864">
        <v>6</v>
      </c>
      <c r="C1864">
        <v>602820</v>
      </c>
      <c r="D1864" s="1" t="s">
        <v>56252</v>
      </c>
      <c r="E1864" s="1" t="s">
        <v>56253</v>
      </c>
      <c r="F1864">
        <v>60282009516</v>
      </c>
      <c r="G1864" s="1" t="s">
        <v>56270</v>
      </c>
      <c r="H1864" s="1" t="s">
        <v>56271</v>
      </c>
      <c r="I1864">
        <v>85</v>
      </c>
      <c r="J1864" s="2">
        <v>43329</v>
      </c>
    </row>
    <row r="1865" spans="1:10" x14ac:dyDescent="0.3">
      <c r="A1865" s="1" t="s">
        <v>55481</v>
      </c>
      <c r="B1865">
        <v>6</v>
      </c>
      <c r="C1865">
        <v>602820</v>
      </c>
      <c r="D1865" s="1" t="s">
        <v>56252</v>
      </c>
      <c r="E1865" s="1" t="s">
        <v>56253</v>
      </c>
      <c r="F1865">
        <v>60282010514</v>
      </c>
      <c r="G1865" s="1" t="s">
        <v>56272</v>
      </c>
      <c r="H1865" s="1" t="s">
        <v>56273</v>
      </c>
      <c r="I1865">
        <v>23</v>
      </c>
      <c r="J1865" s="2">
        <v>43329</v>
      </c>
    </row>
    <row r="1866" spans="1:10" x14ac:dyDescent="0.3">
      <c r="A1866" s="1" t="s">
        <v>55481</v>
      </c>
      <c r="B1866">
        <v>6</v>
      </c>
      <c r="C1866">
        <v>602820</v>
      </c>
      <c r="D1866" s="1" t="s">
        <v>56252</v>
      </c>
      <c r="E1866" s="1" t="s">
        <v>56253</v>
      </c>
      <c r="F1866">
        <v>60282010823</v>
      </c>
      <c r="G1866" s="1" t="s">
        <v>56274</v>
      </c>
      <c r="H1866" s="1" t="s">
        <v>56275</v>
      </c>
      <c r="I1866">
        <v>90</v>
      </c>
      <c r="J1866" s="2">
        <v>43329</v>
      </c>
    </row>
    <row r="1867" spans="1:10" x14ac:dyDescent="0.3">
      <c r="A1867" s="1" t="s">
        <v>55481</v>
      </c>
      <c r="B1867">
        <v>6</v>
      </c>
      <c r="C1867">
        <v>602820</v>
      </c>
      <c r="D1867" s="1" t="s">
        <v>56252</v>
      </c>
      <c r="E1867" s="1" t="s">
        <v>56253</v>
      </c>
      <c r="F1867">
        <v>60282011346</v>
      </c>
      <c r="G1867" s="1" t="s">
        <v>56276</v>
      </c>
      <c r="H1867" s="1" t="s">
        <v>56277</v>
      </c>
      <c r="I1867">
        <v>89</v>
      </c>
      <c r="J1867" s="2">
        <v>43329</v>
      </c>
    </row>
    <row r="1868" spans="1:10" x14ac:dyDescent="0.3">
      <c r="A1868" s="1" t="s">
        <v>55481</v>
      </c>
      <c r="B1868">
        <v>6</v>
      </c>
      <c r="C1868">
        <v>602820</v>
      </c>
      <c r="D1868" s="1" t="s">
        <v>56252</v>
      </c>
      <c r="E1868" s="1" t="s">
        <v>56253</v>
      </c>
      <c r="F1868">
        <v>60282011610</v>
      </c>
      <c r="G1868" s="1" t="s">
        <v>56278</v>
      </c>
      <c r="H1868" s="1" t="s">
        <v>56279</v>
      </c>
      <c r="I1868">
        <v>95</v>
      </c>
      <c r="J1868" s="2">
        <v>43329</v>
      </c>
    </row>
    <row r="1869" spans="1:10" x14ac:dyDescent="0.3">
      <c r="A1869" s="1" t="s">
        <v>55481</v>
      </c>
      <c r="B1869">
        <v>6</v>
      </c>
      <c r="C1869">
        <v>602820</v>
      </c>
      <c r="D1869" s="1" t="s">
        <v>56252</v>
      </c>
      <c r="E1869" s="1" t="s">
        <v>56253</v>
      </c>
      <c r="F1869">
        <v>60282012172</v>
      </c>
      <c r="G1869" s="1" t="s">
        <v>118644</v>
      </c>
      <c r="H1869" s="1" t="s">
        <v>118645</v>
      </c>
      <c r="I1869">
        <v>11</v>
      </c>
      <c r="J1869" s="2">
        <v>43329</v>
      </c>
    </row>
    <row r="1870" spans="1:10" x14ac:dyDescent="0.3">
      <c r="A1870" s="1" t="s">
        <v>55481</v>
      </c>
      <c r="B1870">
        <v>6</v>
      </c>
      <c r="C1870">
        <v>602820</v>
      </c>
      <c r="D1870" s="1" t="s">
        <v>56252</v>
      </c>
      <c r="E1870" s="1" t="s">
        <v>56253</v>
      </c>
      <c r="F1870">
        <v>60282013154</v>
      </c>
      <c r="G1870" s="1" t="s">
        <v>56280</v>
      </c>
      <c r="H1870" s="1" t="s">
        <v>56281</v>
      </c>
      <c r="I1870">
        <v>87</v>
      </c>
      <c r="J1870" s="2">
        <v>43329</v>
      </c>
    </row>
    <row r="1871" spans="1:10" x14ac:dyDescent="0.3">
      <c r="A1871" s="1" t="s">
        <v>55481</v>
      </c>
      <c r="B1871">
        <v>6</v>
      </c>
      <c r="C1871">
        <v>602850</v>
      </c>
      <c r="D1871" s="1" t="s">
        <v>56282</v>
      </c>
      <c r="E1871" s="1" t="s">
        <v>56283</v>
      </c>
      <c r="F1871">
        <v>60285000207</v>
      </c>
      <c r="G1871" s="1" t="s">
        <v>56284</v>
      </c>
      <c r="H1871" s="1" t="s">
        <v>56285</v>
      </c>
      <c r="I1871">
        <v>92</v>
      </c>
      <c r="J1871" s="2">
        <v>43329</v>
      </c>
    </row>
    <row r="1872" spans="1:10" x14ac:dyDescent="0.3">
      <c r="A1872" s="1" t="s">
        <v>55481</v>
      </c>
      <c r="B1872">
        <v>6</v>
      </c>
      <c r="C1872">
        <v>602850</v>
      </c>
      <c r="D1872" s="1" t="s">
        <v>56282</v>
      </c>
      <c r="E1872" s="1" t="s">
        <v>56283</v>
      </c>
      <c r="F1872">
        <v>60285000213</v>
      </c>
      <c r="G1872" s="1" t="s">
        <v>56286</v>
      </c>
      <c r="H1872" s="1" t="s">
        <v>56287</v>
      </c>
      <c r="I1872">
        <v>55</v>
      </c>
      <c r="J1872" s="2">
        <v>43329</v>
      </c>
    </row>
    <row r="1873" spans="1:10" x14ac:dyDescent="0.3">
      <c r="A1873" s="1" t="s">
        <v>55481</v>
      </c>
      <c r="B1873">
        <v>6</v>
      </c>
      <c r="C1873">
        <v>602850</v>
      </c>
      <c r="D1873" s="1" t="s">
        <v>56282</v>
      </c>
      <c r="E1873" s="1" t="s">
        <v>56283</v>
      </c>
      <c r="F1873">
        <v>60285005724</v>
      </c>
      <c r="G1873" s="1" t="s">
        <v>56288</v>
      </c>
      <c r="H1873" s="1" t="s">
        <v>56289</v>
      </c>
      <c r="I1873">
        <v>92</v>
      </c>
      <c r="J1873" s="2">
        <v>43329</v>
      </c>
    </row>
    <row r="1874" spans="1:10" x14ac:dyDescent="0.3">
      <c r="A1874" s="1" t="s">
        <v>55481</v>
      </c>
      <c r="B1874">
        <v>6</v>
      </c>
      <c r="C1874">
        <v>602850</v>
      </c>
      <c r="D1874" s="1" t="s">
        <v>56282</v>
      </c>
      <c r="E1874" s="1" t="s">
        <v>56283</v>
      </c>
      <c r="F1874">
        <v>60285007017</v>
      </c>
      <c r="G1874" s="1" t="s">
        <v>56290</v>
      </c>
      <c r="H1874" s="1" t="s">
        <v>56291</v>
      </c>
      <c r="I1874">
        <v>87</v>
      </c>
      <c r="J1874" s="2">
        <v>43329</v>
      </c>
    </row>
    <row r="1875" spans="1:10" x14ac:dyDescent="0.3">
      <c r="A1875" s="1" t="s">
        <v>55481</v>
      </c>
      <c r="B1875">
        <v>6</v>
      </c>
      <c r="C1875">
        <v>602850</v>
      </c>
      <c r="D1875" s="1" t="s">
        <v>56282</v>
      </c>
      <c r="E1875" s="1" t="s">
        <v>56283</v>
      </c>
      <c r="F1875">
        <v>60285009517</v>
      </c>
      <c r="G1875" s="1" t="s">
        <v>56292</v>
      </c>
      <c r="H1875" s="1" t="s">
        <v>56293</v>
      </c>
      <c r="I1875">
        <v>35</v>
      </c>
      <c r="J1875" s="2">
        <v>43329</v>
      </c>
    </row>
    <row r="1876" spans="1:10" x14ac:dyDescent="0.3">
      <c r="A1876" s="1" t="s">
        <v>55481</v>
      </c>
      <c r="B1876">
        <v>6</v>
      </c>
      <c r="C1876">
        <v>602850</v>
      </c>
      <c r="D1876" s="1" t="s">
        <v>56282</v>
      </c>
      <c r="E1876" s="1" t="s">
        <v>56283</v>
      </c>
      <c r="F1876">
        <v>60285011573</v>
      </c>
      <c r="G1876" s="1" t="s">
        <v>56294</v>
      </c>
      <c r="H1876" s="1" t="s">
        <v>56295</v>
      </c>
      <c r="I1876">
        <v>35</v>
      </c>
      <c r="J1876" s="2">
        <v>43329</v>
      </c>
    </row>
    <row r="1877" spans="1:10" x14ac:dyDescent="0.3">
      <c r="A1877" s="1" t="s">
        <v>55481</v>
      </c>
      <c r="B1877">
        <v>6</v>
      </c>
      <c r="C1877">
        <v>602850</v>
      </c>
      <c r="D1877" s="1" t="s">
        <v>56282</v>
      </c>
      <c r="E1877" s="1" t="s">
        <v>56283</v>
      </c>
      <c r="F1877">
        <v>60285012278</v>
      </c>
      <c r="G1877" s="1" t="s">
        <v>56296</v>
      </c>
      <c r="H1877" s="1" t="s">
        <v>56297</v>
      </c>
      <c r="I1877">
        <v>95</v>
      </c>
      <c r="J1877" s="2">
        <v>43329</v>
      </c>
    </row>
    <row r="1878" spans="1:10" x14ac:dyDescent="0.3">
      <c r="A1878" s="1" t="s">
        <v>55481</v>
      </c>
      <c r="B1878">
        <v>6</v>
      </c>
      <c r="C1878">
        <v>602970</v>
      </c>
      <c r="D1878" s="1" t="s">
        <v>56298</v>
      </c>
      <c r="E1878" s="1" t="s">
        <v>56299</v>
      </c>
      <c r="F1878">
        <v>60297000223</v>
      </c>
      <c r="G1878" s="1" t="s">
        <v>56300</v>
      </c>
      <c r="H1878" s="1" t="s">
        <v>56301</v>
      </c>
      <c r="I1878">
        <v>98</v>
      </c>
      <c r="J1878" s="2">
        <v>43329</v>
      </c>
    </row>
    <row r="1879" spans="1:10" x14ac:dyDescent="0.3">
      <c r="A1879" s="1" t="s">
        <v>55481</v>
      </c>
      <c r="B1879">
        <v>6</v>
      </c>
      <c r="C1879">
        <v>602970</v>
      </c>
      <c r="D1879" s="1" t="s">
        <v>56298</v>
      </c>
      <c r="E1879" s="1" t="s">
        <v>56299</v>
      </c>
      <c r="F1879">
        <v>60297009302</v>
      </c>
      <c r="G1879" s="1" t="s">
        <v>56302</v>
      </c>
      <c r="H1879" s="1" t="s">
        <v>56303</v>
      </c>
      <c r="I1879">
        <v>80</v>
      </c>
      <c r="J1879" s="2">
        <v>43329</v>
      </c>
    </row>
    <row r="1880" spans="1:10" x14ac:dyDescent="0.3">
      <c r="A1880" s="1" t="s">
        <v>55481</v>
      </c>
      <c r="B1880">
        <v>6</v>
      </c>
      <c r="C1880">
        <v>603030</v>
      </c>
      <c r="D1880" s="1" t="s">
        <v>56304</v>
      </c>
      <c r="E1880" s="1" t="s">
        <v>56305</v>
      </c>
      <c r="F1880">
        <v>60303000238</v>
      </c>
      <c r="G1880" s="1" t="s">
        <v>56306</v>
      </c>
      <c r="H1880" s="1" t="s">
        <v>56307</v>
      </c>
      <c r="I1880">
        <v>90</v>
      </c>
      <c r="J1880" s="2">
        <v>43329</v>
      </c>
    </row>
    <row r="1881" spans="1:10" x14ac:dyDescent="0.3">
      <c r="A1881" s="1" t="s">
        <v>55481</v>
      </c>
      <c r="B1881">
        <v>6</v>
      </c>
      <c r="C1881">
        <v>603030</v>
      </c>
      <c r="D1881" s="1" t="s">
        <v>56304</v>
      </c>
      <c r="E1881" s="1" t="s">
        <v>56305</v>
      </c>
      <c r="F1881">
        <v>60303000239</v>
      </c>
      <c r="G1881" s="1" t="s">
        <v>56308</v>
      </c>
      <c r="H1881" s="1" t="s">
        <v>56309</v>
      </c>
      <c r="I1881">
        <v>90</v>
      </c>
      <c r="J1881" s="2">
        <v>43329</v>
      </c>
    </row>
    <row r="1882" spans="1:10" x14ac:dyDescent="0.3">
      <c r="A1882" s="1" t="s">
        <v>55481</v>
      </c>
      <c r="B1882">
        <v>6</v>
      </c>
      <c r="C1882">
        <v>603030</v>
      </c>
      <c r="D1882" s="1" t="s">
        <v>56304</v>
      </c>
      <c r="E1882" s="1" t="s">
        <v>56305</v>
      </c>
      <c r="F1882">
        <v>60303007261</v>
      </c>
      <c r="G1882" s="1" t="s">
        <v>56310</v>
      </c>
      <c r="H1882" s="1" t="s">
        <v>56311</v>
      </c>
      <c r="I1882">
        <v>80</v>
      </c>
      <c r="J1882" s="2">
        <v>43329</v>
      </c>
    </row>
    <row r="1883" spans="1:10" x14ac:dyDescent="0.3">
      <c r="A1883" s="1" t="s">
        <v>55481</v>
      </c>
      <c r="B1883">
        <v>6</v>
      </c>
      <c r="C1883">
        <v>603030</v>
      </c>
      <c r="D1883" s="1" t="s">
        <v>56304</v>
      </c>
      <c r="E1883" s="1" t="s">
        <v>56305</v>
      </c>
      <c r="F1883">
        <v>60303007262</v>
      </c>
      <c r="G1883" s="1" t="s">
        <v>56312</v>
      </c>
      <c r="H1883" s="1" t="s">
        <v>56313</v>
      </c>
      <c r="I1883">
        <v>60</v>
      </c>
      <c r="J1883" s="2">
        <v>43329</v>
      </c>
    </row>
    <row r="1884" spans="1:10" x14ac:dyDescent="0.3">
      <c r="A1884" s="1" t="s">
        <v>55481</v>
      </c>
      <c r="B1884">
        <v>6</v>
      </c>
      <c r="C1884">
        <v>603030</v>
      </c>
      <c r="D1884" s="1" t="s">
        <v>56304</v>
      </c>
      <c r="E1884" s="1" t="s">
        <v>56305</v>
      </c>
      <c r="F1884">
        <v>60303010800</v>
      </c>
      <c r="G1884" s="1" t="s">
        <v>56314</v>
      </c>
      <c r="H1884" s="1" t="s">
        <v>56315</v>
      </c>
      <c r="I1884">
        <v>80</v>
      </c>
      <c r="J1884" s="2">
        <v>43329</v>
      </c>
    </row>
    <row r="1885" spans="1:10" x14ac:dyDescent="0.3">
      <c r="A1885" s="1" t="s">
        <v>55481</v>
      </c>
      <c r="B1885">
        <v>6</v>
      </c>
      <c r="C1885">
        <v>603030</v>
      </c>
      <c r="D1885" s="1" t="s">
        <v>56304</v>
      </c>
      <c r="E1885" s="1" t="s">
        <v>56305</v>
      </c>
      <c r="F1885">
        <v>60303012960</v>
      </c>
      <c r="G1885" s="1" t="s">
        <v>56316</v>
      </c>
      <c r="H1885" s="1" t="s">
        <v>56317</v>
      </c>
      <c r="I1885">
        <v>50</v>
      </c>
      <c r="J1885" s="2">
        <v>43329</v>
      </c>
    </row>
    <row r="1886" spans="1:10" x14ac:dyDescent="0.3">
      <c r="A1886" s="1" t="s">
        <v>55481</v>
      </c>
      <c r="B1886">
        <v>6</v>
      </c>
      <c r="C1886">
        <v>603090</v>
      </c>
      <c r="D1886" s="1" t="s">
        <v>56318</v>
      </c>
      <c r="E1886" s="1" t="s">
        <v>56319</v>
      </c>
      <c r="F1886">
        <v>60309008155</v>
      </c>
      <c r="G1886" s="1" t="s">
        <v>56320</v>
      </c>
      <c r="H1886" s="1" t="s">
        <v>56321</v>
      </c>
      <c r="I1886">
        <v>87</v>
      </c>
      <c r="J1886" s="2">
        <v>43329</v>
      </c>
    </row>
    <row r="1887" spans="1:10" x14ac:dyDescent="0.3">
      <c r="A1887" s="1" t="s">
        <v>55481</v>
      </c>
      <c r="B1887">
        <v>6</v>
      </c>
      <c r="C1887">
        <v>603180</v>
      </c>
      <c r="D1887" s="1" t="s">
        <v>56322</v>
      </c>
      <c r="E1887" s="1" t="s">
        <v>56323</v>
      </c>
      <c r="F1887">
        <v>60318011283</v>
      </c>
      <c r="G1887" s="1" t="s">
        <v>56324</v>
      </c>
      <c r="H1887" s="1" t="s">
        <v>56325</v>
      </c>
      <c r="I1887">
        <v>70</v>
      </c>
      <c r="J1887" s="2">
        <v>43329</v>
      </c>
    </row>
    <row r="1888" spans="1:10" x14ac:dyDescent="0.3">
      <c r="A1888" s="1" t="s">
        <v>55481</v>
      </c>
      <c r="B1888">
        <v>6</v>
      </c>
      <c r="C1888">
        <v>603180</v>
      </c>
      <c r="D1888" s="1" t="s">
        <v>56322</v>
      </c>
      <c r="E1888" s="1" t="s">
        <v>56323</v>
      </c>
      <c r="F1888">
        <v>60318011996</v>
      </c>
      <c r="G1888" s="1" t="s">
        <v>56326</v>
      </c>
      <c r="H1888" s="1" t="s">
        <v>118646</v>
      </c>
      <c r="I1888">
        <v>60</v>
      </c>
      <c r="J1888" s="2">
        <v>43329</v>
      </c>
    </row>
    <row r="1889" spans="1:10" x14ac:dyDescent="0.3">
      <c r="A1889" s="1" t="s">
        <v>55481</v>
      </c>
      <c r="B1889">
        <v>6</v>
      </c>
      <c r="C1889">
        <v>603300</v>
      </c>
      <c r="D1889" s="1" t="s">
        <v>56328</v>
      </c>
      <c r="E1889" s="1" t="s">
        <v>56329</v>
      </c>
      <c r="F1889">
        <v>60330000247</v>
      </c>
      <c r="G1889" s="1" t="s">
        <v>56330</v>
      </c>
      <c r="H1889" s="1" t="s">
        <v>56331</v>
      </c>
      <c r="I1889">
        <v>95</v>
      </c>
      <c r="J1889" s="2">
        <v>43329</v>
      </c>
    </row>
    <row r="1890" spans="1:10" x14ac:dyDescent="0.3">
      <c r="A1890" s="1" t="s">
        <v>55481</v>
      </c>
      <c r="B1890">
        <v>6</v>
      </c>
      <c r="C1890">
        <v>603300</v>
      </c>
      <c r="D1890" s="1" t="s">
        <v>56328</v>
      </c>
      <c r="E1890" s="1" t="s">
        <v>56329</v>
      </c>
      <c r="F1890">
        <v>60330006562</v>
      </c>
      <c r="G1890" s="1" t="s">
        <v>56332</v>
      </c>
      <c r="H1890" s="1" t="s">
        <v>118647</v>
      </c>
      <c r="I1890">
        <v>70</v>
      </c>
      <c r="J1890" s="2">
        <v>43329</v>
      </c>
    </row>
    <row r="1891" spans="1:10" x14ac:dyDescent="0.3">
      <c r="A1891" s="1" t="s">
        <v>55481</v>
      </c>
      <c r="B1891">
        <v>6</v>
      </c>
      <c r="C1891">
        <v>603300</v>
      </c>
      <c r="D1891" s="1" t="s">
        <v>56328</v>
      </c>
      <c r="E1891" s="1" t="s">
        <v>56329</v>
      </c>
      <c r="F1891">
        <v>60330010317</v>
      </c>
      <c r="G1891" s="1" t="s">
        <v>56334</v>
      </c>
      <c r="H1891" s="1" t="s">
        <v>56335</v>
      </c>
      <c r="I1891">
        <v>80</v>
      </c>
      <c r="J1891" s="2">
        <v>43329</v>
      </c>
    </row>
    <row r="1892" spans="1:10" x14ac:dyDescent="0.3">
      <c r="A1892" s="1" t="s">
        <v>55481</v>
      </c>
      <c r="B1892">
        <v>6</v>
      </c>
      <c r="C1892">
        <v>603600</v>
      </c>
      <c r="D1892" s="1" t="s">
        <v>56336</v>
      </c>
      <c r="E1892" s="1" t="s">
        <v>56337</v>
      </c>
      <c r="F1892">
        <v>60360000268</v>
      </c>
      <c r="G1892" s="1" t="s">
        <v>56338</v>
      </c>
      <c r="H1892" s="1" t="s">
        <v>56339</v>
      </c>
      <c r="I1892">
        <v>93</v>
      </c>
      <c r="J1892" s="2">
        <v>43329</v>
      </c>
    </row>
    <row r="1893" spans="1:10" x14ac:dyDescent="0.3">
      <c r="A1893" s="1" t="s">
        <v>55481</v>
      </c>
      <c r="B1893">
        <v>6</v>
      </c>
      <c r="C1893">
        <v>603600</v>
      </c>
      <c r="D1893" s="1" t="s">
        <v>56336</v>
      </c>
      <c r="E1893" s="1" t="s">
        <v>56337</v>
      </c>
      <c r="F1893">
        <v>60360000273</v>
      </c>
      <c r="G1893" s="1" t="s">
        <v>56340</v>
      </c>
      <c r="H1893" s="1" t="s">
        <v>56341</v>
      </c>
      <c r="I1893">
        <v>89</v>
      </c>
      <c r="J1893" s="2">
        <v>43329</v>
      </c>
    </row>
    <row r="1894" spans="1:10" x14ac:dyDescent="0.3">
      <c r="A1894" s="1" t="s">
        <v>55481</v>
      </c>
      <c r="B1894">
        <v>6</v>
      </c>
      <c r="C1894">
        <v>603600</v>
      </c>
      <c r="D1894" s="1" t="s">
        <v>56336</v>
      </c>
      <c r="E1894" s="1" t="s">
        <v>56337</v>
      </c>
      <c r="F1894">
        <v>60360000283</v>
      </c>
      <c r="G1894" s="1" t="s">
        <v>56342</v>
      </c>
      <c r="H1894" s="1" t="s">
        <v>56343</v>
      </c>
      <c r="I1894">
        <v>70</v>
      </c>
      <c r="J1894" s="2">
        <v>43329</v>
      </c>
    </row>
    <row r="1895" spans="1:10" x14ac:dyDescent="0.3">
      <c r="A1895" s="1" t="s">
        <v>55481</v>
      </c>
      <c r="B1895">
        <v>6</v>
      </c>
      <c r="C1895">
        <v>603610</v>
      </c>
      <c r="D1895" s="1" t="s">
        <v>56344</v>
      </c>
      <c r="E1895" s="1" t="s">
        <v>56345</v>
      </c>
      <c r="F1895">
        <v>60361000287</v>
      </c>
      <c r="G1895" s="1" t="s">
        <v>56346</v>
      </c>
      <c r="H1895" s="1" t="s">
        <v>56347</v>
      </c>
      <c r="I1895">
        <v>50</v>
      </c>
      <c r="J1895" s="2">
        <v>43329</v>
      </c>
    </row>
    <row r="1896" spans="1:10" x14ac:dyDescent="0.3">
      <c r="A1896" s="1" t="s">
        <v>55481</v>
      </c>
      <c r="B1896">
        <v>6</v>
      </c>
      <c r="C1896">
        <v>603690</v>
      </c>
      <c r="D1896" s="1" t="s">
        <v>56348</v>
      </c>
      <c r="E1896" s="1" t="s">
        <v>56349</v>
      </c>
      <c r="F1896">
        <v>60369000324</v>
      </c>
      <c r="G1896" s="1" t="s">
        <v>56350</v>
      </c>
      <c r="H1896" s="1" t="s">
        <v>56351</v>
      </c>
      <c r="I1896">
        <v>94</v>
      </c>
      <c r="J1896" s="2">
        <v>43329</v>
      </c>
    </row>
    <row r="1897" spans="1:10" x14ac:dyDescent="0.3">
      <c r="A1897" s="1" t="s">
        <v>55481</v>
      </c>
      <c r="B1897">
        <v>6</v>
      </c>
      <c r="C1897">
        <v>603690</v>
      </c>
      <c r="D1897" s="1" t="s">
        <v>56348</v>
      </c>
      <c r="E1897" s="1" t="s">
        <v>56349</v>
      </c>
      <c r="F1897">
        <v>60369000335</v>
      </c>
      <c r="G1897" s="1" t="s">
        <v>56352</v>
      </c>
      <c r="H1897" s="1" t="s">
        <v>56353</v>
      </c>
      <c r="I1897">
        <v>84</v>
      </c>
      <c r="J1897" s="2">
        <v>43329</v>
      </c>
    </row>
    <row r="1898" spans="1:10" x14ac:dyDescent="0.3">
      <c r="A1898" s="1" t="s">
        <v>55481</v>
      </c>
      <c r="B1898">
        <v>6</v>
      </c>
      <c r="C1898">
        <v>603690</v>
      </c>
      <c r="D1898" s="1" t="s">
        <v>56348</v>
      </c>
      <c r="E1898" s="1" t="s">
        <v>56349</v>
      </c>
      <c r="F1898">
        <v>60369000338</v>
      </c>
      <c r="G1898" s="1" t="s">
        <v>56354</v>
      </c>
      <c r="H1898" s="1" t="s">
        <v>56355</v>
      </c>
      <c r="I1898">
        <v>97</v>
      </c>
      <c r="J1898" s="2">
        <v>43329</v>
      </c>
    </row>
    <row r="1899" spans="1:10" x14ac:dyDescent="0.3">
      <c r="A1899" s="1" t="s">
        <v>55481</v>
      </c>
      <c r="B1899">
        <v>6</v>
      </c>
      <c r="C1899">
        <v>603690</v>
      </c>
      <c r="D1899" s="1" t="s">
        <v>56348</v>
      </c>
      <c r="E1899" s="1" t="s">
        <v>56349</v>
      </c>
      <c r="F1899">
        <v>60369008715</v>
      </c>
      <c r="G1899" s="1" t="s">
        <v>56356</v>
      </c>
      <c r="H1899" s="1" t="s">
        <v>56357</v>
      </c>
      <c r="I1899">
        <v>17</v>
      </c>
      <c r="J1899" s="2">
        <v>43329</v>
      </c>
    </row>
    <row r="1900" spans="1:10" x14ac:dyDescent="0.3">
      <c r="A1900" s="1" t="s">
        <v>55481</v>
      </c>
      <c r="B1900">
        <v>6</v>
      </c>
      <c r="C1900">
        <v>603690</v>
      </c>
      <c r="D1900" s="1" t="s">
        <v>56348</v>
      </c>
      <c r="E1900" s="1" t="s">
        <v>56349</v>
      </c>
      <c r="F1900">
        <v>60369012018</v>
      </c>
      <c r="G1900" s="1" t="s">
        <v>56358</v>
      </c>
      <c r="H1900" s="1" t="s">
        <v>56359</v>
      </c>
      <c r="I1900">
        <v>13</v>
      </c>
      <c r="J1900" s="2">
        <v>43329</v>
      </c>
    </row>
    <row r="1901" spans="1:10" x14ac:dyDescent="0.3">
      <c r="A1901" s="1" t="s">
        <v>55481</v>
      </c>
      <c r="B1901">
        <v>6</v>
      </c>
      <c r="C1901">
        <v>603840</v>
      </c>
      <c r="D1901" s="1" t="s">
        <v>56360</v>
      </c>
      <c r="E1901" s="1" t="s">
        <v>56361</v>
      </c>
      <c r="F1901">
        <v>60384000347</v>
      </c>
      <c r="G1901" s="1" t="s">
        <v>56362</v>
      </c>
      <c r="H1901" s="1" t="s">
        <v>56363</v>
      </c>
      <c r="I1901">
        <v>85</v>
      </c>
      <c r="J1901" s="2">
        <v>43329</v>
      </c>
    </row>
    <row r="1902" spans="1:10" x14ac:dyDescent="0.3">
      <c r="A1902" s="1" t="s">
        <v>55481</v>
      </c>
      <c r="B1902">
        <v>6</v>
      </c>
      <c r="C1902">
        <v>603840</v>
      </c>
      <c r="D1902" s="1" t="s">
        <v>56360</v>
      </c>
      <c r="E1902" s="1" t="s">
        <v>56361</v>
      </c>
      <c r="F1902">
        <v>60384000352</v>
      </c>
      <c r="G1902" s="1" t="s">
        <v>56364</v>
      </c>
      <c r="H1902" s="1" t="s">
        <v>56365</v>
      </c>
      <c r="I1902">
        <v>20</v>
      </c>
      <c r="J1902" s="2">
        <v>43329</v>
      </c>
    </row>
    <row r="1903" spans="1:10" x14ac:dyDescent="0.3">
      <c r="A1903" s="1" t="s">
        <v>55481</v>
      </c>
      <c r="B1903">
        <v>6</v>
      </c>
      <c r="C1903">
        <v>603840</v>
      </c>
      <c r="D1903" s="1" t="s">
        <v>56360</v>
      </c>
      <c r="E1903" s="1" t="s">
        <v>56361</v>
      </c>
      <c r="F1903">
        <v>60384008555</v>
      </c>
      <c r="G1903" s="1" t="s">
        <v>56366</v>
      </c>
      <c r="H1903" s="1" t="s">
        <v>56367</v>
      </c>
      <c r="I1903">
        <v>35</v>
      </c>
      <c r="J1903" s="2">
        <v>43329</v>
      </c>
    </row>
    <row r="1904" spans="1:10" x14ac:dyDescent="0.3">
      <c r="A1904" s="1" t="s">
        <v>55481</v>
      </c>
      <c r="B1904">
        <v>6</v>
      </c>
      <c r="C1904">
        <v>604020</v>
      </c>
      <c r="D1904" s="1" t="s">
        <v>56368</v>
      </c>
      <c r="E1904" s="1" t="s">
        <v>56369</v>
      </c>
      <c r="F1904">
        <v>60402000355</v>
      </c>
      <c r="G1904" s="1" t="s">
        <v>56370</v>
      </c>
      <c r="H1904" s="1" t="s">
        <v>56371</v>
      </c>
      <c r="I1904">
        <v>93</v>
      </c>
      <c r="J1904" s="2">
        <v>43329</v>
      </c>
    </row>
    <row r="1905" spans="1:10" x14ac:dyDescent="0.3">
      <c r="A1905" s="1" t="s">
        <v>55481</v>
      </c>
      <c r="B1905">
        <v>6</v>
      </c>
      <c r="C1905">
        <v>604020</v>
      </c>
      <c r="D1905" s="1" t="s">
        <v>56368</v>
      </c>
      <c r="E1905" s="1" t="s">
        <v>56369</v>
      </c>
      <c r="F1905">
        <v>60402000358</v>
      </c>
      <c r="G1905" s="1" t="s">
        <v>56372</v>
      </c>
      <c r="H1905" s="1" t="s">
        <v>56373</v>
      </c>
      <c r="I1905">
        <v>50</v>
      </c>
      <c r="J1905" s="2">
        <v>43329</v>
      </c>
    </row>
    <row r="1906" spans="1:10" x14ac:dyDescent="0.3">
      <c r="A1906" s="1" t="s">
        <v>55481</v>
      </c>
      <c r="B1906">
        <v>6</v>
      </c>
      <c r="C1906">
        <v>604020</v>
      </c>
      <c r="D1906" s="1" t="s">
        <v>56368</v>
      </c>
      <c r="E1906" s="1" t="s">
        <v>56369</v>
      </c>
      <c r="F1906">
        <v>60402012957</v>
      </c>
      <c r="G1906" s="1" t="s">
        <v>56374</v>
      </c>
      <c r="H1906" s="1" t="s">
        <v>56375</v>
      </c>
      <c r="I1906">
        <v>87</v>
      </c>
      <c r="J1906" s="2">
        <v>43329</v>
      </c>
    </row>
    <row r="1907" spans="1:10" x14ac:dyDescent="0.3">
      <c r="A1907" s="1" t="s">
        <v>55481</v>
      </c>
      <c r="B1907">
        <v>6</v>
      </c>
      <c r="C1907">
        <v>604110</v>
      </c>
      <c r="D1907" s="1" t="s">
        <v>56376</v>
      </c>
      <c r="E1907" s="1" t="s">
        <v>56377</v>
      </c>
      <c r="F1907">
        <v>60411000371</v>
      </c>
      <c r="G1907" s="1" t="s">
        <v>56378</v>
      </c>
      <c r="H1907" s="1" t="s">
        <v>56379</v>
      </c>
      <c r="I1907">
        <v>97</v>
      </c>
      <c r="J1907" s="2">
        <v>43329</v>
      </c>
    </row>
    <row r="1908" spans="1:10" x14ac:dyDescent="0.3">
      <c r="A1908" s="1" t="s">
        <v>55481</v>
      </c>
      <c r="B1908">
        <v>6</v>
      </c>
      <c r="C1908">
        <v>604110</v>
      </c>
      <c r="D1908" s="1" t="s">
        <v>56376</v>
      </c>
      <c r="E1908" s="1" t="s">
        <v>56377</v>
      </c>
      <c r="F1908">
        <v>60411000375</v>
      </c>
      <c r="G1908" s="1" t="s">
        <v>56380</v>
      </c>
      <c r="H1908" s="1" t="s">
        <v>56381</v>
      </c>
      <c r="I1908">
        <v>60</v>
      </c>
      <c r="J1908" s="2">
        <v>43329</v>
      </c>
    </row>
    <row r="1909" spans="1:10" x14ac:dyDescent="0.3">
      <c r="A1909" s="1" t="s">
        <v>55481</v>
      </c>
      <c r="B1909">
        <v>6</v>
      </c>
      <c r="C1909">
        <v>604230</v>
      </c>
      <c r="D1909" s="1" t="s">
        <v>56382</v>
      </c>
      <c r="E1909" s="1" t="s">
        <v>56383</v>
      </c>
      <c r="F1909">
        <v>60423000381</v>
      </c>
      <c r="G1909" s="1" t="s">
        <v>56384</v>
      </c>
      <c r="H1909" s="1" t="s">
        <v>56385</v>
      </c>
      <c r="I1909">
        <v>95</v>
      </c>
      <c r="J1909" s="2">
        <v>43329</v>
      </c>
    </row>
    <row r="1910" spans="1:10" x14ac:dyDescent="0.3">
      <c r="A1910" s="1" t="s">
        <v>55481</v>
      </c>
      <c r="B1910">
        <v>6</v>
      </c>
      <c r="C1910">
        <v>604230</v>
      </c>
      <c r="D1910" s="1" t="s">
        <v>56382</v>
      </c>
      <c r="E1910" s="1" t="s">
        <v>56383</v>
      </c>
      <c r="F1910">
        <v>60423007264</v>
      </c>
      <c r="G1910" s="1" t="s">
        <v>56386</v>
      </c>
      <c r="H1910" s="1" t="s">
        <v>56387</v>
      </c>
      <c r="I1910">
        <v>40</v>
      </c>
      <c r="J1910" s="2">
        <v>43329</v>
      </c>
    </row>
    <row r="1911" spans="1:10" x14ac:dyDescent="0.3">
      <c r="A1911" s="1" t="s">
        <v>55481</v>
      </c>
      <c r="B1911">
        <v>6</v>
      </c>
      <c r="C1911">
        <v>604290</v>
      </c>
      <c r="D1911" s="1" t="s">
        <v>56388</v>
      </c>
      <c r="E1911" s="1" t="s">
        <v>56389</v>
      </c>
      <c r="F1911">
        <v>60429000386</v>
      </c>
      <c r="G1911" s="1" t="s">
        <v>56390</v>
      </c>
      <c r="H1911" s="1" t="s">
        <v>56391</v>
      </c>
      <c r="I1911">
        <v>96</v>
      </c>
      <c r="J1911" s="2">
        <v>43329</v>
      </c>
    </row>
    <row r="1912" spans="1:10" x14ac:dyDescent="0.3">
      <c r="A1912" s="1" t="s">
        <v>55481</v>
      </c>
      <c r="B1912">
        <v>6</v>
      </c>
      <c r="C1912">
        <v>604290</v>
      </c>
      <c r="D1912" s="1" t="s">
        <v>56388</v>
      </c>
      <c r="E1912" s="1" t="s">
        <v>56389</v>
      </c>
      <c r="F1912">
        <v>60429008261</v>
      </c>
      <c r="G1912" s="1" t="s">
        <v>56392</v>
      </c>
      <c r="H1912" s="1" t="s">
        <v>56393</v>
      </c>
      <c r="I1912">
        <v>60</v>
      </c>
      <c r="J1912" s="2">
        <v>43329</v>
      </c>
    </row>
    <row r="1913" spans="1:10" x14ac:dyDescent="0.3">
      <c r="A1913" s="1" t="s">
        <v>55481</v>
      </c>
      <c r="B1913">
        <v>6</v>
      </c>
      <c r="C1913">
        <v>604290</v>
      </c>
      <c r="D1913" s="1" t="s">
        <v>56388</v>
      </c>
      <c r="E1913" s="1" t="s">
        <v>56389</v>
      </c>
      <c r="F1913">
        <v>60429013779</v>
      </c>
      <c r="G1913" s="1" t="s">
        <v>56394</v>
      </c>
      <c r="H1913" s="1" t="s">
        <v>56395</v>
      </c>
      <c r="I1913">
        <v>60</v>
      </c>
      <c r="J1913" s="2">
        <v>43329</v>
      </c>
    </row>
    <row r="1914" spans="1:10" x14ac:dyDescent="0.3">
      <c r="A1914" s="1" t="s">
        <v>55481</v>
      </c>
      <c r="B1914">
        <v>6</v>
      </c>
      <c r="C1914">
        <v>604380</v>
      </c>
      <c r="D1914" s="1" t="s">
        <v>118648</v>
      </c>
      <c r="E1914" s="1" t="s">
        <v>118649</v>
      </c>
      <c r="F1914">
        <v>60438013478</v>
      </c>
      <c r="G1914" s="1" t="s">
        <v>118650</v>
      </c>
      <c r="H1914" s="1" t="s">
        <v>118651</v>
      </c>
      <c r="I1914">
        <v>87</v>
      </c>
      <c r="J1914" s="2">
        <v>43329</v>
      </c>
    </row>
    <row r="1915" spans="1:10" x14ac:dyDescent="0.3">
      <c r="A1915" s="1" t="s">
        <v>55481</v>
      </c>
      <c r="B1915">
        <v>6</v>
      </c>
      <c r="C1915">
        <v>604440</v>
      </c>
      <c r="D1915" s="1" t="s">
        <v>56396</v>
      </c>
      <c r="E1915" s="1" t="s">
        <v>56397</v>
      </c>
      <c r="F1915">
        <v>60444000396</v>
      </c>
      <c r="G1915" s="1" t="s">
        <v>56398</v>
      </c>
      <c r="H1915" s="1" t="s">
        <v>56399</v>
      </c>
      <c r="I1915">
        <v>96</v>
      </c>
      <c r="J1915" s="2">
        <v>43329</v>
      </c>
    </row>
    <row r="1916" spans="1:10" x14ac:dyDescent="0.3">
      <c r="A1916" s="1" t="s">
        <v>55481</v>
      </c>
      <c r="B1916">
        <v>6</v>
      </c>
      <c r="C1916">
        <v>604440</v>
      </c>
      <c r="D1916" s="1" t="s">
        <v>56396</v>
      </c>
      <c r="E1916" s="1" t="s">
        <v>56397</v>
      </c>
      <c r="F1916">
        <v>60444000402</v>
      </c>
      <c r="G1916" s="1" t="s">
        <v>56400</v>
      </c>
      <c r="H1916" s="1" t="s">
        <v>56401</v>
      </c>
      <c r="I1916">
        <v>96</v>
      </c>
      <c r="J1916" s="2">
        <v>43329</v>
      </c>
    </row>
    <row r="1917" spans="1:10" x14ac:dyDescent="0.3">
      <c r="A1917" s="1" t="s">
        <v>55481</v>
      </c>
      <c r="B1917">
        <v>6</v>
      </c>
      <c r="C1917">
        <v>604440</v>
      </c>
      <c r="D1917" s="1" t="s">
        <v>56396</v>
      </c>
      <c r="E1917" s="1" t="s">
        <v>56397</v>
      </c>
      <c r="F1917">
        <v>60444000408</v>
      </c>
      <c r="G1917" s="1" t="s">
        <v>56402</v>
      </c>
      <c r="H1917" s="1" t="s">
        <v>56403</v>
      </c>
      <c r="I1917">
        <v>60</v>
      </c>
      <c r="J1917" s="2">
        <v>43329</v>
      </c>
    </row>
    <row r="1918" spans="1:10" x14ac:dyDescent="0.3">
      <c r="A1918" s="1" t="s">
        <v>55481</v>
      </c>
      <c r="B1918">
        <v>6</v>
      </c>
      <c r="C1918">
        <v>604620</v>
      </c>
      <c r="D1918" s="1" t="s">
        <v>56406</v>
      </c>
      <c r="E1918" s="1" t="s">
        <v>56407</v>
      </c>
      <c r="F1918">
        <v>60462000422</v>
      </c>
      <c r="G1918" s="1" t="s">
        <v>56408</v>
      </c>
      <c r="H1918" s="1" t="s">
        <v>56409</v>
      </c>
      <c r="I1918">
        <v>96</v>
      </c>
      <c r="J1918" s="2">
        <v>43329</v>
      </c>
    </row>
    <row r="1919" spans="1:10" x14ac:dyDescent="0.3">
      <c r="A1919" s="1" t="s">
        <v>55481</v>
      </c>
      <c r="B1919">
        <v>6</v>
      </c>
      <c r="C1919">
        <v>604620</v>
      </c>
      <c r="D1919" s="1" t="s">
        <v>56406</v>
      </c>
      <c r="E1919" s="1" t="s">
        <v>56407</v>
      </c>
      <c r="F1919">
        <v>60462000425</v>
      </c>
      <c r="G1919" s="1" t="s">
        <v>56410</v>
      </c>
      <c r="H1919" s="1" t="s">
        <v>55880</v>
      </c>
      <c r="I1919">
        <v>70</v>
      </c>
      <c r="J1919" s="2">
        <v>43329</v>
      </c>
    </row>
    <row r="1920" spans="1:10" x14ac:dyDescent="0.3">
      <c r="A1920" s="1" t="s">
        <v>55481</v>
      </c>
      <c r="B1920">
        <v>6</v>
      </c>
      <c r="C1920">
        <v>604620</v>
      </c>
      <c r="D1920" s="1" t="s">
        <v>56406</v>
      </c>
      <c r="E1920" s="1" t="s">
        <v>56407</v>
      </c>
      <c r="F1920">
        <v>60462012327</v>
      </c>
      <c r="G1920" s="1" t="s">
        <v>56411</v>
      </c>
      <c r="H1920" s="1" t="s">
        <v>56412</v>
      </c>
      <c r="I1920">
        <v>87</v>
      </c>
      <c r="J1920" s="2">
        <v>43329</v>
      </c>
    </row>
    <row r="1921" spans="1:10" x14ac:dyDescent="0.3">
      <c r="A1921" s="1" t="s">
        <v>55481</v>
      </c>
      <c r="B1921">
        <v>6</v>
      </c>
      <c r="C1921">
        <v>604740</v>
      </c>
      <c r="D1921" s="1" t="s">
        <v>56413</v>
      </c>
      <c r="E1921" s="1" t="s">
        <v>56414</v>
      </c>
      <c r="F1921">
        <v>60474000432</v>
      </c>
      <c r="G1921" s="1" t="s">
        <v>56415</v>
      </c>
      <c r="H1921" s="1" t="s">
        <v>56416</v>
      </c>
      <c r="I1921">
        <v>89</v>
      </c>
      <c r="J1921" s="2">
        <v>43329</v>
      </c>
    </row>
    <row r="1922" spans="1:10" x14ac:dyDescent="0.3">
      <c r="A1922" s="1" t="s">
        <v>55481</v>
      </c>
      <c r="B1922">
        <v>6</v>
      </c>
      <c r="C1922">
        <v>604740</v>
      </c>
      <c r="D1922" s="1" t="s">
        <v>56413</v>
      </c>
      <c r="E1922" s="1" t="s">
        <v>56414</v>
      </c>
      <c r="F1922">
        <v>60474011300</v>
      </c>
      <c r="G1922" s="1" t="s">
        <v>56417</v>
      </c>
      <c r="H1922" s="1" t="s">
        <v>56418</v>
      </c>
      <c r="I1922">
        <v>50</v>
      </c>
      <c r="J1922" s="2">
        <v>43329</v>
      </c>
    </row>
    <row r="1923" spans="1:10" x14ac:dyDescent="0.3">
      <c r="A1923" s="1" t="s">
        <v>55481</v>
      </c>
      <c r="B1923">
        <v>6</v>
      </c>
      <c r="C1923">
        <v>604740</v>
      </c>
      <c r="D1923" s="1" t="s">
        <v>56413</v>
      </c>
      <c r="E1923" s="1" t="s">
        <v>56414</v>
      </c>
      <c r="F1923">
        <v>60474012715</v>
      </c>
      <c r="G1923" s="1" t="s">
        <v>56419</v>
      </c>
      <c r="H1923" s="1" t="s">
        <v>56420</v>
      </c>
      <c r="I1923">
        <v>75</v>
      </c>
      <c r="J1923" s="2">
        <v>43329</v>
      </c>
    </row>
    <row r="1924" spans="1:10" x14ac:dyDescent="0.3">
      <c r="A1924" s="1" t="s">
        <v>55481</v>
      </c>
      <c r="B1924">
        <v>6</v>
      </c>
      <c r="C1924">
        <v>604830</v>
      </c>
      <c r="D1924" s="1" t="s">
        <v>56421</v>
      </c>
      <c r="E1924" s="1" t="s">
        <v>56422</v>
      </c>
      <c r="F1924">
        <v>60483000470</v>
      </c>
      <c r="G1924" s="1" t="s">
        <v>56423</v>
      </c>
      <c r="H1924" s="1" t="s">
        <v>56424</v>
      </c>
      <c r="I1924">
        <v>80</v>
      </c>
      <c r="J1924" s="2">
        <v>43329</v>
      </c>
    </row>
    <row r="1925" spans="1:10" x14ac:dyDescent="0.3">
      <c r="A1925" s="1" t="s">
        <v>55481</v>
      </c>
      <c r="B1925">
        <v>6</v>
      </c>
      <c r="C1925">
        <v>604830</v>
      </c>
      <c r="D1925" s="1" t="s">
        <v>56421</v>
      </c>
      <c r="E1925" s="1" t="s">
        <v>56422</v>
      </c>
      <c r="F1925">
        <v>60483000471</v>
      </c>
      <c r="G1925" s="1" t="s">
        <v>56425</v>
      </c>
      <c r="H1925" s="1" t="s">
        <v>56426</v>
      </c>
      <c r="I1925">
        <v>95</v>
      </c>
      <c r="J1925" s="2">
        <v>43329</v>
      </c>
    </row>
    <row r="1926" spans="1:10" x14ac:dyDescent="0.3">
      <c r="A1926" s="1" t="s">
        <v>55481</v>
      </c>
      <c r="B1926">
        <v>6</v>
      </c>
      <c r="C1926">
        <v>604950</v>
      </c>
      <c r="D1926" s="1" t="s">
        <v>56427</v>
      </c>
      <c r="E1926" s="1" t="s">
        <v>56428</v>
      </c>
      <c r="F1926">
        <v>60495000480</v>
      </c>
      <c r="G1926" s="1" t="s">
        <v>56429</v>
      </c>
      <c r="H1926" s="1" t="s">
        <v>56430</v>
      </c>
      <c r="I1926">
        <v>50</v>
      </c>
      <c r="J1926" s="2">
        <v>43329</v>
      </c>
    </row>
    <row r="1927" spans="1:10" x14ac:dyDescent="0.3">
      <c r="A1927" s="1" t="s">
        <v>55481</v>
      </c>
      <c r="B1927">
        <v>6</v>
      </c>
      <c r="C1927">
        <v>605010</v>
      </c>
      <c r="D1927" s="1" t="s">
        <v>56431</v>
      </c>
      <c r="E1927" s="1" t="s">
        <v>56432</v>
      </c>
      <c r="F1927">
        <v>60501000482</v>
      </c>
      <c r="G1927" s="1" t="s">
        <v>56433</v>
      </c>
      <c r="H1927" s="1" t="s">
        <v>56434</v>
      </c>
      <c r="I1927">
        <v>50</v>
      </c>
      <c r="J1927" s="2">
        <v>43329</v>
      </c>
    </row>
    <row r="1928" spans="1:10" x14ac:dyDescent="0.3">
      <c r="A1928" s="1" t="s">
        <v>55481</v>
      </c>
      <c r="B1928">
        <v>6</v>
      </c>
      <c r="C1928">
        <v>605040</v>
      </c>
      <c r="D1928" s="1" t="s">
        <v>56435</v>
      </c>
      <c r="E1928" s="1" t="s">
        <v>56436</v>
      </c>
      <c r="F1928">
        <v>60504000486</v>
      </c>
      <c r="G1928" s="1" t="s">
        <v>56437</v>
      </c>
      <c r="H1928" s="1" t="s">
        <v>56438</v>
      </c>
      <c r="I1928">
        <v>90</v>
      </c>
      <c r="J1928" s="2">
        <v>43329</v>
      </c>
    </row>
    <row r="1929" spans="1:10" x14ac:dyDescent="0.3">
      <c r="A1929" s="1" t="s">
        <v>55481</v>
      </c>
      <c r="B1929">
        <v>6</v>
      </c>
      <c r="C1929">
        <v>605040</v>
      </c>
      <c r="D1929" s="1" t="s">
        <v>56435</v>
      </c>
      <c r="E1929" s="1" t="s">
        <v>56436</v>
      </c>
      <c r="F1929">
        <v>60504008683</v>
      </c>
      <c r="G1929" s="1" t="s">
        <v>118652</v>
      </c>
      <c r="H1929" s="1" t="s">
        <v>118653</v>
      </c>
      <c r="I1929">
        <v>87</v>
      </c>
      <c r="J1929" s="2">
        <v>43329</v>
      </c>
    </row>
    <row r="1930" spans="1:10" x14ac:dyDescent="0.3">
      <c r="A1930" s="1" t="s">
        <v>55481</v>
      </c>
      <c r="B1930">
        <v>6</v>
      </c>
      <c r="C1930">
        <v>605240</v>
      </c>
      <c r="D1930" s="1" t="s">
        <v>56439</v>
      </c>
      <c r="E1930" s="1" t="s">
        <v>56440</v>
      </c>
      <c r="F1930">
        <v>60524000495</v>
      </c>
      <c r="G1930" s="1" t="s">
        <v>56441</v>
      </c>
      <c r="H1930" s="1" t="s">
        <v>56442</v>
      </c>
      <c r="I1930">
        <v>85</v>
      </c>
      <c r="J1930" s="2">
        <v>43329</v>
      </c>
    </row>
    <row r="1931" spans="1:10" x14ac:dyDescent="0.3">
      <c r="A1931" s="1" t="s">
        <v>55481</v>
      </c>
      <c r="B1931">
        <v>6</v>
      </c>
      <c r="C1931">
        <v>605240</v>
      </c>
      <c r="D1931" s="1" t="s">
        <v>56439</v>
      </c>
      <c r="E1931" s="1" t="s">
        <v>56440</v>
      </c>
      <c r="F1931">
        <v>60524007650</v>
      </c>
      <c r="G1931" s="1" t="s">
        <v>56443</v>
      </c>
      <c r="H1931" s="1" t="s">
        <v>56444</v>
      </c>
      <c r="I1931">
        <v>50</v>
      </c>
      <c r="J1931" s="2">
        <v>43329</v>
      </c>
    </row>
    <row r="1932" spans="1:10" x14ac:dyDescent="0.3">
      <c r="A1932" s="1" t="s">
        <v>55481</v>
      </c>
      <c r="B1932">
        <v>6</v>
      </c>
      <c r="C1932">
        <v>605240</v>
      </c>
      <c r="D1932" s="1" t="s">
        <v>56439</v>
      </c>
      <c r="E1932" s="1" t="s">
        <v>56440</v>
      </c>
      <c r="F1932">
        <v>60524012774</v>
      </c>
      <c r="G1932" s="1" t="s">
        <v>56445</v>
      </c>
      <c r="H1932" s="1" t="s">
        <v>56446</v>
      </c>
      <c r="I1932">
        <v>50</v>
      </c>
      <c r="J1932" s="2">
        <v>43329</v>
      </c>
    </row>
    <row r="1933" spans="1:10" x14ac:dyDescent="0.3">
      <c r="A1933" s="1" t="s">
        <v>55481</v>
      </c>
      <c r="B1933">
        <v>6</v>
      </c>
      <c r="C1933">
        <v>605280</v>
      </c>
      <c r="D1933" s="1" t="s">
        <v>56447</v>
      </c>
      <c r="E1933" s="1" t="s">
        <v>56448</v>
      </c>
      <c r="F1933">
        <v>60528011789</v>
      </c>
      <c r="G1933" s="1" t="s">
        <v>56449</v>
      </c>
      <c r="H1933" s="1" t="s">
        <v>56450</v>
      </c>
      <c r="I1933">
        <v>80</v>
      </c>
      <c r="J1933" s="2">
        <v>43329</v>
      </c>
    </row>
    <row r="1934" spans="1:10" x14ac:dyDescent="0.3">
      <c r="A1934" s="1" t="s">
        <v>55481</v>
      </c>
      <c r="B1934">
        <v>6</v>
      </c>
      <c r="C1934">
        <v>605280</v>
      </c>
      <c r="D1934" s="1" t="s">
        <v>56447</v>
      </c>
      <c r="E1934" s="1" t="s">
        <v>56448</v>
      </c>
      <c r="F1934">
        <v>60528012941</v>
      </c>
      <c r="G1934" s="1" t="s">
        <v>56451</v>
      </c>
      <c r="H1934" s="1" t="s">
        <v>56452</v>
      </c>
      <c r="I1934">
        <v>50</v>
      </c>
      <c r="J1934" s="2">
        <v>43329</v>
      </c>
    </row>
    <row r="1935" spans="1:10" x14ac:dyDescent="0.3">
      <c r="A1935" s="1" t="s">
        <v>55481</v>
      </c>
      <c r="B1935">
        <v>6</v>
      </c>
      <c r="C1935">
        <v>605610</v>
      </c>
      <c r="D1935" s="1" t="s">
        <v>56453</v>
      </c>
      <c r="E1935" s="1" t="s">
        <v>56454</v>
      </c>
      <c r="F1935">
        <v>60561000505</v>
      </c>
      <c r="G1935" s="1" t="s">
        <v>56455</v>
      </c>
      <c r="H1935" s="1" t="s">
        <v>56456</v>
      </c>
      <c r="I1935">
        <v>99</v>
      </c>
      <c r="J1935" s="2">
        <v>43329</v>
      </c>
    </row>
    <row r="1936" spans="1:10" x14ac:dyDescent="0.3">
      <c r="A1936" s="1" t="s">
        <v>55481</v>
      </c>
      <c r="B1936">
        <v>6</v>
      </c>
      <c r="C1936">
        <v>605610</v>
      </c>
      <c r="D1936" s="1" t="s">
        <v>56453</v>
      </c>
      <c r="E1936" s="1" t="s">
        <v>56454</v>
      </c>
      <c r="F1936">
        <v>60561000506</v>
      </c>
      <c r="G1936" s="1" t="s">
        <v>56457</v>
      </c>
      <c r="H1936" s="1" t="s">
        <v>56458</v>
      </c>
      <c r="I1936">
        <v>55</v>
      </c>
      <c r="J1936" s="2">
        <v>43329</v>
      </c>
    </row>
    <row r="1937" spans="1:10" x14ac:dyDescent="0.3">
      <c r="A1937" s="1" t="s">
        <v>55481</v>
      </c>
      <c r="B1937">
        <v>6</v>
      </c>
      <c r="C1937">
        <v>605610</v>
      </c>
      <c r="D1937" s="1" t="s">
        <v>56453</v>
      </c>
      <c r="E1937" s="1" t="s">
        <v>56454</v>
      </c>
      <c r="F1937">
        <v>60561000514</v>
      </c>
      <c r="G1937" s="1" t="s">
        <v>56459</v>
      </c>
      <c r="H1937" s="1" t="s">
        <v>56460</v>
      </c>
      <c r="I1937">
        <v>97</v>
      </c>
      <c r="J1937" s="2">
        <v>43329</v>
      </c>
    </row>
    <row r="1938" spans="1:10" x14ac:dyDescent="0.3">
      <c r="A1938" s="1" t="s">
        <v>55481</v>
      </c>
      <c r="B1938">
        <v>6</v>
      </c>
      <c r="C1938">
        <v>605610</v>
      </c>
      <c r="D1938" s="1" t="s">
        <v>56453</v>
      </c>
      <c r="E1938" s="1" t="s">
        <v>56454</v>
      </c>
      <c r="F1938">
        <v>60561005840</v>
      </c>
      <c r="G1938" s="1" t="s">
        <v>56461</v>
      </c>
      <c r="H1938" s="1" t="s">
        <v>56462</v>
      </c>
      <c r="I1938">
        <v>87</v>
      </c>
      <c r="J1938" s="2">
        <v>43329</v>
      </c>
    </row>
    <row r="1939" spans="1:10" x14ac:dyDescent="0.3">
      <c r="A1939" s="1" t="s">
        <v>55481</v>
      </c>
      <c r="B1939">
        <v>6</v>
      </c>
      <c r="C1939">
        <v>605700</v>
      </c>
      <c r="D1939" s="1" t="s">
        <v>56463</v>
      </c>
      <c r="E1939" s="1" t="s">
        <v>56464</v>
      </c>
      <c r="F1939">
        <v>60570000518</v>
      </c>
      <c r="G1939" s="1" t="s">
        <v>56465</v>
      </c>
      <c r="H1939" s="1" t="s">
        <v>56466</v>
      </c>
      <c r="I1939">
        <v>80</v>
      </c>
      <c r="J1939" s="2">
        <v>43329</v>
      </c>
    </row>
    <row r="1940" spans="1:10" x14ac:dyDescent="0.3">
      <c r="A1940" s="1" t="s">
        <v>55481</v>
      </c>
      <c r="B1940">
        <v>6</v>
      </c>
      <c r="C1940">
        <v>605700</v>
      </c>
      <c r="D1940" s="1" t="s">
        <v>56463</v>
      </c>
      <c r="E1940" s="1" t="s">
        <v>56464</v>
      </c>
      <c r="F1940">
        <v>60570012330</v>
      </c>
      <c r="G1940" s="1" t="s">
        <v>118654</v>
      </c>
      <c r="H1940" s="1" t="s">
        <v>118655</v>
      </c>
      <c r="I1940">
        <v>50</v>
      </c>
      <c r="J1940" s="2">
        <v>43329</v>
      </c>
    </row>
    <row r="1941" spans="1:10" x14ac:dyDescent="0.3">
      <c r="A1941" s="1" t="s">
        <v>55481</v>
      </c>
      <c r="B1941">
        <v>6</v>
      </c>
      <c r="C1941">
        <v>605700</v>
      </c>
      <c r="D1941" s="1" t="s">
        <v>56463</v>
      </c>
      <c r="E1941" s="1" t="s">
        <v>56464</v>
      </c>
      <c r="F1941">
        <v>60570013845</v>
      </c>
      <c r="G1941" s="1" t="s">
        <v>56467</v>
      </c>
      <c r="H1941" s="1" t="s">
        <v>56468</v>
      </c>
      <c r="I1941">
        <v>30</v>
      </c>
      <c r="J1941" s="2">
        <v>43329</v>
      </c>
    </row>
    <row r="1942" spans="1:10" x14ac:dyDescent="0.3">
      <c r="A1942" s="1" t="s">
        <v>55481</v>
      </c>
      <c r="B1942">
        <v>6</v>
      </c>
      <c r="C1942">
        <v>605700</v>
      </c>
      <c r="D1942" s="1" t="s">
        <v>56463</v>
      </c>
      <c r="E1942" s="1" t="s">
        <v>56464</v>
      </c>
      <c r="F1942">
        <v>60570014037</v>
      </c>
      <c r="G1942" s="1" t="s">
        <v>56469</v>
      </c>
      <c r="H1942" s="1" t="s">
        <v>56470</v>
      </c>
      <c r="I1942">
        <v>4</v>
      </c>
      <c r="J1942" s="2">
        <v>43329</v>
      </c>
    </row>
    <row r="1943" spans="1:10" x14ac:dyDescent="0.3">
      <c r="A1943" s="1" t="s">
        <v>55481</v>
      </c>
      <c r="B1943">
        <v>6</v>
      </c>
      <c r="C1943">
        <v>605730</v>
      </c>
      <c r="D1943" s="1" t="s">
        <v>56473</v>
      </c>
      <c r="E1943" s="1" t="s">
        <v>56474</v>
      </c>
      <c r="F1943">
        <v>60573014013</v>
      </c>
      <c r="G1943" s="1" t="s">
        <v>56475</v>
      </c>
      <c r="H1943" s="1" t="s">
        <v>56476</v>
      </c>
      <c r="I1943">
        <v>20</v>
      </c>
      <c r="J1943" s="2">
        <v>43329</v>
      </c>
    </row>
    <row r="1944" spans="1:10" x14ac:dyDescent="0.3">
      <c r="A1944" s="1" t="s">
        <v>55481</v>
      </c>
      <c r="B1944">
        <v>6</v>
      </c>
      <c r="C1944">
        <v>605820</v>
      </c>
      <c r="D1944" s="1" t="s">
        <v>56481</v>
      </c>
      <c r="E1944" s="1" t="s">
        <v>56482</v>
      </c>
      <c r="F1944">
        <v>60582000524</v>
      </c>
      <c r="G1944" s="1" t="s">
        <v>56483</v>
      </c>
      <c r="H1944" s="1" t="s">
        <v>56482</v>
      </c>
      <c r="I1944">
        <v>95</v>
      </c>
      <c r="J1944" s="2">
        <v>43329</v>
      </c>
    </row>
    <row r="1945" spans="1:10" x14ac:dyDescent="0.3">
      <c r="A1945" s="1" t="s">
        <v>55481</v>
      </c>
      <c r="B1945">
        <v>6</v>
      </c>
      <c r="C1945">
        <v>605820</v>
      </c>
      <c r="D1945" s="1" t="s">
        <v>56481</v>
      </c>
      <c r="E1945" s="1" t="s">
        <v>56482</v>
      </c>
      <c r="F1945">
        <v>60582000525</v>
      </c>
      <c r="G1945" s="1" t="s">
        <v>56484</v>
      </c>
      <c r="H1945" s="1" t="s">
        <v>56485</v>
      </c>
      <c r="I1945">
        <v>75</v>
      </c>
      <c r="J1945" s="2">
        <v>43329</v>
      </c>
    </row>
    <row r="1946" spans="1:10" x14ac:dyDescent="0.3">
      <c r="A1946" s="1" t="s">
        <v>55481</v>
      </c>
      <c r="B1946">
        <v>6</v>
      </c>
      <c r="C1946">
        <v>605880</v>
      </c>
      <c r="D1946" s="1" t="s">
        <v>56486</v>
      </c>
      <c r="E1946" s="1" t="s">
        <v>56487</v>
      </c>
      <c r="F1946">
        <v>60588000528</v>
      </c>
      <c r="G1946" s="1" t="s">
        <v>56488</v>
      </c>
      <c r="H1946" s="1" t="s">
        <v>56489</v>
      </c>
      <c r="I1946">
        <v>70</v>
      </c>
      <c r="J1946" s="2">
        <v>43329</v>
      </c>
    </row>
    <row r="1947" spans="1:10" x14ac:dyDescent="0.3">
      <c r="A1947" s="1" t="s">
        <v>55481</v>
      </c>
      <c r="B1947">
        <v>6</v>
      </c>
      <c r="C1947">
        <v>605880</v>
      </c>
      <c r="D1947" s="1" t="s">
        <v>56486</v>
      </c>
      <c r="E1947" s="1" t="s">
        <v>56487</v>
      </c>
      <c r="F1947">
        <v>60588000529</v>
      </c>
      <c r="G1947" s="1" t="s">
        <v>56490</v>
      </c>
      <c r="H1947" s="1" t="s">
        <v>56491</v>
      </c>
      <c r="I1947">
        <v>98</v>
      </c>
      <c r="J1947" s="2">
        <v>43329</v>
      </c>
    </row>
    <row r="1948" spans="1:10" x14ac:dyDescent="0.3">
      <c r="A1948" s="1" t="s">
        <v>55481</v>
      </c>
      <c r="B1948">
        <v>6</v>
      </c>
      <c r="C1948">
        <v>605940</v>
      </c>
      <c r="D1948" s="1" t="s">
        <v>56492</v>
      </c>
      <c r="E1948" s="1" t="s">
        <v>56493</v>
      </c>
      <c r="F1948">
        <v>60594000537</v>
      </c>
      <c r="G1948" s="1" t="s">
        <v>56494</v>
      </c>
      <c r="H1948" s="1" t="s">
        <v>56493</v>
      </c>
      <c r="I1948">
        <v>95</v>
      </c>
      <c r="J1948" s="2">
        <v>43329</v>
      </c>
    </row>
    <row r="1949" spans="1:10" x14ac:dyDescent="0.3">
      <c r="A1949" s="1" t="s">
        <v>55481</v>
      </c>
      <c r="B1949">
        <v>6</v>
      </c>
      <c r="C1949">
        <v>605940</v>
      </c>
      <c r="D1949" s="1" t="s">
        <v>56492</v>
      </c>
      <c r="E1949" s="1" t="s">
        <v>56493</v>
      </c>
      <c r="F1949">
        <v>60594000538</v>
      </c>
      <c r="G1949" s="1" t="s">
        <v>56495</v>
      </c>
      <c r="H1949" s="1" t="s">
        <v>56496</v>
      </c>
      <c r="I1949">
        <v>80</v>
      </c>
      <c r="J1949" s="2">
        <v>43329</v>
      </c>
    </row>
    <row r="1950" spans="1:10" x14ac:dyDescent="0.3">
      <c r="A1950" s="1" t="s">
        <v>55481</v>
      </c>
      <c r="B1950">
        <v>6</v>
      </c>
      <c r="C1950">
        <v>605940</v>
      </c>
      <c r="D1950" s="1" t="s">
        <v>56492</v>
      </c>
      <c r="E1950" s="1" t="s">
        <v>56493</v>
      </c>
      <c r="F1950">
        <v>60594006991</v>
      </c>
      <c r="G1950" s="1" t="s">
        <v>56497</v>
      </c>
      <c r="H1950" s="1" t="s">
        <v>56498</v>
      </c>
      <c r="I1950">
        <v>50</v>
      </c>
      <c r="J1950" s="2">
        <v>43329</v>
      </c>
    </row>
    <row r="1951" spans="1:10" x14ac:dyDescent="0.3">
      <c r="A1951" s="1" t="s">
        <v>55481</v>
      </c>
      <c r="B1951">
        <v>6</v>
      </c>
      <c r="C1951">
        <v>606450</v>
      </c>
      <c r="D1951" s="1" t="s">
        <v>56503</v>
      </c>
      <c r="E1951" s="1" t="s">
        <v>56504</v>
      </c>
      <c r="F1951">
        <v>60645000563</v>
      </c>
      <c r="G1951" s="1" t="s">
        <v>56505</v>
      </c>
      <c r="H1951" s="1" t="s">
        <v>56506</v>
      </c>
      <c r="I1951">
        <v>96</v>
      </c>
      <c r="J1951" s="2">
        <v>43329</v>
      </c>
    </row>
    <row r="1952" spans="1:10" x14ac:dyDescent="0.3">
      <c r="A1952" s="1" t="s">
        <v>55481</v>
      </c>
      <c r="B1952">
        <v>6</v>
      </c>
      <c r="C1952">
        <v>606450</v>
      </c>
      <c r="D1952" s="1" t="s">
        <v>56503</v>
      </c>
      <c r="E1952" s="1" t="s">
        <v>56504</v>
      </c>
      <c r="F1952">
        <v>60645000564</v>
      </c>
      <c r="G1952" s="1" t="s">
        <v>56507</v>
      </c>
      <c r="H1952" s="1" t="s">
        <v>56508</v>
      </c>
      <c r="I1952">
        <v>98</v>
      </c>
      <c r="J1952" s="2">
        <v>43329</v>
      </c>
    </row>
    <row r="1953" spans="1:10" x14ac:dyDescent="0.3">
      <c r="A1953" s="1" t="s">
        <v>55481</v>
      </c>
      <c r="B1953">
        <v>6</v>
      </c>
      <c r="C1953">
        <v>606450</v>
      </c>
      <c r="D1953" s="1" t="s">
        <v>56503</v>
      </c>
      <c r="E1953" s="1" t="s">
        <v>56504</v>
      </c>
      <c r="F1953">
        <v>60645005849</v>
      </c>
      <c r="G1953" s="1" t="s">
        <v>56509</v>
      </c>
      <c r="H1953" s="1" t="s">
        <v>56510</v>
      </c>
      <c r="I1953">
        <v>50</v>
      </c>
      <c r="J1953" s="2">
        <v>43329</v>
      </c>
    </row>
    <row r="1954" spans="1:10" x14ac:dyDescent="0.3">
      <c r="A1954" s="1" t="s">
        <v>55481</v>
      </c>
      <c r="B1954">
        <v>6</v>
      </c>
      <c r="C1954">
        <v>606450</v>
      </c>
      <c r="D1954" s="1" t="s">
        <v>56503</v>
      </c>
      <c r="E1954" s="1" t="s">
        <v>56504</v>
      </c>
      <c r="F1954">
        <v>60645007514</v>
      </c>
      <c r="G1954" s="1" t="s">
        <v>118656</v>
      </c>
      <c r="H1954" s="1" t="s">
        <v>118657</v>
      </c>
      <c r="I1954">
        <v>22</v>
      </c>
      <c r="J1954" s="2">
        <v>43329</v>
      </c>
    </row>
    <row r="1955" spans="1:10" x14ac:dyDescent="0.3">
      <c r="A1955" s="1" t="s">
        <v>55481</v>
      </c>
      <c r="B1955">
        <v>6</v>
      </c>
      <c r="C1955">
        <v>606450</v>
      </c>
      <c r="D1955" s="1" t="s">
        <v>56503</v>
      </c>
      <c r="E1955" s="1" t="s">
        <v>56504</v>
      </c>
      <c r="F1955">
        <v>60645008013</v>
      </c>
      <c r="G1955" s="1" t="s">
        <v>56511</v>
      </c>
      <c r="H1955" s="1" t="s">
        <v>56512</v>
      </c>
      <c r="I1955">
        <v>50</v>
      </c>
      <c r="J1955" s="2">
        <v>43329</v>
      </c>
    </row>
    <row r="1956" spans="1:10" x14ac:dyDescent="0.3">
      <c r="A1956" s="1" t="s">
        <v>55481</v>
      </c>
      <c r="B1956">
        <v>6</v>
      </c>
      <c r="C1956">
        <v>606450</v>
      </c>
      <c r="D1956" s="1" t="s">
        <v>56503</v>
      </c>
      <c r="E1956" s="1" t="s">
        <v>56504</v>
      </c>
      <c r="F1956">
        <v>60645008120</v>
      </c>
      <c r="G1956" s="1" t="s">
        <v>56513</v>
      </c>
      <c r="H1956" s="1" t="s">
        <v>56514</v>
      </c>
      <c r="I1956">
        <v>45</v>
      </c>
      <c r="J1956" s="2">
        <v>43329</v>
      </c>
    </row>
    <row r="1957" spans="1:10" x14ac:dyDescent="0.3">
      <c r="A1957" s="1" t="s">
        <v>55481</v>
      </c>
      <c r="B1957">
        <v>6</v>
      </c>
      <c r="C1957">
        <v>606450</v>
      </c>
      <c r="D1957" s="1" t="s">
        <v>56503</v>
      </c>
      <c r="E1957" s="1" t="s">
        <v>56504</v>
      </c>
      <c r="F1957">
        <v>60645013886</v>
      </c>
      <c r="G1957" s="1" t="s">
        <v>56515</v>
      </c>
      <c r="H1957" s="1" t="s">
        <v>56516</v>
      </c>
      <c r="I1957">
        <v>50</v>
      </c>
      <c r="J1957" s="2">
        <v>43329</v>
      </c>
    </row>
    <row r="1958" spans="1:10" x14ac:dyDescent="0.3">
      <c r="A1958" s="1" t="s">
        <v>55481</v>
      </c>
      <c r="B1958">
        <v>6</v>
      </c>
      <c r="C1958">
        <v>606570</v>
      </c>
      <c r="D1958" s="1" t="s">
        <v>56517</v>
      </c>
      <c r="E1958" s="1" t="s">
        <v>56518</v>
      </c>
      <c r="F1958">
        <v>60657011526</v>
      </c>
      <c r="G1958" s="1" t="s">
        <v>56519</v>
      </c>
      <c r="H1958" s="1" t="s">
        <v>56520</v>
      </c>
      <c r="I1958">
        <v>90</v>
      </c>
      <c r="J1958" s="2">
        <v>43329</v>
      </c>
    </row>
    <row r="1959" spans="1:10" x14ac:dyDescent="0.3">
      <c r="A1959" s="1" t="s">
        <v>55481</v>
      </c>
      <c r="B1959">
        <v>6</v>
      </c>
      <c r="C1959">
        <v>606570</v>
      </c>
      <c r="D1959" s="1" t="s">
        <v>56517</v>
      </c>
      <c r="E1959" s="1" t="s">
        <v>56518</v>
      </c>
      <c r="F1959">
        <v>60657012691</v>
      </c>
      <c r="G1959" s="1" t="s">
        <v>56521</v>
      </c>
      <c r="H1959" s="1" t="s">
        <v>56522</v>
      </c>
      <c r="I1959">
        <v>40</v>
      </c>
      <c r="J1959" s="2">
        <v>43329</v>
      </c>
    </row>
    <row r="1960" spans="1:10" x14ac:dyDescent="0.3">
      <c r="A1960" s="1" t="s">
        <v>55481</v>
      </c>
      <c r="B1960">
        <v>6</v>
      </c>
      <c r="C1960">
        <v>606580</v>
      </c>
      <c r="D1960" s="1" t="s">
        <v>56523</v>
      </c>
      <c r="E1960" s="1" t="s">
        <v>56524</v>
      </c>
      <c r="F1960">
        <v>60658000590</v>
      </c>
      <c r="G1960" s="1" t="s">
        <v>56525</v>
      </c>
      <c r="H1960" s="1" t="s">
        <v>56526</v>
      </c>
      <c r="I1960">
        <v>80</v>
      </c>
      <c r="J1960" s="2">
        <v>43329</v>
      </c>
    </row>
    <row r="1961" spans="1:10" x14ac:dyDescent="0.3">
      <c r="A1961" s="1" t="s">
        <v>55481</v>
      </c>
      <c r="B1961">
        <v>6</v>
      </c>
      <c r="C1961">
        <v>606750</v>
      </c>
      <c r="D1961" s="1" t="s">
        <v>56527</v>
      </c>
      <c r="E1961" s="1" t="s">
        <v>56528</v>
      </c>
      <c r="F1961">
        <v>60675013821</v>
      </c>
      <c r="G1961" s="1" t="s">
        <v>56529</v>
      </c>
      <c r="H1961" s="1" t="s">
        <v>56530</v>
      </c>
      <c r="I1961">
        <v>55</v>
      </c>
      <c r="J1961" s="2">
        <v>43329</v>
      </c>
    </row>
    <row r="1962" spans="1:10" x14ac:dyDescent="0.3">
      <c r="A1962" s="1" t="s">
        <v>55481</v>
      </c>
      <c r="B1962">
        <v>6</v>
      </c>
      <c r="C1962">
        <v>606780</v>
      </c>
      <c r="D1962" s="1" t="s">
        <v>56531</v>
      </c>
      <c r="E1962" s="1" t="s">
        <v>56532</v>
      </c>
      <c r="F1962">
        <v>60678000599</v>
      </c>
      <c r="G1962" s="1" t="s">
        <v>56533</v>
      </c>
      <c r="H1962" s="1" t="s">
        <v>56534</v>
      </c>
      <c r="I1962">
        <v>96</v>
      </c>
      <c r="J1962" s="2">
        <v>43329</v>
      </c>
    </row>
    <row r="1963" spans="1:10" x14ac:dyDescent="0.3">
      <c r="A1963" s="1" t="s">
        <v>55481</v>
      </c>
      <c r="B1963">
        <v>6</v>
      </c>
      <c r="C1963">
        <v>606780</v>
      </c>
      <c r="D1963" s="1" t="s">
        <v>56531</v>
      </c>
      <c r="E1963" s="1" t="s">
        <v>56532</v>
      </c>
      <c r="F1963">
        <v>60678000602</v>
      </c>
      <c r="G1963" s="1" t="s">
        <v>56535</v>
      </c>
      <c r="H1963" s="1" t="s">
        <v>56536</v>
      </c>
      <c r="I1963">
        <v>21</v>
      </c>
      <c r="J1963" s="2">
        <v>43329</v>
      </c>
    </row>
    <row r="1964" spans="1:10" x14ac:dyDescent="0.3">
      <c r="A1964" s="1" t="s">
        <v>55481</v>
      </c>
      <c r="B1964">
        <v>6</v>
      </c>
      <c r="C1964">
        <v>606870</v>
      </c>
      <c r="D1964" s="1" t="s">
        <v>56537</v>
      </c>
      <c r="E1964" s="1" t="s">
        <v>56538</v>
      </c>
      <c r="F1964">
        <v>60687000625</v>
      </c>
      <c r="G1964" s="1" t="s">
        <v>56539</v>
      </c>
      <c r="H1964" s="1" t="s">
        <v>56540</v>
      </c>
      <c r="I1964">
        <v>97</v>
      </c>
      <c r="J1964" s="2">
        <v>43329</v>
      </c>
    </row>
    <row r="1965" spans="1:10" x14ac:dyDescent="0.3">
      <c r="A1965" s="1" t="s">
        <v>55481</v>
      </c>
      <c r="B1965">
        <v>6</v>
      </c>
      <c r="C1965">
        <v>606870</v>
      </c>
      <c r="D1965" s="1" t="s">
        <v>56537</v>
      </c>
      <c r="E1965" s="1" t="s">
        <v>56538</v>
      </c>
      <c r="F1965">
        <v>60687000627</v>
      </c>
      <c r="G1965" s="1" t="s">
        <v>56541</v>
      </c>
      <c r="H1965" s="1" t="s">
        <v>56542</v>
      </c>
      <c r="I1965">
        <v>50</v>
      </c>
      <c r="J1965" s="2">
        <v>43329</v>
      </c>
    </row>
    <row r="1966" spans="1:10" x14ac:dyDescent="0.3">
      <c r="A1966" s="1" t="s">
        <v>55481</v>
      </c>
      <c r="B1966">
        <v>6</v>
      </c>
      <c r="C1966">
        <v>606870</v>
      </c>
      <c r="D1966" s="1" t="s">
        <v>56537</v>
      </c>
      <c r="E1966" s="1" t="s">
        <v>56538</v>
      </c>
      <c r="F1966">
        <v>60687009340</v>
      </c>
      <c r="G1966" s="1" t="s">
        <v>56543</v>
      </c>
      <c r="H1966" s="1" t="s">
        <v>56544</v>
      </c>
      <c r="I1966">
        <v>80</v>
      </c>
      <c r="J1966" s="2">
        <v>43329</v>
      </c>
    </row>
    <row r="1967" spans="1:10" x14ac:dyDescent="0.3">
      <c r="A1967" s="1" t="s">
        <v>55481</v>
      </c>
      <c r="B1967">
        <v>6</v>
      </c>
      <c r="C1967">
        <v>606900</v>
      </c>
      <c r="D1967" s="1" t="s">
        <v>56545</v>
      </c>
      <c r="E1967" s="1" t="s">
        <v>56546</v>
      </c>
      <c r="F1967">
        <v>60690000633</v>
      </c>
      <c r="G1967" s="1" t="s">
        <v>56547</v>
      </c>
      <c r="H1967" s="1" t="s">
        <v>56548</v>
      </c>
      <c r="I1967">
        <v>50</v>
      </c>
      <c r="J1967" s="2">
        <v>43329</v>
      </c>
    </row>
    <row r="1968" spans="1:10" x14ac:dyDescent="0.3">
      <c r="A1968" s="1" t="s">
        <v>55481</v>
      </c>
      <c r="B1968">
        <v>6</v>
      </c>
      <c r="C1968">
        <v>606900</v>
      </c>
      <c r="D1968" s="1" t="s">
        <v>56545</v>
      </c>
      <c r="E1968" s="1" t="s">
        <v>56546</v>
      </c>
      <c r="F1968">
        <v>60690000634</v>
      </c>
      <c r="G1968" s="1" t="s">
        <v>56549</v>
      </c>
      <c r="H1968" s="1" t="s">
        <v>56550</v>
      </c>
      <c r="I1968">
        <v>94</v>
      </c>
      <c r="J1968" s="2">
        <v>43329</v>
      </c>
    </row>
    <row r="1969" spans="1:10" x14ac:dyDescent="0.3">
      <c r="A1969" s="1" t="s">
        <v>55481</v>
      </c>
      <c r="B1969">
        <v>6</v>
      </c>
      <c r="C1969">
        <v>606990</v>
      </c>
      <c r="D1969" s="1" t="s">
        <v>56551</v>
      </c>
      <c r="E1969" s="1" t="s">
        <v>56552</v>
      </c>
      <c r="F1969">
        <v>60699000643</v>
      </c>
      <c r="G1969" s="1" t="s">
        <v>56553</v>
      </c>
      <c r="H1969" s="1" t="s">
        <v>56554</v>
      </c>
      <c r="I1969">
        <v>90</v>
      </c>
      <c r="J1969" s="2">
        <v>43329</v>
      </c>
    </row>
    <row r="1970" spans="1:10" x14ac:dyDescent="0.3">
      <c r="A1970" s="1" t="s">
        <v>55481</v>
      </c>
      <c r="B1970">
        <v>6</v>
      </c>
      <c r="C1970">
        <v>607020</v>
      </c>
      <c r="D1970" s="1" t="s">
        <v>56555</v>
      </c>
      <c r="E1970" s="1" t="s">
        <v>56556</v>
      </c>
      <c r="F1970">
        <v>60702000647</v>
      </c>
      <c r="G1970" s="1" t="s">
        <v>56557</v>
      </c>
      <c r="H1970" s="1" t="s">
        <v>56558</v>
      </c>
      <c r="I1970">
        <v>95</v>
      </c>
      <c r="J1970" s="2">
        <v>43329</v>
      </c>
    </row>
    <row r="1971" spans="1:10" x14ac:dyDescent="0.3">
      <c r="A1971" s="1" t="s">
        <v>55481</v>
      </c>
      <c r="B1971">
        <v>6</v>
      </c>
      <c r="C1971">
        <v>607020</v>
      </c>
      <c r="D1971" s="1" t="s">
        <v>56555</v>
      </c>
      <c r="E1971" s="1" t="s">
        <v>56556</v>
      </c>
      <c r="F1971">
        <v>60702007657</v>
      </c>
      <c r="G1971" s="1" t="s">
        <v>56559</v>
      </c>
      <c r="H1971" s="1" t="s">
        <v>56560</v>
      </c>
      <c r="I1971">
        <v>50</v>
      </c>
      <c r="J1971" s="2">
        <v>43329</v>
      </c>
    </row>
    <row r="1972" spans="1:10" x14ac:dyDescent="0.3">
      <c r="A1972" s="1" t="s">
        <v>55481</v>
      </c>
      <c r="B1972">
        <v>6</v>
      </c>
      <c r="C1972">
        <v>607230</v>
      </c>
      <c r="D1972" s="1" t="s">
        <v>56561</v>
      </c>
      <c r="E1972" s="1" t="s">
        <v>56562</v>
      </c>
      <c r="F1972">
        <v>60723000658</v>
      </c>
      <c r="G1972" s="1" t="s">
        <v>56563</v>
      </c>
      <c r="H1972" s="1" t="s">
        <v>56564</v>
      </c>
      <c r="I1972">
        <v>62</v>
      </c>
      <c r="J1972" s="2">
        <v>43329</v>
      </c>
    </row>
    <row r="1973" spans="1:10" x14ac:dyDescent="0.3">
      <c r="A1973" s="1" t="s">
        <v>55481</v>
      </c>
      <c r="B1973">
        <v>6</v>
      </c>
      <c r="C1973">
        <v>607230</v>
      </c>
      <c r="D1973" s="1" t="s">
        <v>56561</v>
      </c>
      <c r="E1973" s="1" t="s">
        <v>56562</v>
      </c>
      <c r="F1973">
        <v>60723000665</v>
      </c>
      <c r="G1973" s="1" t="s">
        <v>56565</v>
      </c>
      <c r="H1973" s="1" t="s">
        <v>56566</v>
      </c>
      <c r="I1973">
        <v>93</v>
      </c>
      <c r="J1973" s="2">
        <v>43329</v>
      </c>
    </row>
    <row r="1974" spans="1:10" x14ac:dyDescent="0.3">
      <c r="A1974" s="1" t="s">
        <v>55481</v>
      </c>
      <c r="B1974">
        <v>6</v>
      </c>
      <c r="C1974">
        <v>607230</v>
      </c>
      <c r="D1974" s="1" t="s">
        <v>56561</v>
      </c>
      <c r="E1974" s="1" t="s">
        <v>56562</v>
      </c>
      <c r="F1974">
        <v>60723000673</v>
      </c>
      <c r="G1974" s="1" t="s">
        <v>56567</v>
      </c>
      <c r="H1974" s="1" t="s">
        <v>56568</v>
      </c>
      <c r="I1974">
        <v>93</v>
      </c>
      <c r="J1974" s="2">
        <v>43329</v>
      </c>
    </row>
    <row r="1975" spans="1:10" x14ac:dyDescent="0.3">
      <c r="A1975" s="1" t="s">
        <v>55481</v>
      </c>
      <c r="B1975">
        <v>6</v>
      </c>
      <c r="C1975">
        <v>607230</v>
      </c>
      <c r="D1975" s="1" t="s">
        <v>56561</v>
      </c>
      <c r="E1975" s="1" t="s">
        <v>56562</v>
      </c>
      <c r="F1975">
        <v>60723000676</v>
      </c>
      <c r="G1975" s="1" t="s">
        <v>56569</v>
      </c>
      <c r="H1975" s="1" t="s">
        <v>56570</v>
      </c>
      <c r="I1975">
        <v>94</v>
      </c>
      <c r="J1975" s="2">
        <v>43329</v>
      </c>
    </row>
    <row r="1976" spans="1:10" x14ac:dyDescent="0.3">
      <c r="A1976" s="1" t="s">
        <v>55481</v>
      </c>
      <c r="B1976">
        <v>6</v>
      </c>
      <c r="C1976">
        <v>607230</v>
      </c>
      <c r="D1976" s="1" t="s">
        <v>56561</v>
      </c>
      <c r="E1976" s="1" t="s">
        <v>56562</v>
      </c>
      <c r="F1976">
        <v>60723008122</v>
      </c>
      <c r="G1976" s="1" t="s">
        <v>56571</v>
      </c>
      <c r="H1976" s="1" t="s">
        <v>56572</v>
      </c>
      <c r="I1976">
        <v>97</v>
      </c>
      <c r="J1976" s="2">
        <v>43329</v>
      </c>
    </row>
    <row r="1977" spans="1:10" x14ac:dyDescent="0.3">
      <c r="A1977" s="1" t="s">
        <v>55481</v>
      </c>
      <c r="B1977">
        <v>6</v>
      </c>
      <c r="C1977">
        <v>607230</v>
      </c>
      <c r="D1977" s="1" t="s">
        <v>56561</v>
      </c>
      <c r="E1977" s="1" t="s">
        <v>56562</v>
      </c>
      <c r="F1977">
        <v>60723008350</v>
      </c>
      <c r="G1977" s="1" t="s">
        <v>56573</v>
      </c>
      <c r="H1977" s="1" t="s">
        <v>56574</v>
      </c>
      <c r="I1977">
        <v>93</v>
      </c>
      <c r="J1977" s="2">
        <v>43329</v>
      </c>
    </row>
    <row r="1978" spans="1:10" x14ac:dyDescent="0.3">
      <c r="A1978" s="1" t="s">
        <v>55481</v>
      </c>
      <c r="B1978">
        <v>6</v>
      </c>
      <c r="C1978">
        <v>607260</v>
      </c>
      <c r="D1978" s="1" t="s">
        <v>56575</v>
      </c>
      <c r="E1978" s="1" t="s">
        <v>56576</v>
      </c>
      <c r="F1978">
        <v>60726008436</v>
      </c>
      <c r="G1978" s="1" t="s">
        <v>56577</v>
      </c>
      <c r="H1978" s="1" t="s">
        <v>118658</v>
      </c>
      <c r="I1978">
        <v>90</v>
      </c>
      <c r="J1978" s="2">
        <v>43329</v>
      </c>
    </row>
    <row r="1979" spans="1:10" x14ac:dyDescent="0.3">
      <c r="A1979" s="1" t="s">
        <v>55481</v>
      </c>
      <c r="B1979">
        <v>6</v>
      </c>
      <c r="C1979">
        <v>607440</v>
      </c>
      <c r="D1979" s="1" t="s">
        <v>56579</v>
      </c>
      <c r="E1979" s="1" t="s">
        <v>56580</v>
      </c>
      <c r="F1979">
        <v>60744000685</v>
      </c>
      <c r="G1979" s="1" t="s">
        <v>56581</v>
      </c>
      <c r="H1979" s="1" t="s">
        <v>56582</v>
      </c>
      <c r="I1979">
        <v>97</v>
      </c>
      <c r="J1979" s="2">
        <v>43329</v>
      </c>
    </row>
    <row r="1980" spans="1:10" x14ac:dyDescent="0.3">
      <c r="A1980" s="1" t="s">
        <v>55481</v>
      </c>
      <c r="B1980">
        <v>6</v>
      </c>
      <c r="C1980">
        <v>607440</v>
      </c>
      <c r="D1980" s="1" t="s">
        <v>56579</v>
      </c>
      <c r="E1980" s="1" t="s">
        <v>56580</v>
      </c>
      <c r="F1980">
        <v>60744000689</v>
      </c>
      <c r="G1980" s="1" t="s">
        <v>56583</v>
      </c>
      <c r="H1980" s="1" t="s">
        <v>56584</v>
      </c>
      <c r="I1980">
        <v>96</v>
      </c>
      <c r="J1980" s="2">
        <v>43329</v>
      </c>
    </row>
    <row r="1981" spans="1:10" x14ac:dyDescent="0.3">
      <c r="A1981" s="1" t="s">
        <v>55481</v>
      </c>
      <c r="B1981">
        <v>6</v>
      </c>
      <c r="C1981">
        <v>607440</v>
      </c>
      <c r="D1981" s="1" t="s">
        <v>56579</v>
      </c>
      <c r="E1981" s="1" t="s">
        <v>56580</v>
      </c>
      <c r="F1981">
        <v>60744000701</v>
      </c>
      <c r="G1981" s="1" t="s">
        <v>56585</v>
      </c>
      <c r="H1981" s="1" t="s">
        <v>56586</v>
      </c>
      <c r="I1981">
        <v>98</v>
      </c>
      <c r="J1981" s="2">
        <v>43329</v>
      </c>
    </row>
    <row r="1982" spans="1:10" x14ac:dyDescent="0.3">
      <c r="A1982" s="1" t="s">
        <v>55481</v>
      </c>
      <c r="B1982">
        <v>6</v>
      </c>
      <c r="C1982">
        <v>607440</v>
      </c>
      <c r="D1982" s="1" t="s">
        <v>56579</v>
      </c>
      <c r="E1982" s="1" t="s">
        <v>56580</v>
      </c>
      <c r="F1982">
        <v>60744000703</v>
      </c>
      <c r="G1982" s="1" t="s">
        <v>56587</v>
      </c>
      <c r="H1982" s="1" t="s">
        <v>56588</v>
      </c>
      <c r="I1982">
        <v>90</v>
      </c>
      <c r="J1982" s="2">
        <v>43329</v>
      </c>
    </row>
    <row r="1983" spans="1:10" x14ac:dyDescent="0.3">
      <c r="A1983" s="1" t="s">
        <v>55481</v>
      </c>
      <c r="B1983">
        <v>6</v>
      </c>
      <c r="C1983">
        <v>607440</v>
      </c>
      <c r="D1983" s="1" t="s">
        <v>56579</v>
      </c>
      <c r="E1983" s="1" t="s">
        <v>56580</v>
      </c>
      <c r="F1983">
        <v>60744002328</v>
      </c>
      <c r="G1983" s="1" t="s">
        <v>56589</v>
      </c>
      <c r="H1983" s="1" t="s">
        <v>56590</v>
      </c>
      <c r="I1983">
        <v>96</v>
      </c>
      <c r="J1983" s="2">
        <v>43329</v>
      </c>
    </row>
    <row r="1984" spans="1:10" x14ac:dyDescent="0.3">
      <c r="A1984" s="1" t="s">
        <v>55481</v>
      </c>
      <c r="B1984">
        <v>6</v>
      </c>
      <c r="C1984">
        <v>607440</v>
      </c>
      <c r="D1984" s="1" t="s">
        <v>56579</v>
      </c>
      <c r="E1984" s="1" t="s">
        <v>56580</v>
      </c>
      <c r="F1984">
        <v>60744008750</v>
      </c>
      <c r="G1984" s="1" t="s">
        <v>56591</v>
      </c>
      <c r="H1984" s="1" t="s">
        <v>56592</v>
      </c>
      <c r="I1984">
        <v>99</v>
      </c>
      <c r="J1984" s="2">
        <v>43329</v>
      </c>
    </row>
    <row r="1985" spans="1:10" x14ac:dyDescent="0.3">
      <c r="A1985" s="1" t="s">
        <v>55481</v>
      </c>
      <c r="B1985">
        <v>6</v>
      </c>
      <c r="C1985">
        <v>607440</v>
      </c>
      <c r="D1985" s="1" t="s">
        <v>56579</v>
      </c>
      <c r="E1985" s="1" t="s">
        <v>56580</v>
      </c>
      <c r="F1985">
        <v>60744010568</v>
      </c>
      <c r="G1985" s="1" t="s">
        <v>56593</v>
      </c>
      <c r="H1985" s="1" t="s">
        <v>56594</v>
      </c>
      <c r="I1985">
        <v>50</v>
      </c>
      <c r="J1985" s="2">
        <v>43329</v>
      </c>
    </row>
    <row r="1986" spans="1:10" x14ac:dyDescent="0.3">
      <c r="A1986" s="1" t="s">
        <v>55481</v>
      </c>
      <c r="B1986">
        <v>6</v>
      </c>
      <c r="C1986">
        <v>607440</v>
      </c>
      <c r="D1986" s="1" t="s">
        <v>56579</v>
      </c>
      <c r="E1986" s="1" t="s">
        <v>56580</v>
      </c>
      <c r="F1986">
        <v>60744010983</v>
      </c>
      <c r="G1986" s="1" t="s">
        <v>56595</v>
      </c>
      <c r="H1986" s="1" t="s">
        <v>56596</v>
      </c>
      <c r="I1986">
        <v>65</v>
      </c>
      <c r="J1986" s="2">
        <v>43329</v>
      </c>
    </row>
    <row r="1987" spans="1:10" x14ac:dyDescent="0.3">
      <c r="A1987" s="1" t="s">
        <v>55481</v>
      </c>
      <c r="B1987">
        <v>6</v>
      </c>
      <c r="C1987">
        <v>607440</v>
      </c>
      <c r="D1987" s="1" t="s">
        <v>56579</v>
      </c>
      <c r="E1987" s="1" t="s">
        <v>56580</v>
      </c>
      <c r="F1987">
        <v>60744011221</v>
      </c>
      <c r="G1987" s="1" t="s">
        <v>56597</v>
      </c>
      <c r="H1987" s="1" t="s">
        <v>56598</v>
      </c>
      <c r="I1987">
        <v>10</v>
      </c>
      <c r="J1987" s="2">
        <v>43329</v>
      </c>
    </row>
    <row r="1988" spans="1:10" x14ac:dyDescent="0.3">
      <c r="A1988" s="1" t="s">
        <v>55481</v>
      </c>
      <c r="B1988">
        <v>6</v>
      </c>
      <c r="C1988">
        <v>607440</v>
      </c>
      <c r="D1988" s="1" t="s">
        <v>56579</v>
      </c>
      <c r="E1988" s="1" t="s">
        <v>56580</v>
      </c>
      <c r="F1988">
        <v>60744011854</v>
      </c>
      <c r="G1988" s="1" t="s">
        <v>56599</v>
      </c>
      <c r="H1988" s="1" t="s">
        <v>56600</v>
      </c>
      <c r="I1988">
        <v>98</v>
      </c>
      <c r="J1988" s="2">
        <v>43329</v>
      </c>
    </row>
    <row r="1989" spans="1:10" x14ac:dyDescent="0.3">
      <c r="A1989" s="1" t="s">
        <v>55481</v>
      </c>
      <c r="B1989">
        <v>6</v>
      </c>
      <c r="C1989">
        <v>607440</v>
      </c>
      <c r="D1989" s="1" t="s">
        <v>56579</v>
      </c>
      <c r="E1989" s="1" t="s">
        <v>56580</v>
      </c>
      <c r="F1989">
        <v>60744012894</v>
      </c>
      <c r="G1989" s="1" t="s">
        <v>56601</v>
      </c>
      <c r="H1989" s="1" t="s">
        <v>56602</v>
      </c>
      <c r="I1989">
        <v>90</v>
      </c>
      <c r="J1989" s="2">
        <v>43329</v>
      </c>
    </row>
    <row r="1990" spans="1:10" x14ac:dyDescent="0.3">
      <c r="A1990" s="1" t="s">
        <v>55481</v>
      </c>
      <c r="B1990">
        <v>6</v>
      </c>
      <c r="C1990">
        <v>607500</v>
      </c>
      <c r="D1990" s="1" t="s">
        <v>56603</v>
      </c>
      <c r="E1990" s="1" t="s">
        <v>56604</v>
      </c>
      <c r="F1990">
        <v>60750000709</v>
      </c>
      <c r="G1990" s="1" t="s">
        <v>56605</v>
      </c>
      <c r="H1990" s="1" t="s">
        <v>56606</v>
      </c>
      <c r="I1990">
        <v>95</v>
      </c>
      <c r="J1990" s="2">
        <v>43329</v>
      </c>
    </row>
    <row r="1991" spans="1:10" x14ac:dyDescent="0.3">
      <c r="A1991" s="1" t="s">
        <v>55481</v>
      </c>
      <c r="B1991">
        <v>6</v>
      </c>
      <c r="C1991">
        <v>607500</v>
      </c>
      <c r="D1991" s="1" t="s">
        <v>56603</v>
      </c>
      <c r="E1991" s="1" t="s">
        <v>56604</v>
      </c>
      <c r="F1991">
        <v>60750000712</v>
      </c>
      <c r="G1991" s="1" t="s">
        <v>56607</v>
      </c>
      <c r="H1991" s="1" t="s">
        <v>56608</v>
      </c>
      <c r="I1991">
        <v>60</v>
      </c>
      <c r="J1991" s="2">
        <v>43329</v>
      </c>
    </row>
    <row r="1992" spans="1:10" x14ac:dyDescent="0.3">
      <c r="A1992" s="1" t="s">
        <v>55481</v>
      </c>
      <c r="B1992">
        <v>6</v>
      </c>
      <c r="C1992">
        <v>607500</v>
      </c>
      <c r="D1992" s="1" t="s">
        <v>56603</v>
      </c>
      <c r="E1992" s="1" t="s">
        <v>56604</v>
      </c>
      <c r="F1992">
        <v>60750008311</v>
      </c>
      <c r="G1992" s="1" t="s">
        <v>56609</v>
      </c>
      <c r="H1992" s="1" t="s">
        <v>56610</v>
      </c>
      <c r="I1992">
        <v>60</v>
      </c>
      <c r="J1992" s="2">
        <v>43329</v>
      </c>
    </row>
    <row r="1993" spans="1:10" x14ac:dyDescent="0.3">
      <c r="A1993" s="1" t="s">
        <v>55481</v>
      </c>
      <c r="B1993">
        <v>6</v>
      </c>
      <c r="C1993">
        <v>607500</v>
      </c>
      <c r="D1993" s="1" t="s">
        <v>56603</v>
      </c>
      <c r="E1993" s="1" t="s">
        <v>56604</v>
      </c>
      <c r="F1993">
        <v>60750013058</v>
      </c>
      <c r="G1993" s="1" t="s">
        <v>56611</v>
      </c>
      <c r="H1993" s="1" t="s">
        <v>56612</v>
      </c>
      <c r="I1993">
        <v>98</v>
      </c>
      <c r="J1993" s="2">
        <v>43329</v>
      </c>
    </row>
    <row r="1994" spans="1:10" x14ac:dyDescent="0.3">
      <c r="A1994" s="1" t="s">
        <v>55481</v>
      </c>
      <c r="B1994">
        <v>6</v>
      </c>
      <c r="C1994">
        <v>607530</v>
      </c>
      <c r="D1994" s="1" t="s">
        <v>56613</v>
      </c>
      <c r="E1994" s="1" t="s">
        <v>56614</v>
      </c>
      <c r="F1994">
        <v>60753000717</v>
      </c>
      <c r="G1994" s="1" t="s">
        <v>56615</v>
      </c>
      <c r="H1994" s="1" t="s">
        <v>56616</v>
      </c>
      <c r="I1994">
        <v>60</v>
      </c>
      <c r="J1994" s="2">
        <v>43329</v>
      </c>
    </row>
    <row r="1995" spans="1:10" x14ac:dyDescent="0.3">
      <c r="A1995" s="1" t="s">
        <v>55481</v>
      </c>
      <c r="B1995">
        <v>6</v>
      </c>
      <c r="C1995">
        <v>607530</v>
      </c>
      <c r="D1995" s="1" t="s">
        <v>56613</v>
      </c>
      <c r="E1995" s="1" t="s">
        <v>56614</v>
      </c>
      <c r="F1995">
        <v>60753000718</v>
      </c>
      <c r="G1995" s="1" t="s">
        <v>56617</v>
      </c>
      <c r="H1995" s="1" t="s">
        <v>56618</v>
      </c>
      <c r="I1995">
        <v>95</v>
      </c>
      <c r="J1995" s="2">
        <v>43329</v>
      </c>
    </row>
    <row r="1996" spans="1:10" x14ac:dyDescent="0.3">
      <c r="A1996" s="1" t="s">
        <v>55481</v>
      </c>
      <c r="B1996">
        <v>6</v>
      </c>
      <c r="C1996">
        <v>607560</v>
      </c>
      <c r="D1996" s="1" t="s">
        <v>56619</v>
      </c>
      <c r="E1996" s="1" t="s">
        <v>56620</v>
      </c>
      <c r="F1996">
        <v>60756000727</v>
      </c>
      <c r="G1996" s="1" t="s">
        <v>56621</v>
      </c>
      <c r="H1996" s="1" t="s">
        <v>56622</v>
      </c>
      <c r="I1996">
        <v>95</v>
      </c>
      <c r="J1996" s="2">
        <v>43329</v>
      </c>
    </row>
    <row r="1997" spans="1:10" x14ac:dyDescent="0.3">
      <c r="A1997" s="1" t="s">
        <v>55481</v>
      </c>
      <c r="B1997">
        <v>6</v>
      </c>
      <c r="C1997">
        <v>607560</v>
      </c>
      <c r="D1997" s="1" t="s">
        <v>56619</v>
      </c>
      <c r="E1997" s="1" t="s">
        <v>56620</v>
      </c>
      <c r="F1997">
        <v>60756001445</v>
      </c>
      <c r="G1997" s="1" t="s">
        <v>56623</v>
      </c>
      <c r="H1997" s="1" t="s">
        <v>56624</v>
      </c>
      <c r="I1997">
        <v>50</v>
      </c>
      <c r="J1997" s="2">
        <v>43329</v>
      </c>
    </row>
    <row r="1998" spans="1:10" x14ac:dyDescent="0.3">
      <c r="A1998" s="1" t="s">
        <v>55481</v>
      </c>
      <c r="B1998">
        <v>6</v>
      </c>
      <c r="C1998">
        <v>607560</v>
      </c>
      <c r="D1998" s="1" t="s">
        <v>56619</v>
      </c>
      <c r="E1998" s="1" t="s">
        <v>56620</v>
      </c>
      <c r="F1998">
        <v>60756006574</v>
      </c>
      <c r="G1998" s="1" t="s">
        <v>56625</v>
      </c>
      <c r="H1998" s="1" t="s">
        <v>56626</v>
      </c>
      <c r="I1998">
        <v>50</v>
      </c>
      <c r="J1998" s="2">
        <v>43329</v>
      </c>
    </row>
    <row r="1999" spans="1:10" x14ac:dyDescent="0.3">
      <c r="A1999" s="1" t="s">
        <v>55481</v>
      </c>
      <c r="B1999">
        <v>6</v>
      </c>
      <c r="C1999">
        <v>607800</v>
      </c>
      <c r="D1999" s="1" t="s">
        <v>56627</v>
      </c>
      <c r="E1999" s="1" t="s">
        <v>56628</v>
      </c>
      <c r="F1999">
        <v>60780000742</v>
      </c>
      <c r="G1999" s="1" t="s">
        <v>56629</v>
      </c>
      <c r="H1999" s="1" t="s">
        <v>56630</v>
      </c>
      <c r="I1999">
        <v>97</v>
      </c>
      <c r="J1999" s="2">
        <v>43329</v>
      </c>
    </row>
    <row r="2000" spans="1:10" x14ac:dyDescent="0.3">
      <c r="A2000" s="1" t="s">
        <v>55481</v>
      </c>
      <c r="B2000">
        <v>6</v>
      </c>
      <c r="C2000">
        <v>607800</v>
      </c>
      <c r="D2000" s="1" t="s">
        <v>56627</v>
      </c>
      <c r="E2000" s="1" t="s">
        <v>56628</v>
      </c>
      <c r="F2000">
        <v>60780000744</v>
      </c>
      <c r="G2000" s="1" t="s">
        <v>56631</v>
      </c>
      <c r="H2000" s="1" t="s">
        <v>56632</v>
      </c>
      <c r="I2000">
        <v>80</v>
      </c>
      <c r="J2000" s="2">
        <v>43329</v>
      </c>
    </row>
    <row r="2001" spans="1:10" x14ac:dyDescent="0.3">
      <c r="A2001" s="1" t="s">
        <v>55481</v>
      </c>
      <c r="B2001">
        <v>6</v>
      </c>
      <c r="C2001">
        <v>607800</v>
      </c>
      <c r="D2001" s="1" t="s">
        <v>56627</v>
      </c>
      <c r="E2001" s="1" t="s">
        <v>56628</v>
      </c>
      <c r="F2001">
        <v>60780014010</v>
      </c>
      <c r="G2001" s="1" t="s">
        <v>118659</v>
      </c>
      <c r="H2001" s="1" t="s">
        <v>118660</v>
      </c>
      <c r="I2001">
        <v>87</v>
      </c>
      <c r="J2001" s="2">
        <v>43329</v>
      </c>
    </row>
    <row r="2002" spans="1:10" x14ac:dyDescent="0.3">
      <c r="A2002" s="1" t="s">
        <v>55481</v>
      </c>
      <c r="B2002">
        <v>6</v>
      </c>
      <c r="C2002">
        <v>607900</v>
      </c>
      <c r="D2002" s="1" t="s">
        <v>56633</v>
      </c>
      <c r="E2002" s="1" t="s">
        <v>56634</v>
      </c>
      <c r="F2002">
        <v>60790008805</v>
      </c>
      <c r="G2002" s="1" t="s">
        <v>56635</v>
      </c>
      <c r="H2002" s="1" t="s">
        <v>56636</v>
      </c>
      <c r="I2002">
        <v>94</v>
      </c>
      <c r="J2002" s="2">
        <v>43329</v>
      </c>
    </row>
    <row r="2003" spans="1:10" x14ac:dyDescent="0.3">
      <c r="A2003" s="1" t="s">
        <v>55481</v>
      </c>
      <c r="B2003">
        <v>6</v>
      </c>
      <c r="C2003">
        <v>607900</v>
      </c>
      <c r="D2003" s="1" t="s">
        <v>56633</v>
      </c>
      <c r="E2003" s="1" t="s">
        <v>56634</v>
      </c>
      <c r="F2003">
        <v>60790009343</v>
      </c>
      <c r="G2003" s="1" t="s">
        <v>56637</v>
      </c>
      <c r="H2003" s="1" t="s">
        <v>56638</v>
      </c>
      <c r="I2003">
        <v>60</v>
      </c>
      <c r="J2003" s="2">
        <v>43329</v>
      </c>
    </row>
    <row r="2004" spans="1:10" x14ac:dyDescent="0.3">
      <c r="A2004" s="1" t="s">
        <v>55481</v>
      </c>
      <c r="B2004">
        <v>6</v>
      </c>
      <c r="C2004">
        <v>607900</v>
      </c>
      <c r="D2004" s="1" t="s">
        <v>56633</v>
      </c>
      <c r="E2004" s="1" t="s">
        <v>56634</v>
      </c>
      <c r="F2004">
        <v>60790011081</v>
      </c>
      <c r="G2004" s="1" t="s">
        <v>118661</v>
      </c>
      <c r="H2004" s="1" t="s">
        <v>118662</v>
      </c>
      <c r="I2004">
        <v>50</v>
      </c>
      <c r="J2004" s="2">
        <v>43329</v>
      </c>
    </row>
    <row r="2005" spans="1:10" x14ac:dyDescent="0.3">
      <c r="A2005" s="1" t="s">
        <v>55481</v>
      </c>
      <c r="B2005">
        <v>6</v>
      </c>
      <c r="C2005">
        <v>607920</v>
      </c>
      <c r="D2005" s="1" t="s">
        <v>56639</v>
      </c>
      <c r="E2005" s="1" t="s">
        <v>56640</v>
      </c>
      <c r="F2005">
        <v>60792000756</v>
      </c>
      <c r="G2005" s="1" t="s">
        <v>56641</v>
      </c>
      <c r="H2005" s="1" t="s">
        <v>56642</v>
      </c>
      <c r="I2005">
        <v>82</v>
      </c>
      <c r="J2005" s="2">
        <v>43329</v>
      </c>
    </row>
    <row r="2006" spans="1:10" x14ac:dyDescent="0.3">
      <c r="A2006" s="1" t="s">
        <v>55481</v>
      </c>
      <c r="B2006">
        <v>6</v>
      </c>
      <c r="C2006">
        <v>607920</v>
      </c>
      <c r="D2006" s="1" t="s">
        <v>56639</v>
      </c>
      <c r="E2006" s="1" t="s">
        <v>56640</v>
      </c>
      <c r="F2006">
        <v>60792000759</v>
      </c>
      <c r="G2006" s="1" t="s">
        <v>56643</v>
      </c>
      <c r="H2006" s="1" t="s">
        <v>56644</v>
      </c>
      <c r="I2006">
        <v>92</v>
      </c>
      <c r="J2006" s="2">
        <v>43329</v>
      </c>
    </row>
    <row r="2007" spans="1:10" x14ac:dyDescent="0.3">
      <c r="A2007" s="1" t="s">
        <v>55481</v>
      </c>
      <c r="B2007">
        <v>6</v>
      </c>
      <c r="C2007">
        <v>607920</v>
      </c>
      <c r="D2007" s="1" t="s">
        <v>56639</v>
      </c>
      <c r="E2007" s="1" t="s">
        <v>56640</v>
      </c>
      <c r="F2007">
        <v>60792000760</v>
      </c>
      <c r="G2007" s="1" t="s">
        <v>56645</v>
      </c>
      <c r="H2007" s="1" t="s">
        <v>56646</v>
      </c>
      <c r="I2007">
        <v>50</v>
      </c>
      <c r="J2007" s="2">
        <v>43329</v>
      </c>
    </row>
    <row r="2008" spans="1:10" x14ac:dyDescent="0.3">
      <c r="A2008" s="1" t="s">
        <v>55481</v>
      </c>
      <c r="B2008">
        <v>6</v>
      </c>
      <c r="C2008">
        <v>607920</v>
      </c>
      <c r="D2008" s="1" t="s">
        <v>56639</v>
      </c>
      <c r="E2008" s="1" t="s">
        <v>56640</v>
      </c>
      <c r="F2008">
        <v>60792007515</v>
      </c>
      <c r="G2008" s="1" t="s">
        <v>56647</v>
      </c>
      <c r="H2008" s="1" t="s">
        <v>56648</v>
      </c>
      <c r="I2008">
        <v>93</v>
      </c>
      <c r="J2008" s="2">
        <v>43329</v>
      </c>
    </row>
    <row r="2009" spans="1:10" x14ac:dyDescent="0.3">
      <c r="A2009" s="1" t="s">
        <v>55481</v>
      </c>
      <c r="B2009">
        <v>6</v>
      </c>
      <c r="C2009">
        <v>607920</v>
      </c>
      <c r="D2009" s="1" t="s">
        <v>56639</v>
      </c>
      <c r="E2009" s="1" t="s">
        <v>56640</v>
      </c>
      <c r="F2009">
        <v>60792012265</v>
      </c>
      <c r="G2009" s="1" t="s">
        <v>56649</v>
      </c>
      <c r="H2009" s="1" t="s">
        <v>56650</v>
      </c>
      <c r="I2009">
        <v>30</v>
      </c>
      <c r="J2009" s="2">
        <v>43329</v>
      </c>
    </row>
    <row r="2010" spans="1:10" x14ac:dyDescent="0.3">
      <c r="A2010" s="1" t="s">
        <v>55481</v>
      </c>
      <c r="B2010">
        <v>6</v>
      </c>
      <c r="C2010">
        <v>607920</v>
      </c>
      <c r="D2010" s="1" t="s">
        <v>56639</v>
      </c>
      <c r="E2010" s="1" t="s">
        <v>56640</v>
      </c>
      <c r="F2010">
        <v>60792013678</v>
      </c>
      <c r="G2010" s="1" t="s">
        <v>118663</v>
      </c>
      <c r="H2010" s="1" t="s">
        <v>118664</v>
      </c>
      <c r="I2010">
        <v>50</v>
      </c>
      <c r="J2010" s="2">
        <v>43329</v>
      </c>
    </row>
    <row r="2011" spans="1:10" x14ac:dyDescent="0.3">
      <c r="A2011" s="1" t="s">
        <v>55481</v>
      </c>
      <c r="B2011">
        <v>6</v>
      </c>
      <c r="C2011">
        <v>607920</v>
      </c>
      <c r="D2011" s="1" t="s">
        <v>56639</v>
      </c>
      <c r="E2011" s="1" t="s">
        <v>56640</v>
      </c>
      <c r="F2011">
        <v>60792013705</v>
      </c>
      <c r="G2011" s="1" t="s">
        <v>56651</v>
      </c>
      <c r="H2011" s="1" t="s">
        <v>56652</v>
      </c>
      <c r="I2011">
        <v>15</v>
      </c>
      <c r="J2011" s="2">
        <v>43329</v>
      </c>
    </row>
    <row r="2012" spans="1:10" x14ac:dyDescent="0.3">
      <c r="A2012" s="1" t="s">
        <v>55481</v>
      </c>
      <c r="B2012">
        <v>6</v>
      </c>
      <c r="C2012">
        <v>607920</v>
      </c>
      <c r="D2012" s="1" t="s">
        <v>56639</v>
      </c>
      <c r="E2012" s="1" t="s">
        <v>56640</v>
      </c>
      <c r="F2012">
        <v>60792013732</v>
      </c>
      <c r="G2012" s="1" t="s">
        <v>56653</v>
      </c>
      <c r="H2012" s="1" t="s">
        <v>56654</v>
      </c>
      <c r="I2012">
        <v>3</v>
      </c>
      <c r="J2012" s="2">
        <v>43329</v>
      </c>
    </row>
    <row r="2013" spans="1:10" x14ac:dyDescent="0.3">
      <c r="A2013" s="1" t="s">
        <v>55481</v>
      </c>
      <c r="B2013">
        <v>6</v>
      </c>
      <c r="C2013">
        <v>607970</v>
      </c>
      <c r="D2013" s="1" t="s">
        <v>56655</v>
      </c>
      <c r="E2013" s="1" t="s">
        <v>56656</v>
      </c>
      <c r="F2013">
        <v>60797005777</v>
      </c>
      <c r="G2013" s="1" t="s">
        <v>56657</v>
      </c>
      <c r="H2013" s="1" t="s">
        <v>56658</v>
      </c>
      <c r="I2013">
        <v>92</v>
      </c>
      <c r="J2013" s="2">
        <v>43329</v>
      </c>
    </row>
    <row r="2014" spans="1:10" x14ac:dyDescent="0.3">
      <c r="A2014" s="1" t="s">
        <v>55481</v>
      </c>
      <c r="B2014">
        <v>6</v>
      </c>
      <c r="C2014">
        <v>607970</v>
      </c>
      <c r="D2014" s="1" t="s">
        <v>56655</v>
      </c>
      <c r="E2014" s="1" t="s">
        <v>56656</v>
      </c>
      <c r="F2014">
        <v>60797007672</v>
      </c>
      <c r="G2014" s="1" t="s">
        <v>56659</v>
      </c>
      <c r="H2014" s="1" t="s">
        <v>56660</v>
      </c>
      <c r="I2014">
        <v>60</v>
      </c>
      <c r="J2014" s="2">
        <v>43329</v>
      </c>
    </row>
    <row r="2015" spans="1:10" x14ac:dyDescent="0.3">
      <c r="A2015" s="1" t="s">
        <v>55481</v>
      </c>
      <c r="B2015">
        <v>6</v>
      </c>
      <c r="C2015">
        <v>607970</v>
      </c>
      <c r="D2015" s="1" t="s">
        <v>56655</v>
      </c>
      <c r="E2015" s="1" t="s">
        <v>56656</v>
      </c>
      <c r="F2015">
        <v>60797009345</v>
      </c>
      <c r="G2015" s="1" t="s">
        <v>56661</v>
      </c>
      <c r="H2015" s="1" t="s">
        <v>56662</v>
      </c>
      <c r="I2015">
        <v>45</v>
      </c>
      <c r="J2015" s="2">
        <v>43329</v>
      </c>
    </row>
    <row r="2016" spans="1:10" x14ac:dyDescent="0.3">
      <c r="A2016" s="1" t="s">
        <v>55481</v>
      </c>
      <c r="B2016">
        <v>6</v>
      </c>
      <c r="C2016">
        <v>607970</v>
      </c>
      <c r="D2016" s="1" t="s">
        <v>56655</v>
      </c>
      <c r="E2016" s="1" t="s">
        <v>56656</v>
      </c>
      <c r="F2016">
        <v>60797012076</v>
      </c>
      <c r="G2016" s="1" t="s">
        <v>56663</v>
      </c>
      <c r="H2016" s="1" t="s">
        <v>56664</v>
      </c>
      <c r="I2016">
        <v>50</v>
      </c>
      <c r="J2016" s="2">
        <v>43329</v>
      </c>
    </row>
    <row r="2017" spans="1:10" x14ac:dyDescent="0.3">
      <c r="A2017" s="1" t="s">
        <v>55481</v>
      </c>
      <c r="B2017">
        <v>6</v>
      </c>
      <c r="C2017">
        <v>608010</v>
      </c>
      <c r="D2017" s="1" t="s">
        <v>56665</v>
      </c>
      <c r="E2017" s="1" t="s">
        <v>56666</v>
      </c>
      <c r="F2017">
        <v>60801000771</v>
      </c>
      <c r="G2017" s="1" t="s">
        <v>56667</v>
      </c>
      <c r="H2017" s="1" t="s">
        <v>56666</v>
      </c>
      <c r="I2017">
        <v>93</v>
      </c>
      <c r="J2017" s="2">
        <v>43329</v>
      </c>
    </row>
    <row r="2018" spans="1:10" x14ac:dyDescent="0.3">
      <c r="A2018" s="1" t="s">
        <v>55481</v>
      </c>
      <c r="B2018">
        <v>6</v>
      </c>
      <c r="C2018">
        <v>608010</v>
      </c>
      <c r="D2018" s="1" t="s">
        <v>56665</v>
      </c>
      <c r="E2018" s="1" t="s">
        <v>56666</v>
      </c>
      <c r="F2018">
        <v>60801000772</v>
      </c>
      <c r="G2018" s="1" t="s">
        <v>56668</v>
      </c>
      <c r="H2018" s="1" t="s">
        <v>56669</v>
      </c>
      <c r="I2018">
        <v>30</v>
      </c>
      <c r="J2018" s="2">
        <v>43329</v>
      </c>
    </row>
    <row r="2019" spans="1:10" x14ac:dyDescent="0.3">
      <c r="A2019" s="1" t="s">
        <v>55481</v>
      </c>
      <c r="B2019">
        <v>6</v>
      </c>
      <c r="C2019">
        <v>608010</v>
      </c>
      <c r="D2019" s="1" t="s">
        <v>56665</v>
      </c>
      <c r="E2019" s="1" t="s">
        <v>56666</v>
      </c>
      <c r="F2019">
        <v>60801004486</v>
      </c>
      <c r="G2019" s="1" t="s">
        <v>56670</v>
      </c>
      <c r="H2019" s="1" t="s">
        <v>56671</v>
      </c>
      <c r="I2019">
        <v>92</v>
      </c>
      <c r="J2019" s="2">
        <v>43329</v>
      </c>
    </row>
    <row r="2020" spans="1:10" x14ac:dyDescent="0.3">
      <c r="A2020" s="1" t="s">
        <v>55481</v>
      </c>
      <c r="B2020">
        <v>6</v>
      </c>
      <c r="C2020">
        <v>608130</v>
      </c>
      <c r="D2020" s="1" t="s">
        <v>56672</v>
      </c>
      <c r="E2020" s="1" t="s">
        <v>56673</v>
      </c>
      <c r="F2020">
        <v>60813000782</v>
      </c>
      <c r="G2020" s="1" t="s">
        <v>56674</v>
      </c>
      <c r="H2020" s="1" t="s">
        <v>56675</v>
      </c>
      <c r="I2020">
        <v>65</v>
      </c>
      <c r="J2020" s="2">
        <v>43329</v>
      </c>
    </row>
    <row r="2021" spans="1:10" x14ac:dyDescent="0.3">
      <c r="A2021" s="1" t="s">
        <v>55481</v>
      </c>
      <c r="B2021">
        <v>6</v>
      </c>
      <c r="C2021">
        <v>608130</v>
      </c>
      <c r="D2021" s="1" t="s">
        <v>56672</v>
      </c>
      <c r="E2021" s="1" t="s">
        <v>56673</v>
      </c>
      <c r="F2021">
        <v>60813000785</v>
      </c>
      <c r="G2021" s="1" t="s">
        <v>56676</v>
      </c>
      <c r="H2021" s="1" t="s">
        <v>56677</v>
      </c>
      <c r="I2021">
        <v>93</v>
      </c>
      <c r="J2021" s="2">
        <v>43329</v>
      </c>
    </row>
    <row r="2022" spans="1:10" x14ac:dyDescent="0.3">
      <c r="A2022" s="1" t="s">
        <v>55481</v>
      </c>
      <c r="B2022">
        <v>6</v>
      </c>
      <c r="C2022">
        <v>608130</v>
      </c>
      <c r="D2022" s="1" t="s">
        <v>56672</v>
      </c>
      <c r="E2022" s="1" t="s">
        <v>56673</v>
      </c>
      <c r="F2022">
        <v>60813005472</v>
      </c>
      <c r="G2022" s="1" t="s">
        <v>56678</v>
      </c>
      <c r="H2022" s="1" t="s">
        <v>56679</v>
      </c>
      <c r="I2022">
        <v>55</v>
      </c>
      <c r="J2022" s="2">
        <v>43329</v>
      </c>
    </row>
    <row r="2023" spans="1:10" x14ac:dyDescent="0.3">
      <c r="A2023" s="1" t="s">
        <v>55481</v>
      </c>
      <c r="B2023">
        <v>6</v>
      </c>
      <c r="C2023">
        <v>608130</v>
      </c>
      <c r="D2023" s="1" t="s">
        <v>56672</v>
      </c>
      <c r="E2023" s="1" t="s">
        <v>56673</v>
      </c>
      <c r="F2023">
        <v>60813011488</v>
      </c>
      <c r="G2023" s="1" t="s">
        <v>56680</v>
      </c>
      <c r="H2023" s="1" t="s">
        <v>56681</v>
      </c>
      <c r="I2023">
        <v>90</v>
      </c>
      <c r="J2023" s="2">
        <v>43329</v>
      </c>
    </row>
    <row r="2024" spans="1:10" x14ac:dyDescent="0.3">
      <c r="A2024" s="1" t="s">
        <v>55481</v>
      </c>
      <c r="B2024">
        <v>6</v>
      </c>
      <c r="C2024">
        <v>608130</v>
      </c>
      <c r="D2024" s="1" t="s">
        <v>56672</v>
      </c>
      <c r="E2024" s="1" t="s">
        <v>56673</v>
      </c>
      <c r="F2024">
        <v>60813011489</v>
      </c>
      <c r="G2024" s="1" t="s">
        <v>56682</v>
      </c>
      <c r="H2024" s="1" t="s">
        <v>56683</v>
      </c>
      <c r="I2024">
        <v>95</v>
      </c>
      <c r="J2024" s="2">
        <v>43329</v>
      </c>
    </row>
    <row r="2025" spans="1:10" x14ac:dyDescent="0.3">
      <c r="A2025" s="1" t="s">
        <v>55481</v>
      </c>
      <c r="B2025">
        <v>6</v>
      </c>
      <c r="C2025">
        <v>608160</v>
      </c>
      <c r="D2025" s="1" t="s">
        <v>56684</v>
      </c>
      <c r="E2025" s="1" t="s">
        <v>56685</v>
      </c>
      <c r="F2025">
        <v>60816000790</v>
      </c>
      <c r="G2025" s="1" t="s">
        <v>56686</v>
      </c>
      <c r="H2025" s="1" t="s">
        <v>56687</v>
      </c>
      <c r="I2025">
        <v>94</v>
      </c>
      <c r="J2025" s="2">
        <v>43329</v>
      </c>
    </row>
    <row r="2026" spans="1:10" x14ac:dyDescent="0.3">
      <c r="A2026" s="1" t="s">
        <v>55481</v>
      </c>
      <c r="B2026">
        <v>6</v>
      </c>
      <c r="C2026">
        <v>608160</v>
      </c>
      <c r="D2026" s="1" t="s">
        <v>56684</v>
      </c>
      <c r="E2026" s="1" t="s">
        <v>56685</v>
      </c>
      <c r="F2026">
        <v>60816000791</v>
      </c>
      <c r="G2026" s="1" t="s">
        <v>56688</v>
      </c>
      <c r="H2026" s="1" t="s">
        <v>56689</v>
      </c>
      <c r="I2026">
        <v>84</v>
      </c>
      <c r="J2026" s="2">
        <v>43329</v>
      </c>
    </row>
    <row r="2027" spans="1:10" x14ac:dyDescent="0.3">
      <c r="A2027" s="1" t="s">
        <v>55481</v>
      </c>
      <c r="B2027">
        <v>6</v>
      </c>
      <c r="C2027">
        <v>608160</v>
      </c>
      <c r="D2027" s="1" t="s">
        <v>56684</v>
      </c>
      <c r="E2027" s="1" t="s">
        <v>56685</v>
      </c>
      <c r="F2027">
        <v>60816000793</v>
      </c>
      <c r="G2027" s="1" t="s">
        <v>56690</v>
      </c>
      <c r="H2027" s="1" t="s">
        <v>56691</v>
      </c>
      <c r="I2027">
        <v>89</v>
      </c>
      <c r="J2027" s="2">
        <v>43329</v>
      </c>
    </row>
    <row r="2028" spans="1:10" x14ac:dyDescent="0.3">
      <c r="A2028" s="1" t="s">
        <v>55481</v>
      </c>
      <c r="B2028">
        <v>6</v>
      </c>
      <c r="C2028">
        <v>608160</v>
      </c>
      <c r="D2028" s="1" t="s">
        <v>56684</v>
      </c>
      <c r="E2028" s="1" t="s">
        <v>56685</v>
      </c>
      <c r="F2028">
        <v>60816000795</v>
      </c>
      <c r="G2028" s="1" t="s">
        <v>56692</v>
      </c>
      <c r="H2028" s="1" t="s">
        <v>56693</v>
      </c>
      <c r="I2028">
        <v>90</v>
      </c>
      <c r="J2028" s="2">
        <v>43329</v>
      </c>
    </row>
    <row r="2029" spans="1:10" x14ac:dyDescent="0.3">
      <c r="A2029" s="1" t="s">
        <v>55481</v>
      </c>
      <c r="B2029">
        <v>6</v>
      </c>
      <c r="C2029">
        <v>608160</v>
      </c>
      <c r="D2029" s="1" t="s">
        <v>56684</v>
      </c>
      <c r="E2029" s="1" t="s">
        <v>56685</v>
      </c>
      <c r="F2029">
        <v>60816000797</v>
      </c>
      <c r="G2029" s="1" t="s">
        <v>56694</v>
      </c>
      <c r="H2029" s="1" t="s">
        <v>56695</v>
      </c>
      <c r="I2029">
        <v>51</v>
      </c>
      <c r="J2029" s="2">
        <v>43329</v>
      </c>
    </row>
    <row r="2030" spans="1:10" x14ac:dyDescent="0.3">
      <c r="A2030" s="1" t="s">
        <v>55481</v>
      </c>
      <c r="B2030">
        <v>6</v>
      </c>
      <c r="C2030">
        <v>608160</v>
      </c>
      <c r="D2030" s="1" t="s">
        <v>56684</v>
      </c>
      <c r="E2030" s="1" t="s">
        <v>56685</v>
      </c>
      <c r="F2030">
        <v>60816001122</v>
      </c>
      <c r="G2030" s="1" t="s">
        <v>56696</v>
      </c>
      <c r="H2030" s="1" t="s">
        <v>56697</v>
      </c>
      <c r="I2030">
        <v>97</v>
      </c>
      <c r="J2030" s="2">
        <v>43329</v>
      </c>
    </row>
    <row r="2031" spans="1:10" x14ac:dyDescent="0.3">
      <c r="A2031" s="1" t="s">
        <v>55481</v>
      </c>
      <c r="B2031">
        <v>6</v>
      </c>
      <c r="C2031">
        <v>608160</v>
      </c>
      <c r="D2031" s="1" t="s">
        <v>56684</v>
      </c>
      <c r="E2031" s="1" t="s">
        <v>56685</v>
      </c>
      <c r="F2031">
        <v>60816007260</v>
      </c>
      <c r="G2031" s="1" t="s">
        <v>56698</v>
      </c>
      <c r="H2031" s="1" t="s">
        <v>56699</v>
      </c>
      <c r="I2031">
        <v>50</v>
      </c>
      <c r="J2031" s="2">
        <v>43329</v>
      </c>
    </row>
    <row r="2032" spans="1:10" x14ac:dyDescent="0.3">
      <c r="A2032" s="1" t="s">
        <v>55481</v>
      </c>
      <c r="B2032">
        <v>6</v>
      </c>
      <c r="C2032">
        <v>608160</v>
      </c>
      <c r="D2032" s="1" t="s">
        <v>56684</v>
      </c>
      <c r="E2032" s="1" t="s">
        <v>56685</v>
      </c>
      <c r="F2032">
        <v>60816008807</v>
      </c>
      <c r="G2032" s="1" t="s">
        <v>56700</v>
      </c>
      <c r="H2032" s="1" t="s">
        <v>56701</v>
      </c>
      <c r="I2032">
        <v>95</v>
      </c>
      <c r="J2032" s="2">
        <v>43329</v>
      </c>
    </row>
    <row r="2033" spans="1:10" x14ac:dyDescent="0.3">
      <c r="A2033" s="1" t="s">
        <v>55481</v>
      </c>
      <c r="B2033">
        <v>6</v>
      </c>
      <c r="C2033">
        <v>608160</v>
      </c>
      <c r="D2033" s="1" t="s">
        <v>56684</v>
      </c>
      <c r="E2033" s="1" t="s">
        <v>56685</v>
      </c>
      <c r="F2033">
        <v>60816010605</v>
      </c>
      <c r="G2033" s="1" t="s">
        <v>56702</v>
      </c>
      <c r="H2033" s="1" t="s">
        <v>56703</v>
      </c>
      <c r="I2033">
        <v>95</v>
      </c>
      <c r="J2033" s="2">
        <v>43329</v>
      </c>
    </row>
    <row r="2034" spans="1:10" x14ac:dyDescent="0.3">
      <c r="A2034" s="1" t="s">
        <v>55481</v>
      </c>
      <c r="B2034">
        <v>6</v>
      </c>
      <c r="C2034">
        <v>608160</v>
      </c>
      <c r="D2034" s="1" t="s">
        <v>56684</v>
      </c>
      <c r="E2034" s="1" t="s">
        <v>56685</v>
      </c>
      <c r="F2034">
        <v>60816010606</v>
      </c>
      <c r="G2034" s="1" t="s">
        <v>56704</v>
      </c>
      <c r="H2034" s="1" t="s">
        <v>56705</v>
      </c>
      <c r="I2034">
        <v>90</v>
      </c>
      <c r="J2034" s="2">
        <v>43329</v>
      </c>
    </row>
    <row r="2035" spans="1:10" x14ac:dyDescent="0.3">
      <c r="A2035" s="1" t="s">
        <v>55481</v>
      </c>
      <c r="B2035">
        <v>6</v>
      </c>
      <c r="C2035">
        <v>608160</v>
      </c>
      <c r="D2035" s="1" t="s">
        <v>56684</v>
      </c>
      <c r="E2035" s="1" t="s">
        <v>56685</v>
      </c>
      <c r="F2035">
        <v>60816013110</v>
      </c>
      <c r="G2035" s="1" t="s">
        <v>56706</v>
      </c>
      <c r="H2035" s="1" t="s">
        <v>56707</v>
      </c>
      <c r="I2035">
        <v>80</v>
      </c>
      <c r="J2035" s="2">
        <v>43329</v>
      </c>
    </row>
    <row r="2036" spans="1:10" x14ac:dyDescent="0.3">
      <c r="A2036" s="1" t="s">
        <v>55481</v>
      </c>
      <c r="B2036">
        <v>6</v>
      </c>
      <c r="C2036">
        <v>608190</v>
      </c>
      <c r="D2036" s="1" t="s">
        <v>56708</v>
      </c>
      <c r="E2036" s="1" t="s">
        <v>56709</v>
      </c>
      <c r="F2036">
        <v>60819000798</v>
      </c>
      <c r="G2036" s="1" t="s">
        <v>56710</v>
      </c>
      <c r="H2036" s="1" t="s">
        <v>56711</v>
      </c>
      <c r="I2036">
        <v>60</v>
      </c>
      <c r="J2036" s="2">
        <v>43329</v>
      </c>
    </row>
    <row r="2037" spans="1:10" x14ac:dyDescent="0.3">
      <c r="A2037" s="1" t="s">
        <v>55481</v>
      </c>
      <c r="B2037">
        <v>6</v>
      </c>
      <c r="C2037">
        <v>608190</v>
      </c>
      <c r="D2037" s="1" t="s">
        <v>56708</v>
      </c>
      <c r="E2037" s="1" t="s">
        <v>56709</v>
      </c>
      <c r="F2037">
        <v>60819000801</v>
      </c>
      <c r="G2037" s="1" t="s">
        <v>56712</v>
      </c>
      <c r="H2037" s="1" t="s">
        <v>56713</v>
      </c>
      <c r="I2037">
        <v>98</v>
      </c>
      <c r="J2037" s="2">
        <v>43329</v>
      </c>
    </row>
    <row r="2038" spans="1:10" x14ac:dyDescent="0.3">
      <c r="A2038" s="1" t="s">
        <v>55481</v>
      </c>
      <c r="B2038">
        <v>6</v>
      </c>
      <c r="C2038">
        <v>608190</v>
      </c>
      <c r="D2038" s="1" t="s">
        <v>56708</v>
      </c>
      <c r="E2038" s="1" t="s">
        <v>56709</v>
      </c>
      <c r="F2038">
        <v>60819005854</v>
      </c>
      <c r="G2038" s="1" t="s">
        <v>56714</v>
      </c>
      <c r="H2038" s="1" t="s">
        <v>56715</v>
      </c>
      <c r="I2038">
        <v>40</v>
      </c>
      <c r="J2038" s="2">
        <v>43329</v>
      </c>
    </row>
    <row r="2039" spans="1:10" x14ac:dyDescent="0.3">
      <c r="A2039" s="1" t="s">
        <v>55481</v>
      </c>
      <c r="B2039">
        <v>6</v>
      </c>
      <c r="C2039">
        <v>608370</v>
      </c>
      <c r="D2039" s="1" t="s">
        <v>56717</v>
      </c>
      <c r="E2039" s="1" t="s">
        <v>56718</v>
      </c>
      <c r="F2039">
        <v>60837000815</v>
      </c>
      <c r="G2039" s="1" t="s">
        <v>56719</v>
      </c>
      <c r="H2039" s="1" t="s">
        <v>56720</v>
      </c>
      <c r="I2039">
        <v>94</v>
      </c>
      <c r="J2039" s="2">
        <v>43329</v>
      </c>
    </row>
    <row r="2040" spans="1:10" x14ac:dyDescent="0.3">
      <c r="A2040" s="1" t="s">
        <v>55481</v>
      </c>
      <c r="B2040">
        <v>6</v>
      </c>
      <c r="C2040">
        <v>608370</v>
      </c>
      <c r="D2040" s="1" t="s">
        <v>56717</v>
      </c>
      <c r="E2040" s="1" t="s">
        <v>56718</v>
      </c>
      <c r="F2040">
        <v>60837000818</v>
      </c>
      <c r="G2040" s="1" t="s">
        <v>56721</v>
      </c>
      <c r="H2040" s="1" t="s">
        <v>56722</v>
      </c>
      <c r="I2040">
        <v>80</v>
      </c>
      <c r="J2040" s="2">
        <v>43329</v>
      </c>
    </row>
    <row r="2041" spans="1:10" x14ac:dyDescent="0.3">
      <c r="A2041" s="1" t="s">
        <v>55481</v>
      </c>
      <c r="B2041">
        <v>6</v>
      </c>
      <c r="C2041">
        <v>608370</v>
      </c>
      <c r="D2041" s="1" t="s">
        <v>56717</v>
      </c>
      <c r="E2041" s="1" t="s">
        <v>56718</v>
      </c>
      <c r="F2041">
        <v>60837000827</v>
      </c>
      <c r="G2041" s="1" t="s">
        <v>56723</v>
      </c>
      <c r="H2041" s="1" t="s">
        <v>56724</v>
      </c>
      <c r="I2041">
        <v>96</v>
      </c>
      <c r="J2041" s="2">
        <v>43329</v>
      </c>
    </row>
    <row r="2042" spans="1:10" x14ac:dyDescent="0.3">
      <c r="A2042" s="1" t="s">
        <v>55481</v>
      </c>
      <c r="B2042">
        <v>6</v>
      </c>
      <c r="C2042">
        <v>608370</v>
      </c>
      <c r="D2042" s="1" t="s">
        <v>56717</v>
      </c>
      <c r="E2042" s="1" t="s">
        <v>56718</v>
      </c>
      <c r="F2042">
        <v>60837008450</v>
      </c>
      <c r="G2042" s="1" t="s">
        <v>56725</v>
      </c>
      <c r="H2042" s="1" t="s">
        <v>2081</v>
      </c>
      <c r="I2042">
        <v>60</v>
      </c>
      <c r="J2042" s="2">
        <v>43329</v>
      </c>
    </row>
    <row r="2043" spans="1:10" x14ac:dyDescent="0.3">
      <c r="A2043" s="1" t="s">
        <v>55481</v>
      </c>
      <c r="B2043">
        <v>6</v>
      </c>
      <c r="C2043">
        <v>608370</v>
      </c>
      <c r="D2043" s="1" t="s">
        <v>56717</v>
      </c>
      <c r="E2043" s="1" t="s">
        <v>56718</v>
      </c>
      <c r="F2043">
        <v>60837010469</v>
      </c>
      <c r="G2043" s="1" t="s">
        <v>118665</v>
      </c>
      <c r="H2043" s="1" t="s">
        <v>118666</v>
      </c>
      <c r="I2043">
        <v>87</v>
      </c>
      <c r="J2043" s="2">
        <v>43329</v>
      </c>
    </row>
    <row r="2044" spans="1:10" x14ac:dyDescent="0.3">
      <c r="A2044" s="1" t="s">
        <v>55481</v>
      </c>
      <c r="B2044">
        <v>6</v>
      </c>
      <c r="C2044">
        <v>608370</v>
      </c>
      <c r="D2044" s="1" t="s">
        <v>56717</v>
      </c>
      <c r="E2044" s="1" t="s">
        <v>56718</v>
      </c>
      <c r="F2044">
        <v>60837011853</v>
      </c>
      <c r="G2044" s="1" t="s">
        <v>118667</v>
      </c>
      <c r="H2044" s="1" t="s">
        <v>118668</v>
      </c>
      <c r="I2044">
        <v>87</v>
      </c>
      <c r="J2044" s="2">
        <v>43329</v>
      </c>
    </row>
    <row r="2045" spans="1:10" x14ac:dyDescent="0.3">
      <c r="A2045" s="1" t="s">
        <v>55481</v>
      </c>
      <c r="B2045">
        <v>6</v>
      </c>
      <c r="C2045">
        <v>608370</v>
      </c>
      <c r="D2045" s="1" t="s">
        <v>56717</v>
      </c>
      <c r="E2045" s="1" t="s">
        <v>56718</v>
      </c>
      <c r="F2045">
        <v>60837012539</v>
      </c>
      <c r="G2045" s="1" t="s">
        <v>56726</v>
      </c>
      <c r="H2045" s="1" t="s">
        <v>56727</v>
      </c>
      <c r="I2045">
        <v>90</v>
      </c>
      <c r="J2045" s="2">
        <v>43329</v>
      </c>
    </row>
    <row r="2046" spans="1:10" x14ac:dyDescent="0.3">
      <c r="A2046" s="1" t="s">
        <v>55481</v>
      </c>
      <c r="B2046">
        <v>6</v>
      </c>
      <c r="C2046">
        <v>608370</v>
      </c>
      <c r="D2046" s="1" t="s">
        <v>56717</v>
      </c>
      <c r="E2046" s="1" t="s">
        <v>56718</v>
      </c>
      <c r="F2046">
        <v>60837012830</v>
      </c>
      <c r="G2046" s="1" t="s">
        <v>56728</v>
      </c>
      <c r="H2046" s="1" t="s">
        <v>56729</v>
      </c>
      <c r="I2046">
        <v>20</v>
      </c>
      <c r="J2046" s="2">
        <v>43329</v>
      </c>
    </row>
    <row r="2047" spans="1:10" x14ac:dyDescent="0.3">
      <c r="A2047" s="1" t="s">
        <v>55481</v>
      </c>
      <c r="B2047">
        <v>6</v>
      </c>
      <c r="C2047">
        <v>608460</v>
      </c>
      <c r="D2047" s="1" t="s">
        <v>56730</v>
      </c>
      <c r="E2047" s="1" t="s">
        <v>56731</v>
      </c>
      <c r="F2047">
        <v>60846000832</v>
      </c>
      <c r="G2047" s="1" t="s">
        <v>56732</v>
      </c>
      <c r="H2047" s="1" t="s">
        <v>56733</v>
      </c>
      <c r="I2047">
        <v>30</v>
      </c>
      <c r="J2047" s="2">
        <v>43329</v>
      </c>
    </row>
    <row r="2048" spans="1:10" x14ac:dyDescent="0.3">
      <c r="A2048" s="1" t="s">
        <v>55481</v>
      </c>
      <c r="B2048">
        <v>6</v>
      </c>
      <c r="C2048">
        <v>608460</v>
      </c>
      <c r="D2048" s="1" t="s">
        <v>56730</v>
      </c>
      <c r="E2048" s="1" t="s">
        <v>56731</v>
      </c>
      <c r="F2048">
        <v>60846000833</v>
      </c>
      <c r="G2048" s="1" t="s">
        <v>56734</v>
      </c>
      <c r="H2048" s="1" t="s">
        <v>56735</v>
      </c>
      <c r="I2048">
        <v>65</v>
      </c>
      <c r="J2048" s="2">
        <v>43329</v>
      </c>
    </row>
    <row r="2049" spans="1:10" x14ac:dyDescent="0.3">
      <c r="A2049" s="1" t="s">
        <v>55481</v>
      </c>
      <c r="B2049">
        <v>6</v>
      </c>
      <c r="C2049">
        <v>608460</v>
      </c>
      <c r="D2049" s="1" t="s">
        <v>56730</v>
      </c>
      <c r="E2049" s="1" t="s">
        <v>56731</v>
      </c>
      <c r="F2049">
        <v>60846000835</v>
      </c>
      <c r="G2049" s="1" t="s">
        <v>56736</v>
      </c>
      <c r="H2049" s="1" t="s">
        <v>56737</v>
      </c>
      <c r="I2049">
        <v>93</v>
      </c>
      <c r="J2049" s="2">
        <v>43329</v>
      </c>
    </row>
    <row r="2050" spans="1:10" x14ac:dyDescent="0.3">
      <c r="A2050" s="1" t="s">
        <v>55481</v>
      </c>
      <c r="B2050">
        <v>6</v>
      </c>
      <c r="C2050">
        <v>608460</v>
      </c>
      <c r="D2050" s="1" t="s">
        <v>56730</v>
      </c>
      <c r="E2050" s="1" t="s">
        <v>56731</v>
      </c>
      <c r="F2050">
        <v>60846000838</v>
      </c>
      <c r="G2050" s="1" t="s">
        <v>56738</v>
      </c>
      <c r="H2050" s="1" t="s">
        <v>56739</v>
      </c>
      <c r="I2050">
        <v>94</v>
      </c>
      <c r="J2050" s="2">
        <v>43329</v>
      </c>
    </row>
    <row r="2051" spans="1:10" x14ac:dyDescent="0.3">
      <c r="A2051" s="1" t="s">
        <v>55481</v>
      </c>
      <c r="B2051">
        <v>6</v>
      </c>
      <c r="C2051">
        <v>608460</v>
      </c>
      <c r="D2051" s="1" t="s">
        <v>56730</v>
      </c>
      <c r="E2051" s="1" t="s">
        <v>56731</v>
      </c>
      <c r="F2051">
        <v>60846009757</v>
      </c>
      <c r="G2051" s="1" t="s">
        <v>56740</v>
      </c>
      <c r="H2051" s="1" t="s">
        <v>56741</v>
      </c>
      <c r="I2051">
        <v>97</v>
      </c>
      <c r="J2051" s="2">
        <v>43329</v>
      </c>
    </row>
    <row r="2052" spans="1:10" x14ac:dyDescent="0.3">
      <c r="A2052" s="1" t="s">
        <v>55481</v>
      </c>
      <c r="B2052">
        <v>6</v>
      </c>
      <c r="C2052">
        <v>608460</v>
      </c>
      <c r="D2052" s="1" t="s">
        <v>56730</v>
      </c>
      <c r="E2052" s="1" t="s">
        <v>56731</v>
      </c>
      <c r="F2052">
        <v>60846010360</v>
      </c>
      <c r="G2052" s="1" t="s">
        <v>56742</v>
      </c>
      <c r="H2052" s="1" t="s">
        <v>56743</v>
      </c>
      <c r="I2052">
        <v>97</v>
      </c>
      <c r="J2052" s="2">
        <v>43329</v>
      </c>
    </row>
    <row r="2053" spans="1:10" x14ac:dyDescent="0.3">
      <c r="A2053" s="1" t="s">
        <v>55481</v>
      </c>
      <c r="B2053">
        <v>6</v>
      </c>
      <c r="C2053">
        <v>608460</v>
      </c>
      <c r="D2053" s="1" t="s">
        <v>56730</v>
      </c>
      <c r="E2053" s="1" t="s">
        <v>56731</v>
      </c>
      <c r="F2053">
        <v>60846010607</v>
      </c>
      <c r="G2053" s="1" t="s">
        <v>56744</v>
      </c>
      <c r="H2053" s="1" t="s">
        <v>56745</v>
      </c>
      <c r="I2053">
        <v>87</v>
      </c>
      <c r="J2053" s="2">
        <v>43329</v>
      </c>
    </row>
    <row r="2054" spans="1:10" x14ac:dyDescent="0.3">
      <c r="A2054" s="1" t="s">
        <v>55481</v>
      </c>
      <c r="B2054">
        <v>6</v>
      </c>
      <c r="C2054">
        <v>608550</v>
      </c>
      <c r="D2054" s="1" t="s">
        <v>56746</v>
      </c>
      <c r="E2054" s="1" t="s">
        <v>56747</v>
      </c>
      <c r="F2054">
        <v>60855000852</v>
      </c>
      <c r="G2054" s="1" t="s">
        <v>56748</v>
      </c>
      <c r="H2054" s="1" t="s">
        <v>56747</v>
      </c>
      <c r="I2054">
        <v>85</v>
      </c>
      <c r="J2054" s="2">
        <v>43329</v>
      </c>
    </row>
    <row r="2055" spans="1:10" x14ac:dyDescent="0.3">
      <c r="A2055" s="1" t="s">
        <v>55481</v>
      </c>
      <c r="B2055">
        <v>6</v>
      </c>
      <c r="C2055">
        <v>608550</v>
      </c>
      <c r="D2055" s="1" t="s">
        <v>56746</v>
      </c>
      <c r="E2055" s="1" t="s">
        <v>56747</v>
      </c>
      <c r="F2055">
        <v>60855007678</v>
      </c>
      <c r="G2055" s="1" t="s">
        <v>56749</v>
      </c>
      <c r="H2055" s="1" t="s">
        <v>56750</v>
      </c>
      <c r="I2055">
        <v>87</v>
      </c>
      <c r="J2055" s="2">
        <v>43329</v>
      </c>
    </row>
    <row r="2056" spans="1:10" x14ac:dyDescent="0.3">
      <c r="A2056" s="1" t="s">
        <v>55481</v>
      </c>
      <c r="B2056">
        <v>6</v>
      </c>
      <c r="C2056">
        <v>608610</v>
      </c>
      <c r="D2056" s="1" t="s">
        <v>56751</v>
      </c>
      <c r="E2056" s="1" t="s">
        <v>56752</v>
      </c>
      <c r="F2056">
        <v>60861007649</v>
      </c>
      <c r="G2056" s="1" t="s">
        <v>56755</v>
      </c>
      <c r="H2056" s="1" t="s">
        <v>56756</v>
      </c>
      <c r="I2056">
        <v>95</v>
      </c>
      <c r="J2056" s="2">
        <v>43329</v>
      </c>
    </row>
    <row r="2057" spans="1:10" x14ac:dyDescent="0.3">
      <c r="A2057" s="1" t="s">
        <v>55481</v>
      </c>
      <c r="B2057">
        <v>6</v>
      </c>
      <c r="C2057">
        <v>608760</v>
      </c>
      <c r="D2057" s="1" t="s">
        <v>56757</v>
      </c>
      <c r="E2057" s="1" t="s">
        <v>56758</v>
      </c>
      <c r="F2057">
        <v>60876000887</v>
      </c>
      <c r="G2057" s="1" t="s">
        <v>56759</v>
      </c>
      <c r="H2057" s="1" t="s">
        <v>56760</v>
      </c>
      <c r="I2057">
        <v>97</v>
      </c>
      <c r="J2057" s="2">
        <v>43329</v>
      </c>
    </row>
    <row r="2058" spans="1:10" x14ac:dyDescent="0.3">
      <c r="A2058" s="1" t="s">
        <v>55481</v>
      </c>
      <c r="B2058">
        <v>6</v>
      </c>
      <c r="C2058">
        <v>608760</v>
      </c>
      <c r="D2058" s="1" t="s">
        <v>56757</v>
      </c>
      <c r="E2058" s="1" t="s">
        <v>56758</v>
      </c>
      <c r="F2058">
        <v>60876000893</v>
      </c>
      <c r="G2058" s="1" t="s">
        <v>56761</v>
      </c>
      <c r="H2058" s="1" t="s">
        <v>56762</v>
      </c>
      <c r="I2058">
        <v>40</v>
      </c>
      <c r="J2058" s="2">
        <v>43329</v>
      </c>
    </row>
    <row r="2059" spans="1:10" x14ac:dyDescent="0.3">
      <c r="A2059" s="1" t="s">
        <v>55481</v>
      </c>
      <c r="B2059">
        <v>6</v>
      </c>
      <c r="C2059">
        <v>608970</v>
      </c>
      <c r="D2059" s="1" t="s">
        <v>56763</v>
      </c>
      <c r="E2059" s="1" t="s">
        <v>56764</v>
      </c>
      <c r="F2059">
        <v>60897000899</v>
      </c>
      <c r="G2059" s="1" t="s">
        <v>56765</v>
      </c>
      <c r="H2059" s="1" t="s">
        <v>56766</v>
      </c>
      <c r="I2059">
        <v>90</v>
      </c>
      <c r="J2059" s="2">
        <v>43329</v>
      </c>
    </row>
    <row r="2060" spans="1:10" x14ac:dyDescent="0.3">
      <c r="A2060" s="1" t="s">
        <v>55481</v>
      </c>
      <c r="B2060">
        <v>6</v>
      </c>
      <c r="C2060">
        <v>608970</v>
      </c>
      <c r="D2060" s="1" t="s">
        <v>56763</v>
      </c>
      <c r="E2060" s="1" t="s">
        <v>56764</v>
      </c>
      <c r="F2060">
        <v>60897000901</v>
      </c>
      <c r="G2060" s="1" t="s">
        <v>56767</v>
      </c>
      <c r="H2060" s="1" t="s">
        <v>56768</v>
      </c>
      <c r="I2060">
        <v>50</v>
      </c>
      <c r="J2060" s="2">
        <v>43329</v>
      </c>
    </row>
    <row r="2061" spans="1:10" x14ac:dyDescent="0.3">
      <c r="A2061" s="1" t="s">
        <v>55481</v>
      </c>
      <c r="B2061">
        <v>6</v>
      </c>
      <c r="C2061">
        <v>609030</v>
      </c>
      <c r="D2061" s="1" t="s">
        <v>56769</v>
      </c>
      <c r="E2061" s="1" t="s">
        <v>56770</v>
      </c>
      <c r="F2061">
        <v>60903000367</v>
      </c>
      <c r="G2061" s="1" t="s">
        <v>56771</v>
      </c>
      <c r="H2061" s="1" t="s">
        <v>56772</v>
      </c>
      <c r="I2061">
        <v>97</v>
      </c>
      <c r="J2061" s="2">
        <v>43329</v>
      </c>
    </row>
    <row r="2062" spans="1:10" x14ac:dyDescent="0.3">
      <c r="A2062" s="1" t="s">
        <v>55481</v>
      </c>
      <c r="B2062">
        <v>6</v>
      </c>
      <c r="C2062">
        <v>609030</v>
      </c>
      <c r="D2062" s="1" t="s">
        <v>56769</v>
      </c>
      <c r="E2062" s="1" t="s">
        <v>56770</v>
      </c>
      <c r="F2062">
        <v>60903000904</v>
      </c>
      <c r="G2062" s="1" t="s">
        <v>56773</v>
      </c>
      <c r="H2062" s="1" t="s">
        <v>56774</v>
      </c>
      <c r="I2062">
        <v>97</v>
      </c>
      <c r="J2062" s="2">
        <v>43329</v>
      </c>
    </row>
    <row r="2063" spans="1:10" x14ac:dyDescent="0.3">
      <c r="A2063" s="1" t="s">
        <v>55481</v>
      </c>
      <c r="B2063">
        <v>6</v>
      </c>
      <c r="C2063">
        <v>609030</v>
      </c>
      <c r="D2063" s="1" t="s">
        <v>56769</v>
      </c>
      <c r="E2063" s="1" t="s">
        <v>56770</v>
      </c>
      <c r="F2063">
        <v>60903000906</v>
      </c>
      <c r="G2063" s="1" t="s">
        <v>56775</v>
      </c>
      <c r="H2063" s="1" t="s">
        <v>56776</v>
      </c>
      <c r="I2063">
        <v>95</v>
      </c>
      <c r="J2063" s="2">
        <v>43329</v>
      </c>
    </row>
    <row r="2064" spans="1:10" x14ac:dyDescent="0.3">
      <c r="A2064" s="1" t="s">
        <v>55481</v>
      </c>
      <c r="B2064">
        <v>6</v>
      </c>
      <c r="C2064">
        <v>609030</v>
      </c>
      <c r="D2064" s="1" t="s">
        <v>56769</v>
      </c>
      <c r="E2064" s="1" t="s">
        <v>56770</v>
      </c>
      <c r="F2064">
        <v>60903000910</v>
      </c>
      <c r="G2064" s="1" t="s">
        <v>56777</v>
      </c>
      <c r="H2064" s="1" t="s">
        <v>56750</v>
      </c>
      <c r="I2064">
        <v>40</v>
      </c>
      <c r="J2064" s="2">
        <v>43329</v>
      </c>
    </row>
    <row r="2065" spans="1:10" x14ac:dyDescent="0.3">
      <c r="A2065" s="1" t="s">
        <v>55481</v>
      </c>
      <c r="B2065">
        <v>6</v>
      </c>
      <c r="C2065">
        <v>609030</v>
      </c>
      <c r="D2065" s="1" t="s">
        <v>56769</v>
      </c>
      <c r="E2065" s="1" t="s">
        <v>56770</v>
      </c>
      <c r="F2065">
        <v>60903007959</v>
      </c>
      <c r="G2065" s="1" t="s">
        <v>56778</v>
      </c>
      <c r="H2065" s="1" t="s">
        <v>56779</v>
      </c>
      <c r="I2065">
        <v>97</v>
      </c>
      <c r="J2065" s="2">
        <v>43329</v>
      </c>
    </row>
    <row r="2066" spans="1:10" x14ac:dyDescent="0.3">
      <c r="A2066" s="1" t="s">
        <v>55481</v>
      </c>
      <c r="B2066">
        <v>6</v>
      </c>
      <c r="C2066">
        <v>609030</v>
      </c>
      <c r="D2066" s="1" t="s">
        <v>56769</v>
      </c>
      <c r="E2066" s="1" t="s">
        <v>56770</v>
      </c>
      <c r="F2066">
        <v>60903009760</v>
      </c>
      <c r="G2066" s="1" t="s">
        <v>56780</v>
      </c>
      <c r="H2066" s="1" t="s">
        <v>56781</v>
      </c>
      <c r="I2066">
        <v>60</v>
      </c>
      <c r="J2066" s="2">
        <v>43329</v>
      </c>
    </row>
    <row r="2067" spans="1:10" x14ac:dyDescent="0.3">
      <c r="A2067" s="1" t="s">
        <v>55481</v>
      </c>
      <c r="B2067">
        <v>6</v>
      </c>
      <c r="C2067">
        <v>609030</v>
      </c>
      <c r="D2067" s="1" t="s">
        <v>56769</v>
      </c>
      <c r="E2067" s="1" t="s">
        <v>56770</v>
      </c>
      <c r="F2067">
        <v>60903011586</v>
      </c>
      <c r="G2067" s="1" t="s">
        <v>56782</v>
      </c>
      <c r="H2067" s="1" t="s">
        <v>56783</v>
      </c>
      <c r="I2067">
        <v>50</v>
      </c>
      <c r="J2067" s="2">
        <v>43329</v>
      </c>
    </row>
    <row r="2068" spans="1:10" x14ac:dyDescent="0.3">
      <c r="A2068" s="1" t="s">
        <v>55481</v>
      </c>
      <c r="B2068">
        <v>6</v>
      </c>
      <c r="C2068">
        <v>609030</v>
      </c>
      <c r="D2068" s="1" t="s">
        <v>56769</v>
      </c>
      <c r="E2068" s="1" t="s">
        <v>56770</v>
      </c>
      <c r="F2068">
        <v>60903011855</v>
      </c>
      <c r="G2068" s="1" t="s">
        <v>56784</v>
      </c>
      <c r="H2068" s="1" t="s">
        <v>56785</v>
      </c>
      <c r="I2068">
        <v>98</v>
      </c>
      <c r="J2068" s="2">
        <v>43329</v>
      </c>
    </row>
    <row r="2069" spans="1:10" x14ac:dyDescent="0.3">
      <c r="A2069" s="1" t="s">
        <v>55481</v>
      </c>
      <c r="B2069">
        <v>6</v>
      </c>
      <c r="C2069">
        <v>609030</v>
      </c>
      <c r="D2069" s="1" t="s">
        <v>56769</v>
      </c>
      <c r="E2069" s="1" t="s">
        <v>56770</v>
      </c>
      <c r="F2069">
        <v>60903012267</v>
      </c>
      <c r="G2069" s="1" t="s">
        <v>56786</v>
      </c>
      <c r="H2069" s="1" t="s">
        <v>56787</v>
      </c>
      <c r="I2069">
        <v>75</v>
      </c>
      <c r="J2069" s="2">
        <v>43329</v>
      </c>
    </row>
    <row r="2070" spans="1:10" x14ac:dyDescent="0.3">
      <c r="A2070" s="1" t="s">
        <v>55481</v>
      </c>
      <c r="B2070">
        <v>6</v>
      </c>
      <c r="C2070">
        <v>609070</v>
      </c>
      <c r="D2070" s="1" t="s">
        <v>56788</v>
      </c>
      <c r="E2070" s="1" t="s">
        <v>56789</v>
      </c>
      <c r="F2070">
        <v>60907000920</v>
      </c>
      <c r="G2070" s="1" t="s">
        <v>56790</v>
      </c>
      <c r="H2070" s="1" t="s">
        <v>56791</v>
      </c>
      <c r="I2070">
        <v>84</v>
      </c>
      <c r="J2070" s="2">
        <v>43329</v>
      </c>
    </row>
    <row r="2071" spans="1:10" x14ac:dyDescent="0.3">
      <c r="A2071" s="1" t="s">
        <v>55481</v>
      </c>
      <c r="B2071">
        <v>6</v>
      </c>
      <c r="C2071">
        <v>609070</v>
      </c>
      <c r="D2071" s="1" t="s">
        <v>56788</v>
      </c>
      <c r="E2071" s="1" t="s">
        <v>56789</v>
      </c>
      <c r="F2071">
        <v>60907000923</v>
      </c>
      <c r="G2071" s="1" t="s">
        <v>56792</v>
      </c>
      <c r="H2071" s="1" t="s">
        <v>56793</v>
      </c>
      <c r="I2071">
        <v>60</v>
      </c>
      <c r="J2071" s="2">
        <v>43329</v>
      </c>
    </row>
    <row r="2072" spans="1:10" x14ac:dyDescent="0.3">
      <c r="A2072" s="1" t="s">
        <v>55481</v>
      </c>
      <c r="B2072">
        <v>6</v>
      </c>
      <c r="C2072">
        <v>609070</v>
      </c>
      <c r="D2072" s="1" t="s">
        <v>56788</v>
      </c>
      <c r="E2072" s="1" t="s">
        <v>56789</v>
      </c>
      <c r="F2072">
        <v>60907007685</v>
      </c>
      <c r="G2072" s="1" t="s">
        <v>56794</v>
      </c>
      <c r="H2072" s="1" t="s">
        <v>56795</v>
      </c>
      <c r="I2072">
        <v>85</v>
      </c>
      <c r="J2072" s="2">
        <v>43329</v>
      </c>
    </row>
    <row r="2073" spans="1:10" x14ac:dyDescent="0.3">
      <c r="A2073" s="1" t="s">
        <v>55481</v>
      </c>
      <c r="B2073">
        <v>6</v>
      </c>
      <c r="C2073">
        <v>609070</v>
      </c>
      <c r="D2073" s="1" t="s">
        <v>56788</v>
      </c>
      <c r="E2073" s="1" t="s">
        <v>56789</v>
      </c>
      <c r="F2073">
        <v>60907011175</v>
      </c>
      <c r="G2073" s="1" t="s">
        <v>56796</v>
      </c>
      <c r="H2073" s="1" t="s">
        <v>56797</v>
      </c>
      <c r="I2073">
        <v>83</v>
      </c>
      <c r="J2073" s="2">
        <v>43329</v>
      </c>
    </row>
    <row r="2074" spans="1:10" x14ac:dyDescent="0.3">
      <c r="A2074" s="1" t="s">
        <v>55481</v>
      </c>
      <c r="B2074">
        <v>6</v>
      </c>
      <c r="C2074">
        <v>609070</v>
      </c>
      <c r="D2074" s="1" t="s">
        <v>56788</v>
      </c>
      <c r="E2074" s="1" t="s">
        <v>56789</v>
      </c>
      <c r="F2074">
        <v>60907012684</v>
      </c>
      <c r="G2074" s="1" t="s">
        <v>56798</v>
      </c>
      <c r="H2074" s="1" t="s">
        <v>56799</v>
      </c>
      <c r="I2074">
        <v>90</v>
      </c>
      <c r="J2074" s="2">
        <v>43329</v>
      </c>
    </row>
    <row r="2075" spans="1:10" x14ac:dyDescent="0.3">
      <c r="A2075" s="1" t="s">
        <v>55481</v>
      </c>
      <c r="B2075">
        <v>6</v>
      </c>
      <c r="C2075">
        <v>609120</v>
      </c>
      <c r="D2075" s="1" t="s">
        <v>56800</v>
      </c>
      <c r="E2075" s="1" t="s">
        <v>56801</v>
      </c>
      <c r="F2075">
        <v>60912000933</v>
      </c>
      <c r="G2075" s="1" t="s">
        <v>56802</v>
      </c>
      <c r="H2075" s="1" t="s">
        <v>56803</v>
      </c>
      <c r="I2075">
        <v>89</v>
      </c>
      <c r="J2075" s="2">
        <v>43329</v>
      </c>
    </row>
    <row r="2076" spans="1:10" x14ac:dyDescent="0.3">
      <c r="A2076" s="1" t="s">
        <v>55481</v>
      </c>
      <c r="B2076">
        <v>6</v>
      </c>
      <c r="C2076">
        <v>609120</v>
      </c>
      <c r="D2076" s="1" t="s">
        <v>56800</v>
      </c>
      <c r="E2076" s="1" t="s">
        <v>56801</v>
      </c>
      <c r="F2076">
        <v>60912000935</v>
      </c>
      <c r="G2076" s="1" t="s">
        <v>56804</v>
      </c>
      <c r="H2076" s="1" t="s">
        <v>56805</v>
      </c>
      <c r="I2076">
        <v>30</v>
      </c>
      <c r="J2076" s="2">
        <v>43329</v>
      </c>
    </row>
    <row r="2077" spans="1:10" x14ac:dyDescent="0.3">
      <c r="A2077" s="1" t="s">
        <v>55481</v>
      </c>
      <c r="B2077">
        <v>6</v>
      </c>
      <c r="C2077">
        <v>609120</v>
      </c>
      <c r="D2077" s="1" t="s">
        <v>56800</v>
      </c>
      <c r="E2077" s="1" t="s">
        <v>56801</v>
      </c>
      <c r="F2077">
        <v>60912010205</v>
      </c>
      <c r="G2077" s="1" t="s">
        <v>56806</v>
      </c>
      <c r="H2077" s="1" t="s">
        <v>56807</v>
      </c>
      <c r="I2077">
        <v>40</v>
      </c>
      <c r="J2077" s="2">
        <v>43329</v>
      </c>
    </row>
    <row r="2078" spans="1:10" x14ac:dyDescent="0.3">
      <c r="A2078" s="1" t="s">
        <v>55481</v>
      </c>
      <c r="B2078">
        <v>6</v>
      </c>
      <c r="C2078">
        <v>609390</v>
      </c>
      <c r="D2078" s="1" t="s">
        <v>56808</v>
      </c>
      <c r="E2078" s="1" t="s">
        <v>56809</v>
      </c>
      <c r="F2078">
        <v>60939000944</v>
      </c>
      <c r="G2078" s="1" t="s">
        <v>56810</v>
      </c>
      <c r="H2078" s="1" t="s">
        <v>56811</v>
      </c>
      <c r="I2078">
        <v>94</v>
      </c>
      <c r="J2078" s="2">
        <v>43329</v>
      </c>
    </row>
    <row r="2079" spans="1:10" x14ac:dyDescent="0.3">
      <c r="A2079" s="1" t="s">
        <v>55481</v>
      </c>
      <c r="B2079">
        <v>6</v>
      </c>
      <c r="C2079">
        <v>609390</v>
      </c>
      <c r="D2079" s="1" t="s">
        <v>56808</v>
      </c>
      <c r="E2079" s="1" t="s">
        <v>56809</v>
      </c>
      <c r="F2079">
        <v>60939000946</v>
      </c>
      <c r="G2079" s="1" t="s">
        <v>56812</v>
      </c>
      <c r="H2079" s="1" t="s">
        <v>56813</v>
      </c>
      <c r="I2079">
        <v>89</v>
      </c>
      <c r="J2079" s="2">
        <v>43329</v>
      </c>
    </row>
    <row r="2080" spans="1:10" x14ac:dyDescent="0.3">
      <c r="A2080" s="1" t="s">
        <v>55481</v>
      </c>
      <c r="B2080">
        <v>6</v>
      </c>
      <c r="C2080">
        <v>609390</v>
      </c>
      <c r="D2080" s="1" t="s">
        <v>56808</v>
      </c>
      <c r="E2080" s="1" t="s">
        <v>56809</v>
      </c>
      <c r="F2080">
        <v>60939000956</v>
      </c>
      <c r="G2080" s="1" t="s">
        <v>56814</v>
      </c>
      <c r="H2080" s="1" t="s">
        <v>56815</v>
      </c>
      <c r="I2080">
        <v>45</v>
      </c>
      <c r="J2080" s="2">
        <v>43329</v>
      </c>
    </row>
    <row r="2081" spans="1:10" x14ac:dyDescent="0.3">
      <c r="A2081" s="1" t="s">
        <v>55481</v>
      </c>
      <c r="B2081">
        <v>6</v>
      </c>
      <c r="C2081">
        <v>609390</v>
      </c>
      <c r="D2081" s="1" t="s">
        <v>56808</v>
      </c>
      <c r="E2081" s="1" t="s">
        <v>56809</v>
      </c>
      <c r="F2081">
        <v>60939008126</v>
      </c>
      <c r="G2081" s="1" t="s">
        <v>56816</v>
      </c>
      <c r="H2081" s="1" t="s">
        <v>56032</v>
      </c>
      <c r="I2081">
        <v>40</v>
      </c>
      <c r="J2081" s="2">
        <v>43329</v>
      </c>
    </row>
    <row r="2082" spans="1:10" x14ac:dyDescent="0.3">
      <c r="A2082" s="1" t="s">
        <v>55481</v>
      </c>
      <c r="B2082">
        <v>6</v>
      </c>
      <c r="C2082">
        <v>609390</v>
      </c>
      <c r="D2082" s="1" t="s">
        <v>56808</v>
      </c>
      <c r="E2082" s="1" t="s">
        <v>56809</v>
      </c>
      <c r="F2082">
        <v>60939012987</v>
      </c>
      <c r="G2082" s="1" t="s">
        <v>56817</v>
      </c>
      <c r="H2082" s="1" t="s">
        <v>56818</v>
      </c>
      <c r="I2082">
        <v>93</v>
      </c>
      <c r="J2082" s="2">
        <v>43329</v>
      </c>
    </row>
    <row r="2083" spans="1:10" x14ac:dyDescent="0.3">
      <c r="A2083" s="1" t="s">
        <v>55481</v>
      </c>
      <c r="B2083">
        <v>6</v>
      </c>
      <c r="C2083">
        <v>609570</v>
      </c>
      <c r="D2083" s="1" t="s">
        <v>56819</v>
      </c>
      <c r="E2083" s="1" t="s">
        <v>56820</v>
      </c>
      <c r="F2083">
        <v>60957000966</v>
      </c>
      <c r="G2083" s="1" t="s">
        <v>56821</v>
      </c>
      <c r="H2083" s="1" t="s">
        <v>56822</v>
      </c>
      <c r="I2083">
        <v>95</v>
      </c>
      <c r="J2083" s="2">
        <v>43329</v>
      </c>
    </row>
    <row r="2084" spans="1:10" x14ac:dyDescent="0.3">
      <c r="A2084" s="1" t="s">
        <v>55481</v>
      </c>
      <c r="B2084">
        <v>6</v>
      </c>
      <c r="C2084">
        <v>609570</v>
      </c>
      <c r="D2084" s="1" t="s">
        <v>56819</v>
      </c>
      <c r="E2084" s="1" t="s">
        <v>56820</v>
      </c>
      <c r="F2084">
        <v>60957004434</v>
      </c>
      <c r="G2084" s="1" t="s">
        <v>56823</v>
      </c>
      <c r="H2084" s="1" t="s">
        <v>56824</v>
      </c>
      <c r="I2084">
        <v>50</v>
      </c>
      <c r="J2084" s="2">
        <v>43329</v>
      </c>
    </row>
    <row r="2085" spans="1:10" x14ac:dyDescent="0.3">
      <c r="A2085" s="1" t="s">
        <v>55481</v>
      </c>
      <c r="B2085">
        <v>6</v>
      </c>
      <c r="C2085">
        <v>609570</v>
      </c>
      <c r="D2085" s="1" t="s">
        <v>56819</v>
      </c>
      <c r="E2085" s="1" t="s">
        <v>56820</v>
      </c>
      <c r="F2085">
        <v>60957008128</v>
      </c>
      <c r="G2085" s="1" t="s">
        <v>56825</v>
      </c>
      <c r="H2085" s="1" t="s">
        <v>56826</v>
      </c>
      <c r="I2085">
        <v>50</v>
      </c>
      <c r="J2085" s="2">
        <v>43329</v>
      </c>
    </row>
    <row r="2086" spans="1:10" x14ac:dyDescent="0.3">
      <c r="A2086" s="1" t="s">
        <v>55481</v>
      </c>
      <c r="B2086">
        <v>6</v>
      </c>
      <c r="C2086">
        <v>609620</v>
      </c>
      <c r="D2086" s="1" t="s">
        <v>56827</v>
      </c>
      <c r="E2086" s="1" t="s">
        <v>56828</v>
      </c>
      <c r="F2086">
        <v>60962000975</v>
      </c>
      <c r="G2086" s="1" t="s">
        <v>56829</v>
      </c>
      <c r="H2086" s="1" t="s">
        <v>56830</v>
      </c>
      <c r="I2086">
        <v>85</v>
      </c>
      <c r="J2086" s="2">
        <v>43329</v>
      </c>
    </row>
    <row r="2087" spans="1:10" x14ac:dyDescent="0.3">
      <c r="A2087" s="1" t="s">
        <v>55481</v>
      </c>
      <c r="B2087">
        <v>6</v>
      </c>
      <c r="C2087">
        <v>609620</v>
      </c>
      <c r="D2087" s="1" t="s">
        <v>56827</v>
      </c>
      <c r="E2087" s="1" t="s">
        <v>56828</v>
      </c>
      <c r="F2087">
        <v>60962000976</v>
      </c>
      <c r="G2087" s="1" t="s">
        <v>56831</v>
      </c>
      <c r="H2087" s="1" t="s">
        <v>56832</v>
      </c>
      <c r="I2087">
        <v>86</v>
      </c>
      <c r="J2087" s="2">
        <v>43329</v>
      </c>
    </row>
    <row r="2088" spans="1:10" x14ac:dyDescent="0.3">
      <c r="A2088" s="1" t="s">
        <v>55481</v>
      </c>
      <c r="B2088">
        <v>6</v>
      </c>
      <c r="C2088">
        <v>609620</v>
      </c>
      <c r="D2088" s="1" t="s">
        <v>56827</v>
      </c>
      <c r="E2088" s="1" t="s">
        <v>56828</v>
      </c>
      <c r="F2088">
        <v>60962000978</v>
      </c>
      <c r="G2088" s="1" t="s">
        <v>56833</v>
      </c>
      <c r="H2088" s="1" t="s">
        <v>56834</v>
      </c>
      <c r="I2088">
        <v>86</v>
      </c>
      <c r="J2088" s="2">
        <v>43329</v>
      </c>
    </row>
    <row r="2089" spans="1:10" x14ac:dyDescent="0.3">
      <c r="A2089" s="1" t="s">
        <v>55481</v>
      </c>
      <c r="B2089">
        <v>6</v>
      </c>
      <c r="C2089">
        <v>609620</v>
      </c>
      <c r="D2089" s="1" t="s">
        <v>56827</v>
      </c>
      <c r="E2089" s="1" t="s">
        <v>56828</v>
      </c>
      <c r="F2089">
        <v>60962002220</v>
      </c>
      <c r="G2089" s="1" t="s">
        <v>56835</v>
      </c>
      <c r="H2089" s="1" t="s">
        <v>56836</v>
      </c>
      <c r="I2089">
        <v>61</v>
      </c>
      <c r="J2089" s="2">
        <v>43329</v>
      </c>
    </row>
    <row r="2090" spans="1:10" x14ac:dyDescent="0.3">
      <c r="A2090" s="1" t="s">
        <v>55481</v>
      </c>
      <c r="B2090">
        <v>6</v>
      </c>
      <c r="C2090">
        <v>609620</v>
      </c>
      <c r="D2090" s="1" t="s">
        <v>56827</v>
      </c>
      <c r="E2090" s="1" t="s">
        <v>56828</v>
      </c>
      <c r="F2090">
        <v>60962007148</v>
      </c>
      <c r="G2090" s="1" t="s">
        <v>56837</v>
      </c>
      <c r="H2090" s="1" t="s">
        <v>56838</v>
      </c>
      <c r="I2090">
        <v>87</v>
      </c>
      <c r="J2090" s="2">
        <v>43329</v>
      </c>
    </row>
    <row r="2091" spans="1:10" x14ac:dyDescent="0.3">
      <c r="A2091" s="1" t="s">
        <v>55481</v>
      </c>
      <c r="B2091">
        <v>6</v>
      </c>
      <c r="C2091">
        <v>609620</v>
      </c>
      <c r="D2091" s="1" t="s">
        <v>56827</v>
      </c>
      <c r="E2091" s="1" t="s">
        <v>56828</v>
      </c>
      <c r="F2091">
        <v>60962007149</v>
      </c>
      <c r="G2091" s="1" t="s">
        <v>56839</v>
      </c>
      <c r="H2091" s="1" t="s">
        <v>56840</v>
      </c>
      <c r="I2091">
        <v>50</v>
      </c>
      <c r="J2091" s="2">
        <v>43329</v>
      </c>
    </row>
    <row r="2092" spans="1:10" x14ac:dyDescent="0.3">
      <c r="A2092" s="1" t="s">
        <v>55481</v>
      </c>
      <c r="B2092">
        <v>6</v>
      </c>
      <c r="C2092">
        <v>609640</v>
      </c>
      <c r="D2092" s="1" t="s">
        <v>56841</v>
      </c>
      <c r="E2092" s="1" t="s">
        <v>56842</v>
      </c>
      <c r="F2092">
        <v>60964001010</v>
      </c>
      <c r="G2092" s="1" t="s">
        <v>56843</v>
      </c>
      <c r="H2092" s="1" t="s">
        <v>56844</v>
      </c>
      <c r="I2092">
        <v>70</v>
      </c>
      <c r="J2092" s="2">
        <v>43329</v>
      </c>
    </row>
    <row r="2093" spans="1:10" x14ac:dyDescent="0.3">
      <c r="A2093" s="1" t="s">
        <v>55481</v>
      </c>
      <c r="B2093">
        <v>6</v>
      </c>
      <c r="C2093">
        <v>609640</v>
      </c>
      <c r="D2093" s="1" t="s">
        <v>56841</v>
      </c>
      <c r="E2093" s="1" t="s">
        <v>56842</v>
      </c>
      <c r="F2093">
        <v>60964001020</v>
      </c>
      <c r="G2093" s="1" t="s">
        <v>56845</v>
      </c>
      <c r="H2093" s="1" t="s">
        <v>56846</v>
      </c>
      <c r="I2093">
        <v>97</v>
      </c>
      <c r="J2093" s="2">
        <v>43329</v>
      </c>
    </row>
    <row r="2094" spans="1:10" x14ac:dyDescent="0.3">
      <c r="A2094" s="1" t="s">
        <v>55481</v>
      </c>
      <c r="B2094">
        <v>6</v>
      </c>
      <c r="C2094">
        <v>609640</v>
      </c>
      <c r="D2094" s="1" t="s">
        <v>56841</v>
      </c>
      <c r="E2094" s="1" t="s">
        <v>56842</v>
      </c>
      <c r="F2094">
        <v>60964001024</v>
      </c>
      <c r="G2094" s="1" t="s">
        <v>56847</v>
      </c>
      <c r="H2094" s="1" t="s">
        <v>56848</v>
      </c>
      <c r="I2094">
        <v>98</v>
      </c>
      <c r="J2094" s="2">
        <v>43329</v>
      </c>
    </row>
    <row r="2095" spans="1:10" x14ac:dyDescent="0.3">
      <c r="A2095" s="1" t="s">
        <v>55481</v>
      </c>
      <c r="B2095">
        <v>6</v>
      </c>
      <c r="C2095">
        <v>609640</v>
      </c>
      <c r="D2095" s="1" t="s">
        <v>56841</v>
      </c>
      <c r="E2095" s="1" t="s">
        <v>56842</v>
      </c>
      <c r="F2095">
        <v>60964001031</v>
      </c>
      <c r="G2095" s="1" t="s">
        <v>56849</v>
      </c>
      <c r="H2095" s="1" t="s">
        <v>56850</v>
      </c>
      <c r="I2095">
        <v>98</v>
      </c>
      <c r="J2095" s="2">
        <v>43329</v>
      </c>
    </row>
    <row r="2096" spans="1:10" x14ac:dyDescent="0.3">
      <c r="A2096" s="1" t="s">
        <v>55481</v>
      </c>
      <c r="B2096">
        <v>6</v>
      </c>
      <c r="C2096">
        <v>609640</v>
      </c>
      <c r="D2096" s="1" t="s">
        <v>56841</v>
      </c>
      <c r="E2096" s="1" t="s">
        <v>56842</v>
      </c>
      <c r="F2096">
        <v>60964012664</v>
      </c>
      <c r="G2096" s="1" t="s">
        <v>56851</v>
      </c>
      <c r="H2096" s="1" t="s">
        <v>56852</v>
      </c>
      <c r="I2096">
        <v>50</v>
      </c>
      <c r="J2096" s="2">
        <v>43329</v>
      </c>
    </row>
    <row r="2097" spans="1:10" x14ac:dyDescent="0.3">
      <c r="A2097" s="1" t="s">
        <v>55481</v>
      </c>
      <c r="B2097">
        <v>6</v>
      </c>
      <c r="C2097">
        <v>609665</v>
      </c>
      <c r="D2097" s="1" t="s">
        <v>56853</v>
      </c>
      <c r="E2097" s="1" t="s">
        <v>56854</v>
      </c>
      <c r="F2097">
        <v>60966509665</v>
      </c>
      <c r="G2097" s="1" t="s">
        <v>56855</v>
      </c>
      <c r="H2097" s="1" t="s">
        <v>56856</v>
      </c>
      <c r="I2097">
        <v>87</v>
      </c>
      <c r="J2097" s="2">
        <v>43329</v>
      </c>
    </row>
    <row r="2098" spans="1:10" x14ac:dyDescent="0.3">
      <c r="A2098" s="1" t="s">
        <v>55481</v>
      </c>
      <c r="B2098">
        <v>6</v>
      </c>
      <c r="C2098">
        <v>609690</v>
      </c>
      <c r="D2098" s="1" t="s">
        <v>56859</v>
      </c>
      <c r="E2098" s="1" t="s">
        <v>56860</v>
      </c>
      <c r="F2098">
        <v>60969001035</v>
      </c>
      <c r="G2098" s="1" t="s">
        <v>56861</v>
      </c>
      <c r="H2098" s="1" t="s">
        <v>56862</v>
      </c>
      <c r="I2098">
        <v>95</v>
      </c>
      <c r="J2098" s="2">
        <v>43329</v>
      </c>
    </row>
    <row r="2099" spans="1:10" x14ac:dyDescent="0.3">
      <c r="A2099" s="1" t="s">
        <v>55481</v>
      </c>
      <c r="B2099">
        <v>6</v>
      </c>
      <c r="C2099">
        <v>609690</v>
      </c>
      <c r="D2099" s="1" t="s">
        <v>56859</v>
      </c>
      <c r="E2099" s="1" t="s">
        <v>56860</v>
      </c>
      <c r="F2099">
        <v>60969011284</v>
      </c>
      <c r="G2099" s="1" t="s">
        <v>56863</v>
      </c>
      <c r="H2099" s="1" t="s">
        <v>56864</v>
      </c>
      <c r="I2099">
        <v>50</v>
      </c>
      <c r="J2099" s="2">
        <v>43329</v>
      </c>
    </row>
    <row r="2100" spans="1:10" x14ac:dyDescent="0.3">
      <c r="A2100" s="1" t="s">
        <v>55481</v>
      </c>
      <c r="B2100">
        <v>6</v>
      </c>
      <c r="C2100">
        <v>609690</v>
      </c>
      <c r="D2100" s="1" t="s">
        <v>56859</v>
      </c>
      <c r="E2100" s="1" t="s">
        <v>56860</v>
      </c>
      <c r="F2100">
        <v>60969011955</v>
      </c>
      <c r="G2100" s="1" t="s">
        <v>56865</v>
      </c>
      <c r="H2100" s="1" t="s">
        <v>56866</v>
      </c>
      <c r="I2100">
        <v>87</v>
      </c>
      <c r="J2100" s="2">
        <v>43329</v>
      </c>
    </row>
    <row r="2101" spans="1:10" x14ac:dyDescent="0.3">
      <c r="A2101" s="1" t="s">
        <v>55481</v>
      </c>
      <c r="B2101">
        <v>6</v>
      </c>
      <c r="C2101">
        <v>609810</v>
      </c>
      <c r="D2101" s="1" t="s">
        <v>56867</v>
      </c>
      <c r="E2101" s="1" t="s">
        <v>56868</v>
      </c>
      <c r="F2101">
        <v>60981001043</v>
      </c>
      <c r="G2101" s="1" t="s">
        <v>56869</v>
      </c>
      <c r="H2101" s="1" t="s">
        <v>56870</v>
      </c>
      <c r="I2101">
        <v>40</v>
      </c>
      <c r="J2101" s="2">
        <v>43329</v>
      </c>
    </row>
    <row r="2102" spans="1:10" x14ac:dyDescent="0.3">
      <c r="A2102" s="1" t="s">
        <v>55481</v>
      </c>
      <c r="B2102">
        <v>6</v>
      </c>
      <c r="C2102">
        <v>609810</v>
      </c>
      <c r="D2102" s="1" t="s">
        <v>56867</v>
      </c>
      <c r="E2102" s="1" t="s">
        <v>56868</v>
      </c>
      <c r="F2102">
        <v>60981001044</v>
      </c>
      <c r="G2102" s="1" t="s">
        <v>56871</v>
      </c>
      <c r="H2102" s="1" t="s">
        <v>56872</v>
      </c>
      <c r="I2102">
        <v>85</v>
      </c>
      <c r="J2102" s="2">
        <v>43329</v>
      </c>
    </row>
    <row r="2103" spans="1:10" x14ac:dyDescent="0.3">
      <c r="A2103" s="1" t="s">
        <v>55481</v>
      </c>
      <c r="B2103">
        <v>6</v>
      </c>
      <c r="C2103">
        <v>609850</v>
      </c>
      <c r="D2103" s="1" t="s">
        <v>56873</v>
      </c>
      <c r="E2103" s="1" t="s">
        <v>56874</v>
      </c>
      <c r="F2103">
        <v>60985000853</v>
      </c>
      <c r="G2103" s="1" t="s">
        <v>56875</v>
      </c>
      <c r="H2103" s="1" t="s">
        <v>56876</v>
      </c>
      <c r="I2103">
        <v>67</v>
      </c>
      <c r="J2103" s="2">
        <v>43329</v>
      </c>
    </row>
    <row r="2104" spans="1:10" x14ac:dyDescent="0.3">
      <c r="A2104" s="1" t="s">
        <v>55481</v>
      </c>
      <c r="B2104">
        <v>6</v>
      </c>
      <c r="C2104">
        <v>609850</v>
      </c>
      <c r="D2104" s="1" t="s">
        <v>56873</v>
      </c>
      <c r="E2104" s="1" t="s">
        <v>56874</v>
      </c>
      <c r="F2104">
        <v>60985000905</v>
      </c>
      <c r="G2104" s="1" t="s">
        <v>56877</v>
      </c>
      <c r="H2104" s="1" t="s">
        <v>56878</v>
      </c>
      <c r="I2104">
        <v>87</v>
      </c>
      <c r="J2104" s="2">
        <v>43329</v>
      </c>
    </row>
    <row r="2105" spans="1:10" x14ac:dyDescent="0.3">
      <c r="A2105" s="1" t="s">
        <v>55481</v>
      </c>
      <c r="B2105">
        <v>6</v>
      </c>
      <c r="C2105">
        <v>609850</v>
      </c>
      <c r="D2105" s="1" t="s">
        <v>56873</v>
      </c>
      <c r="E2105" s="1" t="s">
        <v>56874</v>
      </c>
      <c r="F2105">
        <v>60985001047</v>
      </c>
      <c r="G2105" s="1" t="s">
        <v>56879</v>
      </c>
      <c r="H2105" s="1" t="s">
        <v>56880</v>
      </c>
      <c r="I2105">
        <v>60</v>
      </c>
      <c r="J2105" s="2">
        <v>43329</v>
      </c>
    </row>
    <row r="2106" spans="1:10" x14ac:dyDescent="0.3">
      <c r="A2106" s="1" t="s">
        <v>55481</v>
      </c>
      <c r="B2106">
        <v>6</v>
      </c>
      <c r="C2106">
        <v>609850</v>
      </c>
      <c r="D2106" s="1" t="s">
        <v>56873</v>
      </c>
      <c r="E2106" s="1" t="s">
        <v>56874</v>
      </c>
      <c r="F2106">
        <v>60985001049</v>
      </c>
      <c r="G2106" s="1" t="s">
        <v>56881</v>
      </c>
      <c r="H2106" s="1" t="s">
        <v>56882</v>
      </c>
      <c r="I2106">
        <v>95</v>
      </c>
      <c r="J2106" s="2">
        <v>43329</v>
      </c>
    </row>
    <row r="2107" spans="1:10" x14ac:dyDescent="0.3">
      <c r="A2107" s="1" t="s">
        <v>55481</v>
      </c>
      <c r="B2107">
        <v>6</v>
      </c>
      <c r="C2107">
        <v>609850</v>
      </c>
      <c r="D2107" s="1" t="s">
        <v>56873</v>
      </c>
      <c r="E2107" s="1" t="s">
        <v>56874</v>
      </c>
      <c r="F2107">
        <v>60985001061</v>
      </c>
      <c r="G2107" s="1" t="s">
        <v>56883</v>
      </c>
      <c r="H2107" s="1" t="s">
        <v>56884</v>
      </c>
      <c r="I2107">
        <v>98</v>
      </c>
      <c r="J2107" s="2">
        <v>43329</v>
      </c>
    </row>
    <row r="2108" spans="1:10" x14ac:dyDescent="0.3">
      <c r="A2108" s="1" t="s">
        <v>55481</v>
      </c>
      <c r="B2108">
        <v>6</v>
      </c>
      <c r="C2108">
        <v>609850</v>
      </c>
      <c r="D2108" s="1" t="s">
        <v>56873</v>
      </c>
      <c r="E2108" s="1" t="s">
        <v>56874</v>
      </c>
      <c r="F2108">
        <v>60985004959</v>
      </c>
      <c r="G2108" s="1" t="s">
        <v>56887</v>
      </c>
      <c r="H2108" s="1" t="s">
        <v>56888</v>
      </c>
      <c r="I2108">
        <v>98</v>
      </c>
      <c r="J2108" s="2">
        <v>43329</v>
      </c>
    </row>
    <row r="2109" spans="1:10" x14ac:dyDescent="0.3">
      <c r="A2109" s="1" t="s">
        <v>55481</v>
      </c>
      <c r="B2109">
        <v>6</v>
      </c>
      <c r="C2109">
        <v>609850</v>
      </c>
      <c r="D2109" s="1" t="s">
        <v>56873</v>
      </c>
      <c r="E2109" s="1" t="s">
        <v>56874</v>
      </c>
      <c r="F2109">
        <v>60985009532</v>
      </c>
      <c r="G2109" s="1" t="s">
        <v>56889</v>
      </c>
      <c r="H2109" s="1" t="s">
        <v>56830</v>
      </c>
      <c r="I2109">
        <v>97</v>
      </c>
      <c r="J2109" s="2">
        <v>43329</v>
      </c>
    </row>
    <row r="2110" spans="1:10" x14ac:dyDescent="0.3">
      <c r="A2110" s="1" t="s">
        <v>55481</v>
      </c>
      <c r="B2110">
        <v>6</v>
      </c>
      <c r="C2110">
        <v>609850</v>
      </c>
      <c r="D2110" s="1" t="s">
        <v>56873</v>
      </c>
      <c r="E2110" s="1" t="s">
        <v>56874</v>
      </c>
      <c r="F2110">
        <v>60985011708</v>
      </c>
      <c r="G2110" s="1" t="s">
        <v>56890</v>
      </c>
      <c r="H2110" s="1" t="s">
        <v>56891</v>
      </c>
      <c r="I2110">
        <v>40</v>
      </c>
      <c r="J2110" s="2">
        <v>43329</v>
      </c>
    </row>
    <row r="2111" spans="1:10" x14ac:dyDescent="0.3">
      <c r="A2111" s="1" t="s">
        <v>55481</v>
      </c>
      <c r="B2111">
        <v>6</v>
      </c>
      <c r="C2111">
        <v>609850</v>
      </c>
      <c r="D2111" s="1" t="s">
        <v>56873</v>
      </c>
      <c r="E2111" s="1" t="s">
        <v>56874</v>
      </c>
      <c r="F2111">
        <v>60985011709</v>
      </c>
      <c r="G2111" s="1" t="s">
        <v>56892</v>
      </c>
      <c r="H2111" s="1" t="s">
        <v>56893</v>
      </c>
      <c r="I2111">
        <v>97</v>
      </c>
      <c r="J2111" s="2">
        <v>43329</v>
      </c>
    </row>
    <row r="2112" spans="1:10" x14ac:dyDescent="0.3">
      <c r="A2112" s="1" t="s">
        <v>55481</v>
      </c>
      <c r="B2112">
        <v>6</v>
      </c>
      <c r="C2112">
        <v>609850</v>
      </c>
      <c r="D2112" s="1" t="s">
        <v>56873</v>
      </c>
      <c r="E2112" s="1" t="s">
        <v>56874</v>
      </c>
      <c r="F2112">
        <v>60985011712</v>
      </c>
      <c r="G2112" s="1" t="s">
        <v>56894</v>
      </c>
      <c r="H2112" s="1" t="s">
        <v>56211</v>
      </c>
      <c r="I2112">
        <v>90</v>
      </c>
      <c r="J2112" s="2">
        <v>43329</v>
      </c>
    </row>
    <row r="2113" spans="1:10" x14ac:dyDescent="0.3">
      <c r="A2113" s="1" t="s">
        <v>55481</v>
      </c>
      <c r="B2113">
        <v>6</v>
      </c>
      <c r="C2113">
        <v>609870</v>
      </c>
      <c r="D2113" s="1" t="s">
        <v>56895</v>
      </c>
      <c r="E2113" s="1" t="s">
        <v>56896</v>
      </c>
      <c r="F2113">
        <v>60987001071</v>
      </c>
      <c r="G2113" s="1" t="s">
        <v>56897</v>
      </c>
      <c r="H2113" s="1" t="s">
        <v>56898</v>
      </c>
      <c r="I2113">
        <v>95</v>
      </c>
      <c r="J2113" s="2">
        <v>43329</v>
      </c>
    </row>
    <row r="2114" spans="1:10" x14ac:dyDescent="0.3">
      <c r="A2114" s="1" t="s">
        <v>55481</v>
      </c>
      <c r="B2114">
        <v>6</v>
      </c>
      <c r="C2114">
        <v>609940</v>
      </c>
      <c r="D2114" s="1" t="s">
        <v>56899</v>
      </c>
      <c r="E2114" s="1" t="s">
        <v>56900</v>
      </c>
      <c r="F2114">
        <v>60994001076</v>
      </c>
      <c r="G2114" s="1" t="s">
        <v>56901</v>
      </c>
      <c r="H2114" s="1" t="s">
        <v>56902</v>
      </c>
      <c r="I2114">
        <v>60</v>
      </c>
      <c r="J2114" s="2">
        <v>43329</v>
      </c>
    </row>
    <row r="2115" spans="1:10" x14ac:dyDescent="0.3">
      <c r="A2115" s="1" t="s">
        <v>55481</v>
      </c>
      <c r="B2115">
        <v>6</v>
      </c>
      <c r="C2115">
        <v>609940</v>
      </c>
      <c r="D2115" s="1" t="s">
        <v>56899</v>
      </c>
      <c r="E2115" s="1" t="s">
        <v>56900</v>
      </c>
      <c r="F2115">
        <v>60994001081</v>
      </c>
      <c r="G2115" s="1" t="s">
        <v>56903</v>
      </c>
      <c r="H2115" s="1" t="s">
        <v>56904</v>
      </c>
      <c r="I2115">
        <v>88</v>
      </c>
      <c r="J2115" s="2">
        <v>43329</v>
      </c>
    </row>
    <row r="2116" spans="1:10" x14ac:dyDescent="0.3">
      <c r="A2116" s="1" t="s">
        <v>55481</v>
      </c>
      <c r="B2116">
        <v>6</v>
      </c>
      <c r="C2116">
        <v>609940</v>
      </c>
      <c r="D2116" s="1" t="s">
        <v>56899</v>
      </c>
      <c r="E2116" s="1" t="s">
        <v>56900</v>
      </c>
      <c r="F2116">
        <v>60994010688</v>
      </c>
      <c r="G2116" s="1" t="s">
        <v>56905</v>
      </c>
      <c r="H2116" s="1" t="s">
        <v>56906</v>
      </c>
      <c r="I2116">
        <v>95</v>
      </c>
      <c r="J2116" s="2">
        <v>43329</v>
      </c>
    </row>
    <row r="2117" spans="1:10" x14ac:dyDescent="0.3">
      <c r="A2117" s="1" t="s">
        <v>55481</v>
      </c>
      <c r="B2117">
        <v>6</v>
      </c>
      <c r="C2117">
        <v>609940</v>
      </c>
      <c r="D2117" s="1" t="s">
        <v>56899</v>
      </c>
      <c r="E2117" s="1" t="s">
        <v>56900</v>
      </c>
      <c r="F2117">
        <v>60994012635</v>
      </c>
      <c r="G2117" s="1" t="s">
        <v>56907</v>
      </c>
      <c r="H2117" s="1" t="s">
        <v>56908</v>
      </c>
      <c r="I2117">
        <v>90</v>
      </c>
      <c r="J2117" s="2">
        <v>43329</v>
      </c>
    </row>
    <row r="2118" spans="1:10" x14ac:dyDescent="0.3">
      <c r="A2118" s="1" t="s">
        <v>55481</v>
      </c>
      <c r="B2118">
        <v>6</v>
      </c>
      <c r="C2118">
        <v>609940</v>
      </c>
      <c r="D2118" s="1" t="s">
        <v>56899</v>
      </c>
      <c r="E2118" s="1" t="s">
        <v>56900</v>
      </c>
      <c r="F2118">
        <v>60994013111</v>
      </c>
      <c r="G2118" s="1" t="s">
        <v>118669</v>
      </c>
      <c r="H2118" s="1" t="s">
        <v>118670</v>
      </c>
      <c r="I2118">
        <v>10</v>
      </c>
      <c r="J2118" s="2">
        <v>43329</v>
      </c>
    </row>
    <row r="2119" spans="1:10" x14ac:dyDescent="0.3">
      <c r="A2119" s="1" t="s">
        <v>55481</v>
      </c>
      <c r="B2119">
        <v>6</v>
      </c>
      <c r="C2119">
        <v>610050</v>
      </c>
      <c r="D2119" s="1" t="s">
        <v>56909</v>
      </c>
      <c r="E2119" s="1" t="s">
        <v>56910</v>
      </c>
      <c r="F2119">
        <v>61005001090</v>
      </c>
      <c r="G2119" s="1" t="s">
        <v>56911</v>
      </c>
      <c r="H2119" s="1" t="s">
        <v>56912</v>
      </c>
      <c r="I2119">
        <v>60</v>
      </c>
      <c r="J2119" s="2">
        <v>43329</v>
      </c>
    </row>
    <row r="2120" spans="1:10" x14ac:dyDescent="0.3">
      <c r="A2120" s="1" t="s">
        <v>55481</v>
      </c>
      <c r="B2120">
        <v>6</v>
      </c>
      <c r="C2120">
        <v>610050</v>
      </c>
      <c r="D2120" s="1" t="s">
        <v>56909</v>
      </c>
      <c r="E2120" s="1" t="s">
        <v>56910</v>
      </c>
      <c r="F2120">
        <v>61005001093</v>
      </c>
      <c r="G2120" s="1" t="s">
        <v>56913</v>
      </c>
      <c r="H2120" s="1" t="s">
        <v>56914</v>
      </c>
      <c r="I2120">
        <v>97</v>
      </c>
      <c r="J2120" s="2">
        <v>43329</v>
      </c>
    </row>
    <row r="2121" spans="1:10" x14ac:dyDescent="0.3">
      <c r="A2121" s="1" t="s">
        <v>55481</v>
      </c>
      <c r="B2121">
        <v>6</v>
      </c>
      <c r="C2121">
        <v>610050</v>
      </c>
      <c r="D2121" s="1" t="s">
        <v>56909</v>
      </c>
      <c r="E2121" s="1" t="s">
        <v>56910</v>
      </c>
      <c r="F2121">
        <v>61005001102</v>
      </c>
      <c r="G2121" s="1" t="s">
        <v>56915</v>
      </c>
      <c r="H2121" s="1" t="s">
        <v>56916</v>
      </c>
      <c r="I2121">
        <v>98</v>
      </c>
      <c r="J2121" s="2">
        <v>43329</v>
      </c>
    </row>
    <row r="2122" spans="1:10" x14ac:dyDescent="0.3">
      <c r="A2122" s="1" t="s">
        <v>55481</v>
      </c>
      <c r="B2122">
        <v>6</v>
      </c>
      <c r="C2122">
        <v>610050</v>
      </c>
      <c r="D2122" s="1" t="s">
        <v>56909</v>
      </c>
      <c r="E2122" s="1" t="s">
        <v>56910</v>
      </c>
      <c r="F2122">
        <v>61005001105</v>
      </c>
      <c r="G2122" s="1" t="s">
        <v>56917</v>
      </c>
      <c r="H2122" s="1" t="s">
        <v>56918</v>
      </c>
      <c r="I2122">
        <v>98</v>
      </c>
      <c r="J2122" s="2">
        <v>43329</v>
      </c>
    </row>
    <row r="2123" spans="1:10" x14ac:dyDescent="0.3">
      <c r="A2123" s="1" t="s">
        <v>55481</v>
      </c>
      <c r="B2123">
        <v>6</v>
      </c>
      <c r="C2123">
        <v>610260</v>
      </c>
      <c r="D2123" s="1" t="s">
        <v>56919</v>
      </c>
      <c r="E2123" s="1" t="s">
        <v>56920</v>
      </c>
      <c r="F2123">
        <v>61026001116</v>
      </c>
      <c r="G2123" s="1" t="s">
        <v>56921</v>
      </c>
      <c r="H2123" s="1" t="s">
        <v>56922</v>
      </c>
      <c r="I2123">
        <v>96</v>
      </c>
      <c r="J2123" s="2">
        <v>43329</v>
      </c>
    </row>
    <row r="2124" spans="1:10" x14ac:dyDescent="0.3">
      <c r="A2124" s="1" t="s">
        <v>55481</v>
      </c>
      <c r="B2124">
        <v>6</v>
      </c>
      <c r="C2124">
        <v>610260</v>
      </c>
      <c r="D2124" s="1" t="s">
        <v>56919</v>
      </c>
      <c r="E2124" s="1" t="s">
        <v>56920</v>
      </c>
      <c r="F2124">
        <v>61026007691</v>
      </c>
      <c r="G2124" s="1" t="s">
        <v>56923</v>
      </c>
      <c r="H2124" s="1" t="s">
        <v>56924</v>
      </c>
      <c r="I2124">
        <v>80</v>
      </c>
      <c r="J2124" s="2">
        <v>43329</v>
      </c>
    </row>
    <row r="2125" spans="1:10" x14ac:dyDescent="0.3">
      <c r="A2125" s="1" t="s">
        <v>55481</v>
      </c>
      <c r="B2125">
        <v>6</v>
      </c>
      <c r="C2125">
        <v>610260</v>
      </c>
      <c r="D2125" s="1" t="s">
        <v>56919</v>
      </c>
      <c r="E2125" s="1" t="s">
        <v>56920</v>
      </c>
      <c r="F2125">
        <v>61026013708</v>
      </c>
      <c r="G2125" s="1" t="s">
        <v>56925</v>
      </c>
      <c r="H2125" s="1" t="s">
        <v>56926</v>
      </c>
      <c r="I2125">
        <v>50</v>
      </c>
      <c r="J2125" s="2">
        <v>43329</v>
      </c>
    </row>
    <row r="2126" spans="1:10" x14ac:dyDescent="0.3">
      <c r="A2126" s="1" t="s">
        <v>55481</v>
      </c>
      <c r="B2126">
        <v>6</v>
      </c>
      <c r="C2126">
        <v>610350</v>
      </c>
      <c r="D2126" s="1" t="s">
        <v>56927</v>
      </c>
      <c r="E2126" s="1" t="s">
        <v>56928</v>
      </c>
      <c r="F2126">
        <v>61035001158</v>
      </c>
      <c r="G2126" s="1" t="s">
        <v>56929</v>
      </c>
      <c r="H2126" s="1" t="s">
        <v>56930</v>
      </c>
      <c r="I2126">
        <v>70</v>
      </c>
      <c r="J2126" s="2">
        <v>43329</v>
      </c>
    </row>
    <row r="2127" spans="1:10" x14ac:dyDescent="0.3">
      <c r="A2127" s="1" t="s">
        <v>55481</v>
      </c>
      <c r="B2127">
        <v>6</v>
      </c>
      <c r="C2127">
        <v>610350</v>
      </c>
      <c r="D2127" s="1" t="s">
        <v>56927</v>
      </c>
      <c r="E2127" s="1" t="s">
        <v>56928</v>
      </c>
      <c r="F2127">
        <v>61035001159</v>
      </c>
      <c r="G2127" s="1" t="s">
        <v>56931</v>
      </c>
      <c r="H2127" s="1" t="s">
        <v>56932</v>
      </c>
      <c r="I2127">
        <v>99</v>
      </c>
      <c r="J2127" s="2">
        <v>43329</v>
      </c>
    </row>
    <row r="2128" spans="1:10" x14ac:dyDescent="0.3">
      <c r="A2128" s="1" t="s">
        <v>55481</v>
      </c>
      <c r="B2128">
        <v>6</v>
      </c>
      <c r="C2128">
        <v>610350</v>
      </c>
      <c r="D2128" s="1" t="s">
        <v>56927</v>
      </c>
      <c r="E2128" s="1" t="s">
        <v>56928</v>
      </c>
      <c r="F2128">
        <v>61035008419</v>
      </c>
      <c r="G2128" s="1" t="s">
        <v>118671</v>
      </c>
      <c r="H2128" s="1" t="s">
        <v>118672</v>
      </c>
      <c r="I2128">
        <v>87</v>
      </c>
      <c r="J2128" s="2">
        <v>43329</v>
      </c>
    </row>
    <row r="2129" spans="1:10" x14ac:dyDescent="0.3">
      <c r="A2129" s="1" t="s">
        <v>55481</v>
      </c>
      <c r="B2129">
        <v>6</v>
      </c>
      <c r="C2129">
        <v>610350</v>
      </c>
      <c r="D2129" s="1" t="s">
        <v>56927</v>
      </c>
      <c r="E2129" s="1" t="s">
        <v>56928</v>
      </c>
      <c r="F2129">
        <v>61035009776</v>
      </c>
      <c r="G2129" s="1" t="s">
        <v>56933</v>
      </c>
      <c r="H2129" s="1" t="s">
        <v>56934</v>
      </c>
      <c r="I2129">
        <v>60</v>
      </c>
      <c r="J2129" s="2">
        <v>43329</v>
      </c>
    </row>
    <row r="2130" spans="1:10" x14ac:dyDescent="0.3">
      <c r="A2130" s="1" t="s">
        <v>55481</v>
      </c>
      <c r="B2130">
        <v>6</v>
      </c>
      <c r="C2130">
        <v>610620</v>
      </c>
      <c r="D2130" s="1" t="s">
        <v>56935</v>
      </c>
      <c r="E2130" s="1" t="s">
        <v>56936</v>
      </c>
      <c r="F2130">
        <v>61062001176</v>
      </c>
      <c r="G2130" s="1" t="s">
        <v>56937</v>
      </c>
      <c r="H2130" s="1" t="s">
        <v>56938</v>
      </c>
      <c r="I2130">
        <v>96</v>
      </c>
      <c r="J2130" s="2">
        <v>43329</v>
      </c>
    </row>
    <row r="2131" spans="1:10" x14ac:dyDescent="0.3">
      <c r="A2131" s="1" t="s">
        <v>55481</v>
      </c>
      <c r="B2131">
        <v>6</v>
      </c>
      <c r="C2131">
        <v>610620</v>
      </c>
      <c r="D2131" s="1" t="s">
        <v>56935</v>
      </c>
      <c r="E2131" s="1" t="s">
        <v>56936</v>
      </c>
      <c r="F2131">
        <v>61062001179</v>
      </c>
      <c r="G2131" s="1" t="s">
        <v>56939</v>
      </c>
      <c r="H2131" s="1" t="s">
        <v>56940</v>
      </c>
      <c r="I2131">
        <v>60</v>
      </c>
      <c r="J2131" s="2">
        <v>43329</v>
      </c>
    </row>
    <row r="2132" spans="1:10" x14ac:dyDescent="0.3">
      <c r="A2132" s="1" t="s">
        <v>55481</v>
      </c>
      <c r="B2132">
        <v>6</v>
      </c>
      <c r="C2132">
        <v>610620</v>
      </c>
      <c r="D2132" s="1" t="s">
        <v>56935</v>
      </c>
      <c r="E2132" s="1" t="s">
        <v>56936</v>
      </c>
      <c r="F2132">
        <v>61062010344</v>
      </c>
      <c r="G2132" s="1" t="s">
        <v>56941</v>
      </c>
      <c r="H2132" s="1" t="s">
        <v>56942</v>
      </c>
      <c r="I2132">
        <v>80</v>
      </c>
      <c r="J2132" s="2">
        <v>43329</v>
      </c>
    </row>
    <row r="2133" spans="1:10" x14ac:dyDescent="0.3">
      <c r="A2133" s="1" t="s">
        <v>55481</v>
      </c>
      <c r="B2133">
        <v>6</v>
      </c>
      <c r="C2133">
        <v>610620</v>
      </c>
      <c r="D2133" s="1" t="s">
        <v>56935</v>
      </c>
      <c r="E2133" s="1" t="s">
        <v>56936</v>
      </c>
      <c r="F2133">
        <v>61062012422</v>
      </c>
      <c r="G2133" s="1" t="s">
        <v>56943</v>
      </c>
      <c r="H2133" s="1" t="s">
        <v>56944</v>
      </c>
      <c r="I2133">
        <v>95</v>
      </c>
      <c r="J2133" s="2">
        <v>43329</v>
      </c>
    </row>
    <row r="2134" spans="1:10" x14ac:dyDescent="0.3">
      <c r="A2134" s="1" t="s">
        <v>55481</v>
      </c>
      <c r="B2134">
        <v>6</v>
      </c>
      <c r="C2134">
        <v>610680</v>
      </c>
      <c r="D2134" s="1" t="s">
        <v>56945</v>
      </c>
      <c r="E2134" s="1" t="s">
        <v>56946</v>
      </c>
      <c r="F2134">
        <v>61068007096</v>
      </c>
      <c r="G2134" s="1" t="s">
        <v>56947</v>
      </c>
      <c r="H2134" s="1" t="s">
        <v>56948</v>
      </c>
      <c r="I2134">
        <v>87</v>
      </c>
      <c r="J2134" s="2">
        <v>43329</v>
      </c>
    </row>
    <row r="2135" spans="1:10" x14ac:dyDescent="0.3">
      <c r="A2135" s="1" t="s">
        <v>55481</v>
      </c>
      <c r="B2135">
        <v>6</v>
      </c>
      <c r="C2135">
        <v>610710</v>
      </c>
      <c r="D2135" s="1" t="s">
        <v>56949</v>
      </c>
      <c r="E2135" s="1" t="s">
        <v>56950</v>
      </c>
      <c r="F2135">
        <v>61071010626</v>
      </c>
      <c r="G2135" s="1" t="s">
        <v>56951</v>
      </c>
      <c r="H2135" s="1" t="s">
        <v>56952</v>
      </c>
      <c r="I2135">
        <v>95</v>
      </c>
      <c r="J2135" s="2">
        <v>43329</v>
      </c>
    </row>
    <row r="2136" spans="1:10" x14ac:dyDescent="0.3">
      <c r="A2136" s="1" t="s">
        <v>55481</v>
      </c>
      <c r="B2136">
        <v>6</v>
      </c>
      <c r="C2136">
        <v>610710</v>
      </c>
      <c r="D2136" s="1" t="s">
        <v>56949</v>
      </c>
      <c r="E2136" s="1" t="s">
        <v>56950</v>
      </c>
      <c r="F2136">
        <v>61071012509</v>
      </c>
      <c r="G2136" s="1" t="s">
        <v>56953</v>
      </c>
      <c r="H2136" s="1" t="s">
        <v>56954</v>
      </c>
      <c r="I2136">
        <v>21</v>
      </c>
      <c r="J2136" s="2">
        <v>43329</v>
      </c>
    </row>
    <row r="2137" spans="1:10" x14ac:dyDescent="0.3">
      <c r="A2137" s="1" t="s">
        <v>55481</v>
      </c>
      <c r="B2137">
        <v>6</v>
      </c>
      <c r="C2137">
        <v>610710</v>
      </c>
      <c r="D2137" s="1" t="s">
        <v>56949</v>
      </c>
      <c r="E2137" s="1" t="s">
        <v>56950</v>
      </c>
      <c r="F2137">
        <v>61071013762</v>
      </c>
      <c r="G2137" s="1" t="s">
        <v>56955</v>
      </c>
      <c r="H2137" s="1" t="s">
        <v>56956</v>
      </c>
      <c r="I2137">
        <v>21</v>
      </c>
      <c r="J2137" s="2">
        <v>43329</v>
      </c>
    </row>
    <row r="2138" spans="1:10" x14ac:dyDescent="0.3">
      <c r="A2138" s="1" t="s">
        <v>55481</v>
      </c>
      <c r="B2138">
        <v>6</v>
      </c>
      <c r="C2138">
        <v>610710</v>
      </c>
      <c r="D2138" s="1" t="s">
        <v>56949</v>
      </c>
      <c r="E2138" s="1" t="s">
        <v>56950</v>
      </c>
      <c r="F2138">
        <v>61071013816</v>
      </c>
      <c r="G2138" s="1" t="s">
        <v>56957</v>
      </c>
      <c r="H2138" s="1" t="s">
        <v>118673</v>
      </c>
      <c r="I2138">
        <v>50</v>
      </c>
      <c r="J2138" s="2">
        <v>43329</v>
      </c>
    </row>
    <row r="2139" spans="1:10" x14ac:dyDescent="0.3">
      <c r="A2139" s="1" t="s">
        <v>55481</v>
      </c>
      <c r="B2139">
        <v>6</v>
      </c>
      <c r="C2139">
        <v>610710</v>
      </c>
      <c r="D2139" s="1" t="s">
        <v>56949</v>
      </c>
      <c r="E2139" s="1" t="s">
        <v>56950</v>
      </c>
      <c r="F2139">
        <v>61071013913</v>
      </c>
      <c r="G2139" s="1" t="s">
        <v>56959</v>
      </c>
      <c r="H2139" s="1" t="s">
        <v>118674</v>
      </c>
      <c r="I2139">
        <v>60</v>
      </c>
      <c r="J2139" s="2">
        <v>43329</v>
      </c>
    </row>
    <row r="2140" spans="1:10" x14ac:dyDescent="0.3">
      <c r="A2140" s="1" t="s">
        <v>55481</v>
      </c>
      <c r="B2140">
        <v>6</v>
      </c>
      <c r="C2140">
        <v>610770</v>
      </c>
      <c r="D2140" s="1" t="s">
        <v>56967</v>
      </c>
      <c r="E2140" s="1" t="s">
        <v>56968</v>
      </c>
      <c r="F2140">
        <v>61077001193</v>
      </c>
      <c r="G2140" s="1" t="s">
        <v>56969</v>
      </c>
      <c r="H2140" s="1" t="s">
        <v>56970</v>
      </c>
      <c r="I2140">
        <v>90</v>
      </c>
      <c r="J2140" s="2">
        <v>43329</v>
      </c>
    </row>
    <row r="2141" spans="1:10" x14ac:dyDescent="0.3">
      <c r="A2141" s="1" t="s">
        <v>55481</v>
      </c>
      <c r="B2141">
        <v>6</v>
      </c>
      <c r="C2141">
        <v>610770</v>
      </c>
      <c r="D2141" s="1" t="s">
        <v>56967</v>
      </c>
      <c r="E2141" s="1" t="s">
        <v>56968</v>
      </c>
      <c r="F2141">
        <v>61077001200</v>
      </c>
      <c r="G2141" s="1" t="s">
        <v>56971</v>
      </c>
      <c r="H2141" s="1" t="s">
        <v>56972</v>
      </c>
      <c r="I2141">
        <v>80</v>
      </c>
      <c r="J2141" s="2">
        <v>43329</v>
      </c>
    </row>
    <row r="2142" spans="1:10" x14ac:dyDescent="0.3">
      <c r="A2142" s="1" t="s">
        <v>55481</v>
      </c>
      <c r="B2142">
        <v>6</v>
      </c>
      <c r="C2142">
        <v>610860</v>
      </c>
      <c r="D2142" s="1" t="s">
        <v>56973</v>
      </c>
      <c r="E2142" s="1" t="s">
        <v>56974</v>
      </c>
      <c r="F2142">
        <v>61086001206</v>
      </c>
      <c r="G2142" s="1" t="s">
        <v>56975</v>
      </c>
      <c r="H2142" s="1" t="s">
        <v>56976</v>
      </c>
      <c r="I2142">
        <v>95</v>
      </c>
      <c r="J2142" s="2">
        <v>43329</v>
      </c>
    </row>
    <row r="2143" spans="1:10" x14ac:dyDescent="0.3">
      <c r="A2143" s="1" t="s">
        <v>55481</v>
      </c>
      <c r="B2143">
        <v>6</v>
      </c>
      <c r="C2143">
        <v>610860</v>
      </c>
      <c r="D2143" s="1" t="s">
        <v>56973</v>
      </c>
      <c r="E2143" s="1" t="s">
        <v>56974</v>
      </c>
      <c r="F2143">
        <v>61086007693</v>
      </c>
      <c r="G2143" s="1" t="s">
        <v>56977</v>
      </c>
      <c r="H2143" s="1" t="s">
        <v>55605</v>
      </c>
      <c r="I2143">
        <v>85</v>
      </c>
      <c r="J2143" s="2">
        <v>43329</v>
      </c>
    </row>
    <row r="2144" spans="1:10" x14ac:dyDescent="0.3">
      <c r="A2144" s="1" t="s">
        <v>55481</v>
      </c>
      <c r="B2144">
        <v>6</v>
      </c>
      <c r="C2144">
        <v>610860</v>
      </c>
      <c r="D2144" s="1" t="s">
        <v>56973</v>
      </c>
      <c r="E2144" s="1" t="s">
        <v>56974</v>
      </c>
      <c r="F2144">
        <v>61086011206</v>
      </c>
      <c r="G2144" s="1" t="s">
        <v>56978</v>
      </c>
      <c r="H2144" s="1" t="s">
        <v>56979</v>
      </c>
      <c r="I2144">
        <v>95</v>
      </c>
      <c r="J2144" s="2">
        <v>43329</v>
      </c>
    </row>
    <row r="2145" spans="1:10" x14ac:dyDescent="0.3">
      <c r="A2145" s="1" t="s">
        <v>55481</v>
      </c>
      <c r="B2145">
        <v>6</v>
      </c>
      <c r="C2145">
        <v>610860</v>
      </c>
      <c r="D2145" s="1" t="s">
        <v>56973</v>
      </c>
      <c r="E2145" s="1" t="s">
        <v>56974</v>
      </c>
      <c r="F2145">
        <v>61086012157</v>
      </c>
      <c r="G2145" s="1" t="s">
        <v>56980</v>
      </c>
      <c r="H2145" s="1" t="s">
        <v>56981</v>
      </c>
      <c r="I2145">
        <v>92</v>
      </c>
      <c r="J2145" s="2">
        <v>43329</v>
      </c>
    </row>
    <row r="2146" spans="1:10" x14ac:dyDescent="0.3">
      <c r="A2146" s="1" t="s">
        <v>55481</v>
      </c>
      <c r="B2146">
        <v>6</v>
      </c>
      <c r="C2146">
        <v>611040</v>
      </c>
      <c r="D2146" s="1" t="s">
        <v>56982</v>
      </c>
      <c r="E2146" s="1" t="s">
        <v>56983</v>
      </c>
      <c r="F2146">
        <v>61104001218</v>
      </c>
      <c r="G2146" s="1" t="s">
        <v>56984</v>
      </c>
      <c r="H2146" s="1" t="s">
        <v>56985</v>
      </c>
      <c r="I2146">
        <v>95</v>
      </c>
      <c r="J2146" s="2">
        <v>43329</v>
      </c>
    </row>
    <row r="2147" spans="1:10" x14ac:dyDescent="0.3">
      <c r="A2147" s="1" t="s">
        <v>55481</v>
      </c>
      <c r="B2147">
        <v>6</v>
      </c>
      <c r="C2147">
        <v>611040</v>
      </c>
      <c r="D2147" s="1" t="s">
        <v>56982</v>
      </c>
      <c r="E2147" s="1" t="s">
        <v>56983</v>
      </c>
      <c r="F2147">
        <v>61104010438</v>
      </c>
      <c r="G2147" s="1" t="s">
        <v>56986</v>
      </c>
      <c r="H2147" s="1" t="s">
        <v>56987</v>
      </c>
      <c r="I2147">
        <v>80</v>
      </c>
      <c r="J2147" s="2">
        <v>43329</v>
      </c>
    </row>
    <row r="2148" spans="1:10" x14ac:dyDescent="0.3">
      <c r="A2148" s="1" t="s">
        <v>55481</v>
      </c>
      <c r="B2148">
        <v>6</v>
      </c>
      <c r="C2148">
        <v>611110</v>
      </c>
      <c r="D2148" s="1" t="s">
        <v>56988</v>
      </c>
      <c r="E2148" s="1" t="s">
        <v>56989</v>
      </c>
      <c r="F2148">
        <v>61111001226</v>
      </c>
      <c r="G2148" s="1" t="s">
        <v>56990</v>
      </c>
      <c r="H2148" s="1" t="s">
        <v>56991</v>
      </c>
      <c r="I2148">
        <v>94</v>
      </c>
      <c r="J2148" s="2">
        <v>43329</v>
      </c>
    </row>
    <row r="2149" spans="1:10" x14ac:dyDescent="0.3">
      <c r="A2149" s="1" t="s">
        <v>55481</v>
      </c>
      <c r="B2149">
        <v>6</v>
      </c>
      <c r="C2149">
        <v>611110</v>
      </c>
      <c r="D2149" s="1" t="s">
        <v>56988</v>
      </c>
      <c r="E2149" s="1" t="s">
        <v>56989</v>
      </c>
      <c r="F2149">
        <v>61111003582</v>
      </c>
      <c r="G2149" s="1" t="s">
        <v>56992</v>
      </c>
      <c r="H2149" s="1" t="s">
        <v>56993</v>
      </c>
      <c r="I2149">
        <v>96</v>
      </c>
      <c r="J2149" s="2">
        <v>43329</v>
      </c>
    </row>
    <row r="2150" spans="1:10" x14ac:dyDescent="0.3">
      <c r="A2150" s="1" t="s">
        <v>55481</v>
      </c>
      <c r="B2150">
        <v>6</v>
      </c>
      <c r="C2150">
        <v>611110</v>
      </c>
      <c r="D2150" s="1" t="s">
        <v>56988</v>
      </c>
      <c r="E2150" s="1" t="s">
        <v>56989</v>
      </c>
      <c r="F2150">
        <v>61111007694</v>
      </c>
      <c r="G2150" s="1" t="s">
        <v>56994</v>
      </c>
      <c r="H2150" s="1" t="s">
        <v>56995</v>
      </c>
      <c r="I2150">
        <v>50</v>
      </c>
      <c r="J2150" s="2">
        <v>43329</v>
      </c>
    </row>
    <row r="2151" spans="1:10" x14ac:dyDescent="0.3">
      <c r="A2151" s="1" t="s">
        <v>55481</v>
      </c>
      <c r="B2151">
        <v>6</v>
      </c>
      <c r="C2151">
        <v>611110</v>
      </c>
      <c r="D2151" s="1" t="s">
        <v>56988</v>
      </c>
      <c r="E2151" s="1" t="s">
        <v>56989</v>
      </c>
      <c r="F2151">
        <v>61111008560</v>
      </c>
      <c r="G2151" s="1" t="s">
        <v>56996</v>
      </c>
      <c r="H2151" s="1" t="s">
        <v>56997</v>
      </c>
      <c r="I2151">
        <v>85</v>
      </c>
      <c r="J2151" s="2">
        <v>43329</v>
      </c>
    </row>
    <row r="2152" spans="1:10" x14ac:dyDescent="0.3">
      <c r="A2152" s="1" t="s">
        <v>55481</v>
      </c>
      <c r="B2152">
        <v>6</v>
      </c>
      <c r="C2152">
        <v>611110</v>
      </c>
      <c r="D2152" s="1" t="s">
        <v>56988</v>
      </c>
      <c r="E2152" s="1" t="s">
        <v>56989</v>
      </c>
      <c r="F2152">
        <v>61111008819</v>
      </c>
      <c r="G2152" s="1" t="s">
        <v>56998</v>
      </c>
      <c r="H2152" s="1" t="s">
        <v>56999</v>
      </c>
      <c r="I2152">
        <v>96</v>
      </c>
      <c r="J2152" s="2">
        <v>43329</v>
      </c>
    </row>
    <row r="2153" spans="1:10" x14ac:dyDescent="0.3">
      <c r="A2153" s="1" t="s">
        <v>55481</v>
      </c>
      <c r="B2153">
        <v>6</v>
      </c>
      <c r="C2153">
        <v>611110</v>
      </c>
      <c r="D2153" s="1" t="s">
        <v>56988</v>
      </c>
      <c r="E2153" s="1" t="s">
        <v>56989</v>
      </c>
      <c r="F2153">
        <v>61111012080</v>
      </c>
      <c r="G2153" s="1" t="s">
        <v>57000</v>
      </c>
      <c r="H2153" s="1" t="s">
        <v>57001</v>
      </c>
      <c r="I2153">
        <v>45</v>
      </c>
      <c r="J2153" s="2">
        <v>43329</v>
      </c>
    </row>
    <row r="2154" spans="1:10" x14ac:dyDescent="0.3">
      <c r="A2154" s="1" t="s">
        <v>55481</v>
      </c>
      <c r="B2154">
        <v>6</v>
      </c>
      <c r="C2154">
        <v>611110</v>
      </c>
      <c r="D2154" s="1" t="s">
        <v>56988</v>
      </c>
      <c r="E2154" s="1" t="s">
        <v>56989</v>
      </c>
      <c r="F2154">
        <v>61111012319</v>
      </c>
      <c r="G2154" s="1" t="s">
        <v>57002</v>
      </c>
      <c r="H2154" s="1" t="s">
        <v>57003</v>
      </c>
      <c r="I2154">
        <v>97</v>
      </c>
      <c r="J2154" s="2">
        <v>43329</v>
      </c>
    </row>
    <row r="2155" spans="1:10" x14ac:dyDescent="0.3">
      <c r="A2155" s="1" t="s">
        <v>55481</v>
      </c>
      <c r="B2155">
        <v>6</v>
      </c>
      <c r="C2155">
        <v>611280</v>
      </c>
      <c r="D2155" s="1" t="s">
        <v>57004</v>
      </c>
      <c r="E2155" s="1" t="s">
        <v>57005</v>
      </c>
      <c r="F2155">
        <v>61128001251</v>
      </c>
      <c r="G2155" s="1" t="s">
        <v>57006</v>
      </c>
      <c r="H2155" s="1" t="s">
        <v>57007</v>
      </c>
      <c r="I2155">
        <v>93</v>
      </c>
      <c r="J2155" s="2">
        <v>43329</v>
      </c>
    </row>
    <row r="2156" spans="1:10" x14ac:dyDescent="0.3">
      <c r="A2156" s="1" t="s">
        <v>55481</v>
      </c>
      <c r="B2156">
        <v>6</v>
      </c>
      <c r="C2156">
        <v>611280</v>
      </c>
      <c r="D2156" s="1" t="s">
        <v>57004</v>
      </c>
      <c r="E2156" s="1" t="s">
        <v>57005</v>
      </c>
      <c r="F2156">
        <v>61128001253</v>
      </c>
      <c r="G2156" s="1" t="s">
        <v>57008</v>
      </c>
      <c r="H2156" s="1" t="s">
        <v>57009</v>
      </c>
      <c r="I2156">
        <v>11</v>
      </c>
      <c r="J2156" s="2">
        <v>43329</v>
      </c>
    </row>
    <row r="2157" spans="1:10" x14ac:dyDescent="0.3">
      <c r="A2157" s="1" t="s">
        <v>55481</v>
      </c>
      <c r="B2157">
        <v>6</v>
      </c>
      <c r="C2157">
        <v>611460</v>
      </c>
      <c r="D2157" s="1" t="s">
        <v>57010</v>
      </c>
      <c r="E2157" s="1" t="s">
        <v>57011</v>
      </c>
      <c r="F2157">
        <v>61146001262</v>
      </c>
      <c r="G2157" s="1" t="s">
        <v>57012</v>
      </c>
      <c r="H2157" s="1" t="s">
        <v>57013</v>
      </c>
      <c r="I2157">
        <v>84</v>
      </c>
      <c r="J2157" s="2">
        <v>43329</v>
      </c>
    </row>
    <row r="2158" spans="1:10" x14ac:dyDescent="0.3">
      <c r="A2158" s="1" t="s">
        <v>55481</v>
      </c>
      <c r="B2158">
        <v>6</v>
      </c>
      <c r="C2158">
        <v>611460</v>
      </c>
      <c r="D2158" s="1" t="s">
        <v>57010</v>
      </c>
      <c r="E2158" s="1" t="s">
        <v>57011</v>
      </c>
      <c r="F2158">
        <v>61146001264</v>
      </c>
      <c r="G2158" s="1" t="s">
        <v>57014</v>
      </c>
      <c r="H2158" s="1" t="s">
        <v>57015</v>
      </c>
      <c r="I2158">
        <v>96</v>
      </c>
      <c r="J2158" s="2">
        <v>43329</v>
      </c>
    </row>
    <row r="2159" spans="1:10" x14ac:dyDescent="0.3">
      <c r="A2159" s="1" t="s">
        <v>55481</v>
      </c>
      <c r="B2159">
        <v>6</v>
      </c>
      <c r="C2159">
        <v>611460</v>
      </c>
      <c r="D2159" s="1" t="s">
        <v>57010</v>
      </c>
      <c r="E2159" s="1" t="s">
        <v>57011</v>
      </c>
      <c r="F2159">
        <v>61146001278</v>
      </c>
      <c r="G2159" s="1" t="s">
        <v>57016</v>
      </c>
      <c r="H2159" s="1" t="s">
        <v>57017</v>
      </c>
      <c r="I2159">
        <v>98</v>
      </c>
      <c r="J2159" s="2">
        <v>43329</v>
      </c>
    </row>
    <row r="2160" spans="1:10" x14ac:dyDescent="0.3">
      <c r="A2160" s="1" t="s">
        <v>55481</v>
      </c>
      <c r="B2160">
        <v>6</v>
      </c>
      <c r="C2160">
        <v>611520</v>
      </c>
      <c r="D2160" s="1" t="s">
        <v>57018</v>
      </c>
      <c r="E2160" s="1" t="s">
        <v>57019</v>
      </c>
      <c r="F2160">
        <v>61152001284</v>
      </c>
      <c r="G2160" s="1" t="s">
        <v>57020</v>
      </c>
      <c r="H2160" s="1" t="s">
        <v>57021</v>
      </c>
      <c r="I2160">
        <v>97</v>
      </c>
      <c r="J2160" s="2">
        <v>43329</v>
      </c>
    </row>
    <row r="2161" spans="1:10" x14ac:dyDescent="0.3">
      <c r="A2161" s="1" t="s">
        <v>55481</v>
      </c>
      <c r="B2161">
        <v>6</v>
      </c>
      <c r="C2161">
        <v>611520</v>
      </c>
      <c r="D2161" s="1" t="s">
        <v>57018</v>
      </c>
      <c r="E2161" s="1" t="s">
        <v>57019</v>
      </c>
      <c r="F2161">
        <v>61152001286</v>
      </c>
      <c r="G2161" s="1" t="s">
        <v>57022</v>
      </c>
      <c r="H2161" s="1" t="s">
        <v>57023</v>
      </c>
      <c r="I2161">
        <v>60</v>
      </c>
      <c r="J2161" s="2">
        <v>43329</v>
      </c>
    </row>
    <row r="2162" spans="1:10" x14ac:dyDescent="0.3">
      <c r="A2162" s="1" t="s">
        <v>55481</v>
      </c>
      <c r="B2162">
        <v>6</v>
      </c>
      <c r="C2162">
        <v>611520</v>
      </c>
      <c r="D2162" s="1" t="s">
        <v>57018</v>
      </c>
      <c r="E2162" s="1" t="s">
        <v>57019</v>
      </c>
      <c r="F2162">
        <v>61152013697</v>
      </c>
      <c r="G2162" s="1" t="s">
        <v>57024</v>
      </c>
      <c r="H2162" s="1" t="s">
        <v>57025</v>
      </c>
      <c r="I2162">
        <v>20</v>
      </c>
      <c r="J2162" s="2">
        <v>43329</v>
      </c>
    </row>
    <row r="2163" spans="1:10" x14ac:dyDescent="0.3">
      <c r="A2163" s="1" t="s">
        <v>55481</v>
      </c>
      <c r="B2163">
        <v>6</v>
      </c>
      <c r="C2163">
        <v>611700</v>
      </c>
      <c r="D2163" s="1" t="s">
        <v>57026</v>
      </c>
      <c r="E2163" s="1" t="s">
        <v>57027</v>
      </c>
      <c r="F2163">
        <v>61170001294</v>
      </c>
      <c r="G2163" s="1" t="s">
        <v>57028</v>
      </c>
      <c r="H2163" s="1" t="s">
        <v>57029</v>
      </c>
      <c r="I2163">
        <v>60</v>
      </c>
      <c r="J2163" s="2">
        <v>43329</v>
      </c>
    </row>
    <row r="2164" spans="1:10" x14ac:dyDescent="0.3">
      <c r="A2164" s="1" t="s">
        <v>55481</v>
      </c>
      <c r="B2164">
        <v>6</v>
      </c>
      <c r="C2164">
        <v>611730</v>
      </c>
      <c r="D2164" s="1" t="s">
        <v>57030</v>
      </c>
      <c r="E2164" s="1" t="s">
        <v>57031</v>
      </c>
      <c r="F2164">
        <v>61173001296</v>
      </c>
      <c r="G2164" s="1" t="s">
        <v>57032</v>
      </c>
      <c r="H2164" s="1" t="s">
        <v>57033</v>
      </c>
      <c r="I2164">
        <v>90</v>
      </c>
      <c r="J2164" s="2">
        <v>43329</v>
      </c>
    </row>
    <row r="2165" spans="1:10" x14ac:dyDescent="0.3">
      <c r="A2165" s="1" t="s">
        <v>55481</v>
      </c>
      <c r="B2165">
        <v>6</v>
      </c>
      <c r="C2165">
        <v>611780</v>
      </c>
      <c r="D2165" s="1" t="s">
        <v>57034</v>
      </c>
      <c r="E2165" s="1" t="s">
        <v>57035</v>
      </c>
      <c r="F2165">
        <v>61178001299</v>
      </c>
      <c r="G2165" s="1" t="s">
        <v>57036</v>
      </c>
      <c r="H2165" s="1" t="s">
        <v>57037</v>
      </c>
      <c r="I2165">
        <v>90</v>
      </c>
      <c r="J2165" s="2">
        <v>43329</v>
      </c>
    </row>
    <row r="2166" spans="1:10" x14ac:dyDescent="0.3">
      <c r="A2166" s="1" t="s">
        <v>55481</v>
      </c>
      <c r="B2166">
        <v>6</v>
      </c>
      <c r="C2166">
        <v>611820</v>
      </c>
      <c r="D2166" s="1" t="s">
        <v>57038</v>
      </c>
      <c r="E2166" s="1" t="s">
        <v>57039</v>
      </c>
      <c r="F2166">
        <v>61182001300</v>
      </c>
      <c r="G2166" s="1" t="s">
        <v>57040</v>
      </c>
      <c r="H2166" s="1" t="s">
        <v>55617</v>
      </c>
      <c r="I2166">
        <v>15</v>
      </c>
      <c r="J2166" s="2">
        <v>43329</v>
      </c>
    </row>
    <row r="2167" spans="1:10" x14ac:dyDescent="0.3">
      <c r="A2167" s="1" t="s">
        <v>55481</v>
      </c>
      <c r="B2167">
        <v>6</v>
      </c>
      <c r="C2167">
        <v>611820</v>
      </c>
      <c r="D2167" s="1" t="s">
        <v>57038</v>
      </c>
      <c r="E2167" s="1" t="s">
        <v>57039</v>
      </c>
      <c r="F2167">
        <v>61182001301</v>
      </c>
      <c r="G2167" s="1" t="s">
        <v>57041</v>
      </c>
      <c r="H2167" s="1" t="s">
        <v>57042</v>
      </c>
      <c r="I2167">
        <v>81</v>
      </c>
      <c r="J2167" s="2">
        <v>43329</v>
      </c>
    </row>
    <row r="2168" spans="1:10" x14ac:dyDescent="0.3">
      <c r="A2168" s="1" t="s">
        <v>55481</v>
      </c>
      <c r="B2168">
        <v>6</v>
      </c>
      <c r="C2168">
        <v>611820</v>
      </c>
      <c r="D2168" s="1" t="s">
        <v>57038</v>
      </c>
      <c r="E2168" s="1" t="s">
        <v>57039</v>
      </c>
      <c r="F2168">
        <v>61182001302</v>
      </c>
      <c r="G2168" s="1" t="s">
        <v>57043</v>
      </c>
      <c r="H2168" s="1" t="s">
        <v>55791</v>
      </c>
      <c r="I2168">
        <v>86</v>
      </c>
      <c r="J2168" s="2">
        <v>43329</v>
      </c>
    </row>
    <row r="2169" spans="1:10" x14ac:dyDescent="0.3">
      <c r="A2169" s="1" t="s">
        <v>55481</v>
      </c>
      <c r="B2169">
        <v>6</v>
      </c>
      <c r="C2169">
        <v>611820</v>
      </c>
      <c r="D2169" s="1" t="s">
        <v>57038</v>
      </c>
      <c r="E2169" s="1" t="s">
        <v>57039</v>
      </c>
      <c r="F2169">
        <v>61182001303</v>
      </c>
      <c r="G2169" s="1" t="s">
        <v>57044</v>
      </c>
      <c r="H2169" s="1" t="s">
        <v>57045</v>
      </c>
      <c r="I2169">
        <v>82</v>
      </c>
      <c r="J2169" s="2">
        <v>43329</v>
      </c>
    </row>
    <row r="2170" spans="1:10" x14ac:dyDescent="0.3">
      <c r="A2170" s="1" t="s">
        <v>55481</v>
      </c>
      <c r="B2170">
        <v>6</v>
      </c>
      <c r="C2170">
        <v>611820</v>
      </c>
      <c r="D2170" s="1" t="s">
        <v>57038</v>
      </c>
      <c r="E2170" s="1" t="s">
        <v>57039</v>
      </c>
      <c r="F2170">
        <v>61182001304</v>
      </c>
      <c r="G2170" s="1" t="s">
        <v>57046</v>
      </c>
      <c r="H2170" s="1" t="s">
        <v>57047</v>
      </c>
      <c r="I2170">
        <v>84</v>
      </c>
      <c r="J2170" s="2">
        <v>43329</v>
      </c>
    </row>
    <row r="2171" spans="1:10" x14ac:dyDescent="0.3">
      <c r="A2171" s="1" t="s">
        <v>55481</v>
      </c>
      <c r="B2171">
        <v>6</v>
      </c>
      <c r="C2171">
        <v>611820</v>
      </c>
      <c r="D2171" s="1" t="s">
        <v>57038</v>
      </c>
      <c r="E2171" s="1" t="s">
        <v>57039</v>
      </c>
      <c r="F2171">
        <v>61182001305</v>
      </c>
      <c r="G2171" s="1" t="s">
        <v>57048</v>
      </c>
      <c r="H2171" s="1" t="s">
        <v>57049</v>
      </c>
      <c r="I2171">
        <v>86</v>
      </c>
      <c r="J2171" s="2">
        <v>43329</v>
      </c>
    </row>
    <row r="2172" spans="1:10" x14ac:dyDescent="0.3">
      <c r="A2172" s="1" t="s">
        <v>55481</v>
      </c>
      <c r="B2172">
        <v>6</v>
      </c>
      <c r="C2172">
        <v>611820</v>
      </c>
      <c r="D2172" s="1" t="s">
        <v>57038</v>
      </c>
      <c r="E2172" s="1" t="s">
        <v>57039</v>
      </c>
      <c r="F2172">
        <v>61182001306</v>
      </c>
      <c r="G2172" s="1" t="s">
        <v>57050</v>
      </c>
      <c r="H2172" s="1" t="s">
        <v>57051</v>
      </c>
      <c r="I2172">
        <v>80</v>
      </c>
      <c r="J2172" s="2">
        <v>43329</v>
      </c>
    </row>
    <row r="2173" spans="1:10" x14ac:dyDescent="0.3">
      <c r="A2173" s="1" t="s">
        <v>55481</v>
      </c>
      <c r="B2173">
        <v>6</v>
      </c>
      <c r="C2173">
        <v>611820</v>
      </c>
      <c r="D2173" s="1" t="s">
        <v>57038</v>
      </c>
      <c r="E2173" s="1" t="s">
        <v>57039</v>
      </c>
      <c r="F2173">
        <v>61182001307</v>
      </c>
      <c r="G2173" s="1" t="s">
        <v>57052</v>
      </c>
      <c r="H2173" s="1" t="s">
        <v>57053</v>
      </c>
      <c r="I2173">
        <v>93</v>
      </c>
      <c r="J2173" s="2">
        <v>43329</v>
      </c>
    </row>
    <row r="2174" spans="1:10" x14ac:dyDescent="0.3">
      <c r="A2174" s="1" t="s">
        <v>55481</v>
      </c>
      <c r="B2174">
        <v>6</v>
      </c>
      <c r="C2174">
        <v>611820</v>
      </c>
      <c r="D2174" s="1" t="s">
        <v>57038</v>
      </c>
      <c r="E2174" s="1" t="s">
        <v>57039</v>
      </c>
      <c r="F2174">
        <v>61182001308</v>
      </c>
      <c r="G2174" s="1" t="s">
        <v>57054</v>
      </c>
      <c r="H2174" s="1" t="s">
        <v>57055</v>
      </c>
      <c r="I2174">
        <v>92</v>
      </c>
      <c r="J2174" s="2">
        <v>43329</v>
      </c>
    </row>
    <row r="2175" spans="1:10" x14ac:dyDescent="0.3">
      <c r="A2175" s="1" t="s">
        <v>55481</v>
      </c>
      <c r="B2175">
        <v>6</v>
      </c>
      <c r="C2175">
        <v>611820</v>
      </c>
      <c r="D2175" s="1" t="s">
        <v>57038</v>
      </c>
      <c r="E2175" s="1" t="s">
        <v>57039</v>
      </c>
      <c r="F2175">
        <v>61182001309</v>
      </c>
      <c r="G2175" s="1" t="s">
        <v>57056</v>
      </c>
      <c r="H2175" s="1" t="s">
        <v>57057</v>
      </c>
      <c r="I2175">
        <v>91</v>
      </c>
      <c r="J2175" s="2">
        <v>43329</v>
      </c>
    </row>
    <row r="2176" spans="1:10" x14ac:dyDescent="0.3">
      <c r="A2176" s="1" t="s">
        <v>55481</v>
      </c>
      <c r="B2176">
        <v>6</v>
      </c>
      <c r="C2176">
        <v>611820</v>
      </c>
      <c r="D2176" s="1" t="s">
        <v>57038</v>
      </c>
      <c r="E2176" s="1" t="s">
        <v>57039</v>
      </c>
      <c r="F2176">
        <v>61182001310</v>
      </c>
      <c r="G2176" s="1" t="s">
        <v>57058</v>
      </c>
      <c r="H2176" s="1" t="s">
        <v>57059</v>
      </c>
      <c r="I2176">
        <v>82</v>
      </c>
      <c r="J2176" s="2">
        <v>43329</v>
      </c>
    </row>
    <row r="2177" spans="1:10" x14ac:dyDescent="0.3">
      <c r="A2177" s="1" t="s">
        <v>55481</v>
      </c>
      <c r="B2177">
        <v>6</v>
      </c>
      <c r="C2177">
        <v>611820</v>
      </c>
      <c r="D2177" s="1" t="s">
        <v>57038</v>
      </c>
      <c r="E2177" s="1" t="s">
        <v>57039</v>
      </c>
      <c r="F2177">
        <v>61182006643</v>
      </c>
      <c r="G2177" s="1" t="s">
        <v>57060</v>
      </c>
      <c r="H2177" s="1" t="s">
        <v>57061</v>
      </c>
      <c r="I2177">
        <v>20</v>
      </c>
      <c r="J2177" s="2">
        <v>43329</v>
      </c>
    </row>
    <row r="2178" spans="1:10" x14ac:dyDescent="0.3">
      <c r="A2178" s="1" t="s">
        <v>55481</v>
      </c>
      <c r="B2178">
        <v>6</v>
      </c>
      <c r="C2178">
        <v>611820</v>
      </c>
      <c r="D2178" s="1" t="s">
        <v>57038</v>
      </c>
      <c r="E2178" s="1" t="s">
        <v>57039</v>
      </c>
      <c r="F2178">
        <v>61182010318</v>
      </c>
      <c r="G2178" s="1" t="s">
        <v>57062</v>
      </c>
      <c r="H2178" s="1" t="s">
        <v>57063</v>
      </c>
      <c r="I2178">
        <v>50</v>
      </c>
      <c r="J2178" s="2">
        <v>43329</v>
      </c>
    </row>
    <row r="2179" spans="1:10" x14ac:dyDescent="0.3">
      <c r="A2179" s="1" t="s">
        <v>55481</v>
      </c>
      <c r="B2179">
        <v>6</v>
      </c>
      <c r="C2179">
        <v>611820</v>
      </c>
      <c r="D2179" s="1" t="s">
        <v>57038</v>
      </c>
      <c r="E2179" s="1" t="s">
        <v>57039</v>
      </c>
      <c r="F2179">
        <v>61182010320</v>
      </c>
      <c r="G2179" s="1" t="s">
        <v>57064</v>
      </c>
      <c r="H2179" s="1" t="s">
        <v>57065</v>
      </c>
      <c r="I2179">
        <v>70</v>
      </c>
      <c r="J2179" s="2">
        <v>43329</v>
      </c>
    </row>
    <row r="2180" spans="1:10" x14ac:dyDescent="0.3">
      <c r="A2180" s="1" t="s">
        <v>55481</v>
      </c>
      <c r="B2180">
        <v>6</v>
      </c>
      <c r="C2180">
        <v>611820</v>
      </c>
      <c r="D2180" s="1" t="s">
        <v>57038</v>
      </c>
      <c r="E2180" s="1" t="s">
        <v>57039</v>
      </c>
      <c r="F2180">
        <v>61182010402</v>
      </c>
      <c r="G2180" s="1" t="s">
        <v>57066</v>
      </c>
      <c r="H2180" s="1" t="s">
        <v>57067</v>
      </c>
      <c r="I2180">
        <v>85</v>
      </c>
      <c r="J2180" s="2">
        <v>43329</v>
      </c>
    </row>
    <row r="2181" spans="1:10" x14ac:dyDescent="0.3">
      <c r="A2181" s="1" t="s">
        <v>55481</v>
      </c>
      <c r="B2181">
        <v>6</v>
      </c>
      <c r="C2181">
        <v>611820</v>
      </c>
      <c r="D2181" s="1" t="s">
        <v>57038</v>
      </c>
      <c r="E2181" s="1" t="s">
        <v>57039</v>
      </c>
      <c r="F2181">
        <v>61182010664</v>
      </c>
      <c r="G2181" s="1" t="s">
        <v>57068</v>
      </c>
      <c r="H2181" s="1" t="s">
        <v>57069</v>
      </c>
      <c r="I2181">
        <v>15</v>
      </c>
      <c r="J2181" s="2">
        <v>43329</v>
      </c>
    </row>
    <row r="2182" spans="1:10" x14ac:dyDescent="0.3">
      <c r="A2182" s="1" t="s">
        <v>55481</v>
      </c>
      <c r="B2182">
        <v>6</v>
      </c>
      <c r="C2182">
        <v>611820</v>
      </c>
      <c r="D2182" s="1" t="s">
        <v>57038</v>
      </c>
      <c r="E2182" s="1" t="s">
        <v>57039</v>
      </c>
      <c r="F2182">
        <v>61182010665</v>
      </c>
      <c r="G2182" s="1" t="s">
        <v>57070</v>
      </c>
      <c r="H2182" s="1" t="s">
        <v>57071</v>
      </c>
      <c r="I2182">
        <v>94</v>
      </c>
      <c r="J2182" s="2">
        <v>43329</v>
      </c>
    </row>
    <row r="2183" spans="1:10" x14ac:dyDescent="0.3">
      <c r="A2183" s="1" t="s">
        <v>55481</v>
      </c>
      <c r="B2183">
        <v>6</v>
      </c>
      <c r="C2183">
        <v>611820</v>
      </c>
      <c r="D2183" s="1" t="s">
        <v>57038</v>
      </c>
      <c r="E2183" s="1" t="s">
        <v>57039</v>
      </c>
      <c r="F2183">
        <v>61182010666</v>
      </c>
      <c r="G2183" s="1" t="s">
        <v>57072</v>
      </c>
      <c r="H2183" s="1" t="s">
        <v>57073</v>
      </c>
      <c r="I2183">
        <v>20</v>
      </c>
      <c r="J2183" s="2">
        <v>43329</v>
      </c>
    </row>
    <row r="2184" spans="1:10" x14ac:dyDescent="0.3">
      <c r="A2184" s="1" t="s">
        <v>55481</v>
      </c>
      <c r="B2184">
        <v>6</v>
      </c>
      <c r="C2184">
        <v>611820</v>
      </c>
      <c r="D2184" s="1" t="s">
        <v>57038</v>
      </c>
      <c r="E2184" s="1" t="s">
        <v>57039</v>
      </c>
      <c r="F2184">
        <v>61182011449</v>
      </c>
      <c r="G2184" s="1" t="s">
        <v>57074</v>
      </c>
      <c r="H2184" s="1" t="s">
        <v>57075</v>
      </c>
      <c r="I2184">
        <v>2</v>
      </c>
      <c r="J2184" s="2">
        <v>43329</v>
      </c>
    </row>
    <row r="2185" spans="1:10" x14ac:dyDescent="0.3">
      <c r="A2185" s="1" t="s">
        <v>55481</v>
      </c>
      <c r="B2185">
        <v>6</v>
      </c>
      <c r="C2185">
        <v>611820</v>
      </c>
      <c r="D2185" s="1" t="s">
        <v>57038</v>
      </c>
      <c r="E2185" s="1" t="s">
        <v>57039</v>
      </c>
      <c r="F2185">
        <v>61182012236</v>
      </c>
      <c r="G2185" s="1" t="s">
        <v>57076</v>
      </c>
      <c r="H2185" s="1" t="s">
        <v>57077</v>
      </c>
      <c r="I2185">
        <v>85</v>
      </c>
      <c r="J2185" s="2">
        <v>43329</v>
      </c>
    </row>
    <row r="2186" spans="1:10" x14ac:dyDescent="0.3">
      <c r="A2186" s="1" t="s">
        <v>55481</v>
      </c>
      <c r="B2186">
        <v>6</v>
      </c>
      <c r="C2186">
        <v>611820</v>
      </c>
      <c r="D2186" s="1" t="s">
        <v>57038</v>
      </c>
      <c r="E2186" s="1" t="s">
        <v>57039</v>
      </c>
      <c r="F2186">
        <v>61182012769</v>
      </c>
      <c r="G2186" s="1" t="s">
        <v>57078</v>
      </c>
      <c r="H2186" s="1" t="s">
        <v>57079</v>
      </c>
      <c r="I2186">
        <v>85</v>
      </c>
      <c r="J2186" s="2">
        <v>43329</v>
      </c>
    </row>
    <row r="2187" spans="1:10" x14ac:dyDescent="0.3">
      <c r="A2187" s="1" t="s">
        <v>55481</v>
      </c>
      <c r="B2187">
        <v>6</v>
      </c>
      <c r="C2187">
        <v>611820</v>
      </c>
      <c r="D2187" s="1" t="s">
        <v>57038</v>
      </c>
      <c r="E2187" s="1" t="s">
        <v>57039</v>
      </c>
      <c r="F2187">
        <v>61182013019</v>
      </c>
      <c r="G2187" s="1" t="s">
        <v>57080</v>
      </c>
      <c r="H2187" s="1" t="s">
        <v>57081</v>
      </c>
      <c r="I2187">
        <v>75</v>
      </c>
      <c r="J2187" s="2">
        <v>43329</v>
      </c>
    </row>
    <row r="2188" spans="1:10" x14ac:dyDescent="0.3">
      <c r="A2188" s="1" t="s">
        <v>55481</v>
      </c>
      <c r="B2188">
        <v>6</v>
      </c>
      <c r="C2188">
        <v>611820</v>
      </c>
      <c r="D2188" s="1" t="s">
        <v>57038</v>
      </c>
      <c r="E2188" s="1" t="s">
        <v>57039</v>
      </c>
      <c r="F2188">
        <v>61182013023</v>
      </c>
      <c r="G2188" s="1" t="s">
        <v>57082</v>
      </c>
      <c r="H2188" s="1" t="s">
        <v>57083</v>
      </c>
      <c r="I2188">
        <v>80</v>
      </c>
      <c r="J2188" s="2">
        <v>43329</v>
      </c>
    </row>
    <row r="2189" spans="1:10" x14ac:dyDescent="0.3">
      <c r="A2189" s="1" t="s">
        <v>55481</v>
      </c>
      <c r="B2189">
        <v>6</v>
      </c>
      <c r="C2189">
        <v>611870</v>
      </c>
      <c r="D2189" s="1" t="s">
        <v>57086</v>
      </c>
      <c r="E2189" s="1" t="s">
        <v>57087</v>
      </c>
      <c r="F2189">
        <v>61187001325</v>
      </c>
      <c r="G2189" s="1" t="s">
        <v>57088</v>
      </c>
      <c r="H2189" s="1" t="s">
        <v>57089</v>
      </c>
      <c r="I2189">
        <v>80</v>
      </c>
      <c r="J2189" s="2">
        <v>43329</v>
      </c>
    </row>
    <row r="2190" spans="1:10" x14ac:dyDescent="0.3">
      <c r="A2190" s="1" t="s">
        <v>55481</v>
      </c>
      <c r="B2190">
        <v>6</v>
      </c>
      <c r="C2190">
        <v>611870</v>
      </c>
      <c r="D2190" s="1" t="s">
        <v>57086</v>
      </c>
      <c r="E2190" s="1" t="s">
        <v>57087</v>
      </c>
      <c r="F2190">
        <v>61187001328</v>
      </c>
      <c r="G2190" s="1" t="s">
        <v>57090</v>
      </c>
      <c r="H2190" s="1" t="s">
        <v>57091</v>
      </c>
      <c r="I2190">
        <v>50</v>
      </c>
      <c r="J2190" s="2">
        <v>43329</v>
      </c>
    </row>
    <row r="2191" spans="1:10" x14ac:dyDescent="0.3">
      <c r="A2191" s="1" t="s">
        <v>55481</v>
      </c>
      <c r="B2191">
        <v>6</v>
      </c>
      <c r="C2191">
        <v>612070</v>
      </c>
      <c r="D2191" s="1" t="s">
        <v>57092</v>
      </c>
      <c r="E2191" s="1" t="s">
        <v>57093</v>
      </c>
      <c r="F2191">
        <v>61207001342</v>
      </c>
      <c r="G2191" s="1" t="s">
        <v>57094</v>
      </c>
      <c r="H2191" s="1" t="s">
        <v>57095</v>
      </c>
      <c r="I2191">
        <v>95</v>
      </c>
      <c r="J2191" s="2">
        <v>43329</v>
      </c>
    </row>
    <row r="2192" spans="1:10" x14ac:dyDescent="0.3">
      <c r="A2192" s="1" t="s">
        <v>55481</v>
      </c>
      <c r="B2192">
        <v>6</v>
      </c>
      <c r="C2192">
        <v>612070</v>
      </c>
      <c r="D2192" s="1" t="s">
        <v>57092</v>
      </c>
      <c r="E2192" s="1" t="s">
        <v>57093</v>
      </c>
      <c r="F2192">
        <v>61207001343</v>
      </c>
      <c r="G2192" s="1" t="s">
        <v>57096</v>
      </c>
      <c r="H2192" s="1" t="s">
        <v>57097</v>
      </c>
      <c r="I2192">
        <v>70</v>
      </c>
      <c r="J2192" s="2">
        <v>43329</v>
      </c>
    </row>
    <row r="2193" spans="1:10" x14ac:dyDescent="0.3">
      <c r="A2193" s="1" t="s">
        <v>55481</v>
      </c>
      <c r="B2193">
        <v>6</v>
      </c>
      <c r="C2193">
        <v>612070</v>
      </c>
      <c r="D2193" s="1" t="s">
        <v>57092</v>
      </c>
      <c r="E2193" s="1" t="s">
        <v>57093</v>
      </c>
      <c r="F2193">
        <v>61207001344</v>
      </c>
      <c r="G2193" s="1" t="s">
        <v>57098</v>
      </c>
      <c r="H2193" s="1" t="s">
        <v>57099</v>
      </c>
      <c r="I2193">
        <v>94</v>
      </c>
      <c r="J2193" s="2">
        <v>43329</v>
      </c>
    </row>
    <row r="2194" spans="1:10" x14ac:dyDescent="0.3">
      <c r="A2194" s="1" t="s">
        <v>55481</v>
      </c>
      <c r="B2194">
        <v>6</v>
      </c>
      <c r="C2194">
        <v>612070</v>
      </c>
      <c r="D2194" s="1" t="s">
        <v>57092</v>
      </c>
      <c r="E2194" s="1" t="s">
        <v>57093</v>
      </c>
      <c r="F2194">
        <v>61207007279</v>
      </c>
      <c r="G2194" s="1" t="s">
        <v>57100</v>
      </c>
      <c r="H2194" s="1" t="s">
        <v>57101</v>
      </c>
      <c r="I2194">
        <v>98</v>
      </c>
      <c r="J2194" s="2">
        <v>43329</v>
      </c>
    </row>
    <row r="2195" spans="1:10" x14ac:dyDescent="0.3">
      <c r="A2195" s="1" t="s">
        <v>55481</v>
      </c>
      <c r="B2195">
        <v>6</v>
      </c>
      <c r="C2195">
        <v>612070</v>
      </c>
      <c r="D2195" s="1" t="s">
        <v>57092</v>
      </c>
      <c r="E2195" s="1" t="s">
        <v>57093</v>
      </c>
      <c r="F2195">
        <v>61207007957</v>
      </c>
      <c r="G2195" s="1" t="s">
        <v>57102</v>
      </c>
      <c r="H2195" s="1" t="s">
        <v>57103</v>
      </c>
      <c r="I2195">
        <v>96</v>
      </c>
      <c r="J2195" s="2">
        <v>43329</v>
      </c>
    </row>
    <row r="2196" spans="1:10" x14ac:dyDescent="0.3">
      <c r="A2196" s="1" t="s">
        <v>55481</v>
      </c>
      <c r="B2196">
        <v>6</v>
      </c>
      <c r="C2196">
        <v>612070</v>
      </c>
      <c r="D2196" s="1" t="s">
        <v>57092</v>
      </c>
      <c r="E2196" s="1" t="s">
        <v>57093</v>
      </c>
      <c r="F2196">
        <v>61207010478</v>
      </c>
      <c r="G2196" s="1" t="s">
        <v>57104</v>
      </c>
      <c r="H2196" s="1" t="s">
        <v>57105</v>
      </c>
      <c r="I2196">
        <v>80</v>
      </c>
      <c r="J2196" s="2">
        <v>43329</v>
      </c>
    </row>
    <row r="2197" spans="1:10" x14ac:dyDescent="0.3">
      <c r="A2197" s="1" t="s">
        <v>55481</v>
      </c>
      <c r="B2197">
        <v>6</v>
      </c>
      <c r="C2197">
        <v>612070</v>
      </c>
      <c r="D2197" s="1" t="s">
        <v>57092</v>
      </c>
      <c r="E2197" s="1" t="s">
        <v>57093</v>
      </c>
      <c r="F2197">
        <v>61207010479</v>
      </c>
      <c r="G2197" s="1" t="s">
        <v>118675</v>
      </c>
      <c r="H2197" s="1" t="s">
        <v>58568</v>
      </c>
      <c r="I2197">
        <v>80</v>
      </c>
      <c r="J2197" s="2">
        <v>43329</v>
      </c>
    </row>
    <row r="2198" spans="1:10" x14ac:dyDescent="0.3">
      <c r="A2198" s="1" t="s">
        <v>55481</v>
      </c>
      <c r="B2198">
        <v>6</v>
      </c>
      <c r="C2198">
        <v>612120</v>
      </c>
      <c r="D2198" s="1" t="s">
        <v>57106</v>
      </c>
      <c r="E2198" s="1" t="s">
        <v>57107</v>
      </c>
      <c r="F2198">
        <v>61212000439</v>
      </c>
      <c r="G2198" s="1" t="s">
        <v>57108</v>
      </c>
      <c r="H2198" s="1" t="s">
        <v>57109</v>
      </c>
      <c r="I2198">
        <v>93</v>
      </c>
      <c r="J2198" s="2">
        <v>43329</v>
      </c>
    </row>
    <row r="2199" spans="1:10" x14ac:dyDescent="0.3">
      <c r="A2199" s="1" t="s">
        <v>55481</v>
      </c>
      <c r="B2199">
        <v>6</v>
      </c>
      <c r="C2199">
        <v>612120</v>
      </c>
      <c r="D2199" s="1" t="s">
        <v>57106</v>
      </c>
      <c r="E2199" s="1" t="s">
        <v>57107</v>
      </c>
      <c r="F2199">
        <v>61212001363</v>
      </c>
      <c r="G2199" s="1" t="s">
        <v>57110</v>
      </c>
      <c r="H2199" s="1" t="s">
        <v>57111</v>
      </c>
      <c r="I2199">
        <v>91</v>
      </c>
      <c r="J2199" s="2">
        <v>43329</v>
      </c>
    </row>
    <row r="2200" spans="1:10" x14ac:dyDescent="0.3">
      <c r="A2200" s="1" t="s">
        <v>55481</v>
      </c>
      <c r="B2200">
        <v>6</v>
      </c>
      <c r="C2200">
        <v>612120</v>
      </c>
      <c r="D2200" s="1" t="s">
        <v>57106</v>
      </c>
      <c r="E2200" s="1" t="s">
        <v>57107</v>
      </c>
      <c r="F2200">
        <v>61212001364</v>
      </c>
      <c r="G2200" s="1" t="s">
        <v>57112</v>
      </c>
      <c r="H2200" s="1" t="s">
        <v>57113</v>
      </c>
      <c r="I2200">
        <v>87</v>
      </c>
      <c r="J2200" s="2">
        <v>43329</v>
      </c>
    </row>
    <row r="2201" spans="1:10" x14ac:dyDescent="0.3">
      <c r="A2201" s="1" t="s">
        <v>55481</v>
      </c>
      <c r="B2201">
        <v>6</v>
      </c>
      <c r="C2201">
        <v>612120</v>
      </c>
      <c r="D2201" s="1" t="s">
        <v>57106</v>
      </c>
      <c r="E2201" s="1" t="s">
        <v>57107</v>
      </c>
      <c r="F2201">
        <v>61212001365</v>
      </c>
      <c r="G2201" s="1" t="s">
        <v>57114</v>
      </c>
      <c r="H2201" s="1" t="s">
        <v>55579</v>
      </c>
      <c r="I2201">
        <v>92</v>
      </c>
      <c r="J2201" s="2">
        <v>43329</v>
      </c>
    </row>
    <row r="2202" spans="1:10" x14ac:dyDescent="0.3">
      <c r="A2202" s="1" t="s">
        <v>55481</v>
      </c>
      <c r="B2202">
        <v>6</v>
      </c>
      <c r="C2202">
        <v>612120</v>
      </c>
      <c r="D2202" s="1" t="s">
        <v>57106</v>
      </c>
      <c r="E2202" s="1" t="s">
        <v>57107</v>
      </c>
      <c r="F2202">
        <v>61212001366</v>
      </c>
      <c r="G2202" s="1" t="s">
        <v>57115</v>
      </c>
      <c r="H2202" s="1" t="s">
        <v>57116</v>
      </c>
      <c r="I2202">
        <v>89</v>
      </c>
      <c r="J2202" s="2">
        <v>43329</v>
      </c>
    </row>
    <row r="2203" spans="1:10" x14ac:dyDescent="0.3">
      <c r="A2203" s="1" t="s">
        <v>55481</v>
      </c>
      <c r="B2203">
        <v>6</v>
      </c>
      <c r="C2203">
        <v>612120</v>
      </c>
      <c r="D2203" s="1" t="s">
        <v>57106</v>
      </c>
      <c r="E2203" s="1" t="s">
        <v>57107</v>
      </c>
      <c r="F2203">
        <v>61212001367</v>
      </c>
      <c r="G2203" s="1" t="s">
        <v>57117</v>
      </c>
      <c r="H2203" s="1" t="s">
        <v>57118</v>
      </c>
      <c r="I2203">
        <v>25</v>
      </c>
      <c r="J2203" s="2">
        <v>43329</v>
      </c>
    </row>
    <row r="2204" spans="1:10" x14ac:dyDescent="0.3">
      <c r="A2204" s="1" t="s">
        <v>55481</v>
      </c>
      <c r="B2204">
        <v>6</v>
      </c>
      <c r="C2204">
        <v>612120</v>
      </c>
      <c r="D2204" s="1" t="s">
        <v>57106</v>
      </c>
      <c r="E2204" s="1" t="s">
        <v>57107</v>
      </c>
      <c r="F2204">
        <v>61212007516</v>
      </c>
      <c r="G2204" s="1" t="s">
        <v>57119</v>
      </c>
      <c r="H2204" s="1" t="s">
        <v>57120</v>
      </c>
      <c r="I2204">
        <v>21</v>
      </c>
      <c r="J2204" s="2">
        <v>43329</v>
      </c>
    </row>
    <row r="2205" spans="1:10" x14ac:dyDescent="0.3">
      <c r="A2205" s="1" t="s">
        <v>55481</v>
      </c>
      <c r="B2205">
        <v>6</v>
      </c>
      <c r="C2205">
        <v>612180</v>
      </c>
      <c r="D2205" s="1" t="s">
        <v>57121</v>
      </c>
      <c r="E2205" s="1" t="s">
        <v>57122</v>
      </c>
      <c r="F2205">
        <v>61218001372</v>
      </c>
      <c r="G2205" s="1" t="s">
        <v>57123</v>
      </c>
      <c r="H2205" s="1" t="s">
        <v>57124</v>
      </c>
      <c r="I2205">
        <v>95</v>
      </c>
      <c r="J2205" s="2">
        <v>43329</v>
      </c>
    </row>
    <row r="2206" spans="1:10" x14ac:dyDescent="0.3">
      <c r="A2206" s="1" t="s">
        <v>55481</v>
      </c>
      <c r="B2206">
        <v>6</v>
      </c>
      <c r="C2206">
        <v>612180</v>
      </c>
      <c r="D2206" s="1" t="s">
        <v>57121</v>
      </c>
      <c r="E2206" s="1" t="s">
        <v>57122</v>
      </c>
      <c r="F2206">
        <v>61218001383</v>
      </c>
      <c r="G2206" s="1" t="s">
        <v>57125</v>
      </c>
      <c r="H2206" s="1" t="s">
        <v>57126</v>
      </c>
      <c r="I2206">
        <v>70</v>
      </c>
      <c r="J2206" s="2">
        <v>43329</v>
      </c>
    </row>
    <row r="2207" spans="1:10" x14ac:dyDescent="0.3">
      <c r="A2207" s="1" t="s">
        <v>55481</v>
      </c>
      <c r="B2207">
        <v>6</v>
      </c>
      <c r="C2207">
        <v>612210</v>
      </c>
      <c r="D2207" s="1" t="s">
        <v>57127</v>
      </c>
      <c r="E2207" s="1" t="s">
        <v>57128</v>
      </c>
      <c r="F2207">
        <v>61221001388</v>
      </c>
      <c r="G2207" s="1" t="s">
        <v>57129</v>
      </c>
      <c r="H2207" s="1" t="s">
        <v>57130</v>
      </c>
      <c r="I2207">
        <v>98</v>
      </c>
      <c r="J2207" s="2">
        <v>43329</v>
      </c>
    </row>
    <row r="2208" spans="1:10" x14ac:dyDescent="0.3">
      <c r="A2208" s="1" t="s">
        <v>55481</v>
      </c>
      <c r="B2208">
        <v>6</v>
      </c>
      <c r="C2208">
        <v>612210</v>
      </c>
      <c r="D2208" s="1" t="s">
        <v>57127</v>
      </c>
      <c r="E2208" s="1" t="s">
        <v>57128</v>
      </c>
      <c r="F2208">
        <v>61221008826</v>
      </c>
      <c r="G2208" s="1" t="s">
        <v>57131</v>
      </c>
      <c r="H2208" s="1" t="s">
        <v>57132</v>
      </c>
      <c r="I2208">
        <v>80</v>
      </c>
      <c r="J2208" s="2">
        <v>43329</v>
      </c>
    </row>
    <row r="2209" spans="1:10" x14ac:dyDescent="0.3">
      <c r="A2209" s="1" t="s">
        <v>55481</v>
      </c>
      <c r="B2209">
        <v>6</v>
      </c>
      <c r="C2209">
        <v>612330</v>
      </c>
      <c r="D2209" s="1" t="s">
        <v>57133</v>
      </c>
      <c r="E2209" s="1" t="s">
        <v>57134</v>
      </c>
      <c r="F2209">
        <v>61233001395</v>
      </c>
      <c r="G2209" s="1" t="s">
        <v>57135</v>
      </c>
      <c r="H2209" s="1" t="s">
        <v>57136</v>
      </c>
      <c r="I2209">
        <v>40</v>
      </c>
      <c r="J2209" s="2">
        <v>43329</v>
      </c>
    </row>
    <row r="2210" spans="1:10" x14ac:dyDescent="0.3">
      <c r="A2210" s="1" t="s">
        <v>55481</v>
      </c>
      <c r="B2210">
        <v>6</v>
      </c>
      <c r="C2210">
        <v>612330</v>
      </c>
      <c r="D2210" s="1" t="s">
        <v>57133</v>
      </c>
      <c r="E2210" s="1" t="s">
        <v>57134</v>
      </c>
      <c r="F2210">
        <v>61233001398</v>
      </c>
      <c r="G2210" s="1" t="s">
        <v>57137</v>
      </c>
      <c r="H2210" s="1" t="s">
        <v>57138</v>
      </c>
      <c r="I2210">
        <v>96</v>
      </c>
      <c r="J2210" s="2">
        <v>43329</v>
      </c>
    </row>
    <row r="2211" spans="1:10" x14ac:dyDescent="0.3">
      <c r="A2211" s="1" t="s">
        <v>55481</v>
      </c>
      <c r="B2211">
        <v>6</v>
      </c>
      <c r="C2211">
        <v>612330</v>
      </c>
      <c r="D2211" s="1" t="s">
        <v>57133</v>
      </c>
      <c r="E2211" s="1" t="s">
        <v>57134</v>
      </c>
      <c r="F2211">
        <v>61233001414</v>
      </c>
      <c r="G2211" s="1" t="s">
        <v>57139</v>
      </c>
      <c r="H2211" s="1" t="s">
        <v>55605</v>
      </c>
      <c r="I2211">
        <v>92</v>
      </c>
      <c r="J2211" s="2">
        <v>43329</v>
      </c>
    </row>
    <row r="2212" spans="1:10" x14ac:dyDescent="0.3">
      <c r="A2212" s="1" t="s">
        <v>55481</v>
      </c>
      <c r="B2212">
        <v>6</v>
      </c>
      <c r="C2212">
        <v>612330</v>
      </c>
      <c r="D2212" s="1" t="s">
        <v>57133</v>
      </c>
      <c r="E2212" s="1" t="s">
        <v>57134</v>
      </c>
      <c r="F2212">
        <v>61233003662</v>
      </c>
      <c r="G2212" s="1" t="s">
        <v>57140</v>
      </c>
      <c r="H2212" s="1" t="s">
        <v>57141</v>
      </c>
      <c r="I2212">
        <v>95</v>
      </c>
      <c r="J2212" s="2">
        <v>43329</v>
      </c>
    </row>
    <row r="2213" spans="1:10" x14ac:dyDescent="0.3">
      <c r="A2213" s="1" t="s">
        <v>55481</v>
      </c>
      <c r="B2213">
        <v>6</v>
      </c>
      <c r="C2213">
        <v>612330</v>
      </c>
      <c r="D2213" s="1" t="s">
        <v>57133</v>
      </c>
      <c r="E2213" s="1" t="s">
        <v>57134</v>
      </c>
      <c r="F2213">
        <v>61233007226</v>
      </c>
      <c r="G2213" s="1" t="s">
        <v>57142</v>
      </c>
      <c r="H2213" s="1" t="s">
        <v>57143</v>
      </c>
      <c r="I2213">
        <v>95</v>
      </c>
      <c r="J2213" s="2">
        <v>43329</v>
      </c>
    </row>
    <row r="2214" spans="1:10" x14ac:dyDescent="0.3">
      <c r="A2214" s="1" t="s">
        <v>55481</v>
      </c>
      <c r="B2214">
        <v>6</v>
      </c>
      <c r="C2214">
        <v>612330</v>
      </c>
      <c r="D2214" s="1" t="s">
        <v>57133</v>
      </c>
      <c r="E2214" s="1" t="s">
        <v>57134</v>
      </c>
      <c r="F2214">
        <v>61233007700</v>
      </c>
      <c r="G2214" s="1" t="s">
        <v>57144</v>
      </c>
      <c r="H2214" s="1" t="s">
        <v>57145</v>
      </c>
      <c r="I2214">
        <v>55</v>
      </c>
      <c r="J2214" s="2">
        <v>43329</v>
      </c>
    </row>
    <row r="2215" spans="1:10" x14ac:dyDescent="0.3">
      <c r="A2215" s="1" t="s">
        <v>55481</v>
      </c>
      <c r="B2215">
        <v>6</v>
      </c>
      <c r="C2215">
        <v>612330</v>
      </c>
      <c r="D2215" s="1" t="s">
        <v>57133</v>
      </c>
      <c r="E2215" s="1" t="s">
        <v>57134</v>
      </c>
      <c r="F2215">
        <v>61233007701</v>
      </c>
      <c r="G2215" s="1" t="s">
        <v>57146</v>
      </c>
      <c r="H2215" s="1" t="s">
        <v>57147</v>
      </c>
      <c r="I2215">
        <v>65</v>
      </c>
      <c r="J2215" s="2">
        <v>43329</v>
      </c>
    </row>
    <row r="2216" spans="1:10" x14ac:dyDescent="0.3">
      <c r="A2216" s="1" t="s">
        <v>55481</v>
      </c>
      <c r="B2216">
        <v>6</v>
      </c>
      <c r="C2216">
        <v>612330</v>
      </c>
      <c r="D2216" s="1" t="s">
        <v>57133</v>
      </c>
      <c r="E2216" s="1" t="s">
        <v>57134</v>
      </c>
      <c r="F2216">
        <v>61233007702</v>
      </c>
      <c r="G2216" s="1" t="s">
        <v>57148</v>
      </c>
      <c r="H2216" s="1" t="s">
        <v>57149</v>
      </c>
      <c r="I2216">
        <v>35</v>
      </c>
      <c r="J2216" s="2">
        <v>43329</v>
      </c>
    </row>
    <row r="2217" spans="1:10" x14ac:dyDescent="0.3">
      <c r="A2217" s="1" t="s">
        <v>55481</v>
      </c>
      <c r="B2217">
        <v>6</v>
      </c>
      <c r="C2217">
        <v>612330</v>
      </c>
      <c r="D2217" s="1" t="s">
        <v>57133</v>
      </c>
      <c r="E2217" s="1" t="s">
        <v>57134</v>
      </c>
      <c r="F2217">
        <v>61233008275</v>
      </c>
      <c r="G2217" s="1" t="s">
        <v>57150</v>
      </c>
      <c r="H2217" s="1" t="s">
        <v>57151</v>
      </c>
      <c r="I2217">
        <v>70</v>
      </c>
      <c r="J2217" s="2">
        <v>43329</v>
      </c>
    </row>
    <row r="2218" spans="1:10" x14ac:dyDescent="0.3">
      <c r="A2218" s="1" t="s">
        <v>55481</v>
      </c>
      <c r="B2218">
        <v>6</v>
      </c>
      <c r="C2218">
        <v>612330</v>
      </c>
      <c r="D2218" s="1" t="s">
        <v>57133</v>
      </c>
      <c r="E2218" s="1" t="s">
        <v>57134</v>
      </c>
      <c r="F2218">
        <v>61233009534</v>
      </c>
      <c r="G2218" s="1" t="s">
        <v>57152</v>
      </c>
      <c r="H2218" s="1" t="s">
        <v>57153</v>
      </c>
      <c r="I2218">
        <v>90</v>
      </c>
      <c r="J2218" s="2">
        <v>43329</v>
      </c>
    </row>
    <row r="2219" spans="1:10" x14ac:dyDescent="0.3">
      <c r="A2219" s="1" t="s">
        <v>55481</v>
      </c>
      <c r="B2219">
        <v>6</v>
      </c>
      <c r="C2219">
        <v>612330</v>
      </c>
      <c r="D2219" s="1" t="s">
        <v>57133</v>
      </c>
      <c r="E2219" s="1" t="s">
        <v>57134</v>
      </c>
      <c r="F2219">
        <v>61233010593</v>
      </c>
      <c r="G2219" s="1" t="s">
        <v>57154</v>
      </c>
      <c r="H2219" s="1" t="s">
        <v>57155</v>
      </c>
      <c r="I2219">
        <v>98</v>
      </c>
      <c r="J2219" s="2">
        <v>43329</v>
      </c>
    </row>
    <row r="2220" spans="1:10" x14ac:dyDescent="0.3">
      <c r="A2220" s="1" t="s">
        <v>55481</v>
      </c>
      <c r="B2220">
        <v>6</v>
      </c>
      <c r="C2220">
        <v>612330</v>
      </c>
      <c r="D2220" s="1" t="s">
        <v>57133</v>
      </c>
      <c r="E2220" s="1" t="s">
        <v>57134</v>
      </c>
      <c r="F2220">
        <v>61233011061</v>
      </c>
      <c r="G2220" s="1" t="s">
        <v>57156</v>
      </c>
      <c r="H2220" s="1" t="s">
        <v>57157</v>
      </c>
      <c r="I2220">
        <v>96</v>
      </c>
      <c r="J2220" s="2">
        <v>43329</v>
      </c>
    </row>
    <row r="2221" spans="1:10" x14ac:dyDescent="0.3">
      <c r="A2221" s="1" t="s">
        <v>55481</v>
      </c>
      <c r="B2221">
        <v>6</v>
      </c>
      <c r="C2221">
        <v>612330</v>
      </c>
      <c r="D2221" s="1" t="s">
        <v>57133</v>
      </c>
      <c r="E2221" s="1" t="s">
        <v>57134</v>
      </c>
      <c r="F2221">
        <v>61233011067</v>
      </c>
      <c r="G2221" s="1" t="s">
        <v>57158</v>
      </c>
      <c r="H2221" s="1" t="s">
        <v>57159</v>
      </c>
      <c r="I2221">
        <v>95</v>
      </c>
      <c r="J2221" s="2">
        <v>43329</v>
      </c>
    </row>
    <row r="2222" spans="1:10" x14ac:dyDescent="0.3">
      <c r="A2222" s="1" t="s">
        <v>55481</v>
      </c>
      <c r="B2222">
        <v>6</v>
      </c>
      <c r="C2222">
        <v>612330</v>
      </c>
      <c r="D2222" s="1" t="s">
        <v>57133</v>
      </c>
      <c r="E2222" s="1" t="s">
        <v>57134</v>
      </c>
      <c r="F2222">
        <v>61233012274</v>
      </c>
      <c r="G2222" s="1" t="s">
        <v>57160</v>
      </c>
      <c r="H2222" s="1" t="s">
        <v>57161</v>
      </c>
      <c r="I2222">
        <v>97</v>
      </c>
      <c r="J2222" s="2">
        <v>43329</v>
      </c>
    </row>
    <row r="2223" spans="1:10" x14ac:dyDescent="0.3">
      <c r="A2223" s="1" t="s">
        <v>55481</v>
      </c>
      <c r="B2223">
        <v>6</v>
      </c>
      <c r="C2223">
        <v>612600</v>
      </c>
      <c r="D2223" s="1" t="s">
        <v>57162</v>
      </c>
      <c r="E2223" s="1" t="s">
        <v>57163</v>
      </c>
      <c r="F2223">
        <v>61260013554</v>
      </c>
      <c r="G2223" s="1" t="s">
        <v>57164</v>
      </c>
      <c r="H2223" s="1" t="s">
        <v>57165</v>
      </c>
      <c r="I2223">
        <v>50</v>
      </c>
      <c r="J2223" s="2">
        <v>43329</v>
      </c>
    </row>
    <row r="2224" spans="1:10" x14ac:dyDescent="0.3">
      <c r="A2224" s="1" t="s">
        <v>55481</v>
      </c>
      <c r="B2224">
        <v>6</v>
      </c>
      <c r="C2224">
        <v>612630</v>
      </c>
      <c r="D2224" s="1" t="s">
        <v>57166</v>
      </c>
      <c r="E2224" s="1" t="s">
        <v>57167</v>
      </c>
      <c r="F2224">
        <v>61263001426</v>
      </c>
      <c r="G2224" s="1" t="s">
        <v>57168</v>
      </c>
      <c r="H2224" s="1" t="s">
        <v>57169</v>
      </c>
      <c r="I2224">
        <v>90</v>
      </c>
      <c r="J2224" s="2">
        <v>43329</v>
      </c>
    </row>
    <row r="2225" spans="1:10" x14ac:dyDescent="0.3">
      <c r="A2225" s="1" t="s">
        <v>55481</v>
      </c>
      <c r="B2225">
        <v>6</v>
      </c>
      <c r="C2225">
        <v>612840</v>
      </c>
      <c r="D2225" s="1" t="s">
        <v>57170</v>
      </c>
      <c r="E2225" s="1" t="s">
        <v>57171</v>
      </c>
      <c r="F2225">
        <v>61284001448</v>
      </c>
      <c r="G2225" s="1" t="s">
        <v>57172</v>
      </c>
      <c r="H2225" s="1" t="s">
        <v>57173</v>
      </c>
      <c r="I2225">
        <v>96</v>
      </c>
      <c r="J2225" s="2">
        <v>43329</v>
      </c>
    </row>
    <row r="2226" spans="1:10" x14ac:dyDescent="0.3">
      <c r="A2226" s="1" t="s">
        <v>55481</v>
      </c>
      <c r="B2226">
        <v>6</v>
      </c>
      <c r="C2226">
        <v>612840</v>
      </c>
      <c r="D2226" s="1" t="s">
        <v>57170</v>
      </c>
      <c r="E2226" s="1" t="s">
        <v>57171</v>
      </c>
      <c r="F2226">
        <v>61284008831</v>
      </c>
      <c r="G2226" s="1" t="s">
        <v>57174</v>
      </c>
      <c r="H2226" s="1" t="s">
        <v>57175</v>
      </c>
      <c r="I2226">
        <v>80</v>
      </c>
      <c r="J2226" s="2">
        <v>43329</v>
      </c>
    </row>
    <row r="2227" spans="1:10" x14ac:dyDescent="0.3">
      <c r="A2227" s="1" t="s">
        <v>55481</v>
      </c>
      <c r="B2227">
        <v>6</v>
      </c>
      <c r="C2227">
        <v>612840</v>
      </c>
      <c r="D2227" s="1" t="s">
        <v>57170</v>
      </c>
      <c r="E2227" s="1" t="s">
        <v>57171</v>
      </c>
      <c r="F2227">
        <v>61284013059</v>
      </c>
      <c r="G2227" s="1" t="s">
        <v>57176</v>
      </c>
      <c r="H2227" s="1" t="s">
        <v>57177</v>
      </c>
      <c r="I2227">
        <v>87</v>
      </c>
      <c r="J2227" s="2">
        <v>43329</v>
      </c>
    </row>
    <row r="2228" spans="1:10" x14ac:dyDescent="0.3">
      <c r="A2228" s="1" t="s">
        <v>55481</v>
      </c>
      <c r="B2228">
        <v>6</v>
      </c>
      <c r="C2228">
        <v>612910</v>
      </c>
      <c r="D2228" s="1" t="s">
        <v>57178</v>
      </c>
      <c r="E2228" s="1" t="s">
        <v>57179</v>
      </c>
      <c r="F2228">
        <v>61291001465</v>
      </c>
      <c r="G2228" s="1" t="s">
        <v>57180</v>
      </c>
      <c r="H2228" s="1" t="s">
        <v>57181</v>
      </c>
      <c r="I2228">
        <v>91</v>
      </c>
      <c r="J2228" s="2">
        <v>43329</v>
      </c>
    </row>
    <row r="2229" spans="1:10" x14ac:dyDescent="0.3">
      <c r="A2229" s="1" t="s">
        <v>55481</v>
      </c>
      <c r="B2229">
        <v>6</v>
      </c>
      <c r="C2229">
        <v>612910</v>
      </c>
      <c r="D2229" s="1" t="s">
        <v>57178</v>
      </c>
      <c r="E2229" s="1" t="s">
        <v>57179</v>
      </c>
      <c r="F2229">
        <v>61291001466</v>
      </c>
      <c r="G2229" s="1" t="s">
        <v>57182</v>
      </c>
      <c r="H2229" s="1" t="s">
        <v>57183</v>
      </c>
      <c r="I2229">
        <v>88</v>
      </c>
      <c r="J2229" s="2">
        <v>43329</v>
      </c>
    </row>
    <row r="2230" spans="1:10" x14ac:dyDescent="0.3">
      <c r="A2230" s="1" t="s">
        <v>55481</v>
      </c>
      <c r="B2230">
        <v>6</v>
      </c>
      <c r="C2230">
        <v>612910</v>
      </c>
      <c r="D2230" s="1" t="s">
        <v>57178</v>
      </c>
      <c r="E2230" s="1" t="s">
        <v>57179</v>
      </c>
      <c r="F2230">
        <v>61291001467</v>
      </c>
      <c r="G2230" s="1" t="s">
        <v>57184</v>
      </c>
      <c r="H2230" s="1" t="s">
        <v>57185</v>
      </c>
      <c r="I2230">
        <v>93</v>
      </c>
      <c r="J2230" s="2">
        <v>43329</v>
      </c>
    </row>
    <row r="2231" spans="1:10" x14ac:dyDescent="0.3">
      <c r="A2231" s="1" t="s">
        <v>55481</v>
      </c>
      <c r="B2231">
        <v>6</v>
      </c>
      <c r="C2231">
        <v>612910</v>
      </c>
      <c r="D2231" s="1" t="s">
        <v>57178</v>
      </c>
      <c r="E2231" s="1" t="s">
        <v>57179</v>
      </c>
      <c r="F2231">
        <v>61291001468</v>
      </c>
      <c r="G2231" s="1" t="s">
        <v>57186</v>
      </c>
      <c r="H2231" s="1" t="s">
        <v>55613</v>
      </c>
      <c r="I2231">
        <v>30</v>
      </c>
      <c r="J2231" s="2">
        <v>43329</v>
      </c>
    </row>
    <row r="2232" spans="1:10" x14ac:dyDescent="0.3">
      <c r="A2232" s="1" t="s">
        <v>55481</v>
      </c>
      <c r="B2232">
        <v>6</v>
      </c>
      <c r="C2232">
        <v>612910</v>
      </c>
      <c r="D2232" s="1" t="s">
        <v>57178</v>
      </c>
      <c r="E2232" s="1" t="s">
        <v>57179</v>
      </c>
      <c r="F2232">
        <v>61291006493</v>
      </c>
      <c r="G2232" s="1" t="s">
        <v>57187</v>
      </c>
      <c r="H2232" s="1" t="s">
        <v>57188</v>
      </c>
      <c r="I2232">
        <v>91</v>
      </c>
      <c r="J2232" s="2">
        <v>43329</v>
      </c>
    </row>
    <row r="2233" spans="1:10" x14ac:dyDescent="0.3">
      <c r="A2233" s="1" t="s">
        <v>55481</v>
      </c>
      <c r="B2233">
        <v>6</v>
      </c>
      <c r="C2233">
        <v>612910</v>
      </c>
      <c r="D2233" s="1" t="s">
        <v>57178</v>
      </c>
      <c r="E2233" s="1" t="s">
        <v>57179</v>
      </c>
      <c r="F2233">
        <v>61291011756</v>
      </c>
      <c r="G2233" s="1" t="s">
        <v>57189</v>
      </c>
      <c r="H2233" s="1" t="s">
        <v>57190</v>
      </c>
      <c r="I2233">
        <v>97</v>
      </c>
      <c r="J2233" s="2">
        <v>43329</v>
      </c>
    </row>
    <row r="2234" spans="1:10" x14ac:dyDescent="0.3">
      <c r="A2234" s="1" t="s">
        <v>55481</v>
      </c>
      <c r="B2234">
        <v>6</v>
      </c>
      <c r="C2234">
        <v>612910</v>
      </c>
      <c r="D2234" s="1" t="s">
        <v>57178</v>
      </c>
      <c r="E2234" s="1" t="s">
        <v>57179</v>
      </c>
      <c r="F2234">
        <v>61291013061</v>
      </c>
      <c r="G2234" s="1" t="s">
        <v>57191</v>
      </c>
      <c r="H2234" s="1" t="s">
        <v>57192</v>
      </c>
      <c r="I2234">
        <v>95</v>
      </c>
      <c r="J2234" s="2">
        <v>43329</v>
      </c>
    </row>
    <row r="2235" spans="1:10" x14ac:dyDescent="0.3">
      <c r="A2235" s="1" t="s">
        <v>55481</v>
      </c>
      <c r="B2235">
        <v>6</v>
      </c>
      <c r="C2235">
        <v>612930</v>
      </c>
      <c r="D2235" s="1" t="s">
        <v>57193</v>
      </c>
      <c r="E2235" s="1" t="s">
        <v>57194</v>
      </c>
      <c r="F2235">
        <v>61293001470</v>
      </c>
      <c r="G2235" s="1" t="s">
        <v>57195</v>
      </c>
      <c r="H2235" s="1" t="s">
        <v>57196</v>
      </c>
      <c r="I2235">
        <v>95</v>
      </c>
      <c r="J2235" s="2">
        <v>43329</v>
      </c>
    </row>
    <row r="2236" spans="1:10" x14ac:dyDescent="0.3">
      <c r="A2236" s="1" t="s">
        <v>55481</v>
      </c>
      <c r="B2236">
        <v>6</v>
      </c>
      <c r="C2236">
        <v>612930</v>
      </c>
      <c r="D2236" s="1" t="s">
        <v>57193</v>
      </c>
      <c r="E2236" s="1" t="s">
        <v>57194</v>
      </c>
      <c r="F2236">
        <v>61293007705</v>
      </c>
      <c r="G2236" s="1" t="s">
        <v>57197</v>
      </c>
      <c r="H2236" s="1" t="s">
        <v>57198</v>
      </c>
      <c r="I2236">
        <v>50</v>
      </c>
      <c r="J2236" s="2">
        <v>43329</v>
      </c>
    </row>
    <row r="2237" spans="1:10" x14ac:dyDescent="0.3">
      <c r="A2237" s="1" t="s">
        <v>55481</v>
      </c>
      <c r="B2237">
        <v>6</v>
      </c>
      <c r="C2237">
        <v>613170</v>
      </c>
      <c r="D2237" s="1" t="s">
        <v>57199</v>
      </c>
      <c r="E2237" s="1" t="s">
        <v>57200</v>
      </c>
      <c r="F2237">
        <v>61317013933</v>
      </c>
      <c r="G2237" s="1" t="s">
        <v>57201</v>
      </c>
      <c r="H2237" s="1" t="s">
        <v>57202</v>
      </c>
      <c r="I2237">
        <v>50</v>
      </c>
      <c r="J2237" s="2">
        <v>43329</v>
      </c>
    </row>
    <row r="2238" spans="1:10" x14ac:dyDescent="0.3">
      <c r="A2238" s="1" t="s">
        <v>55481</v>
      </c>
      <c r="B2238">
        <v>6</v>
      </c>
      <c r="C2238">
        <v>613360</v>
      </c>
      <c r="D2238" s="1" t="s">
        <v>57203</v>
      </c>
      <c r="E2238" s="1" t="s">
        <v>57204</v>
      </c>
      <c r="F2238">
        <v>61336001510</v>
      </c>
      <c r="G2238" s="1" t="s">
        <v>57205</v>
      </c>
      <c r="H2238" s="1" t="s">
        <v>57206</v>
      </c>
      <c r="I2238">
        <v>90</v>
      </c>
      <c r="J2238" s="2">
        <v>43329</v>
      </c>
    </row>
    <row r="2239" spans="1:10" x14ac:dyDescent="0.3">
      <c r="A2239" s="1" t="s">
        <v>55481</v>
      </c>
      <c r="B2239">
        <v>6</v>
      </c>
      <c r="C2239">
        <v>613360</v>
      </c>
      <c r="D2239" s="1" t="s">
        <v>57203</v>
      </c>
      <c r="E2239" s="1" t="s">
        <v>57204</v>
      </c>
      <c r="F2239">
        <v>61336001516</v>
      </c>
      <c r="G2239" s="1" t="s">
        <v>57207</v>
      </c>
      <c r="H2239" s="1" t="s">
        <v>57208</v>
      </c>
      <c r="I2239">
        <v>82</v>
      </c>
      <c r="J2239" s="2">
        <v>43329</v>
      </c>
    </row>
    <row r="2240" spans="1:10" x14ac:dyDescent="0.3">
      <c r="A2240" s="1" t="s">
        <v>55481</v>
      </c>
      <c r="B2240">
        <v>6</v>
      </c>
      <c r="C2240">
        <v>613360</v>
      </c>
      <c r="D2240" s="1" t="s">
        <v>57203</v>
      </c>
      <c r="E2240" s="1" t="s">
        <v>57204</v>
      </c>
      <c r="F2240">
        <v>61336001526</v>
      </c>
      <c r="G2240" s="1" t="s">
        <v>57209</v>
      </c>
      <c r="H2240" s="1" t="s">
        <v>57210</v>
      </c>
      <c r="I2240">
        <v>31</v>
      </c>
      <c r="J2240" s="2">
        <v>43329</v>
      </c>
    </row>
    <row r="2241" spans="1:10" x14ac:dyDescent="0.3">
      <c r="A2241" s="1" t="s">
        <v>55481</v>
      </c>
      <c r="B2241">
        <v>6</v>
      </c>
      <c r="C2241">
        <v>613360</v>
      </c>
      <c r="D2241" s="1" t="s">
        <v>57203</v>
      </c>
      <c r="E2241" s="1" t="s">
        <v>57204</v>
      </c>
      <c r="F2241">
        <v>61336010429</v>
      </c>
      <c r="G2241" s="1" t="s">
        <v>57211</v>
      </c>
      <c r="H2241" s="1" t="s">
        <v>57212</v>
      </c>
      <c r="I2241">
        <v>93</v>
      </c>
      <c r="J2241" s="2">
        <v>43329</v>
      </c>
    </row>
    <row r="2242" spans="1:10" x14ac:dyDescent="0.3">
      <c r="A2242" s="1" t="s">
        <v>55481</v>
      </c>
      <c r="B2242">
        <v>6</v>
      </c>
      <c r="C2242">
        <v>613360</v>
      </c>
      <c r="D2242" s="1" t="s">
        <v>57203</v>
      </c>
      <c r="E2242" s="1" t="s">
        <v>57204</v>
      </c>
      <c r="F2242">
        <v>61336012633</v>
      </c>
      <c r="G2242" s="1" t="s">
        <v>57213</v>
      </c>
      <c r="H2242" s="1" t="s">
        <v>57214</v>
      </c>
      <c r="I2242">
        <v>87</v>
      </c>
      <c r="J2242" s="2">
        <v>43329</v>
      </c>
    </row>
    <row r="2243" spans="1:10" x14ac:dyDescent="0.3">
      <c r="A2243" s="1" t="s">
        <v>55481</v>
      </c>
      <c r="B2243">
        <v>6</v>
      </c>
      <c r="C2243">
        <v>613360</v>
      </c>
      <c r="D2243" s="1" t="s">
        <v>57203</v>
      </c>
      <c r="E2243" s="1" t="s">
        <v>57204</v>
      </c>
      <c r="F2243">
        <v>61336012797</v>
      </c>
      <c r="G2243" s="1" t="s">
        <v>57215</v>
      </c>
      <c r="H2243" s="1" t="s">
        <v>57216</v>
      </c>
      <c r="I2243">
        <v>50</v>
      </c>
      <c r="J2243" s="2">
        <v>43329</v>
      </c>
    </row>
    <row r="2244" spans="1:10" x14ac:dyDescent="0.3">
      <c r="A2244" s="1" t="s">
        <v>55481</v>
      </c>
      <c r="B2244">
        <v>6</v>
      </c>
      <c r="C2244">
        <v>613360</v>
      </c>
      <c r="D2244" s="1" t="s">
        <v>57203</v>
      </c>
      <c r="E2244" s="1" t="s">
        <v>57204</v>
      </c>
      <c r="F2244">
        <v>61336013081</v>
      </c>
      <c r="G2244" s="1" t="s">
        <v>57217</v>
      </c>
      <c r="H2244" s="1" t="s">
        <v>57218</v>
      </c>
      <c r="I2244">
        <v>90</v>
      </c>
      <c r="J2244" s="2">
        <v>43329</v>
      </c>
    </row>
    <row r="2245" spans="1:10" x14ac:dyDescent="0.3">
      <c r="A2245" s="1" t="s">
        <v>55481</v>
      </c>
      <c r="B2245">
        <v>6</v>
      </c>
      <c r="C2245">
        <v>613470</v>
      </c>
      <c r="D2245" s="1" t="s">
        <v>57219</v>
      </c>
      <c r="E2245" s="1" t="s">
        <v>57220</v>
      </c>
      <c r="F2245">
        <v>61347001533</v>
      </c>
      <c r="G2245" s="1" t="s">
        <v>57221</v>
      </c>
      <c r="H2245" s="1" t="s">
        <v>57222</v>
      </c>
      <c r="I2245">
        <v>80</v>
      </c>
      <c r="J2245" s="2">
        <v>43329</v>
      </c>
    </row>
    <row r="2246" spans="1:10" x14ac:dyDescent="0.3">
      <c r="A2246" s="1" t="s">
        <v>55481</v>
      </c>
      <c r="B2246">
        <v>6</v>
      </c>
      <c r="C2246">
        <v>613470</v>
      </c>
      <c r="D2246" s="1" t="s">
        <v>57219</v>
      </c>
      <c r="E2246" s="1" t="s">
        <v>57220</v>
      </c>
      <c r="F2246">
        <v>61347001536</v>
      </c>
      <c r="G2246" s="1" t="s">
        <v>57223</v>
      </c>
      <c r="H2246" s="1" t="s">
        <v>57224</v>
      </c>
      <c r="I2246">
        <v>80</v>
      </c>
      <c r="J2246" s="2">
        <v>43329</v>
      </c>
    </row>
    <row r="2247" spans="1:10" x14ac:dyDescent="0.3">
      <c r="A2247" s="1" t="s">
        <v>55481</v>
      </c>
      <c r="B2247">
        <v>6</v>
      </c>
      <c r="C2247">
        <v>613470</v>
      </c>
      <c r="D2247" s="1" t="s">
        <v>57219</v>
      </c>
      <c r="E2247" s="1" t="s">
        <v>57220</v>
      </c>
      <c r="F2247">
        <v>61347001537</v>
      </c>
      <c r="G2247" s="1" t="s">
        <v>118676</v>
      </c>
      <c r="H2247" s="1" t="s">
        <v>118677</v>
      </c>
      <c r="I2247">
        <v>87</v>
      </c>
      <c r="J2247" s="2">
        <v>43329</v>
      </c>
    </row>
    <row r="2248" spans="1:10" x14ac:dyDescent="0.3">
      <c r="A2248" s="1" t="s">
        <v>55481</v>
      </c>
      <c r="B2248">
        <v>6</v>
      </c>
      <c r="C2248">
        <v>613470</v>
      </c>
      <c r="D2248" s="1" t="s">
        <v>57219</v>
      </c>
      <c r="E2248" s="1" t="s">
        <v>57220</v>
      </c>
      <c r="F2248">
        <v>61347007814</v>
      </c>
      <c r="G2248" s="1" t="s">
        <v>57225</v>
      </c>
      <c r="H2248" s="1" t="s">
        <v>57226</v>
      </c>
      <c r="I2248">
        <v>50</v>
      </c>
      <c r="J2248" s="2">
        <v>43329</v>
      </c>
    </row>
    <row r="2249" spans="1:10" x14ac:dyDescent="0.3">
      <c r="A2249" s="1" t="s">
        <v>55481</v>
      </c>
      <c r="B2249">
        <v>6</v>
      </c>
      <c r="C2249">
        <v>613470</v>
      </c>
      <c r="D2249" s="1" t="s">
        <v>57219</v>
      </c>
      <c r="E2249" s="1" t="s">
        <v>57220</v>
      </c>
      <c r="F2249">
        <v>61347008137</v>
      </c>
      <c r="G2249" s="1" t="s">
        <v>57227</v>
      </c>
      <c r="H2249" s="1" t="s">
        <v>57228</v>
      </c>
      <c r="I2249">
        <v>50</v>
      </c>
      <c r="J2249" s="2">
        <v>43329</v>
      </c>
    </row>
    <row r="2250" spans="1:10" x14ac:dyDescent="0.3">
      <c r="A2250" s="1" t="s">
        <v>55481</v>
      </c>
      <c r="B2250">
        <v>6</v>
      </c>
      <c r="C2250">
        <v>613530</v>
      </c>
      <c r="D2250" s="1" t="s">
        <v>57229</v>
      </c>
      <c r="E2250" s="1" t="s">
        <v>57230</v>
      </c>
      <c r="F2250">
        <v>61353001545</v>
      </c>
      <c r="G2250" s="1" t="s">
        <v>57231</v>
      </c>
      <c r="H2250" s="1" t="s">
        <v>57232</v>
      </c>
      <c r="I2250">
        <v>83</v>
      </c>
      <c r="J2250" s="2">
        <v>43329</v>
      </c>
    </row>
    <row r="2251" spans="1:10" x14ac:dyDescent="0.3">
      <c r="A2251" s="1" t="s">
        <v>55481</v>
      </c>
      <c r="B2251">
        <v>6</v>
      </c>
      <c r="C2251">
        <v>613530</v>
      </c>
      <c r="D2251" s="1" t="s">
        <v>57229</v>
      </c>
      <c r="E2251" s="1" t="s">
        <v>57230</v>
      </c>
      <c r="F2251">
        <v>61353001546</v>
      </c>
      <c r="G2251" s="1" t="s">
        <v>57233</v>
      </c>
      <c r="H2251" s="1" t="s">
        <v>57234</v>
      </c>
      <c r="I2251">
        <v>40</v>
      </c>
      <c r="J2251" s="2">
        <v>43329</v>
      </c>
    </row>
    <row r="2252" spans="1:10" x14ac:dyDescent="0.3">
      <c r="A2252" s="1" t="s">
        <v>55481</v>
      </c>
      <c r="B2252">
        <v>6</v>
      </c>
      <c r="C2252">
        <v>613530</v>
      </c>
      <c r="D2252" s="1" t="s">
        <v>57229</v>
      </c>
      <c r="E2252" s="1" t="s">
        <v>57230</v>
      </c>
      <c r="F2252">
        <v>61353005258</v>
      </c>
      <c r="G2252" s="1" t="s">
        <v>57235</v>
      </c>
      <c r="H2252" s="1" t="s">
        <v>57236</v>
      </c>
      <c r="I2252">
        <v>80</v>
      </c>
      <c r="J2252" s="2">
        <v>43329</v>
      </c>
    </row>
    <row r="2253" spans="1:10" x14ac:dyDescent="0.3">
      <c r="A2253" s="1" t="s">
        <v>55481</v>
      </c>
      <c r="B2253">
        <v>6</v>
      </c>
      <c r="C2253">
        <v>613710</v>
      </c>
      <c r="D2253" s="1" t="s">
        <v>57237</v>
      </c>
      <c r="E2253" s="1" t="s">
        <v>57238</v>
      </c>
      <c r="F2253">
        <v>61371012613</v>
      </c>
      <c r="G2253" s="1" t="s">
        <v>57239</v>
      </c>
      <c r="H2253" s="1" t="s">
        <v>57240</v>
      </c>
      <c r="I2253">
        <v>50</v>
      </c>
      <c r="J2253" s="2">
        <v>43329</v>
      </c>
    </row>
    <row r="2254" spans="1:10" x14ac:dyDescent="0.3">
      <c r="A2254" s="1" t="s">
        <v>55481</v>
      </c>
      <c r="B2254">
        <v>6</v>
      </c>
      <c r="C2254">
        <v>613800</v>
      </c>
      <c r="D2254" s="1" t="s">
        <v>57241</v>
      </c>
      <c r="E2254" s="1" t="s">
        <v>57242</v>
      </c>
      <c r="F2254">
        <v>61380001555</v>
      </c>
      <c r="G2254" s="1" t="s">
        <v>57243</v>
      </c>
      <c r="H2254" s="1" t="s">
        <v>57244</v>
      </c>
      <c r="I2254">
        <v>94</v>
      </c>
      <c r="J2254" s="2">
        <v>43329</v>
      </c>
    </row>
    <row r="2255" spans="1:10" x14ac:dyDescent="0.3">
      <c r="A2255" s="1" t="s">
        <v>55481</v>
      </c>
      <c r="B2255">
        <v>6</v>
      </c>
      <c r="C2255">
        <v>613800</v>
      </c>
      <c r="D2255" s="1" t="s">
        <v>57241</v>
      </c>
      <c r="E2255" s="1" t="s">
        <v>57242</v>
      </c>
      <c r="F2255">
        <v>61380007710</v>
      </c>
      <c r="G2255" s="1" t="s">
        <v>57245</v>
      </c>
      <c r="H2255" s="1" t="s">
        <v>56343</v>
      </c>
      <c r="I2255">
        <v>80</v>
      </c>
      <c r="J2255" s="2">
        <v>43329</v>
      </c>
    </row>
    <row r="2256" spans="1:10" x14ac:dyDescent="0.3">
      <c r="A2256" s="1" t="s">
        <v>55481</v>
      </c>
      <c r="B2256">
        <v>6</v>
      </c>
      <c r="C2256">
        <v>613800</v>
      </c>
      <c r="D2256" s="1" t="s">
        <v>57241</v>
      </c>
      <c r="E2256" s="1" t="s">
        <v>57242</v>
      </c>
      <c r="F2256">
        <v>61380012893</v>
      </c>
      <c r="G2256" s="1" t="s">
        <v>57246</v>
      </c>
      <c r="H2256" s="1" t="s">
        <v>57247</v>
      </c>
      <c r="I2256">
        <v>50</v>
      </c>
      <c r="J2256" s="2">
        <v>43329</v>
      </c>
    </row>
    <row r="2257" spans="1:10" x14ac:dyDescent="0.3">
      <c r="A2257" s="1" t="s">
        <v>55481</v>
      </c>
      <c r="B2257">
        <v>6</v>
      </c>
      <c r="C2257">
        <v>613840</v>
      </c>
      <c r="D2257" s="1" t="s">
        <v>57248</v>
      </c>
      <c r="E2257" s="1" t="s">
        <v>57249</v>
      </c>
      <c r="F2257">
        <v>61384001560</v>
      </c>
      <c r="G2257" s="1" t="s">
        <v>57250</v>
      </c>
      <c r="H2257" s="1" t="s">
        <v>57251</v>
      </c>
      <c r="I2257">
        <v>87</v>
      </c>
      <c r="J2257" s="2">
        <v>43329</v>
      </c>
    </row>
    <row r="2258" spans="1:10" x14ac:dyDescent="0.3">
      <c r="A2258" s="1" t="s">
        <v>55481</v>
      </c>
      <c r="B2258">
        <v>6</v>
      </c>
      <c r="C2258">
        <v>613840</v>
      </c>
      <c r="D2258" s="1" t="s">
        <v>57248</v>
      </c>
      <c r="E2258" s="1" t="s">
        <v>57249</v>
      </c>
      <c r="F2258">
        <v>61384001561</v>
      </c>
      <c r="G2258" s="1" t="s">
        <v>57252</v>
      </c>
      <c r="H2258" s="1" t="s">
        <v>57253</v>
      </c>
      <c r="I2258">
        <v>95</v>
      </c>
      <c r="J2258" s="2">
        <v>43329</v>
      </c>
    </row>
    <row r="2259" spans="1:10" x14ac:dyDescent="0.3">
      <c r="A2259" s="1" t="s">
        <v>55481</v>
      </c>
      <c r="B2259">
        <v>6</v>
      </c>
      <c r="C2259">
        <v>613890</v>
      </c>
      <c r="D2259" s="1" t="s">
        <v>57254</v>
      </c>
      <c r="E2259" s="1" t="s">
        <v>57255</v>
      </c>
      <c r="F2259">
        <v>61389001568</v>
      </c>
      <c r="G2259" s="1" t="s">
        <v>57256</v>
      </c>
      <c r="H2259" s="1" t="s">
        <v>57257</v>
      </c>
      <c r="I2259">
        <v>94</v>
      </c>
      <c r="J2259" s="2">
        <v>43329</v>
      </c>
    </row>
    <row r="2260" spans="1:10" x14ac:dyDescent="0.3">
      <c r="A2260" s="1" t="s">
        <v>55481</v>
      </c>
      <c r="B2260">
        <v>6</v>
      </c>
      <c r="C2260">
        <v>613890</v>
      </c>
      <c r="D2260" s="1" t="s">
        <v>57254</v>
      </c>
      <c r="E2260" s="1" t="s">
        <v>57255</v>
      </c>
      <c r="F2260">
        <v>61389001570</v>
      </c>
      <c r="G2260" s="1" t="s">
        <v>57258</v>
      </c>
      <c r="H2260" s="1" t="s">
        <v>57259</v>
      </c>
      <c r="I2260">
        <v>98</v>
      </c>
      <c r="J2260" s="2">
        <v>43329</v>
      </c>
    </row>
    <row r="2261" spans="1:10" x14ac:dyDescent="0.3">
      <c r="A2261" s="1" t="s">
        <v>55481</v>
      </c>
      <c r="B2261">
        <v>6</v>
      </c>
      <c r="C2261">
        <v>613890</v>
      </c>
      <c r="D2261" s="1" t="s">
        <v>57254</v>
      </c>
      <c r="E2261" s="1" t="s">
        <v>57255</v>
      </c>
      <c r="F2261">
        <v>61389001573</v>
      </c>
      <c r="G2261" s="1" t="s">
        <v>57260</v>
      </c>
      <c r="H2261" s="1" t="s">
        <v>57261</v>
      </c>
      <c r="I2261">
        <v>30</v>
      </c>
      <c r="J2261" s="2">
        <v>43329</v>
      </c>
    </row>
    <row r="2262" spans="1:10" x14ac:dyDescent="0.3">
      <c r="A2262" s="1" t="s">
        <v>55481</v>
      </c>
      <c r="B2262">
        <v>6</v>
      </c>
      <c r="C2262">
        <v>613890</v>
      </c>
      <c r="D2262" s="1" t="s">
        <v>57254</v>
      </c>
      <c r="E2262" s="1" t="s">
        <v>57255</v>
      </c>
      <c r="F2262">
        <v>61389007609</v>
      </c>
      <c r="G2262" s="1" t="s">
        <v>57262</v>
      </c>
      <c r="H2262" s="1" t="s">
        <v>57263</v>
      </c>
      <c r="I2262">
        <v>87</v>
      </c>
      <c r="J2262" s="2">
        <v>43329</v>
      </c>
    </row>
    <row r="2263" spans="1:10" x14ac:dyDescent="0.3">
      <c r="A2263" s="1" t="s">
        <v>55481</v>
      </c>
      <c r="B2263">
        <v>6</v>
      </c>
      <c r="C2263">
        <v>613890</v>
      </c>
      <c r="D2263" s="1" t="s">
        <v>57254</v>
      </c>
      <c r="E2263" s="1" t="s">
        <v>57255</v>
      </c>
      <c r="F2263">
        <v>61389008280</v>
      </c>
      <c r="G2263" s="1" t="s">
        <v>57264</v>
      </c>
      <c r="H2263" s="1" t="s">
        <v>57265</v>
      </c>
      <c r="I2263">
        <v>70</v>
      </c>
      <c r="J2263" s="2">
        <v>43329</v>
      </c>
    </row>
    <row r="2264" spans="1:10" x14ac:dyDescent="0.3">
      <c r="A2264" s="1" t="s">
        <v>55481</v>
      </c>
      <c r="B2264">
        <v>6</v>
      </c>
      <c r="C2264">
        <v>613890</v>
      </c>
      <c r="D2264" s="1" t="s">
        <v>57254</v>
      </c>
      <c r="E2264" s="1" t="s">
        <v>57255</v>
      </c>
      <c r="F2264">
        <v>61389009821</v>
      </c>
      <c r="G2264" s="1" t="s">
        <v>57266</v>
      </c>
      <c r="H2264" s="1" t="s">
        <v>57267</v>
      </c>
      <c r="I2264">
        <v>60</v>
      </c>
      <c r="J2264" s="2">
        <v>43329</v>
      </c>
    </row>
    <row r="2265" spans="1:10" x14ac:dyDescent="0.3">
      <c r="A2265" s="1" t="s">
        <v>55481</v>
      </c>
      <c r="B2265">
        <v>6</v>
      </c>
      <c r="C2265">
        <v>613890</v>
      </c>
      <c r="D2265" s="1" t="s">
        <v>57254</v>
      </c>
      <c r="E2265" s="1" t="s">
        <v>57255</v>
      </c>
      <c r="F2265">
        <v>61389011932</v>
      </c>
      <c r="G2265" s="1" t="s">
        <v>57268</v>
      </c>
      <c r="H2265" s="1" t="s">
        <v>57269</v>
      </c>
      <c r="I2265">
        <v>98</v>
      </c>
      <c r="J2265" s="2">
        <v>43329</v>
      </c>
    </row>
    <row r="2266" spans="1:10" x14ac:dyDescent="0.3">
      <c r="A2266" s="1" t="s">
        <v>55481</v>
      </c>
      <c r="B2266">
        <v>6</v>
      </c>
      <c r="C2266">
        <v>613920</v>
      </c>
      <c r="D2266" s="1" t="s">
        <v>57270</v>
      </c>
      <c r="E2266" s="1" t="s">
        <v>57271</v>
      </c>
      <c r="F2266">
        <v>61392001586</v>
      </c>
      <c r="G2266" s="1" t="s">
        <v>57272</v>
      </c>
      <c r="H2266" s="1" t="s">
        <v>118678</v>
      </c>
      <c r="I2266">
        <v>70</v>
      </c>
      <c r="J2266" s="2">
        <v>43329</v>
      </c>
    </row>
    <row r="2267" spans="1:10" x14ac:dyDescent="0.3">
      <c r="A2267" s="1" t="s">
        <v>55481</v>
      </c>
      <c r="B2267">
        <v>6</v>
      </c>
      <c r="C2267">
        <v>613920</v>
      </c>
      <c r="D2267" s="1" t="s">
        <v>57270</v>
      </c>
      <c r="E2267" s="1" t="s">
        <v>57271</v>
      </c>
      <c r="F2267">
        <v>61392001589</v>
      </c>
      <c r="G2267" s="1" t="s">
        <v>57274</v>
      </c>
      <c r="H2267" s="1" t="s">
        <v>57275</v>
      </c>
      <c r="I2267">
        <v>95</v>
      </c>
      <c r="J2267" s="2">
        <v>43329</v>
      </c>
    </row>
    <row r="2268" spans="1:10" x14ac:dyDescent="0.3">
      <c r="A2268" s="1" t="s">
        <v>55481</v>
      </c>
      <c r="B2268">
        <v>6</v>
      </c>
      <c r="C2268">
        <v>613920</v>
      </c>
      <c r="D2268" s="1" t="s">
        <v>57270</v>
      </c>
      <c r="E2268" s="1" t="s">
        <v>57271</v>
      </c>
      <c r="F2268">
        <v>61392008290</v>
      </c>
      <c r="G2268" s="1" t="s">
        <v>57276</v>
      </c>
      <c r="H2268" s="1" t="s">
        <v>57277</v>
      </c>
      <c r="I2268">
        <v>96</v>
      </c>
      <c r="J2268" s="2">
        <v>43329</v>
      </c>
    </row>
    <row r="2269" spans="1:10" x14ac:dyDescent="0.3">
      <c r="A2269" s="1" t="s">
        <v>55481</v>
      </c>
      <c r="B2269">
        <v>6</v>
      </c>
      <c r="C2269">
        <v>613920</v>
      </c>
      <c r="D2269" s="1" t="s">
        <v>57270</v>
      </c>
      <c r="E2269" s="1" t="s">
        <v>57271</v>
      </c>
      <c r="F2269">
        <v>61392009367</v>
      </c>
      <c r="G2269" s="1" t="s">
        <v>57278</v>
      </c>
      <c r="H2269" s="1" t="s">
        <v>57279</v>
      </c>
      <c r="I2269">
        <v>60</v>
      </c>
      <c r="J2269" s="2">
        <v>43329</v>
      </c>
    </row>
    <row r="2270" spans="1:10" x14ac:dyDescent="0.3">
      <c r="A2270" s="1" t="s">
        <v>55481</v>
      </c>
      <c r="B2270">
        <v>6</v>
      </c>
      <c r="C2270">
        <v>613920</v>
      </c>
      <c r="D2270" s="1" t="s">
        <v>57270</v>
      </c>
      <c r="E2270" s="1" t="s">
        <v>57271</v>
      </c>
      <c r="F2270">
        <v>61392010301</v>
      </c>
      <c r="G2270" s="1" t="s">
        <v>57280</v>
      </c>
      <c r="H2270" s="1" t="s">
        <v>57281</v>
      </c>
      <c r="I2270">
        <v>92</v>
      </c>
      <c r="J2270" s="2">
        <v>43329</v>
      </c>
    </row>
    <row r="2271" spans="1:10" x14ac:dyDescent="0.3">
      <c r="A2271" s="1" t="s">
        <v>55481</v>
      </c>
      <c r="B2271">
        <v>6</v>
      </c>
      <c r="C2271">
        <v>613920</v>
      </c>
      <c r="D2271" s="1" t="s">
        <v>57270</v>
      </c>
      <c r="E2271" s="1" t="s">
        <v>57271</v>
      </c>
      <c r="F2271">
        <v>61392011099</v>
      </c>
      <c r="G2271" s="1" t="s">
        <v>57282</v>
      </c>
      <c r="H2271" s="1" t="s">
        <v>57283</v>
      </c>
      <c r="I2271">
        <v>95</v>
      </c>
      <c r="J2271" s="2">
        <v>43329</v>
      </c>
    </row>
    <row r="2272" spans="1:10" x14ac:dyDescent="0.3">
      <c r="A2272" s="1" t="s">
        <v>55481</v>
      </c>
      <c r="B2272">
        <v>6</v>
      </c>
      <c r="C2272">
        <v>613920</v>
      </c>
      <c r="D2272" s="1" t="s">
        <v>57270</v>
      </c>
      <c r="E2272" s="1" t="s">
        <v>57271</v>
      </c>
      <c r="F2272">
        <v>61392012517</v>
      </c>
      <c r="G2272" s="1" t="s">
        <v>57284</v>
      </c>
      <c r="H2272" s="1" t="s">
        <v>57285</v>
      </c>
      <c r="I2272">
        <v>95</v>
      </c>
      <c r="J2272" s="2">
        <v>43329</v>
      </c>
    </row>
    <row r="2273" spans="1:10" x14ac:dyDescent="0.3">
      <c r="A2273" s="1" t="s">
        <v>55481</v>
      </c>
      <c r="B2273">
        <v>6</v>
      </c>
      <c r="C2273">
        <v>614070</v>
      </c>
      <c r="D2273" s="1" t="s">
        <v>57286</v>
      </c>
      <c r="E2273" s="1" t="s">
        <v>57287</v>
      </c>
      <c r="F2273">
        <v>61407000660</v>
      </c>
      <c r="G2273" s="1" t="s">
        <v>57288</v>
      </c>
      <c r="H2273" s="1" t="s">
        <v>57289</v>
      </c>
      <c r="I2273">
        <v>40</v>
      </c>
      <c r="J2273" s="2">
        <v>43329</v>
      </c>
    </row>
    <row r="2274" spans="1:10" x14ac:dyDescent="0.3">
      <c r="A2274" s="1" t="s">
        <v>55481</v>
      </c>
      <c r="B2274">
        <v>6</v>
      </c>
      <c r="C2274">
        <v>614070</v>
      </c>
      <c r="D2274" s="1" t="s">
        <v>57286</v>
      </c>
      <c r="E2274" s="1" t="s">
        <v>57287</v>
      </c>
      <c r="F2274">
        <v>61407001610</v>
      </c>
      <c r="G2274" s="1" t="s">
        <v>57290</v>
      </c>
      <c r="H2274" s="1" t="s">
        <v>57291</v>
      </c>
      <c r="I2274">
        <v>85</v>
      </c>
      <c r="J2274" s="2">
        <v>43329</v>
      </c>
    </row>
    <row r="2275" spans="1:10" x14ac:dyDescent="0.3">
      <c r="A2275" s="1" t="s">
        <v>55481</v>
      </c>
      <c r="B2275">
        <v>6</v>
      </c>
      <c r="C2275">
        <v>614070</v>
      </c>
      <c r="D2275" s="1" t="s">
        <v>57286</v>
      </c>
      <c r="E2275" s="1" t="s">
        <v>57287</v>
      </c>
      <c r="F2275">
        <v>61407008163</v>
      </c>
      <c r="G2275" s="1" t="s">
        <v>57292</v>
      </c>
      <c r="H2275" s="1" t="s">
        <v>57293</v>
      </c>
      <c r="I2275">
        <v>50</v>
      </c>
      <c r="J2275" s="2">
        <v>43329</v>
      </c>
    </row>
    <row r="2276" spans="1:10" x14ac:dyDescent="0.3">
      <c r="A2276" s="1" t="s">
        <v>55481</v>
      </c>
      <c r="B2276">
        <v>6</v>
      </c>
      <c r="C2276">
        <v>614070</v>
      </c>
      <c r="D2276" s="1" t="s">
        <v>57286</v>
      </c>
      <c r="E2276" s="1" t="s">
        <v>57287</v>
      </c>
      <c r="F2276">
        <v>61407012818</v>
      </c>
      <c r="G2276" s="1" t="s">
        <v>57294</v>
      </c>
      <c r="H2276" s="1" t="s">
        <v>57295</v>
      </c>
      <c r="I2276">
        <v>87</v>
      </c>
      <c r="J2276" s="2">
        <v>43329</v>
      </c>
    </row>
    <row r="2277" spans="1:10" x14ac:dyDescent="0.3">
      <c r="A2277" s="1" t="s">
        <v>55481</v>
      </c>
      <c r="B2277">
        <v>6</v>
      </c>
      <c r="C2277">
        <v>614190</v>
      </c>
      <c r="D2277" s="1" t="s">
        <v>57296</v>
      </c>
      <c r="E2277" s="1" t="s">
        <v>57297</v>
      </c>
      <c r="F2277">
        <v>61419001619</v>
      </c>
      <c r="G2277" s="1" t="s">
        <v>57298</v>
      </c>
      <c r="H2277" s="1" t="s">
        <v>57299</v>
      </c>
      <c r="I2277">
        <v>90</v>
      </c>
      <c r="J2277" s="2">
        <v>43329</v>
      </c>
    </row>
    <row r="2278" spans="1:10" x14ac:dyDescent="0.3">
      <c r="A2278" s="1" t="s">
        <v>55481</v>
      </c>
      <c r="B2278">
        <v>6</v>
      </c>
      <c r="C2278">
        <v>614190</v>
      </c>
      <c r="D2278" s="1" t="s">
        <v>57296</v>
      </c>
      <c r="E2278" s="1" t="s">
        <v>57297</v>
      </c>
      <c r="F2278">
        <v>61419001620</v>
      </c>
      <c r="G2278" s="1" t="s">
        <v>57300</v>
      </c>
      <c r="H2278" s="1" t="s">
        <v>57297</v>
      </c>
      <c r="I2278">
        <v>90</v>
      </c>
      <c r="J2278" s="2">
        <v>43329</v>
      </c>
    </row>
    <row r="2279" spans="1:10" x14ac:dyDescent="0.3">
      <c r="A2279" s="1" t="s">
        <v>55481</v>
      </c>
      <c r="B2279">
        <v>6</v>
      </c>
      <c r="C2279">
        <v>614190</v>
      </c>
      <c r="D2279" s="1" t="s">
        <v>57296</v>
      </c>
      <c r="E2279" s="1" t="s">
        <v>57297</v>
      </c>
      <c r="F2279">
        <v>61419010801</v>
      </c>
      <c r="G2279" s="1" t="s">
        <v>57301</v>
      </c>
      <c r="H2279" s="1" t="s">
        <v>57302</v>
      </c>
      <c r="I2279">
        <v>90</v>
      </c>
      <c r="J2279" s="2">
        <v>43329</v>
      </c>
    </row>
    <row r="2280" spans="1:10" x14ac:dyDescent="0.3">
      <c r="A2280" s="1" t="s">
        <v>55481</v>
      </c>
      <c r="B2280">
        <v>6</v>
      </c>
      <c r="C2280">
        <v>614250</v>
      </c>
      <c r="D2280" s="1" t="s">
        <v>57303</v>
      </c>
      <c r="E2280" s="1" t="s">
        <v>57304</v>
      </c>
      <c r="F2280">
        <v>61425001637</v>
      </c>
      <c r="G2280" s="1" t="s">
        <v>57305</v>
      </c>
      <c r="H2280" s="1" t="s">
        <v>57306</v>
      </c>
      <c r="I2280">
        <v>87</v>
      </c>
      <c r="J2280" s="2">
        <v>43329</v>
      </c>
    </row>
    <row r="2281" spans="1:10" x14ac:dyDescent="0.3">
      <c r="A2281" s="1" t="s">
        <v>55481</v>
      </c>
      <c r="B2281">
        <v>6</v>
      </c>
      <c r="C2281">
        <v>614250</v>
      </c>
      <c r="D2281" s="1" t="s">
        <v>57303</v>
      </c>
      <c r="E2281" s="1" t="s">
        <v>57304</v>
      </c>
      <c r="F2281">
        <v>61425001638</v>
      </c>
      <c r="G2281" s="1" t="s">
        <v>57307</v>
      </c>
      <c r="H2281" s="1" t="s">
        <v>57308</v>
      </c>
      <c r="I2281">
        <v>95</v>
      </c>
      <c r="J2281" s="2">
        <v>43329</v>
      </c>
    </row>
    <row r="2282" spans="1:10" x14ac:dyDescent="0.3">
      <c r="A2282" s="1" t="s">
        <v>55481</v>
      </c>
      <c r="B2282">
        <v>6</v>
      </c>
      <c r="C2282">
        <v>614250</v>
      </c>
      <c r="D2282" s="1" t="s">
        <v>57303</v>
      </c>
      <c r="E2282" s="1" t="s">
        <v>57304</v>
      </c>
      <c r="F2282">
        <v>61425012543</v>
      </c>
      <c r="G2282" s="1" t="s">
        <v>57311</v>
      </c>
      <c r="H2282" s="1" t="s">
        <v>57312</v>
      </c>
      <c r="I2282">
        <v>87</v>
      </c>
      <c r="J2282" s="2">
        <v>43329</v>
      </c>
    </row>
    <row r="2283" spans="1:10" x14ac:dyDescent="0.3">
      <c r="A2283" s="1" t="s">
        <v>55481</v>
      </c>
      <c r="B2283">
        <v>6</v>
      </c>
      <c r="C2283">
        <v>614400</v>
      </c>
      <c r="D2283" s="1" t="s">
        <v>57313</v>
      </c>
      <c r="E2283" s="1" t="s">
        <v>57314</v>
      </c>
      <c r="F2283">
        <v>61440001654</v>
      </c>
      <c r="G2283" s="1" t="s">
        <v>57315</v>
      </c>
      <c r="H2283" s="1" t="s">
        <v>57316</v>
      </c>
      <c r="I2283">
        <v>95</v>
      </c>
      <c r="J2283" s="2">
        <v>43329</v>
      </c>
    </row>
    <row r="2284" spans="1:10" x14ac:dyDescent="0.3">
      <c r="A2284" s="1" t="s">
        <v>55481</v>
      </c>
      <c r="B2284">
        <v>6</v>
      </c>
      <c r="C2284">
        <v>614400</v>
      </c>
      <c r="D2284" s="1" t="s">
        <v>57313</v>
      </c>
      <c r="E2284" s="1" t="s">
        <v>57314</v>
      </c>
      <c r="F2284">
        <v>61440001671</v>
      </c>
      <c r="G2284" s="1" t="s">
        <v>57317</v>
      </c>
      <c r="H2284" s="1" t="s">
        <v>57318</v>
      </c>
      <c r="I2284">
        <v>94</v>
      </c>
      <c r="J2284" s="2">
        <v>43329</v>
      </c>
    </row>
    <row r="2285" spans="1:10" x14ac:dyDescent="0.3">
      <c r="A2285" s="1" t="s">
        <v>55481</v>
      </c>
      <c r="B2285">
        <v>6</v>
      </c>
      <c r="C2285">
        <v>614400</v>
      </c>
      <c r="D2285" s="1" t="s">
        <v>57313</v>
      </c>
      <c r="E2285" s="1" t="s">
        <v>57314</v>
      </c>
      <c r="F2285">
        <v>61440001672</v>
      </c>
      <c r="G2285" s="1" t="s">
        <v>57319</v>
      </c>
      <c r="H2285" s="1" t="s">
        <v>56211</v>
      </c>
      <c r="I2285">
        <v>93</v>
      </c>
      <c r="J2285" s="2">
        <v>43329</v>
      </c>
    </row>
    <row r="2286" spans="1:10" x14ac:dyDescent="0.3">
      <c r="A2286" s="1" t="s">
        <v>55481</v>
      </c>
      <c r="B2286">
        <v>6</v>
      </c>
      <c r="C2286">
        <v>614400</v>
      </c>
      <c r="D2286" s="1" t="s">
        <v>57313</v>
      </c>
      <c r="E2286" s="1" t="s">
        <v>57314</v>
      </c>
      <c r="F2286">
        <v>61440001678</v>
      </c>
      <c r="G2286" s="1" t="s">
        <v>57320</v>
      </c>
      <c r="H2286" s="1" t="s">
        <v>57321</v>
      </c>
      <c r="I2286">
        <v>95</v>
      </c>
      <c r="J2286" s="2">
        <v>43329</v>
      </c>
    </row>
    <row r="2287" spans="1:10" x14ac:dyDescent="0.3">
      <c r="A2287" s="1" t="s">
        <v>55481</v>
      </c>
      <c r="B2287">
        <v>6</v>
      </c>
      <c r="C2287">
        <v>614400</v>
      </c>
      <c r="D2287" s="1" t="s">
        <v>57313</v>
      </c>
      <c r="E2287" s="1" t="s">
        <v>57314</v>
      </c>
      <c r="F2287">
        <v>61440001686</v>
      </c>
      <c r="G2287" s="1" t="s">
        <v>57322</v>
      </c>
      <c r="H2287" s="1" t="s">
        <v>57323</v>
      </c>
      <c r="I2287">
        <v>45</v>
      </c>
      <c r="J2287" s="2">
        <v>43329</v>
      </c>
    </row>
    <row r="2288" spans="1:10" x14ac:dyDescent="0.3">
      <c r="A2288" s="1" t="s">
        <v>55481</v>
      </c>
      <c r="B2288">
        <v>6</v>
      </c>
      <c r="C2288">
        <v>614400</v>
      </c>
      <c r="D2288" s="1" t="s">
        <v>57313</v>
      </c>
      <c r="E2288" s="1" t="s">
        <v>57314</v>
      </c>
      <c r="F2288">
        <v>61440001692</v>
      </c>
      <c r="G2288" s="1" t="s">
        <v>57324</v>
      </c>
      <c r="H2288" s="1" t="s">
        <v>56032</v>
      </c>
      <c r="I2288">
        <v>95</v>
      </c>
      <c r="J2288" s="2">
        <v>43329</v>
      </c>
    </row>
    <row r="2289" spans="1:10" x14ac:dyDescent="0.3">
      <c r="A2289" s="1" t="s">
        <v>55481</v>
      </c>
      <c r="B2289">
        <v>6</v>
      </c>
      <c r="C2289">
        <v>614400</v>
      </c>
      <c r="D2289" s="1" t="s">
        <v>57313</v>
      </c>
      <c r="E2289" s="1" t="s">
        <v>57314</v>
      </c>
      <c r="F2289">
        <v>61440007479</v>
      </c>
      <c r="G2289" s="1" t="s">
        <v>57325</v>
      </c>
      <c r="H2289" s="1" t="s">
        <v>57326</v>
      </c>
      <c r="I2289">
        <v>60</v>
      </c>
      <c r="J2289" s="2">
        <v>43329</v>
      </c>
    </row>
    <row r="2290" spans="1:10" x14ac:dyDescent="0.3">
      <c r="A2290" s="1" t="s">
        <v>55481</v>
      </c>
      <c r="B2290">
        <v>6</v>
      </c>
      <c r="C2290">
        <v>614400</v>
      </c>
      <c r="D2290" s="1" t="s">
        <v>57313</v>
      </c>
      <c r="E2290" s="1" t="s">
        <v>57314</v>
      </c>
      <c r="F2290">
        <v>61440009369</v>
      </c>
      <c r="G2290" s="1" t="s">
        <v>57327</v>
      </c>
      <c r="H2290" s="1" t="s">
        <v>57328</v>
      </c>
      <c r="I2290">
        <v>40</v>
      </c>
      <c r="J2290" s="2">
        <v>43329</v>
      </c>
    </row>
    <row r="2291" spans="1:10" x14ac:dyDescent="0.3">
      <c r="A2291" s="1" t="s">
        <v>55481</v>
      </c>
      <c r="B2291">
        <v>6</v>
      </c>
      <c r="C2291">
        <v>614400</v>
      </c>
      <c r="D2291" s="1" t="s">
        <v>57313</v>
      </c>
      <c r="E2291" s="1" t="s">
        <v>57314</v>
      </c>
      <c r="F2291">
        <v>61440013083</v>
      </c>
      <c r="G2291" s="1" t="s">
        <v>118679</v>
      </c>
      <c r="H2291" s="1" t="s">
        <v>68270</v>
      </c>
      <c r="I2291">
        <v>87</v>
      </c>
      <c r="J2291" s="2">
        <v>43329</v>
      </c>
    </row>
    <row r="2292" spans="1:10" x14ac:dyDescent="0.3">
      <c r="A2292" s="1" t="s">
        <v>55481</v>
      </c>
      <c r="B2292">
        <v>6</v>
      </c>
      <c r="C2292">
        <v>614430</v>
      </c>
      <c r="D2292" s="1" t="s">
        <v>57329</v>
      </c>
      <c r="E2292" s="1" t="s">
        <v>57330</v>
      </c>
      <c r="F2292">
        <v>61443001695</v>
      </c>
      <c r="G2292" s="1" t="s">
        <v>57331</v>
      </c>
      <c r="H2292" s="1" t="s">
        <v>57332</v>
      </c>
      <c r="I2292">
        <v>96</v>
      </c>
      <c r="J2292" s="2">
        <v>43329</v>
      </c>
    </row>
    <row r="2293" spans="1:10" x14ac:dyDescent="0.3">
      <c r="A2293" s="1" t="s">
        <v>55481</v>
      </c>
      <c r="B2293">
        <v>6</v>
      </c>
      <c r="C2293">
        <v>614430</v>
      </c>
      <c r="D2293" s="1" t="s">
        <v>57329</v>
      </c>
      <c r="E2293" s="1" t="s">
        <v>57330</v>
      </c>
      <c r="F2293">
        <v>61443001696</v>
      </c>
      <c r="G2293" s="1" t="s">
        <v>57333</v>
      </c>
      <c r="H2293" s="1" t="s">
        <v>57334</v>
      </c>
      <c r="I2293">
        <v>87</v>
      </c>
      <c r="J2293" s="2">
        <v>43329</v>
      </c>
    </row>
    <row r="2294" spans="1:10" x14ac:dyDescent="0.3">
      <c r="A2294" s="1" t="s">
        <v>55481</v>
      </c>
      <c r="B2294">
        <v>6</v>
      </c>
      <c r="C2294">
        <v>614430</v>
      </c>
      <c r="D2294" s="1" t="s">
        <v>57329</v>
      </c>
      <c r="E2294" s="1" t="s">
        <v>57330</v>
      </c>
      <c r="F2294">
        <v>61443001697</v>
      </c>
      <c r="G2294" s="1" t="s">
        <v>57335</v>
      </c>
      <c r="H2294" s="1" t="s">
        <v>57336</v>
      </c>
      <c r="I2294">
        <v>97</v>
      </c>
      <c r="J2294" s="2">
        <v>43329</v>
      </c>
    </row>
    <row r="2295" spans="1:10" x14ac:dyDescent="0.3">
      <c r="A2295" s="1" t="s">
        <v>55481</v>
      </c>
      <c r="B2295">
        <v>6</v>
      </c>
      <c r="C2295">
        <v>614430</v>
      </c>
      <c r="D2295" s="1" t="s">
        <v>57329</v>
      </c>
      <c r="E2295" s="1" t="s">
        <v>57330</v>
      </c>
      <c r="F2295">
        <v>61443001698</v>
      </c>
      <c r="G2295" s="1" t="s">
        <v>57337</v>
      </c>
      <c r="H2295" s="1" t="s">
        <v>57338</v>
      </c>
      <c r="I2295">
        <v>96</v>
      </c>
      <c r="J2295" s="2">
        <v>43329</v>
      </c>
    </row>
    <row r="2296" spans="1:10" x14ac:dyDescent="0.3">
      <c r="A2296" s="1" t="s">
        <v>55481</v>
      </c>
      <c r="B2296">
        <v>6</v>
      </c>
      <c r="C2296">
        <v>614430</v>
      </c>
      <c r="D2296" s="1" t="s">
        <v>57329</v>
      </c>
      <c r="E2296" s="1" t="s">
        <v>57330</v>
      </c>
      <c r="F2296">
        <v>61443001699</v>
      </c>
      <c r="G2296" s="1" t="s">
        <v>57339</v>
      </c>
      <c r="H2296" s="1" t="s">
        <v>57340</v>
      </c>
      <c r="I2296">
        <v>99</v>
      </c>
      <c r="J2296" s="2">
        <v>43329</v>
      </c>
    </row>
    <row r="2297" spans="1:10" x14ac:dyDescent="0.3">
      <c r="A2297" s="1" t="s">
        <v>55481</v>
      </c>
      <c r="B2297">
        <v>6</v>
      </c>
      <c r="C2297">
        <v>614430</v>
      </c>
      <c r="D2297" s="1" t="s">
        <v>57329</v>
      </c>
      <c r="E2297" s="1" t="s">
        <v>57330</v>
      </c>
      <c r="F2297">
        <v>61443008353</v>
      </c>
      <c r="G2297" s="1" t="s">
        <v>57341</v>
      </c>
      <c r="H2297" s="1" t="s">
        <v>56412</v>
      </c>
      <c r="I2297">
        <v>87</v>
      </c>
      <c r="J2297" s="2">
        <v>43329</v>
      </c>
    </row>
    <row r="2298" spans="1:10" x14ac:dyDescent="0.3">
      <c r="A2298" s="1" t="s">
        <v>55481</v>
      </c>
      <c r="B2298">
        <v>6</v>
      </c>
      <c r="C2298">
        <v>614550</v>
      </c>
      <c r="D2298" s="1" t="s">
        <v>57342</v>
      </c>
      <c r="E2298" s="1" t="s">
        <v>57343</v>
      </c>
      <c r="F2298">
        <v>61455001711</v>
      </c>
      <c r="G2298" s="1" t="s">
        <v>57344</v>
      </c>
      <c r="H2298" s="1" t="s">
        <v>57345</v>
      </c>
      <c r="I2298">
        <v>94</v>
      </c>
      <c r="J2298" s="2">
        <v>43329</v>
      </c>
    </row>
    <row r="2299" spans="1:10" x14ac:dyDescent="0.3">
      <c r="A2299" s="1" t="s">
        <v>55481</v>
      </c>
      <c r="B2299">
        <v>6</v>
      </c>
      <c r="C2299">
        <v>614550</v>
      </c>
      <c r="D2299" s="1" t="s">
        <v>57342</v>
      </c>
      <c r="E2299" s="1" t="s">
        <v>57343</v>
      </c>
      <c r="F2299">
        <v>61455001720</v>
      </c>
      <c r="G2299" s="1" t="s">
        <v>57346</v>
      </c>
      <c r="H2299" s="1" t="s">
        <v>57347</v>
      </c>
      <c r="I2299">
        <v>40</v>
      </c>
      <c r="J2299" s="2">
        <v>43329</v>
      </c>
    </row>
    <row r="2300" spans="1:10" x14ac:dyDescent="0.3">
      <c r="A2300" s="1" t="s">
        <v>55481</v>
      </c>
      <c r="B2300">
        <v>6</v>
      </c>
      <c r="C2300">
        <v>614550</v>
      </c>
      <c r="D2300" s="1" t="s">
        <v>57342</v>
      </c>
      <c r="E2300" s="1" t="s">
        <v>57343</v>
      </c>
      <c r="F2300">
        <v>61455001723</v>
      </c>
      <c r="G2300" s="1" t="s">
        <v>57348</v>
      </c>
      <c r="H2300" s="1" t="s">
        <v>57349</v>
      </c>
      <c r="I2300">
        <v>94</v>
      </c>
      <c r="J2300" s="2">
        <v>43329</v>
      </c>
    </row>
    <row r="2301" spans="1:10" x14ac:dyDescent="0.3">
      <c r="A2301" s="1" t="s">
        <v>55481</v>
      </c>
      <c r="B2301">
        <v>6</v>
      </c>
      <c r="C2301">
        <v>614550</v>
      </c>
      <c r="D2301" s="1" t="s">
        <v>57342</v>
      </c>
      <c r="E2301" s="1" t="s">
        <v>57343</v>
      </c>
      <c r="F2301">
        <v>61455001730</v>
      </c>
      <c r="G2301" s="1" t="s">
        <v>57350</v>
      </c>
      <c r="H2301" s="1" t="s">
        <v>57351</v>
      </c>
      <c r="I2301">
        <v>92</v>
      </c>
      <c r="J2301" s="2">
        <v>43329</v>
      </c>
    </row>
    <row r="2302" spans="1:10" x14ac:dyDescent="0.3">
      <c r="A2302" s="1" t="s">
        <v>55481</v>
      </c>
      <c r="B2302">
        <v>6</v>
      </c>
      <c r="C2302">
        <v>614550</v>
      </c>
      <c r="D2302" s="1" t="s">
        <v>57342</v>
      </c>
      <c r="E2302" s="1" t="s">
        <v>57343</v>
      </c>
      <c r="F2302">
        <v>61455001737</v>
      </c>
      <c r="G2302" s="1" t="s">
        <v>57352</v>
      </c>
      <c r="H2302" s="1" t="s">
        <v>57353</v>
      </c>
      <c r="I2302">
        <v>87</v>
      </c>
      <c r="J2302" s="2">
        <v>43329</v>
      </c>
    </row>
    <row r="2303" spans="1:10" x14ac:dyDescent="0.3">
      <c r="A2303" s="1" t="s">
        <v>55481</v>
      </c>
      <c r="B2303">
        <v>6</v>
      </c>
      <c r="C2303">
        <v>614550</v>
      </c>
      <c r="D2303" s="1" t="s">
        <v>57342</v>
      </c>
      <c r="E2303" s="1" t="s">
        <v>57343</v>
      </c>
      <c r="F2303">
        <v>61455001754</v>
      </c>
      <c r="G2303" s="1" t="s">
        <v>57354</v>
      </c>
      <c r="H2303" s="1" t="s">
        <v>57355</v>
      </c>
      <c r="I2303">
        <v>88</v>
      </c>
      <c r="J2303" s="2">
        <v>43329</v>
      </c>
    </row>
    <row r="2304" spans="1:10" x14ac:dyDescent="0.3">
      <c r="A2304" s="1" t="s">
        <v>55481</v>
      </c>
      <c r="B2304">
        <v>6</v>
      </c>
      <c r="C2304">
        <v>614550</v>
      </c>
      <c r="D2304" s="1" t="s">
        <v>57342</v>
      </c>
      <c r="E2304" s="1" t="s">
        <v>57343</v>
      </c>
      <c r="F2304">
        <v>61455001762</v>
      </c>
      <c r="G2304" s="1" t="s">
        <v>57356</v>
      </c>
      <c r="H2304" s="1" t="s">
        <v>57357</v>
      </c>
      <c r="I2304">
        <v>87</v>
      </c>
      <c r="J2304" s="2">
        <v>43329</v>
      </c>
    </row>
    <row r="2305" spans="1:10" x14ac:dyDescent="0.3">
      <c r="A2305" s="1" t="s">
        <v>55481</v>
      </c>
      <c r="B2305">
        <v>6</v>
      </c>
      <c r="C2305">
        <v>614550</v>
      </c>
      <c r="D2305" s="1" t="s">
        <v>57342</v>
      </c>
      <c r="E2305" s="1" t="s">
        <v>57343</v>
      </c>
      <c r="F2305">
        <v>61455001986</v>
      </c>
      <c r="G2305" s="1" t="s">
        <v>57358</v>
      </c>
      <c r="H2305" s="1" t="s">
        <v>57359</v>
      </c>
      <c r="I2305">
        <v>31</v>
      </c>
      <c r="J2305" s="2">
        <v>43329</v>
      </c>
    </row>
    <row r="2306" spans="1:10" x14ac:dyDescent="0.3">
      <c r="A2306" s="1" t="s">
        <v>55481</v>
      </c>
      <c r="B2306">
        <v>6</v>
      </c>
      <c r="C2306">
        <v>614550</v>
      </c>
      <c r="D2306" s="1" t="s">
        <v>57342</v>
      </c>
      <c r="E2306" s="1" t="s">
        <v>57343</v>
      </c>
      <c r="F2306">
        <v>61455003024</v>
      </c>
      <c r="G2306" s="1" t="s">
        <v>57360</v>
      </c>
      <c r="H2306" s="1" t="s">
        <v>57361</v>
      </c>
      <c r="I2306">
        <v>50</v>
      </c>
      <c r="J2306" s="2">
        <v>43329</v>
      </c>
    </row>
    <row r="2307" spans="1:10" x14ac:dyDescent="0.3">
      <c r="A2307" s="1" t="s">
        <v>55481</v>
      </c>
      <c r="B2307">
        <v>6</v>
      </c>
      <c r="C2307">
        <v>614550</v>
      </c>
      <c r="D2307" s="1" t="s">
        <v>57342</v>
      </c>
      <c r="E2307" s="1" t="s">
        <v>57343</v>
      </c>
      <c r="F2307">
        <v>61455005749</v>
      </c>
      <c r="G2307" s="1" t="s">
        <v>57362</v>
      </c>
      <c r="H2307" s="1" t="s">
        <v>57363</v>
      </c>
      <c r="I2307">
        <v>57</v>
      </c>
      <c r="J2307" s="2">
        <v>43329</v>
      </c>
    </row>
    <row r="2308" spans="1:10" x14ac:dyDescent="0.3">
      <c r="A2308" s="1" t="s">
        <v>55481</v>
      </c>
      <c r="B2308">
        <v>6</v>
      </c>
      <c r="C2308">
        <v>614550</v>
      </c>
      <c r="D2308" s="1" t="s">
        <v>57342</v>
      </c>
      <c r="E2308" s="1" t="s">
        <v>57343</v>
      </c>
      <c r="F2308">
        <v>61455007497</v>
      </c>
      <c r="G2308" s="1" t="s">
        <v>57364</v>
      </c>
      <c r="H2308" s="1" t="s">
        <v>57365</v>
      </c>
      <c r="I2308">
        <v>40</v>
      </c>
      <c r="J2308" s="2">
        <v>43329</v>
      </c>
    </row>
    <row r="2309" spans="1:10" x14ac:dyDescent="0.3">
      <c r="A2309" s="1" t="s">
        <v>55481</v>
      </c>
      <c r="B2309">
        <v>6</v>
      </c>
      <c r="C2309">
        <v>614550</v>
      </c>
      <c r="D2309" s="1" t="s">
        <v>57342</v>
      </c>
      <c r="E2309" s="1" t="s">
        <v>57343</v>
      </c>
      <c r="F2309">
        <v>61455007963</v>
      </c>
      <c r="G2309" s="1" t="s">
        <v>57366</v>
      </c>
      <c r="H2309" s="1" t="s">
        <v>57367</v>
      </c>
      <c r="I2309">
        <v>93</v>
      </c>
      <c r="J2309" s="2">
        <v>43329</v>
      </c>
    </row>
    <row r="2310" spans="1:10" x14ac:dyDescent="0.3">
      <c r="A2310" s="1" t="s">
        <v>55481</v>
      </c>
      <c r="B2310">
        <v>6</v>
      </c>
      <c r="C2310">
        <v>614550</v>
      </c>
      <c r="D2310" s="1" t="s">
        <v>57342</v>
      </c>
      <c r="E2310" s="1" t="s">
        <v>57343</v>
      </c>
      <c r="F2310">
        <v>61455007964</v>
      </c>
      <c r="G2310" s="1" t="s">
        <v>57368</v>
      </c>
      <c r="H2310" s="1" t="s">
        <v>57369</v>
      </c>
      <c r="I2310">
        <v>50</v>
      </c>
      <c r="J2310" s="2">
        <v>43329</v>
      </c>
    </row>
    <row r="2311" spans="1:10" x14ac:dyDescent="0.3">
      <c r="A2311" s="1" t="s">
        <v>55481</v>
      </c>
      <c r="B2311">
        <v>6</v>
      </c>
      <c r="C2311">
        <v>614550</v>
      </c>
      <c r="D2311" s="1" t="s">
        <v>57342</v>
      </c>
      <c r="E2311" s="1" t="s">
        <v>57343</v>
      </c>
      <c r="F2311">
        <v>61455008697</v>
      </c>
      <c r="G2311" s="1" t="s">
        <v>57370</v>
      </c>
      <c r="H2311" s="1" t="s">
        <v>57371</v>
      </c>
      <c r="I2311">
        <v>35</v>
      </c>
      <c r="J2311" s="2">
        <v>43329</v>
      </c>
    </row>
    <row r="2312" spans="1:10" x14ac:dyDescent="0.3">
      <c r="A2312" s="1" t="s">
        <v>55481</v>
      </c>
      <c r="B2312">
        <v>6</v>
      </c>
      <c r="C2312">
        <v>614550</v>
      </c>
      <c r="D2312" s="1" t="s">
        <v>57342</v>
      </c>
      <c r="E2312" s="1" t="s">
        <v>57343</v>
      </c>
      <c r="F2312">
        <v>61455008841</v>
      </c>
      <c r="G2312" s="1" t="s">
        <v>57372</v>
      </c>
      <c r="H2312" s="1" t="s">
        <v>57373</v>
      </c>
      <c r="I2312">
        <v>99</v>
      </c>
      <c r="J2312" s="2">
        <v>43329</v>
      </c>
    </row>
    <row r="2313" spans="1:10" x14ac:dyDescent="0.3">
      <c r="A2313" s="1" t="s">
        <v>55481</v>
      </c>
      <c r="B2313">
        <v>6</v>
      </c>
      <c r="C2313">
        <v>614550</v>
      </c>
      <c r="D2313" s="1" t="s">
        <v>57342</v>
      </c>
      <c r="E2313" s="1" t="s">
        <v>57343</v>
      </c>
      <c r="F2313">
        <v>61455010779</v>
      </c>
      <c r="G2313" s="1" t="s">
        <v>57374</v>
      </c>
      <c r="H2313" s="1" t="s">
        <v>118680</v>
      </c>
      <c r="I2313">
        <v>90</v>
      </c>
      <c r="J2313" s="2">
        <v>43329</v>
      </c>
    </row>
    <row r="2314" spans="1:10" x14ac:dyDescent="0.3">
      <c r="A2314" s="1" t="s">
        <v>55481</v>
      </c>
      <c r="B2314">
        <v>6</v>
      </c>
      <c r="C2314">
        <v>614550</v>
      </c>
      <c r="D2314" s="1" t="s">
        <v>57342</v>
      </c>
      <c r="E2314" s="1" t="s">
        <v>57343</v>
      </c>
      <c r="F2314">
        <v>61455011846</v>
      </c>
      <c r="G2314" s="1" t="s">
        <v>57376</v>
      </c>
      <c r="H2314" s="1" t="s">
        <v>57377</v>
      </c>
      <c r="I2314">
        <v>55</v>
      </c>
      <c r="J2314" s="2">
        <v>43329</v>
      </c>
    </row>
    <row r="2315" spans="1:10" x14ac:dyDescent="0.3">
      <c r="A2315" s="1" t="s">
        <v>55481</v>
      </c>
      <c r="B2315">
        <v>6</v>
      </c>
      <c r="C2315">
        <v>614550</v>
      </c>
      <c r="D2315" s="1" t="s">
        <v>57342</v>
      </c>
      <c r="E2315" s="1" t="s">
        <v>57343</v>
      </c>
      <c r="F2315">
        <v>61455011911</v>
      </c>
      <c r="G2315" s="1" t="s">
        <v>57378</v>
      </c>
      <c r="H2315" s="1" t="s">
        <v>57379</v>
      </c>
      <c r="I2315">
        <v>95</v>
      </c>
      <c r="J2315" s="2">
        <v>43329</v>
      </c>
    </row>
    <row r="2316" spans="1:10" x14ac:dyDescent="0.3">
      <c r="A2316" s="1" t="s">
        <v>55481</v>
      </c>
      <c r="B2316">
        <v>6</v>
      </c>
      <c r="C2316">
        <v>614550</v>
      </c>
      <c r="D2316" s="1" t="s">
        <v>57342</v>
      </c>
      <c r="E2316" s="1" t="s">
        <v>57343</v>
      </c>
      <c r="F2316">
        <v>61455012434</v>
      </c>
      <c r="G2316" s="1" t="s">
        <v>57380</v>
      </c>
      <c r="H2316" s="1" t="s">
        <v>57381</v>
      </c>
      <c r="I2316">
        <v>50</v>
      </c>
      <c r="J2316" s="2">
        <v>43329</v>
      </c>
    </row>
    <row r="2317" spans="1:10" x14ac:dyDescent="0.3">
      <c r="A2317" s="1" t="s">
        <v>55481</v>
      </c>
      <c r="B2317">
        <v>6</v>
      </c>
      <c r="C2317">
        <v>614760</v>
      </c>
      <c r="D2317" s="1" t="s">
        <v>57384</v>
      </c>
      <c r="E2317" s="1" t="s">
        <v>57385</v>
      </c>
      <c r="F2317">
        <v>61476001809</v>
      </c>
      <c r="G2317" s="1" t="s">
        <v>57386</v>
      </c>
      <c r="H2317" s="1" t="s">
        <v>57387</v>
      </c>
      <c r="I2317">
        <v>96</v>
      </c>
      <c r="J2317" s="2">
        <v>43329</v>
      </c>
    </row>
    <row r="2318" spans="1:10" x14ac:dyDescent="0.3">
      <c r="A2318" s="1" t="s">
        <v>55481</v>
      </c>
      <c r="B2318">
        <v>6</v>
      </c>
      <c r="C2318">
        <v>614760</v>
      </c>
      <c r="D2318" s="1" t="s">
        <v>57384</v>
      </c>
      <c r="E2318" s="1" t="s">
        <v>57385</v>
      </c>
      <c r="F2318">
        <v>61476001810</v>
      </c>
      <c r="G2318" s="1" t="s">
        <v>57388</v>
      </c>
      <c r="H2318" s="1" t="s">
        <v>57389</v>
      </c>
      <c r="I2318">
        <v>96</v>
      </c>
      <c r="J2318" s="2">
        <v>43329</v>
      </c>
    </row>
    <row r="2319" spans="1:10" x14ac:dyDescent="0.3">
      <c r="A2319" s="1" t="s">
        <v>55481</v>
      </c>
      <c r="B2319">
        <v>6</v>
      </c>
      <c r="C2319">
        <v>614760</v>
      </c>
      <c r="D2319" s="1" t="s">
        <v>57384</v>
      </c>
      <c r="E2319" s="1" t="s">
        <v>57385</v>
      </c>
      <c r="F2319">
        <v>61476001811</v>
      </c>
      <c r="G2319" s="1" t="s">
        <v>57390</v>
      </c>
      <c r="H2319" s="1" t="s">
        <v>57391</v>
      </c>
      <c r="I2319">
        <v>97</v>
      </c>
      <c r="J2319" s="2">
        <v>43329</v>
      </c>
    </row>
    <row r="2320" spans="1:10" x14ac:dyDescent="0.3">
      <c r="A2320" s="1" t="s">
        <v>55481</v>
      </c>
      <c r="B2320">
        <v>6</v>
      </c>
      <c r="C2320">
        <v>614760</v>
      </c>
      <c r="D2320" s="1" t="s">
        <v>57384</v>
      </c>
      <c r="E2320" s="1" t="s">
        <v>57385</v>
      </c>
      <c r="F2320">
        <v>61476001812</v>
      </c>
      <c r="G2320" s="1" t="s">
        <v>57392</v>
      </c>
      <c r="H2320" s="1" t="s">
        <v>57393</v>
      </c>
      <c r="I2320">
        <v>62</v>
      </c>
      <c r="J2320" s="2">
        <v>43329</v>
      </c>
    </row>
    <row r="2321" spans="1:10" x14ac:dyDescent="0.3">
      <c r="A2321" s="1" t="s">
        <v>55481</v>
      </c>
      <c r="B2321">
        <v>6</v>
      </c>
      <c r="C2321">
        <v>614760</v>
      </c>
      <c r="D2321" s="1" t="s">
        <v>57384</v>
      </c>
      <c r="E2321" s="1" t="s">
        <v>57385</v>
      </c>
      <c r="F2321">
        <v>61476001814</v>
      </c>
      <c r="G2321" s="1" t="s">
        <v>57394</v>
      </c>
      <c r="H2321" s="1" t="s">
        <v>57395</v>
      </c>
      <c r="I2321">
        <v>96</v>
      </c>
      <c r="J2321" s="2">
        <v>43329</v>
      </c>
    </row>
    <row r="2322" spans="1:10" x14ac:dyDescent="0.3">
      <c r="A2322" s="1" t="s">
        <v>55481</v>
      </c>
      <c r="B2322">
        <v>6</v>
      </c>
      <c r="C2322">
        <v>614760</v>
      </c>
      <c r="D2322" s="1" t="s">
        <v>57384</v>
      </c>
      <c r="E2322" s="1" t="s">
        <v>57385</v>
      </c>
      <c r="F2322">
        <v>61476001815</v>
      </c>
      <c r="G2322" s="1" t="s">
        <v>57396</v>
      </c>
      <c r="H2322" s="1" t="s">
        <v>57397</v>
      </c>
      <c r="I2322">
        <v>98</v>
      </c>
      <c r="J2322" s="2">
        <v>43329</v>
      </c>
    </row>
    <row r="2323" spans="1:10" x14ac:dyDescent="0.3">
      <c r="A2323" s="1" t="s">
        <v>55481</v>
      </c>
      <c r="B2323">
        <v>6</v>
      </c>
      <c r="C2323">
        <v>614760</v>
      </c>
      <c r="D2323" s="1" t="s">
        <v>57384</v>
      </c>
      <c r="E2323" s="1" t="s">
        <v>57385</v>
      </c>
      <c r="F2323">
        <v>61476001816</v>
      </c>
      <c r="G2323" s="1" t="s">
        <v>57398</v>
      </c>
      <c r="H2323" s="1" t="s">
        <v>57399</v>
      </c>
      <c r="I2323">
        <v>97</v>
      </c>
      <c r="J2323" s="2">
        <v>43329</v>
      </c>
    </row>
    <row r="2324" spans="1:10" x14ac:dyDescent="0.3">
      <c r="A2324" s="1" t="s">
        <v>55481</v>
      </c>
      <c r="B2324">
        <v>6</v>
      </c>
      <c r="C2324">
        <v>614760</v>
      </c>
      <c r="D2324" s="1" t="s">
        <v>57384</v>
      </c>
      <c r="E2324" s="1" t="s">
        <v>57385</v>
      </c>
      <c r="F2324">
        <v>61476007723</v>
      </c>
      <c r="G2324" s="1" t="s">
        <v>57400</v>
      </c>
      <c r="H2324" s="1" t="s">
        <v>57401</v>
      </c>
      <c r="I2324">
        <v>15</v>
      </c>
      <c r="J2324" s="2">
        <v>43329</v>
      </c>
    </row>
    <row r="2325" spans="1:10" x14ac:dyDescent="0.3">
      <c r="A2325" s="1" t="s">
        <v>55481</v>
      </c>
      <c r="B2325">
        <v>6</v>
      </c>
      <c r="C2325">
        <v>614820</v>
      </c>
      <c r="D2325" s="1" t="s">
        <v>57402</v>
      </c>
      <c r="E2325" s="1" t="s">
        <v>57403</v>
      </c>
      <c r="F2325">
        <v>61482001820</v>
      </c>
      <c r="G2325" s="1" t="s">
        <v>57404</v>
      </c>
      <c r="H2325" s="1" t="s">
        <v>57405</v>
      </c>
      <c r="I2325">
        <v>21</v>
      </c>
      <c r="J2325" s="2">
        <v>43329</v>
      </c>
    </row>
    <row r="2326" spans="1:10" x14ac:dyDescent="0.3">
      <c r="A2326" s="1" t="s">
        <v>55481</v>
      </c>
      <c r="B2326">
        <v>6</v>
      </c>
      <c r="C2326">
        <v>614820</v>
      </c>
      <c r="D2326" s="1" t="s">
        <v>57402</v>
      </c>
      <c r="E2326" s="1" t="s">
        <v>57403</v>
      </c>
      <c r="F2326">
        <v>61482001821</v>
      </c>
      <c r="G2326" s="1" t="s">
        <v>57406</v>
      </c>
      <c r="H2326" s="1" t="s">
        <v>57407</v>
      </c>
      <c r="I2326">
        <v>92</v>
      </c>
      <c r="J2326" s="2">
        <v>43329</v>
      </c>
    </row>
    <row r="2327" spans="1:10" x14ac:dyDescent="0.3">
      <c r="A2327" s="1" t="s">
        <v>55481</v>
      </c>
      <c r="B2327">
        <v>6</v>
      </c>
      <c r="C2327">
        <v>614820</v>
      </c>
      <c r="D2327" s="1" t="s">
        <v>57402</v>
      </c>
      <c r="E2327" s="1" t="s">
        <v>57403</v>
      </c>
      <c r="F2327">
        <v>61482012403</v>
      </c>
      <c r="G2327" s="1" t="s">
        <v>57408</v>
      </c>
      <c r="H2327" s="1" t="s">
        <v>57409</v>
      </c>
      <c r="I2327">
        <v>93</v>
      </c>
      <c r="J2327" s="2">
        <v>43329</v>
      </c>
    </row>
    <row r="2328" spans="1:10" x14ac:dyDescent="0.3">
      <c r="A2328" s="1" t="s">
        <v>55481</v>
      </c>
      <c r="B2328">
        <v>6</v>
      </c>
      <c r="C2328">
        <v>614880</v>
      </c>
      <c r="D2328" s="1" t="s">
        <v>57410</v>
      </c>
      <c r="E2328" s="1" t="s">
        <v>57411</v>
      </c>
      <c r="F2328">
        <v>61488001827</v>
      </c>
      <c r="G2328" s="1" t="s">
        <v>57412</v>
      </c>
      <c r="H2328" s="1" t="s">
        <v>57413</v>
      </c>
      <c r="I2328">
        <v>90</v>
      </c>
      <c r="J2328" s="2">
        <v>43329</v>
      </c>
    </row>
    <row r="2329" spans="1:10" x14ac:dyDescent="0.3">
      <c r="A2329" s="1" t="s">
        <v>55481</v>
      </c>
      <c r="B2329">
        <v>6</v>
      </c>
      <c r="C2329">
        <v>614880</v>
      </c>
      <c r="D2329" s="1" t="s">
        <v>57410</v>
      </c>
      <c r="E2329" s="1" t="s">
        <v>57411</v>
      </c>
      <c r="F2329">
        <v>61488001844</v>
      </c>
      <c r="G2329" s="1" t="s">
        <v>57414</v>
      </c>
      <c r="H2329" s="1" t="s">
        <v>57415</v>
      </c>
      <c r="I2329">
        <v>96</v>
      </c>
      <c r="J2329" s="2">
        <v>43329</v>
      </c>
    </row>
    <row r="2330" spans="1:10" x14ac:dyDescent="0.3">
      <c r="A2330" s="1" t="s">
        <v>55481</v>
      </c>
      <c r="B2330">
        <v>6</v>
      </c>
      <c r="C2330">
        <v>614880</v>
      </c>
      <c r="D2330" s="1" t="s">
        <v>57410</v>
      </c>
      <c r="E2330" s="1" t="s">
        <v>57411</v>
      </c>
      <c r="F2330">
        <v>61488001854</v>
      </c>
      <c r="G2330" s="1" t="s">
        <v>57416</v>
      </c>
      <c r="H2330" s="1" t="s">
        <v>56993</v>
      </c>
      <c r="I2330">
        <v>94</v>
      </c>
      <c r="J2330" s="2">
        <v>43329</v>
      </c>
    </row>
    <row r="2331" spans="1:10" x14ac:dyDescent="0.3">
      <c r="A2331" s="1" t="s">
        <v>55481</v>
      </c>
      <c r="B2331">
        <v>6</v>
      </c>
      <c r="C2331">
        <v>614880</v>
      </c>
      <c r="D2331" s="1" t="s">
        <v>57410</v>
      </c>
      <c r="E2331" s="1" t="s">
        <v>57411</v>
      </c>
      <c r="F2331">
        <v>61488001858</v>
      </c>
      <c r="G2331" s="1" t="s">
        <v>57417</v>
      </c>
      <c r="H2331" s="1" t="s">
        <v>57418</v>
      </c>
      <c r="I2331">
        <v>88</v>
      </c>
      <c r="J2331" s="2">
        <v>43329</v>
      </c>
    </row>
    <row r="2332" spans="1:10" x14ac:dyDescent="0.3">
      <c r="A2332" s="1" t="s">
        <v>55481</v>
      </c>
      <c r="B2332">
        <v>6</v>
      </c>
      <c r="C2332">
        <v>614880</v>
      </c>
      <c r="D2332" s="1" t="s">
        <v>57410</v>
      </c>
      <c r="E2332" s="1" t="s">
        <v>57411</v>
      </c>
      <c r="F2332">
        <v>61488001868</v>
      </c>
      <c r="G2332" s="1" t="s">
        <v>57419</v>
      </c>
      <c r="H2332" s="1" t="s">
        <v>57420</v>
      </c>
      <c r="I2332">
        <v>93</v>
      </c>
      <c r="J2332" s="2">
        <v>43329</v>
      </c>
    </row>
    <row r="2333" spans="1:10" x14ac:dyDescent="0.3">
      <c r="A2333" s="1" t="s">
        <v>55481</v>
      </c>
      <c r="B2333">
        <v>6</v>
      </c>
      <c r="C2333">
        <v>614880</v>
      </c>
      <c r="D2333" s="1" t="s">
        <v>57410</v>
      </c>
      <c r="E2333" s="1" t="s">
        <v>57411</v>
      </c>
      <c r="F2333">
        <v>61488001874</v>
      </c>
      <c r="G2333" s="1" t="s">
        <v>57421</v>
      </c>
      <c r="H2333" s="1" t="s">
        <v>57422</v>
      </c>
      <c r="I2333">
        <v>89</v>
      </c>
      <c r="J2333" s="2">
        <v>43329</v>
      </c>
    </row>
    <row r="2334" spans="1:10" x14ac:dyDescent="0.3">
      <c r="A2334" s="1" t="s">
        <v>55481</v>
      </c>
      <c r="B2334">
        <v>6</v>
      </c>
      <c r="C2334">
        <v>614880</v>
      </c>
      <c r="D2334" s="1" t="s">
        <v>57410</v>
      </c>
      <c r="E2334" s="1" t="s">
        <v>57411</v>
      </c>
      <c r="F2334">
        <v>61488001878</v>
      </c>
      <c r="G2334" s="1" t="s">
        <v>57423</v>
      </c>
      <c r="H2334" s="1" t="s">
        <v>56888</v>
      </c>
      <c r="I2334">
        <v>93</v>
      </c>
      <c r="J2334" s="2">
        <v>43329</v>
      </c>
    </row>
    <row r="2335" spans="1:10" x14ac:dyDescent="0.3">
      <c r="A2335" s="1" t="s">
        <v>55481</v>
      </c>
      <c r="B2335">
        <v>6</v>
      </c>
      <c r="C2335">
        <v>614880</v>
      </c>
      <c r="D2335" s="1" t="s">
        <v>57410</v>
      </c>
      <c r="E2335" s="1" t="s">
        <v>57411</v>
      </c>
      <c r="F2335">
        <v>61488002337</v>
      </c>
      <c r="G2335" s="1" t="s">
        <v>57424</v>
      </c>
      <c r="H2335" s="1" t="s">
        <v>57425</v>
      </c>
      <c r="I2335">
        <v>50</v>
      </c>
      <c r="J2335" s="2">
        <v>43329</v>
      </c>
    </row>
    <row r="2336" spans="1:10" x14ac:dyDescent="0.3">
      <c r="A2336" s="1" t="s">
        <v>55481</v>
      </c>
      <c r="B2336">
        <v>6</v>
      </c>
      <c r="C2336">
        <v>614880</v>
      </c>
      <c r="D2336" s="1" t="s">
        <v>57410</v>
      </c>
      <c r="E2336" s="1" t="s">
        <v>57411</v>
      </c>
      <c r="F2336">
        <v>61488002338</v>
      </c>
      <c r="G2336" s="1" t="s">
        <v>118681</v>
      </c>
      <c r="H2336" s="1" t="s">
        <v>118682</v>
      </c>
      <c r="I2336">
        <v>87</v>
      </c>
      <c r="J2336" s="2">
        <v>43329</v>
      </c>
    </row>
    <row r="2337" spans="1:10" x14ac:dyDescent="0.3">
      <c r="A2337" s="1" t="s">
        <v>55481</v>
      </c>
      <c r="B2337">
        <v>6</v>
      </c>
      <c r="C2337">
        <v>614880</v>
      </c>
      <c r="D2337" s="1" t="s">
        <v>57410</v>
      </c>
      <c r="E2337" s="1" t="s">
        <v>57411</v>
      </c>
      <c r="F2337">
        <v>61488007724</v>
      </c>
      <c r="G2337" s="1" t="s">
        <v>57426</v>
      </c>
      <c r="H2337" s="1" t="s">
        <v>57427</v>
      </c>
      <c r="I2337">
        <v>85</v>
      </c>
      <c r="J2337" s="2">
        <v>43329</v>
      </c>
    </row>
    <row r="2338" spans="1:10" x14ac:dyDescent="0.3">
      <c r="A2338" s="1" t="s">
        <v>55481</v>
      </c>
      <c r="B2338">
        <v>6</v>
      </c>
      <c r="C2338">
        <v>614950</v>
      </c>
      <c r="D2338" s="1" t="s">
        <v>57428</v>
      </c>
      <c r="E2338" s="1" t="s">
        <v>57429</v>
      </c>
      <c r="F2338">
        <v>61495001631</v>
      </c>
      <c r="G2338" s="1" t="s">
        <v>57430</v>
      </c>
      <c r="H2338" s="1" t="s">
        <v>57431</v>
      </c>
      <c r="I2338">
        <v>40</v>
      </c>
      <c r="J2338" s="2">
        <v>43329</v>
      </c>
    </row>
    <row r="2339" spans="1:10" x14ac:dyDescent="0.3">
      <c r="A2339" s="1" t="s">
        <v>55481</v>
      </c>
      <c r="B2339">
        <v>6</v>
      </c>
      <c r="C2339">
        <v>614950</v>
      </c>
      <c r="D2339" s="1" t="s">
        <v>57428</v>
      </c>
      <c r="E2339" s="1" t="s">
        <v>57429</v>
      </c>
      <c r="F2339">
        <v>61495001636</v>
      </c>
      <c r="G2339" s="1" t="s">
        <v>57432</v>
      </c>
      <c r="H2339" s="1" t="s">
        <v>57433</v>
      </c>
      <c r="I2339">
        <v>60</v>
      </c>
      <c r="J2339" s="2">
        <v>43329</v>
      </c>
    </row>
    <row r="2340" spans="1:10" x14ac:dyDescent="0.3">
      <c r="A2340" s="1" t="s">
        <v>55481</v>
      </c>
      <c r="B2340">
        <v>6</v>
      </c>
      <c r="C2340">
        <v>614950</v>
      </c>
      <c r="D2340" s="1" t="s">
        <v>57428</v>
      </c>
      <c r="E2340" s="1" t="s">
        <v>57429</v>
      </c>
      <c r="F2340">
        <v>61495001667</v>
      </c>
      <c r="G2340" s="1" t="s">
        <v>57434</v>
      </c>
      <c r="H2340" s="1" t="s">
        <v>56683</v>
      </c>
      <c r="I2340">
        <v>90</v>
      </c>
      <c r="J2340" s="2">
        <v>43329</v>
      </c>
    </row>
    <row r="2341" spans="1:10" x14ac:dyDescent="0.3">
      <c r="A2341" s="1" t="s">
        <v>55481</v>
      </c>
      <c r="B2341">
        <v>6</v>
      </c>
      <c r="C2341">
        <v>614950</v>
      </c>
      <c r="D2341" s="1" t="s">
        <v>57428</v>
      </c>
      <c r="E2341" s="1" t="s">
        <v>57429</v>
      </c>
      <c r="F2341">
        <v>61495008638</v>
      </c>
      <c r="G2341" s="1" t="s">
        <v>57435</v>
      </c>
      <c r="H2341" s="1" t="s">
        <v>57436</v>
      </c>
      <c r="I2341">
        <v>87</v>
      </c>
      <c r="J2341" s="2">
        <v>43329</v>
      </c>
    </row>
    <row r="2342" spans="1:10" x14ac:dyDescent="0.3">
      <c r="A2342" s="1" t="s">
        <v>55481</v>
      </c>
      <c r="B2342">
        <v>6</v>
      </c>
      <c r="C2342">
        <v>614950</v>
      </c>
      <c r="D2342" s="1" t="s">
        <v>57428</v>
      </c>
      <c r="E2342" s="1" t="s">
        <v>57429</v>
      </c>
      <c r="F2342">
        <v>61495012533</v>
      </c>
      <c r="G2342" s="1" t="s">
        <v>118683</v>
      </c>
      <c r="H2342" s="1" t="s">
        <v>118684</v>
      </c>
      <c r="I2342">
        <v>90</v>
      </c>
      <c r="J2342" s="2">
        <v>43329</v>
      </c>
    </row>
    <row r="2343" spans="1:10" x14ac:dyDescent="0.3">
      <c r="A2343" s="1" t="s">
        <v>55481</v>
      </c>
      <c r="B2343">
        <v>6</v>
      </c>
      <c r="C2343">
        <v>615150</v>
      </c>
      <c r="D2343" s="1" t="s">
        <v>57437</v>
      </c>
      <c r="E2343" s="1" t="s">
        <v>57438</v>
      </c>
      <c r="F2343">
        <v>61515007726</v>
      </c>
      <c r="G2343" s="1" t="s">
        <v>118685</v>
      </c>
      <c r="H2343" s="1" t="s">
        <v>59265</v>
      </c>
      <c r="I2343">
        <v>87</v>
      </c>
      <c r="J2343" s="2">
        <v>43329</v>
      </c>
    </row>
    <row r="2344" spans="1:10" x14ac:dyDescent="0.3">
      <c r="A2344" s="1" t="s">
        <v>55481</v>
      </c>
      <c r="B2344">
        <v>6</v>
      </c>
      <c r="C2344">
        <v>615150</v>
      </c>
      <c r="D2344" s="1" t="s">
        <v>57437</v>
      </c>
      <c r="E2344" s="1" t="s">
        <v>57438</v>
      </c>
      <c r="F2344">
        <v>61515013780</v>
      </c>
      <c r="G2344" s="1" t="s">
        <v>57439</v>
      </c>
      <c r="H2344" s="1" t="s">
        <v>57440</v>
      </c>
      <c r="I2344">
        <v>50</v>
      </c>
      <c r="J2344" s="2">
        <v>43329</v>
      </c>
    </row>
    <row r="2345" spans="1:10" x14ac:dyDescent="0.3">
      <c r="A2345" s="1" t="s">
        <v>55481</v>
      </c>
      <c r="B2345">
        <v>6</v>
      </c>
      <c r="C2345">
        <v>615180</v>
      </c>
      <c r="D2345" s="1" t="s">
        <v>57441</v>
      </c>
      <c r="E2345" s="1" t="s">
        <v>57442</v>
      </c>
      <c r="F2345">
        <v>61518001911</v>
      </c>
      <c r="G2345" s="1" t="s">
        <v>57443</v>
      </c>
      <c r="H2345" s="1" t="s">
        <v>57444</v>
      </c>
      <c r="I2345">
        <v>92</v>
      </c>
      <c r="J2345" s="2">
        <v>43329</v>
      </c>
    </row>
    <row r="2346" spans="1:10" x14ac:dyDescent="0.3">
      <c r="A2346" s="1" t="s">
        <v>55481</v>
      </c>
      <c r="B2346">
        <v>6</v>
      </c>
      <c r="C2346">
        <v>615180</v>
      </c>
      <c r="D2346" s="1" t="s">
        <v>57441</v>
      </c>
      <c r="E2346" s="1" t="s">
        <v>57442</v>
      </c>
      <c r="F2346">
        <v>61518001915</v>
      </c>
      <c r="G2346" s="1" t="s">
        <v>57445</v>
      </c>
      <c r="H2346" s="1" t="s">
        <v>57446</v>
      </c>
      <c r="I2346">
        <v>65</v>
      </c>
      <c r="J2346" s="2">
        <v>43329</v>
      </c>
    </row>
    <row r="2347" spans="1:10" x14ac:dyDescent="0.3">
      <c r="A2347" s="1" t="s">
        <v>55481</v>
      </c>
      <c r="B2347">
        <v>6</v>
      </c>
      <c r="C2347">
        <v>615180</v>
      </c>
      <c r="D2347" s="1" t="s">
        <v>57441</v>
      </c>
      <c r="E2347" s="1" t="s">
        <v>57442</v>
      </c>
      <c r="F2347">
        <v>61518012174</v>
      </c>
      <c r="G2347" s="1" t="s">
        <v>57447</v>
      </c>
      <c r="H2347" s="1" t="s">
        <v>57448</v>
      </c>
      <c r="I2347">
        <v>90</v>
      </c>
      <c r="J2347" s="2">
        <v>43329</v>
      </c>
    </row>
    <row r="2348" spans="1:10" x14ac:dyDescent="0.3">
      <c r="A2348" s="1" t="s">
        <v>55481</v>
      </c>
      <c r="B2348">
        <v>6</v>
      </c>
      <c r="C2348">
        <v>615180</v>
      </c>
      <c r="D2348" s="1" t="s">
        <v>57441</v>
      </c>
      <c r="E2348" s="1" t="s">
        <v>57442</v>
      </c>
      <c r="F2348">
        <v>61518012264</v>
      </c>
      <c r="G2348" s="1" t="s">
        <v>57449</v>
      </c>
      <c r="H2348" s="1" t="s">
        <v>57450</v>
      </c>
      <c r="I2348">
        <v>96</v>
      </c>
      <c r="J2348" s="2">
        <v>43329</v>
      </c>
    </row>
    <row r="2349" spans="1:10" x14ac:dyDescent="0.3">
      <c r="A2349" s="1" t="s">
        <v>55481</v>
      </c>
      <c r="B2349">
        <v>6</v>
      </c>
      <c r="C2349">
        <v>615240</v>
      </c>
      <c r="D2349" s="1" t="s">
        <v>57451</v>
      </c>
      <c r="E2349" s="1" t="s">
        <v>57452</v>
      </c>
      <c r="F2349">
        <v>61524000440</v>
      </c>
      <c r="G2349" s="1" t="s">
        <v>57453</v>
      </c>
      <c r="H2349" s="1" t="s">
        <v>57454</v>
      </c>
      <c r="I2349">
        <v>80</v>
      </c>
      <c r="J2349" s="2">
        <v>43329</v>
      </c>
    </row>
    <row r="2350" spans="1:10" x14ac:dyDescent="0.3">
      <c r="A2350" s="1" t="s">
        <v>55481</v>
      </c>
      <c r="B2350">
        <v>6</v>
      </c>
      <c r="C2350">
        <v>615240</v>
      </c>
      <c r="D2350" s="1" t="s">
        <v>57451</v>
      </c>
      <c r="E2350" s="1" t="s">
        <v>57452</v>
      </c>
      <c r="F2350">
        <v>61524001923</v>
      </c>
      <c r="G2350" s="1" t="s">
        <v>57455</v>
      </c>
      <c r="H2350" s="1" t="s">
        <v>57456</v>
      </c>
      <c r="I2350">
        <v>96</v>
      </c>
      <c r="J2350" s="2">
        <v>43329</v>
      </c>
    </row>
    <row r="2351" spans="1:10" x14ac:dyDescent="0.3">
      <c r="A2351" s="1" t="s">
        <v>55481</v>
      </c>
      <c r="B2351">
        <v>6</v>
      </c>
      <c r="C2351">
        <v>615240</v>
      </c>
      <c r="D2351" s="1" t="s">
        <v>57451</v>
      </c>
      <c r="E2351" s="1" t="s">
        <v>57452</v>
      </c>
      <c r="F2351">
        <v>61524001924</v>
      </c>
      <c r="G2351" s="1" t="s">
        <v>57457</v>
      </c>
      <c r="H2351" s="1" t="s">
        <v>57458</v>
      </c>
      <c r="I2351">
        <v>60</v>
      </c>
      <c r="J2351" s="2">
        <v>43329</v>
      </c>
    </row>
    <row r="2352" spans="1:10" x14ac:dyDescent="0.3">
      <c r="A2352" s="1" t="s">
        <v>55481</v>
      </c>
      <c r="B2352">
        <v>6</v>
      </c>
      <c r="C2352">
        <v>615240</v>
      </c>
      <c r="D2352" s="1" t="s">
        <v>57451</v>
      </c>
      <c r="E2352" s="1" t="s">
        <v>57452</v>
      </c>
      <c r="F2352">
        <v>61524001930</v>
      </c>
      <c r="G2352" s="1" t="s">
        <v>57459</v>
      </c>
      <c r="H2352" s="1" t="s">
        <v>57460</v>
      </c>
      <c r="I2352">
        <v>87</v>
      </c>
      <c r="J2352" s="2">
        <v>43329</v>
      </c>
    </row>
    <row r="2353" spans="1:10" x14ac:dyDescent="0.3">
      <c r="A2353" s="1" t="s">
        <v>55481</v>
      </c>
      <c r="B2353">
        <v>6</v>
      </c>
      <c r="C2353">
        <v>615240</v>
      </c>
      <c r="D2353" s="1" t="s">
        <v>57451</v>
      </c>
      <c r="E2353" s="1" t="s">
        <v>57452</v>
      </c>
      <c r="F2353">
        <v>61524001931</v>
      </c>
      <c r="G2353" s="1" t="s">
        <v>57461</v>
      </c>
      <c r="H2353" s="1" t="s">
        <v>57462</v>
      </c>
      <c r="I2353">
        <v>89</v>
      </c>
      <c r="J2353" s="2">
        <v>43329</v>
      </c>
    </row>
    <row r="2354" spans="1:10" x14ac:dyDescent="0.3">
      <c r="A2354" s="1" t="s">
        <v>55481</v>
      </c>
      <c r="B2354">
        <v>6</v>
      </c>
      <c r="C2354">
        <v>615240</v>
      </c>
      <c r="D2354" s="1" t="s">
        <v>57451</v>
      </c>
      <c r="E2354" s="1" t="s">
        <v>57452</v>
      </c>
      <c r="F2354">
        <v>61524001933</v>
      </c>
      <c r="G2354" s="1" t="s">
        <v>57463</v>
      </c>
      <c r="H2354" s="1" t="s">
        <v>57353</v>
      </c>
      <c r="I2354">
        <v>86</v>
      </c>
      <c r="J2354" s="2">
        <v>43329</v>
      </c>
    </row>
    <row r="2355" spans="1:10" x14ac:dyDescent="0.3">
      <c r="A2355" s="1" t="s">
        <v>55481</v>
      </c>
      <c r="B2355">
        <v>6</v>
      </c>
      <c r="C2355">
        <v>615240</v>
      </c>
      <c r="D2355" s="1" t="s">
        <v>57451</v>
      </c>
      <c r="E2355" s="1" t="s">
        <v>57452</v>
      </c>
      <c r="F2355">
        <v>61524007518</v>
      </c>
      <c r="G2355" s="1" t="s">
        <v>57464</v>
      </c>
      <c r="H2355" s="1" t="s">
        <v>57465</v>
      </c>
      <c r="I2355">
        <v>96</v>
      </c>
      <c r="J2355" s="2">
        <v>43329</v>
      </c>
    </row>
    <row r="2356" spans="1:10" x14ac:dyDescent="0.3">
      <c r="A2356" s="1" t="s">
        <v>55481</v>
      </c>
      <c r="B2356">
        <v>6</v>
      </c>
      <c r="C2356">
        <v>615270</v>
      </c>
      <c r="D2356" s="1" t="s">
        <v>57466</v>
      </c>
      <c r="E2356" s="1" t="s">
        <v>57467</v>
      </c>
      <c r="F2356">
        <v>61527001953</v>
      </c>
      <c r="G2356" s="1" t="s">
        <v>57468</v>
      </c>
      <c r="H2356" s="1" t="s">
        <v>57469</v>
      </c>
      <c r="I2356">
        <v>98</v>
      </c>
      <c r="J2356" s="2">
        <v>43329</v>
      </c>
    </row>
    <row r="2357" spans="1:10" x14ac:dyDescent="0.3">
      <c r="A2357" s="1" t="s">
        <v>55481</v>
      </c>
      <c r="B2357">
        <v>6</v>
      </c>
      <c r="C2357">
        <v>615270</v>
      </c>
      <c r="D2357" s="1" t="s">
        <v>57466</v>
      </c>
      <c r="E2357" s="1" t="s">
        <v>57467</v>
      </c>
      <c r="F2357">
        <v>61527001960</v>
      </c>
      <c r="G2357" s="1" t="s">
        <v>57470</v>
      </c>
      <c r="H2357" s="1" t="s">
        <v>57471</v>
      </c>
      <c r="I2357">
        <v>70</v>
      </c>
      <c r="J2357" s="2">
        <v>43329</v>
      </c>
    </row>
    <row r="2358" spans="1:10" x14ac:dyDescent="0.3">
      <c r="A2358" s="1" t="s">
        <v>55481</v>
      </c>
      <c r="B2358">
        <v>6</v>
      </c>
      <c r="C2358">
        <v>615480</v>
      </c>
      <c r="D2358" s="1" t="s">
        <v>57472</v>
      </c>
      <c r="E2358" s="1" t="s">
        <v>57473</v>
      </c>
      <c r="F2358">
        <v>61548013032</v>
      </c>
      <c r="G2358" s="1" t="s">
        <v>57474</v>
      </c>
      <c r="H2358" s="1" t="s">
        <v>57475</v>
      </c>
      <c r="I2358">
        <v>40</v>
      </c>
      <c r="J2358" s="2">
        <v>43329</v>
      </c>
    </row>
    <row r="2359" spans="1:10" x14ac:dyDescent="0.3">
      <c r="A2359" s="1" t="s">
        <v>55481</v>
      </c>
      <c r="B2359">
        <v>6</v>
      </c>
      <c r="C2359">
        <v>615600</v>
      </c>
      <c r="D2359" s="1" t="s">
        <v>57476</v>
      </c>
      <c r="E2359" s="1" t="s">
        <v>57477</v>
      </c>
      <c r="F2359">
        <v>61560008502</v>
      </c>
      <c r="G2359" s="1" t="s">
        <v>57478</v>
      </c>
      <c r="H2359" s="1" t="s">
        <v>57479</v>
      </c>
      <c r="I2359">
        <v>80</v>
      </c>
      <c r="J2359" s="2">
        <v>43329</v>
      </c>
    </row>
    <row r="2360" spans="1:10" x14ac:dyDescent="0.3">
      <c r="A2360" s="1" t="s">
        <v>55481</v>
      </c>
      <c r="B2360">
        <v>6</v>
      </c>
      <c r="C2360">
        <v>616230</v>
      </c>
      <c r="D2360" s="1" t="s">
        <v>57480</v>
      </c>
      <c r="E2360" s="1" t="s">
        <v>57481</v>
      </c>
      <c r="F2360">
        <v>61623002017</v>
      </c>
      <c r="G2360" s="1" t="s">
        <v>57482</v>
      </c>
      <c r="H2360" s="1" t="s">
        <v>55651</v>
      </c>
      <c r="I2360">
        <v>40</v>
      </c>
      <c r="J2360" s="2">
        <v>43329</v>
      </c>
    </row>
    <row r="2361" spans="1:10" x14ac:dyDescent="0.3">
      <c r="A2361" s="1" t="s">
        <v>55481</v>
      </c>
      <c r="B2361">
        <v>6</v>
      </c>
      <c r="C2361">
        <v>616230</v>
      </c>
      <c r="D2361" s="1" t="s">
        <v>57480</v>
      </c>
      <c r="E2361" s="1" t="s">
        <v>57481</v>
      </c>
      <c r="F2361">
        <v>61623002018</v>
      </c>
      <c r="G2361" s="1" t="s">
        <v>57483</v>
      </c>
      <c r="H2361" s="1" t="s">
        <v>57484</v>
      </c>
      <c r="I2361">
        <v>55</v>
      </c>
      <c r="J2361" s="2">
        <v>43329</v>
      </c>
    </row>
    <row r="2362" spans="1:10" x14ac:dyDescent="0.3">
      <c r="A2362" s="1" t="s">
        <v>55481</v>
      </c>
      <c r="B2362">
        <v>6</v>
      </c>
      <c r="C2362">
        <v>616230</v>
      </c>
      <c r="D2362" s="1" t="s">
        <v>57480</v>
      </c>
      <c r="E2362" s="1" t="s">
        <v>57481</v>
      </c>
      <c r="F2362">
        <v>61623002019</v>
      </c>
      <c r="G2362" s="1" t="s">
        <v>57485</v>
      </c>
      <c r="H2362" s="1" t="s">
        <v>57486</v>
      </c>
      <c r="I2362">
        <v>84</v>
      </c>
      <c r="J2362" s="2">
        <v>43329</v>
      </c>
    </row>
    <row r="2363" spans="1:10" x14ac:dyDescent="0.3">
      <c r="A2363" s="1" t="s">
        <v>55481</v>
      </c>
      <c r="B2363">
        <v>6</v>
      </c>
      <c r="C2363">
        <v>616230</v>
      </c>
      <c r="D2363" s="1" t="s">
        <v>57480</v>
      </c>
      <c r="E2363" s="1" t="s">
        <v>57481</v>
      </c>
      <c r="F2363">
        <v>61623002020</v>
      </c>
      <c r="G2363" s="1" t="s">
        <v>57487</v>
      </c>
      <c r="H2363" s="1" t="s">
        <v>55597</v>
      </c>
      <c r="I2363">
        <v>87</v>
      </c>
      <c r="J2363" s="2">
        <v>43329</v>
      </c>
    </row>
    <row r="2364" spans="1:10" x14ac:dyDescent="0.3">
      <c r="A2364" s="1" t="s">
        <v>55481</v>
      </c>
      <c r="B2364">
        <v>6</v>
      </c>
      <c r="C2364">
        <v>616230</v>
      </c>
      <c r="D2364" s="1" t="s">
        <v>57480</v>
      </c>
      <c r="E2364" s="1" t="s">
        <v>57481</v>
      </c>
      <c r="F2364">
        <v>61623002022</v>
      </c>
      <c r="G2364" s="1" t="s">
        <v>57488</v>
      </c>
      <c r="H2364" s="1" t="s">
        <v>57489</v>
      </c>
      <c r="I2364">
        <v>81</v>
      </c>
      <c r="J2364" s="2">
        <v>43329</v>
      </c>
    </row>
    <row r="2365" spans="1:10" x14ac:dyDescent="0.3">
      <c r="A2365" s="1" t="s">
        <v>55481</v>
      </c>
      <c r="B2365">
        <v>6</v>
      </c>
      <c r="C2365">
        <v>616230</v>
      </c>
      <c r="D2365" s="1" t="s">
        <v>57480</v>
      </c>
      <c r="E2365" s="1" t="s">
        <v>57481</v>
      </c>
      <c r="F2365">
        <v>61623002023</v>
      </c>
      <c r="G2365" s="1" t="s">
        <v>57490</v>
      </c>
      <c r="H2365" s="1" t="s">
        <v>57491</v>
      </c>
      <c r="I2365">
        <v>94</v>
      </c>
      <c r="J2365" s="2">
        <v>43329</v>
      </c>
    </row>
    <row r="2366" spans="1:10" x14ac:dyDescent="0.3">
      <c r="A2366" s="1" t="s">
        <v>55481</v>
      </c>
      <c r="B2366">
        <v>6</v>
      </c>
      <c r="C2366">
        <v>616230</v>
      </c>
      <c r="D2366" s="1" t="s">
        <v>57480</v>
      </c>
      <c r="E2366" s="1" t="s">
        <v>57481</v>
      </c>
      <c r="F2366">
        <v>61623002024</v>
      </c>
      <c r="G2366" s="1" t="s">
        <v>57492</v>
      </c>
      <c r="H2366" s="1" t="s">
        <v>57493</v>
      </c>
      <c r="I2366">
        <v>82</v>
      </c>
      <c r="J2366" s="2">
        <v>43329</v>
      </c>
    </row>
    <row r="2367" spans="1:10" x14ac:dyDescent="0.3">
      <c r="A2367" s="1" t="s">
        <v>55481</v>
      </c>
      <c r="B2367">
        <v>6</v>
      </c>
      <c r="C2367">
        <v>616230</v>
      </c>
      <c r="D2367" s="1" t="s">
        <v>57480</v>
      </c>
      <c r="E2367" s="1" t="s">
        <v>57481</v>
      </c>
      <c r="F2367">
        <v>61623002025</v>
      </c>
      <c r="G2367" s="1" t="s">
        <v>57494</v>
      </c>
      <c r="H2367" s="1" t="s">
        <v>57495</v>
      </c>
      <c r="I2367">
        <v>75</v>
      </c>
      <c r="J2367" s="2">
        <v>43329</v>
      </c>
    </row>
    <row r="2368" spans="1:10" x14ac:dyDescent="0.3">
      <c r="A2368" s="1" t="s">
        <v>55481</v>
      </c>
      <c r="B2368">
        <v>6</v>
      </c>
      <c r="C2368">
        <v>616230</v>
      </c>
      <c r="D2368" s="1" t="s">
        <v>57480</v>
      </c>
      <c r="E2368" s="1" t="s">
        <v>57481</v>
      </c>
      <c r="F2368">
        <v>61623002026</v>
      </c>
      <c r="G2368" s="1" t="s">
        <v>57496</v>
      </c>
      <c r="H2368" s="1" t="s">
        <v>57497</v>
      </c>
      <c r="I2368">
        <v>85</v>
      </c>
      <c r="J2368" s="2">
        <v>43329</v>
      </c>
    </row>
    <row r="2369" spans="1:10" x14ac:dyDescent="0.3">
      <c r="A2369" s="1" t="s">
        <v>55481</v>
      </c>
      <c r="B2369">
        <v>6</v>
      </c>
      <c r="C2369">
        <v>616230</v>
      </c>
      <c r="D2369" s="1" t="s">
        <v>57480</v>
      </c>
      <c r="E2369" s="1" t="s">
        <v>57481</v>
      </c>
      <c r="F2369">
        <v>61623002028</v>
      </c>
      <c r="G2369" s="1" t="s">
        <v>57498</v>
      </c>
      <c r="H2369" s="1" t="s">
        <v>57499</v>
      </c>
      <c r="I2369">
        <v>90</v>
      </c>
      <c r="J2369" s="2">
        <v>43329</v>
      </c>
    </row>
    <row r="2370" spans="1:10" x14ac:dyDescent="0.3">
      <c r="A2370" s="1" t="s">
        <v>55481</v>
      </c>
      <c r="B2370">
        <v>6</v>
      </c>
      <c r="C2370">
        <v>616230</v>
      </c>
      <c r="D2370" s="1" t="s">
        <v>57480</v>
      </c>
      <c r="E2370" s="1" t="s">
        <v>57481</v>
      </c>
      <c r="F2370">
        <v>61623008594</v>
      </c>
      <c r="G2370" s="1" t="s">
        <v>57500</v>
      </c>
      <c r="H2370" s="1" t="s">
        <v>57501</v>
      </c>
      <c r="I2370">
        <v>95</v>
      </c>
      <c r="J2370" s="2">
        <v>43329</v>
      </c>
    </row>
    <row r="2371" spans="1:10" x14ac:dyDescent="0.3">
      <c r="A2371" s="1" t="s">
        <v>55481</v>
      </c>
      <c r="B2371">
        <v>6</v>
      </c>
      <c r="C2371">
        <v>616230</v>
      </c>
      <c r="D2371" s="1" t="s">
        <v>57480</v>
      </c>
      <c r="E2371" s="1" t="s">
        <v>57481</v>
      </c>
      <c r="F2371">
        <v>61623009141</v>
      </c>
      <c r="G2371" s="1" t="s">
        <v>57502</v>
      </c>
      <c r="H2371" s="1" t="s">
        <v>57503</v>
      </c>
      <c r="I2371">
        <v>87</v>
      </c>
      <c r="J2371" s="2">
        <v>43329</v>
      </c>
    </row>
    <row r="2372" spans="1:10" x14ac:dyDescent="0.3">
      <c r="A2372" s="1" t="s">
        <v>55481</v>
      </c>
      <c r="B2372">
        <v>6</v>
      </c>
      <c r="C2372">
        <v>616230</v>
      </c>
      <c r="D2372" s="1" t="s">
        <v>57480</v>
      </c>
      <c r="E2372" s="1" t="s">
        <v>57481</v>
      </c>
      <c r="F2372">
        <v>61623010628</v>
      </c>
      <c r="G2372" s="1" t="s">
        <v>57504</v>
      </c>
      <c r="H2372" s="1" t="s">
        <v>57505</v>
      </c>
      <c r="I2372">
        <v>50</v>
      </c>
      <c r="J2372" s="2">
        <v>43329</v>
      </c>
    </row>
    <row r="2373" spans="1:10" x14ac:dyDescent="0.3">
      <c r="A2373" s="1" t="s">
        <v>55481</v>
      </c>
      <c r="B2373">
        <v>6</v>
      </c>
      <c r="C2373">
        <v>616230</v>
      </c>
      <c r="D2373" s="1" t="s">
        <v>57480</v>
      </c>
      <c r="E2373" s="1" t="s">
        <v>57481</v>
      </c>
      <c r="F2373">
        <v>61623010630</v>
      </c>
      <c r="G2373" s="1" t="s">
        <v>57506</v>
      </c>
      <c r="H2373" s="1" t="s">
        <v>57507</v>
      </c>
      <c r="I2373">
        <v>90</v>
      </c>
      <c r="J2373" s="2">
        <v>43329</v>
      </c>
    </row>
    <row r="2374" spans="1:10" x14ac:dyDescent="0.3">
      <c r="A2374" s="1" t="s">
        <v>55481</v>
      </c>
      <c r="B2374">
        <v>6</v>
      </c>
      <c r="C2374">
        <v>616230</v>
      </c>
      <c r="D2374" s="1" t="s">
        <v>57480</v>
      </c>
      <c r="E2374" s="1" t="s">
        <v>57481</v>
      </c>
      <c r="F2374">
        <v>61623013677</v>
      </c>
      <c r="G2374" s="1" t="s">
        <v>57508</v>
      </c>
      <c r="H2374" s="1" t="s">
        <v>57509</v>
      </c>
      <c r="I2374">
        <v>50</v>
      </c>
      <c r="J2374" s="2">
        <v>43329</v>
      </c>
    </row>
    <row r="2375" spans="1:10" x14ac:dyDescent="0.3">
      <c r="A2375" s="1" t="s">
        <v>55481</v>
      </c>
      <c r="B2375">
        <v>6</v>
      </c>
      <c r="C2375">
        <v>616230</v>
      </c>
      <c r="D2375" s="1" t="s">
        <v>57480</v>
      </c>
      <c r="E2375" s="1" t="s">
        <v>57481</v>
      </c>
      <c r="F2375">
        <v>61623013711</v>
      </c>
      <c r="G2375" s="1" t="s">
        <v>57510</v>
      </c>
      <c r="H2375" s="1" t="s">
        <v>57511</v>
      </c>
      <c r="I2375">
        <v>50</v>
      </c>
      <c r="J2375" s="2">
        <v>43329</v>
      </c>
    </row>
    <row r="2376" spans="1:10" x14ac:dyDescent="0.3">
      <c r="A2376" s="1" t="s">
        <v>55481</v>
      </c>
      <c r="B2376">
        <v>6</v>
      </c>
      <c r="C2376">
        <v>616230</v>
      </c>
      <c r="D2376" s="1" t="s">
        <v>57480</v>
      </c>
      <c r="E2376" s="1" t="s">
        <v>57481</v>
      </c>
      <c r="F2376">
        <v>61623013915</v>
      </c>
      <c r="G2376" s="1" t="s">
        <v>57512</v>
      </c>
      <c r="H2376" s="1" t="s">
        <v>57513</v>
      </c>
      <c r="I2376">
        <v>80</v>
      </c>
      <c r="J2376" s="2">
        <v>43329</v>
      </c>
    </row>
    <row r="2377" spans="1:10" x14ac:dyDescent="0.3">
      <c r="A2377" s="1" t="s">
        <v>55481</v>
      </c>
      <c r="B2377">
        <v>6</v>
      </c>
      <c r="C2377">
        <v>616323</v>
      </c>
      <c r="D2377" s="1" t="s">
        <v>57518</v>
      </c>
      <c r="E2377" s="1" t="s">
        <v>57519</v>
      </c>
      <c r="F2377">
        <v>61632302033</v>
      </c>
      <c r="G2377" s="1" t="s">
        <v>57520</v>
      </c>
      <c r="H2377" s="1" t="s">
        <v>57521</v>
      </c>
      <c r="I2377">
        <v>95</v>
      </c>
      <c r="J2377" s="2">
        <v>43329</v>
      </c>
    </row>
    <row r="2378" spans="1:10" x14ac:dyDescent="0.3">
      <c r="A2378" s="1" t="s">
        <v>55481</v>
      </c>
      <c r="B2378">
        <v>6</v>
      </c>
      <c r="C2378">
        <v>616323</v>
      </c>
      <c r="D2378" s="1" t="s">
        <v>57518</v>
      </c>
      <c r="E2378" s="1" t="s">
        <v>57519</v>
      </c>
      <c r="F2378">
        <v>61632308853</v>
      </c>
      <c r="G2378" s="1" t="s">
        <v>57522</v>
      </c>
      <c r="H2378" s="1" t="s">
        <v>57523</v>
      </c>
      <c r="I2378">
        <v>80</v>
      </c>
      <c r="J2378" s="2">
        <v>43329</v>
      </c>
    </row>
    <row r="2379" spans="1:10" x14ac:dyDescent="0.3">
      <c r="A2379" s="1" t="s">
        <v>55481</v>
      </c>
      <c r="B2379">
        <v>6</v>
      </c>
      <c r="C2379">
        <v>616325</v>
      </c>
      <c r="D2379" s="1" t="s">
        <v>57524</v>
      </c>
      <c r="E2379" s="1" t="s">
        <v>57525</v>
      </c>
      <c r="F2379">
        <v>61632502049</v>
      </c>
      <c r="G2379" s="1" t="s">
        <v>57526</v>
      </c>
      <c r="H2379" s="1" t="s">
        <v>57527</v>
      </c>
      <c r="I2379">
        <v>97</v>
      </c>
      <c r="J2379" s="2">
        <v>43329</v>
      </c>
    </row>
    <row r="2380" spans="1:10" x14ac:dyDescent="0.3">
      <c r="A2380" s="1" t="s">
        <v>55481</v>
      </c>
      <c r="B2380">
        <v>6</v>
      </c>
      <c r="C2380">
        <v>616325</v>
      </c>
      <c r="D2380" s="1" t="s">
        <v>57524</v>
      </c>
      <c r="E2380" s="1" t="s">
        <v>57525</v>
      </c>
      <c r="F2380">
        <v>61632502053</v>
      </c>
      <c r="G2380" s="1" t="s">
        <v>57528</v>
      </c>
      <c r="H2380" s="1" t="s">
        <v>57529</v>
      </c>
      <c r="I2380">
        <v>98</v>
      </c>
      <c r="J2380" s="2">
        <v>43329</v>
      </c>
    </row>
    <row r="2381" spans="1:10" x14ac:dyDescent="0.3">
      <c r="A2381" s="1" t="s">
        <v>55481</v>
      </c>
      <c r="B2381">
        <v>6</v>
      </c>
      <c r="C2381">
        <v>616325</v>
      </c>
      <c r="D2381" s="1" t="s">
        <v>57524</v>
      </c>
      <c r="E2381" s="1" t="s">
        <v>57525</v>
      </c>
      <c r="F2381">
        <v>61632502069</v>
      </c>
      <c r="G2381" s="1" t="s">
        <v>57530</v>
      </c>
      <c r="H2381" s="1" t="s">
        <v>57531</v>
      </c>
      <c r="I2381">
        <v>45</v>
      </c>
      <c r="J2381" s="2">
        <v>43329</v>
      </c>
    </row>
    <row r="2382" spans="1:10" x14ac:dyDescent="0.3">
      <c r="A2382" s="1" t="s">
        <v>55481</v>
      </c>
      <c r="B2382">
        <v>6</v>
      </c>
      <c r="C2382">
        <v>616325</v>
      </c>
      <c r="D2382" s="1" t="s">
        <v>57524</v>
      </c>
      <c r="E2382" s="1" t="s">
        <v>57525</v>
      </c>
      <c r="F2382">
        <v>61632502072</v>
      </c>
      <c r="G2382" s="1" t="s">
        <v>57532</v>
      </c>
      <c r="H2382" s="1" t="s">
        <v>57533</v>
      </c>
      <c r="I2382">
        <v>97</v>
      </c>
      <c r="J2382" s="2">
        <v>43329</v>
      </c>
    </row>
    <row r="2383" spans="1:10" x14ac:dyDescent="0.3">
      <c r="A2383" s="1" t="s">
        <v>55481</v>
      </c>
      <c r="B2383">
        <v>6</v>
      </c>
      <c r="C2383">
        <v>616325</v>
      </c>
      <c r="D2383" s="1" t="s">
        <v>57524</v>
      </c>
      <c r="E2383" s="1" t="s">
        <v>57525</v>
      </c>
      <c r="F2383">
        <v>61632502074</v>
      </c>
      <c r="G2383" s="1" t="s">
        <v>57534</v>
      </c>
      <c r="H2383" s="1" t="s">
        <v>57535</v>
      </c>
      <c r="I2383">
        <v>91</v>
      </c>
      <c r="J2383" s="2">
        <v>43329</v>
      </c>
    </row>
    <row r="2384" spans="1:10" x14ac:dyDescent="0.3">
      <c r="A2384" s="1" t="s">
        <v>55481</v>
      </c>
      <c r="B2384">
        <v>6</v>
      </c>
      <c r="C2384">
        <v>616325</v>
      </c>
      <c r="D2384" s="1" t="s">
        <v>57524</v>
      </c>
      <c r="E2384" s="1" t="s">
        <v>57525</v>
      </c>
      <c r="F2384">
        <v>61632509143</v>
      </c>
      <c r="G2384" s="1" t="s">
        <v>57536</v>
      </c>
      <c r="H2384" s="1" t="s">
        <v>57537</v>
      </c>
      <c r="I2384">
        <v>40</v>
      </c>
      <c r="J2384" s="2">
        <v>43329</v>
      </c>
    </row>
    <row r="2385" spans="1:10" x14ac:dyDescent="0.3">
      <c r="A2385" s="1" t="s">
        <v>55481</v>
      </c>
      <c r="B2385">
        <v>6</v>
      </c>
      <c r="C2385">
        <v>616325</v>
      </c>
      <c r="D2385" s="1" t="s">
        <v>57524</v>
      </c>
      <c r="E2385" s="1" t="s">
        <v>57525</v>
      </c>
      <c r="F2385">
        <v>61632513034</v>
      </c>
      <c r="G2385" s="1" t="s">
        <v>57540</v>
      </c>
      <c r="H2385" s="1" t="s">
        <v>57541</v>
      </c>
      <c r="I2385">
        <v>87</v>
      </c>
      <c r="J2385" s="2">
        <v>43329</v>
      </c>
    </row>
    <row r="2386" spans="1:10" x14ac:dyDescent="0.3">
      <c r="A2386" s="1" t="s">
        <v>55481</v>
      </c>
      <c r="B2386">
        <v>6</v>
      </c>
      <c r="C2386">
        <v>616500</v>
      </c>
      <c r="D2386" s="1" t="s">
        <v>57542</v>
      </c>
      <c r="E2386" s="1" t="s">
        <v>57543</v>
      </c>
      <c r="F2386">
        <v>61650002085</v>
      </c>
      <c r="G2386" s="1" t="s">
        <v>57544</v>
      </c>
      <c r="H2386" s="1" t="s">
        <v>57545</v>
      </c>
      <c r="I2386">
        <v>97</v>
      </c>
      <c r="J2386" s="2">
        <v>43329</v>
      </c>
    </row>
    <row r="2387" spans="1:10" x14ac:dyDescent="0.3">
      <c r="A2387" s="1" t="s">
        <v>55481</v>
      </c>
      <c r="B2387">
        <v>6</v>
      </c>
      <c r="C2387">
        <v>616500</v>
      </c>
      <c r="D2387" s="1" t="s">
        <v>57542</v>
      </c>
      <c r="E2387" s="1" t="s">
        <v>57543</v>
      </c>
      <c r="F2387">
        <v>61650002086</v>
      </c>
      <c r="G2387" s="1" t="s">
        <v>57546</v>
      </c>
      <c r="H2387" s="1" t="s">
        <v>57547</v>
      </c>
      <c r="I2387">
        <v>60</v>
      </c>
      <c r="J2387" s="2">
        <v>43329</v>
      </c>
    </row>
    <row r="2388" spans="1:10" x14ac:dyDescent="0.3">
      <c r="A2388" s="1" t="s">
        <v>55481</v>
      </c>
      <c r="B2388">
        <v>6</v>
      </c>
      <c r="C2388">
        <v>616500</v>
      </c>
      <c r="D2388" s="1" t="s">
        <v>57542</v>
      </c>
      <c r="E2388" s="1" t="s">
        <v>57543</v>
      </c>
      <c r="F2388">
        <v>61650007506</v>
      </c>
      <c r="G2388" s="1" t="s">
        <v>57550</v>
      </c>
      <c r="H2388" s="1" t="s">
        <v>57551</v>
      </c>
      <c r="I2388">
        <v>99</v>
      </c>
      <c r="J2388" s="2">
        <v>43329</v>
      </c>
    </row>
    <row r="2389" spans="1:10" x14ac:dyDescent="0.3">
      <c r="A2389" s="1" t="s">
        <v>55481</v>
      </c>
      <c r="B2389">
        <v>6</v>
      </c>
      <c r="C2389">
        <v>616500</v>
      </c>
      <c r="D2389" s="1" t="s">
        <v>57542</v>
      </c>
      <c r="E2389" s="1" t="s">
        <v>57543</v>
      </c>
      <c r="F2389">
        <v>61650008854</v>
      </c>
      <c r="G2389" s="1" t="s">
        <v>57552</v>
      </c>
      <c r="H2389" s="1" t="s">
        <v>57553</v>
      </c>
      <c r="I2389">
        <v>40</v>
      </c>
      <c r="J2389" s="2">
        <v>43329</v>
      </c>
    </row>
    <row r="2390" spans="1:10" x14ac:dyDescent="0.3">
      <c r="A2390" s="1" t="s">
        <v>55481</v>
      </c>
      <c r="B2390">
        <v>6</v>
      </c>
      <c r="C2390">
        <v>616500</v>
      </c>
      <c r="D2390" s="1" t="s">
        <v>57542</v>
      </c>
      <c r="E2390" s="1" t="s">
        <v>57543</v>
      </c>
      <c r="F2390">
        <v>61650012317</v>
      </c>
      <c r="G2390" s="1" t="s">
        <v>57554</v>
      </c>
      <c r="H2390" s="1" t="s">
        <v>57555</v>
      </c>
      <c r="I2390">
        <v>95</v>
      </c>
      <c r="J2390" s="2">
        <v>43329</v>
      </c>
    </row>
    <row r="2391" spans="1:10" x14ac:dyDescent="0.3">
      <c r="A2391" s="1" t="s">
        <v>55481</v>
      </c>
      <c r="B2391">
        <v>6</v>
      </c>
      <c r="C2391">
        <v>616620</v>
      </c>
      <c r="D2391" s="1" t="s">
        <v>57556</v>
      </c>
      <c r="E2391" s="1" t="s">
        <v>57557</v>
      </c>
      <c r="F2391">
        <v>61662010685</v>
      </c>
      <c r="G2391" s="1" t="s">
        <v>57558</v>
      </c>
      <c r="H2391" s="1" t="s">
        <v>57559</v>
      </c>
      <c r="I2391">
        <v>80</v>
      </c>
      <c r="J2391" s="2">
        <v>43329</v>
      </c>
    </row>
    <row r="2392" spans="1:10" x14ac:dyDescent="0.3">
      <c r="A2392" s="1" t="s">
        <v>55481</v>
      </c>
      <c r="B2392">
        <v>6</v>
      </c>
      <c r="C2392">
        <v>616650</v>
      </c>
      <c r="D2392" s="1" t="s">
        <v>57560</v>
      </c>
      <c r="E2392" s="1" t="s">
        <v>57561</v>
      </c>
      <c r="F2392">
        <v>61665005478</v>
      </c>
      <c r="G2392" s="1" t="s">
        <v>57562</v>
      </c>
      <c r="H2392" s="1" t="s">
        <v>57563</v>
      </c>
      <c r="I2392">
        <v>60</v>
      </c>
      <c r="J2392" s="2">
        <v>43329</v>
      </c>
    </row>
    <row r="2393" spans="1:10" x14ac:dyDescent="0.3">
      <c r="A2393" s="1" t="s">
        <v>55481</v>
      </c>
      <c r="B2393">
        <v>6</v>
      </c>
      <c r="C2393">
        <v>616680</v>
      </c>
      <c r="D2393" s="1" t="s">
        <v>57564</v>
      </c>
      <c r="E2393" s="1" t="s">
        <v>2329</v>
      </c>
      <c r="F2393">
        <v>61668011295</v>
      </c>
      <c r="G2393" s="1" t="s">
        <v>57565</v>
      </c>
      <c r="H2393" s="1" t="s">
        <v>57566</v>
      </c>
      <c r="I2393">
        <v>95</v>
      </c>
      <c r="J2393" s="2">
        <v>43329</v>
      </c>
    </row>
    <row r="2394" spans="1:10" x14ac:dyDescent="0.3">
      <c r="A2394" s="1" t="s">
        <v>55481</v>
      </c>
      <c r="B2394">
        <v>6</v>
      </c>
      <c r="C2394">
        <v>616740</v>
      </c>
      <c r="D2394" s="1" t="s">
        <v>57567</v>
      </c>
      <c r="E2394" s="1" t="s">
        <v>57568</v>
      </c>
      <c r="F2394">
        <v>61674002116</v>
      </c>
      <c r="G2394" s="1" t="s">
        <v>57569</v>
      </c>
      <c r="H2394" s="1" t="s">
        <v>57570</v>
      </c>
      <c r="I2394">
        <v>85</v>
      </c>
      <c r="J2394" s="2">
        <v>43329</v>
      </c>
    </row>
    <row r="2395" spans="1:10" x14ac:dyDescent="0.3">
      <c r="A2395" s="1" t="s">
        <v>55481</v>
      </c>
      <c r="B2395">
        <v>6</v>
      </c>
      <c r="C2395">
        <v>616740</v>
      </c>
      <c r="D2395" s="1" t="s">
        <v>57567</v>
      </c>
      <c r="E2395" s="1" t="s">
        <v>57568</v>
      </c>
      <c r="F2395">
        <v>61674002123</v>
      </c>
      <c r="G2395" s="1" t="s">
        <v>57571</v>
      </c>
      <c r="H2395" s="1" t="s">
        <v>57572</v>
      </c>
      <c r="I2395">
        <v>55</v>
      </c>
      <c r="J2395" s="2">
        <v>43329</v>
      </c>
    </row>
    <row r="2396" spans="1:10" x14ac:dyDescent="0.3">
      <c r="A2396" s="1" t="s">
        <v>55481</v>
      </c>
      <c r="B2396">
        <v>6</v>
      </c>
      <c r="C2396">
        <v>616740</v>
      </c>
      <c r="D2396" s="1" t="s">
        <v>57567</v>
      </c>
      <c r="E2396" s="1" t="s">
        <v>57568</v>
      </c>
      <c r="F2396">
        <v>61674002124</v>
      </c>
      <c r="G2396" s="1" t="s">
        <v>57573</v>
      </c>
      <c r="H2396" s="1" t="s">
        <v>57574</v>
      </c>
      <c r="I2396">
        <v>92</v>
      </c>
      <c r="J2396" s="2">
        <v>43329</v>
      </c>
    </row>
    <row r="2397" spans="1:10" x14ac:dyDescent="0.3">
      <c r="A2397" s="1" t="s">
        <v>55481</v>
      </c>
      <c r="B2397">
        <v>6</v>
      </c>
      <c r="C2397">
        <v>616740</v>
      </c>
      <c r="D2397" s="1" t="s">
        <v>57567</v>
      </c>
      <c r="E2397" s="1" t="s">
        <v>57568</v>
      </c>
      <c r="F2397">
        <v>61674002135</v>
      </c>
      <c r="G2397" s="1" t="s">
        <v>57575</v>
      </c>
      <c r="H2397" s="1" t="s">
        <v>57576</v>
      </c>
      <c r="I2397">
        <v>75</v>
      </c>
      <c r="J2397" s="2">
        <v>43329</v>
      </c>
    </row>
    <row r="2398" spans="1:10" x14ac:dyDescent="0.3">
      <c r="A2398" s="1" t="s">
        <v>55481</v>
      </c>
      <c r="B2398">
        <v>6</v>
      </c>
      <c r="C2398">
        <v>616740</v>
      </c>
      <c r="D2398" s="1" t="s">
        <v>57567</v>
      </c>
      <c r="E2398" s="1" t="s">
        <v>57568</v>
      </c>
      <c r="F2398">
        <v>61674010737</v>
      </c>
      <c r="G2398" s="1" t="s">
        <v>57577</v>
      </c>
      <c r="H2398" s="1" t="s">
        <v>57578</v>
      </c>
      <c r="I2398">
        <v>95</v>
      </c>
      <c r="J2398" s="2">
        <v>43329</v>
      </c>
    </row>
    <row r="2399" spans="1:10" x14ac:dyDescent="0.3">
      <c r="A2399" s="1" t="s">
        <v>55481</v>
      </c>
      <c r="B2399">
        <v>6</v>
      </c>
      <c r="C2399">
        <v>616740</v>
      </c>
      <c r="D2399" s="1" t="s">
        <v>57567</v>
      </c>
      <c r="E2399" s="1" t="s">
        <v>57568</v>
      </c>
      <c r="F2399">
        <v>61674011849</v>
      </c>
      <c r="G2399" s="1" t="s">
        <v>57579</v>
      </c>
      <c r="H2399" s="1" t="s">
        <v>57580</v>
      </c>
      <c r="I2399">
        <v>95</v>
      </c>
      <c r="J2399" s="2">
        <v>43329</v>
      </c>
    </row>
    <row r="2400" spans="1:10" x14ac:dyDescent="0.3">
      <c r="A2400" s="1" t="s">
        <v>55481</v>
      </c>
      <c r="B2400">
        <v>6</v>
      </c>
      <c r="C2400">
        <v>616740</v>
      </c>
      <c r="D2400" s="1" t="s">
        <v>57567</v>
      </c>
      <c r="E2400" s="1" t="s">
        <v>57568</v>
      </c>
      <c r="F2400">
        <v>61674013531</v>
      </c>
      <c r="G2400" s="1" t="s">
        <v>57581</v>
      </c>
      <c r="H2400" s="1" t="s">
        <v>57582</v>
      </c>
      <c r="I2400">
        <v>90</v>
      </c>
      <c r="J2400" s="2">
        <v>43329</v>
      </c>
    </row>
    <row r="2401" spans="1:10" x14ac:dyDescent="0.3">
      <c r="A2401" s="1" t="s">
        <v>55481</v>
      </c>
      <c r="B2401">
        <v>6</v>
      </c>
      <c r="C2401">
        <v>616860</v>
      </c>
      <c r="D2401" s="1" t="s">
        <v>57583</v>
      </c>
      <c r="E2401" s="1" t="s">
        <v>57584</v>
      </c>
      <c r="F2401">
        <v>61686012368</v>
      </c>
      <c r="G2401" s="1" t="s">
        <v>57585</v>
      </c>
      <c r="H2401" s="1" t="s">
        <v>57586</v>
      </c>
      <c r="I2401">
        <v>95</v>
      </c>
      <c r="J2401" s="2">
        <v>43329</v>
      </c>
    </row>
    <row r="2402" spans="1:10" x14ac:dyDescent="0.3">
      <c r="A2402" s="1" t="s">
        <v>55481</v>
      </c>
      <c r="B2402">
        <v>6</v>
      </c>
      <c r="C2402">
        <v>616860</v>
      </c>
      <c r="D2402" s="1" t="s">
        <v>57583</v>
      </c>
      <c r="E2402" s="1" t="s">
        <v>57584</v>
      </c>
      <c r="F2402">
        <v>61686013671</v>
      </c>
      <c r="G2402" s="1" t="s">
        <v>57587</v>
      </c>
      <c r="H2402" s="1" t="s">
        <v>57588</v>
      </c>
      <c r="I2402">
        <v>80</v>
      </c>
      <c r="J2402" s="2">
        <v>43329</v>
      </c>
    </row>
    <row r="2403" spans="1:10" x14ac:dyDescent="0.3">
      <c r="A2403" s="1" t="s">
        <v>55481</v>
      </c>
      <c r="B2403">
        <v>6</v>
      </c>
      <c r="C2403">
        <v>616860</v>
      </c>
      <c r="D2403" s="1" t="s">
        <v>57583</v>
      </c>
      <c r="E2403" s="1" t="s">
        <v>57584</v>
      </c>
      <c r="F2403">
        <v>61686013808</v>
      </c>
      <c r="G2403" s="1" t="s">
        <v>57589</v>
      </c>
      <c r="H2403" s="1" t="s">
        <v>57590</v>
      </c>
      <c r="I2403">
        <v>5</v>
      </c>
      <c r="J2403" s="2">
        <v>43329</v>
      </c>
    </row>
    <row r="2404" spans="1:10" x14ac:dyDescent="0.3">
      <c r="A2404" s="1" t="s">
        <v>55481</v>
      </c>
      <c r="B2404">
        <v>6</v>
      </c>
      <c r="C2404">
        <v>616860</v>
      </c>
      <c r="D2404" s="1" t="s">
        <v>57583</v>
      </c>
      <c r="E2404" s="1" t="s">
        <v>57584</v>
      </c>
      <c r="F2404">
        <v>61686013836</v>
      </c>
      <c r="G2404" s="1" t="s">
        <v>57591</v>
      </c>
      <c r="H2404" s="1" t="s">
        <v>57592</v>
      </c>
      <c r="I2404">
        <v>60</v>
      </c>
      <c r="J2404" s="2">
        <v>43329</v>
      </c>
    </row>
    <row r="2405" spans="1:10" x14ac:dyDescent="0.3">
      <c r="A2405" s="1" t="s">
        <v>55481</v>
      </c>
      <c r="B2405">
        <v>6</v>
      </c>
      <c r="C2405">
        <v>616920</v>
      </c>
      <c r="D2405" s="1" t="s">
        <v>57595</v>
      </c>
      <c r="E2405" s="1" t="s">
        <v>57596</v>
      </c>
      <c r="F2405">
        <v>61692002149</v>
      </c>
      <c r="G2405" s="1" t="s">
        <v>57597</v>
      </c>
      <c r="H2405" s="1" t="s">
        <v>57598</v>
      </c>
      <c r="I2405">
        <v>42</v>
      </c>
      <c r="J2405" s="2">
        <v>43329</v>
      </c>
    </row>
    <row r="2406" spans="1:10" x14ac:dyDescent="0.3">
      <c r="A2406" s="1" t="s">
        <v>55481</v>
      </c>
      <c r="B2406">
        <v>6</v>
      </c>
      <c r="C2406">
        <v>616920</v>
      </c>
      <c r="D2406" s="1" t="s">
        <v>57595</v>
      </c>
      <c r="E2406" s="1" t="s">
        <v>57596</v>
      </c>
      <c r="F2406">
        <v>61692002154</v>
      </c>
      <c r="G2406" s="1" t="s">
        <v>57599</v>
      </c>
      <c r="H2406" s="1" t="s">
        <v>57600</v>
      </c>
      <c r="I2406">
        <v>94</v>
      </c>
      <c r="J2406" s="2">
        <v>43329</v>
      </c>
    </row>
    <row r="2407" spans="1:10" x14ac:dyDescent="0.3">
      <c r="A2407" s="1" t="s">
        <v>55481</v>
      </c>
      <c r="B2407">
        <v>6</v>
      </c>
      <c r="C2407">
        <v>616920</v>
      </c>
      <c r="D2407" s="1" t="s">
        <v>57595</v>
      </c>
      <c r="E2407" s="1" t="s">
        <v>57596</v>
      </c>
      <c r="F2407">
        <v>61692009555</v>
      </c>
      <c r="G2407" s="1" t="s">
        <v>57601</v>
      </c>
      <c r="H2407" s="1" t="s">
        <v>57602</v>
      </c>
      <c r="I2407">
        <v>55</v>
      </c>
      <c r="J2407" s="2">
        <v>43329</v>
      </c>
    </row>
    <row r="2408" spans="1:10" x14ac:dyDescent="0.3">
      <c r="A2408" s="1" t="s">
        <v>55481</v>
      </c>
      <c r="B2408">
        <v>6</v>
      </c>
      <c r="C2408">
        <v>616920</v>
      </c>
      <c r="D2408" s="1" t="s">
        <v>57595</v>
      </c>
      <c r="E2408" s="1" t="s">
        <v>57596</v>
      </c>
      <c r="F2408">
        <v>61692009852</v>
      </c>
      <c r="G2408" s="1" t="s">
        <v>57603</v>
      </c>
      <c r="H2408" s="1" t="s">
        <v>56243</v>
      </c>
      <c r="I2408">
        <v>92</v>
      </c>
      <c r="J2408" s="2">
        <v>43329</v>
      </c>
    </row>
    <row r="2409" spans="1:10" x14ac:dyDescent="0.3">
      <c r="A2409" s="1" t="s">
        <v>55481</v>
      </c>
      <c r="B2409">
        <v>6</v>
      </c>
      <c r="C2409">
        <v>616920</v>
      </c>
      <c r="D2409" s="1" t="s">
        <v>57595</v>
      </c>
      <c r="E2409" s="1" t="s">
        <v>57596</v>
      </c>
      <c r="F2409">
        <v>61692011020</v>
      </c>
      <c r="G2409" s="1" t="s">
        <v>57604</v>
      </c>
      <c r="H2409" s="1" t="s">
        <v>56000</v>
      </c>
      <c r="I2409">
        <v>90</v>
      </c>
      <c r="J2409" s="2">
        <v>43329</v>
      </c>
    </row>
    <row r="2410" spans="1:10" x14ac:dyDescent="0.3">
      <c r="A2410" s="1" t="s">
        <v>55481</v>
      </c>
      <c r="B2410">
        <v>6</v>
      </c>
      <c r="C2410">
        <v>616920</v>
      </c>
      <c r="D2410" s="1" t="s">
        <v>57595</v>
      </c>
      <c r="E2410" s="1" t="s">
        <v>57596</v>
      </c>
      <c r="F2410">
        <v>61692012024</v>
      </c>
      <c r="G2410" s="1" t="s">
        <v>57605</v>
      </c>
      <c r="H2410" s="1" t="s">
        <v>57606</v>
      </c>
      <c r="I2410">
        <v>93</v>
      </c>
      <c r="J2410" s="2">
        <v>43329</v>
      </c>
    </row>
    <row r="2411" spans="1:10" x14ac:dyDescent="0.3">
      <c r="A2411" s="1" t="s">
        <v>55481</v>
      </c>
      <c r="B2411">
        <v>6</v>
      </c>
      <c r="C2411">
        <v>616920</v>
      </c>
      <c r="D2411" s="1" t="s">
        <v>57595</v>
      </c>
      <c r="E2411" s="1" t="s">
        <v>57596</v>
      </c>
      <c r="F2411">
        <v>61692012464</v>
      </c>
      <c r="G2411" s="1" t="s">
        <v>57607</v>
      </c>
      <c r="H2411" s="1" t="s">
        <v>57608</v>
      </c>
      <c r="I2411">
        <v>80</v>
      </c>
      <c r="J2411" s="2">
        <v>43329</v>
      </c>
    </row>
    <row r="2412" spans="1:10" x14ac:dyDescent="0.3">
      <c r="A2412" s="1" t="s">
        <v>55481</v>
      </c>
      <c r="B2412">
        <v>6</v>
      </c>
      <c r="C2412">
        <v>616920</v>
      </c>
      <c r="D2412" s="1" t="s">
        <v>57595</v>
      </c>
      <c r="E2412" s="1" t="s">
        <v>57596</v>
      </c>
      <c r="F2412">
        <v>61692013707</v>
      </c>
      <c r="G2412" s="1" t="s">
        <v>118686</v>
      </c>
      <c r="H2412" s="1" t="s">
        <v>118687</v>
      </c>
      <c r="I2412">
        <v>80</v>
      </c>
      <c r="J2412" s="2">
        <v>43329</v>
      </c>
    </row>
    <row r="2413" spans="1:10" x14ac:dyDescent="0.3">
      <c r="A2413" s="1" t="s">
        <v>55481</v>
      </c>
      <c r="B2413">
        <v>6</v>
      </c>
      <c r="C2413">
        <v>616920</v>
      </c>
      <c r="D2413" s="1" t="s">
        <v>57595</v>
      </c>
      <c r="E2413" s="1" t="s">
        <v>57596</v>
      </c>
      <c r="F2413">
        <v>61692013907</v>
      </c>
      <c r="G2413" s="1" t="s">
        <v>57609</v>
      </c>
      <c r="H2413" s="1" t="s">
        <v>57610</v>
      </c>
      <c r="I2413">
        <v>50</v>
      </c>
      <c r="J2413" s="2">
        <v>43329</v>
      </c>
    </row>
    <row r="2414" spans="1:10" x14ac:dyDescent="0.3">
      <c r="A2414" s="1" t="s">
        <v>55481</v>
      </c>
      <c r="B2414">
        <v>6</v>
      </c>
      <c r="C2414">
        <v>617220</v>
      </c>
      <c r="D2414" s="1" t="s">
        <v>57611</v>
      </c>
      <c r="E2414" s="1" t="s">
        <v>57612</v>
      </c>
      <c r="F2414">
        <v>61722002177</v>
      </c>
      <c r="G2414" s="1" t="s">
        <v>57613</v>
      </c>
      <c r="H2414" s="1" t="s">
        <v>57614</v>
      </c>
      <c r="I2414">
        <v>95</v>
      </c>
      <c r="J2414" s="2">
        <v>43329</v>
      </c>
    </row>
    <row r="2415" spans="1:10" x14ac:dyDescent="0.3">
      <c r="A2415" s="1" t="s">
        <v>55481</v>
      </c>
      <c r="B2415">
        <v>6</v>
      </c>
      <c r="C2415">
        <v>617220</v>
      </c>
      <c r="D2415" s="1" t="s">
        <v>57611</v>
      </c>
      <c r="E2415" s="1" t="s">
        <v>57612</v>
      </c>
      <c r="F2415">
        <v>61722007180</v>
      </c>
      <c r="G2415" s="1" t="s">
        <v>57615</v>
      </c>
      <c r="H2415" s="1" t="s">
        <v>57616</v>
      </c>
      <c r="I2415">
        <v>87</v>
      </c>
      <c r="J2415" s="2">
        <v>43329</v>
      </c>
    </row>
    <row r="2416" spans="1:10" x14ac:dyDescent="0.3">
      <c r="A2416" s="1" t="s">
        <v>55481</v>
      </c>
      <c r="B2416">
        <v>6</v>
      </c>
      <c r="C2416">
        <v>617220</v>
      </c>
      <c r="D2416" s="1" t="s">
        <v>57611</v>
      </c>
      <c r="E2416" s="1" t="s">
        <v>57612</v>
      </c>
      <c r="F2416">
        <v>61722009855</v>
      </c>
      <c r="G2416" s="1" t="s">
        <v>57617</v>
      </c>
      <c r="H2416" s="1" t="s">
        <v>57618</v>
      </c>
      <c r="I2416">
        <v>50</v>
      </c>
      <c r="J2416" s="2">
        <v>43329</v>
      </c>
    </row>
    <row r="2417" spans="1:10" x14ac:dyDescent="0.3">
      <c r="A2417" s="1" t="s">
        <v>55481</v>
      </c>
      <c r="B2417">
        <v>6</v>
      </c>
      <c r="C2417">
        <v>617430</v>
      </c>
      <c r="D2417" s="1" t="s">
        <v>57619</v>
      </c>
      <c r="E2417" s="1" t="s">
        <v>57620</v>
      </c>
      <c r="F2417">
        <v>61743002185</v>
      </c>
      <c r="G2417" s="1" t="s">
        <v>57621</v>
      </c>
      <c r="H2417" s="1" t="s">
        <v>57622</v>
      </c>
      <c r="I2417">
        <v>95</v>
      </c>
      <c r="J2417" s="2">
        <v>43329</v>
      </c>
    </row>
    <row r="2418" spans="1:10" x14ac:dyDescent="0.3">
      <c r="A2418" s="1" t="s">
        <v>55481</v>
      </c>
      <c r="B2418">
        <v>6</v>
      </c>
      <c r="C2418">
        <v>617430</v>
      </c>
      <c r="D2418" s="1" t="s">
        <v>57619</v>
      </c>
      <c r="E2418" s="1" t="s">
        <v>57620</v>
      </c>
      <c r="F2418">
        <v>61743002188</v>
      </c>
      <c r="G2418" s="1" t="s">
        <v>57623</v>
      </c>
      <c r="H2418" s="1" t="s">
        <v>57624</v>
      </c>
      <c r="I2418">
        <v>50</v>
      </c>
      <c r="J2418" s="2">
        <v>43329</v>
      </c>
    </row>
    <row r="2419" spans="1:10" x14ac:dyDescent="0.3">
      <c r="A2419" s="1" t="s">
        <v>55481</v>
      </c>
      <c r="B2419">
        <v>6</v>
      </c>
      <c r="C2419">
        <v>617430</v>
      </c>
      <c r="D2419" s="1" t="s">
        <v>57619</v>
      </c>
      <c r="E2419" s="1" t="s">
        <v>57620</v>
      </c>
      <c r="F2419">
        <v>61743013071</v>
      </c>
      <c r="G2419" s="1" t="s">
        <v>57625</v>
      </c>
      <c r="H2419" s="1" t="s">
        <v>57626</v>
      </c>
      <c r="I2419">
        <v>87</v>
      </c>
      <c r="J2419" s="2">
        <v>43329</v>
      </c>
    </row>
    <row r="2420" spans="1:10" x14ac:dyDescent="0.3">
      <c r="A2420" s="1" t="s">
        <v>55481</v>
      </c>
      <c r="B2420">
        <v>6</v>
      </c>
      <c r="C2420">
        <v>618060</v>
      </c>
      <c r="D2420" s="1" t="s">
        <v>57627</v>
      </c>
      <c r="E2420" s="1" t="s">
        <v>57628</v>
      </c>
      <c r="F2420">
        <v>61806002226</v>
      </c>
      <c r="G2420" s="1" t="s">
        <v>57629</v>
      </c>
      <c r="H2420" s="1" t="s">
        <v>57349</v>
      </c>
      <c r="I2420">
        <v>92</v>
      </c>
      <c r="J2420" s="2">
        <v>43329</v>
      </c>
    </row>
    <row r="2421" spans="1:10" x14ac:dyDescent="0.3">
      <c r="A2421" s="1" t="s">
        <v>55481</v>
      </c>
      <c r="B2421">
        <v>6</v>
      </c>
      <c r="C2421">
        <v>618060</v>
      </c>
      <c r="D2421" s="1" t="s">
        <v>57627</v>
      </c>
      <c r="E2421" s="1" t="s">
        <v>57628</v>
      </c>
      <c r="F2421">
        <v>61806002228</v>
      </c>
      <c r="G2421" s="1" t="s">
        <v>57630</v>
      </c>
      <c r="H2421" s="1" t="s">
        <v>57631</v>
      </c>
      <c r="I2421">
        <v>94</v>
      </c>
      <c r="J2421" s="2">
        <v>43329</v>
      </c>
    </row>
    <row r="2422" spans="1:10" x14ac:dyDescent="0.3">
      <c r="A2422" s="1" t="s">
        <v>55481</v>
      </c>
      <c r="B2422">
        <v>6</v>
      </c>
      <c r="C2422">
        <v>618060</v>
      </c>
      <c r="D2422" s="1" t="s">
        <v>57627</v>
      </c>
      <c r="E2422" s="1" t="s">
        <v>57628</v>
      </c>
      <c r="F2422">
        <v>61806002230</v>
      </c>
      <c r="G2422" s="1" t="s">
        <v>57632</v>
      </c>
      <c r="H2422" s="1" t="s">
        <v>57633</v>
      </c>
      <c r="I2422">
        <v>96</v>
      </c>
      <c r="J2422" s="2">
        <v>43329</v>
      </c>
    </row>
    <row r="2423" spans="1:10" x14ac:dyDescent="0.3">
      <c r="A2423" s="1" t="s">
        <v>55481</v>
      </c>
      <c r="B2423">
        <v>6</v>
      </c>
      <c r="C2423">
        <v>618060</v>
      </c>
      <c r="D2423" s="1" t="s">
        <v>57627</v>
      </c>
      <c r="E2423" s="1" t="s">
        <v>57628</v>
      </c>
      <c r="F2423">
        <v>61806002232</v>
      </c>
      <c r="G2423" s="1" t="s">
        <v>57634</v>
      </c>
      <c r="H2423" s="1" t="s">
        <v>57635</v>
      </c>
      <c r="I2423">
        <v>94</v>
      </c>
      <c r="J2423" s="2">
        <v>43329</v>
      </c>
    </row>
    <row r="2424" spans="1:10" x14ac:dyDescent="0.3">
      <c r="A2424" s="1" t="s">
        <v>55481</v>
      </c>
      <c r="B2424">
        <v>6</v>
      </c>
      <c r="C2424">
        <v>618060</v>
      </c>
      <c r="D2424" s="1" t="s">
        <v>57627</v>
      </c>
      <c r="E2424" s="1" t="s">
        <v>57628</v>
      </c>
      <c r="F2424">
        <v>61806002233</v>
      </c>
      <c r="G2424" s="1" t="s">
        <v>57636</v>
      </c>
      <c r="H2424" s="1" t="s">
        <v>57637</v>
      </c>
      <c r="I2424">
        <v>87</v>
      </c>
      <c r="J2424" s="2">
        <v>43329</v>
      </c>
    </row>
    <row r="2425" spans="1:10" x14ac:dyDescent="0.3">
      <c r="A2425" s="1" t="s">
        <v>55481</v>
      </c>
      <c r="B2425">
        <v>6</v>
      </c>
      <c r="C2425">
        <v>618060</v>
      </c>
      <c r="D2425" s="1" t="s">
        <v>57627</v>
      </c>
      <c r="E2425" s="1" t="s">
        <v>57628</v>
      </c>
      <c r="F2425">
        <v>61806002234</v>
      </c>
      <c r="G2425" s="1" t="s">
        <v>57638</v>
      </c>
      <c r="H2425" s="1" t="s">
        <v>57639</v>
      </c>
      <c r="I2425">
        <v>87</v>
      </c>
      <c r="J2425" s="2">
        <v>43329</v>
      </c>
    </row>
    <row r="2426" spans="1:10" x14ac:dyDescent="0.3">
      <c r="A2426" s="1" t="s">
        <v>55481</v>
      </c>
      <c r="B2426">
        <v>6</v>
      </c>
      <c r="C2426">
        <v>618060</v>
      </c>
      <c r="D2426" s="1" t="s">
        <v>57627</v>
      </c>
      <c r="E2426" s="1" t="s">
        <v>57628</v>
      </c>
      <c r="F2426">
        <v>61806002235</v>
      </c>
      <c r="G2426" s="1" t="s">
        <v>57640</v>
      </c>
      <c r="H2426" s="1" t="s">
        <v>57641</v>
      </c>
      <c r="I2426">
        <v>35</v>
      </c>
      <c r="J2426" s="2">
        <v>43329</v>
      </c>
    </row>
    <row r="2427" spans="1:10" x14ac:dyDescent="0.3">
      <c r="A2427" s="1" t="s">
        <v>55481</v>
      </c>
      <c r="B2427">
        <v>6</v>
      </c>
      <c r="C2427">
        <v>618060</v>
      </c>
      <c r="D2427" s="1" t="s">
        <v>57627</v>
      </c>
      <c r="E2427" s="1" t="s">
        <v>57628</v>
      </c>
      <c r="F2427">
        <v>61806008856</v>
      </c>
      <c r="G2427" s="1" t="s">
        <v>57642</v>
      </c>
      <c r="H2427" s="1" t="s">
        <v>57643</v>
      </c>
      <c r="I2427">
        <v>60</v>
      </c>
      <c r="J2427" s="2">
        <v>43329</v>
      </c>
    </row>
    <row r="2428" spans="1:10" x14ac:dyDescent="0.3">
      <c r="A2428" s="1" t="s">
        <v>55481</v>
      </c>
      <c r="B2428">
        <v>6</v>
      </c>
      <c r="C2428">
        <v>618210</v>
      </c>
      <c r="D2428" s="1" t="s">
        <v>57644</v>
      </c>
      <c r="E2428" s="1" t="s">
        <v>57645</v>
      </c>
      <c r="F2428">
        <v>61821002242</v>
      </c>
      <c r="G2428" s="1" t="s">
        <v>57646</v>
      </c>
      <c r="H2428" s="1" t="s">
        <v>57647</v>
      </c>
      <c r="I2428">
        <v>30</v>
      </c>
      <c r="J2428" s="2">
        <v>43329</v>
      </c>
    </row>
    <row r="2429" spans="1:10" x14ac:dyDescent="0.3">
      <c r="A2429" s="1" t="s">
        <v>55481</v>
      </c>
      <c r="B2429">
        <v>6</v>
      </c>
      <c r="C2429">
        <v>618210</v>
      </c>
      <c r="D2429" s="1" t="s">
        <v>57644</v>
      </c>
      <c r="E2429" s="1" t="s">
        <v>57645</v>
      </c>
      <c r="F2429">
        <v>61821002243</v>
      </c>
      <c r="G2429" s="1" t="s">
        <v>57648</v>
      </c>
      <c r="H2429" s="1" t="s">
        <v>57649</v>
      </c>
      <c r="I2429">
        <v>96</v>
      </c>
      <c r="J2429" s="2">
        <v>43329</v>
      </c>
    </row>
    <row r="2430" spans="1:10" x14ac:dyDescent="0.3">
      <c r="A2430" s="1" t="s">
        <v>55481</v>
      </c>
      <c r="B2430">
        <v>6</v>
      </c>
      <c r="C2430">
        <v>618390</v>
      </c>
      <c r="D2430" s="1" t="s">
        <v>57650</v>
      </c>
      <c r="E2430" s="1" t="s">
        <v>57651</v>
      </c>
      <c r="F2430">
        <v>61839002254</v>
      </c>
      <c r="G2430" s="1" t="s">
        <v>57652</v>
      </c>
      <c r="H2430" s="1" t="s">
        <v>57653</v>
      </c>
      <c r="I2430">
        <v>81</v>
      </c>
      <c r="J2430" s="2">
        <v>43329</v>
      </c>
    </row>
    <row r="2431" spans="1:10" x14ac:dyDescent="0.3">
      <c r="A2431" s="1" t="s">
        <v>55481</v>
      </c>
      <c r="B2431">
        <v>6</v>
      </c>
      <c r="C2431">
        <v>618390</v>
      </c>
      <c r="D2431" s="1" t="s">
        <v>57650</v>
      </c>
      <c r="E2431" s="1" t="s">
        <v>57651</v>
      </c>
      <c r="F2431">
        <v>61839002260</v>
      </c>
      <c r="G2431" s="1" t="s">
        <v>57654</v>
      </c>
      <c r="H2431" s="1" t="s">
        <v>57655</v>
      </c>
      <c r="I2431">
        <v>83</v>
      </c>
      <c r="J2431" s="2">
        <v>43329</v>
      </c>
    </row>
    <row r="2432" spans="1:10" x14ac:dyDescent="0.3">
      <c r="A2432" s="1" t="s">
        <v>55481</v>
      </c>
      <c r="B2432">
        <v>6</v>
      </c>
      <c r="C2432">
        <v>618390</v>
      </c>
      <c r="D2432" s="1" t="s">
        <v>57650</v>
      </c>
      <c r="E2432" s="1" t="s">
        <v>57651</v>
      </c>
      <c r="F2432">
        <v>61839003213</v>
      </c>
      <c r="G2432" s="1" t="s">
        <v>57656</v>
      </c>
      <c r="H2432" s="1" t="s">
        <v>57657</v>
      </c>
      <c r="I2432">
        <v>50</v>
      </c>
      <c r="J2432" s="2">
        <v>43329</v>
      </c>
    </row>
    <row r="2433" spans="1:10" x14ac:dyDescent="0.3">
      <c r="A2433" s="1" t="s">
        <v>55481</v>
      </c>
      <c r="B2433">
        <v>6</v>
      </c>
      <c r="C2433">
        <v>618390</v>
      </c>
      <c r="D2433" s="1" t="s">
        <v>57650</v>
      </c>
      <c r="E2433" s="1" t="s">
        <v>57651</v>
      </c>
      <c r="F2433">
        <v>61839008716</v>
      </c>
      <c r="G2433" s="1" t="s">
        <v>57658</v>
      </c>
      <c r="H2433" s="1" t="s">
        <v>57659</v>
      </c>
      <c r="I2433">
        <v>90</v>
      </c>
      <c r="J2433" s="2">
        <v>43329</v>
      </c>
    </row>
    <row r="2434" spans="1:10" x14ac:dyDescent="0.3">
      <c r="A2434" s="1" t="s">
        <v>55481</v>
      </c>
      <c r="B2434">
        <v>6</v>
      </c>
      <c r="C2434">
        <v>618390</v>
      </c>
      <c r="D2434" s="1" t="s">
        <v>57650</v>
      </c>
      <c r="E2434" s="1" t="s">
        <v>57651</v>
      </c>
      <c r="F2434">
        <v>61839010538</v>
      </c>
      <c r="G2434" s="1" t="s">
        <v>57660</v>
      </c>
      <c r="H2434" s="1" t="s">
        <v>57661</v>
      </c>
      <c r="I2434">
        <v>85</v>
      </c>
      <c r="J2434" s="2">
        <v>43329</v>
      </c>
    </row>
    <row r="2435" spans="1:10" x14ac:dyDescent="0.3">
      <c r="A2435" s="1" t="s">
        <v>55481</v>
      </c>
      <c r="B2435">
        <v>6</v>
      </c>
      <c r="C2435">
        <v>618690</v>
      </c>
      <c r="D2435" s="1" t="s">
        <v>118688</v>
      </c>
      <c r="E2435" s="1" t="s">
        <v>118689</v>
      </c>
      <c r="F2435">
        <v>61869010705</v>
      </c>
      <c r="G2435" s="1" t="s">
        <v>118690</v>
      </c>
      <c r="H2435" s="1" t="s">
        <v>118691</v>
      </c>
      <c r="I2435">
        <v>21</v>
      </c>
      <c r="J2435" s="2">
        <v>43329</v>
      </c>
    </row>
    <row r="2436" spans="1:10" x14ac:dyDescent="0.3">
      <c r="A2436" s="1" t="s">
        <v>55481</v>
      </c>
      <c r="B2436">
        <v>6</v>
      </c>
      <c r="C2436">
        <v>618730</v>
      </c>
      <c r="D2436" s="1" t="s">
        <v>57662</v>
      </c>
      <c r="E2436" s="1" t="s">
        <v>57663</v>
      </c>
      <c r="F2436">
        <v>61873008302</v>
      </c>
      <c r="G2436" s="1" t="s">
        <v>57664</v>
      </c>
      <c r="H2436" s="1" t="s">
        <v>57665</v>
      </c>
      <c r="I2436">
        <v>80</v>
      </c>
      <c r="J2436" s="2">
        <v>43329</v>
      </c>
    </row>
    <row r="2437" spans="1:10" x14ac:dyDescent="0.3">
      <c r="A2437" s="1" t="s">
        <v>55481</v>
      </c>
      <c r="B2437">
        <v>6</v>
      </c>
      <c r="C2437">
        <v>618870</v>
      </c>
      <c r="D2437" s="1" t="s">
        <v>57666</v>
      </c>
      <c r="E2437" s="1" t="s">
        <v>57667</v>
      </c>
      <c r="F2437">
        <v>61887011787</v>
      </c>
      <c r="G2437" s="1" t="s">
        <v>57668</v>
      </c>
      <c r="H2437" s="1" t="s">
        <v>118692</v>
      </c>
      <c r="I2437">
        <v>50</v>
      </c>
      <c r="J2437" s="2">
        <v>43329</v>
      </c>
    </row>
    <row r="2438" spans="1:10" x14ac:dyDescent="0.3">
      <c r="A2438" s="1" t="s">
        <v>55481</v>
      </c>
      <c r="B2438">
        <v>6</v>
      </c>
      <c r="C2438">
        <v>618930</v>
      </c>
      <c r="D2438" s="1" t="s">
        <v>57670</v>
      </c>
      <c r="E2438" s="1" t="s">
        <v>57671</v>
      </c>
      <c r="F2438">
        <v>61893001427</v>
      </c>
      <c r="G2438" s="1" t="s">
        <v>57672</v>
      </c>
      <c r="H2438" s="1" t="s">
        <v>57673</v>
      </c>
      <c r="I2438">
        <v>60</v>
      </c>
      <c r="J2438" s="2">
        <v>43329</v>
      </c>
    </row>
    <row r="2439" spans="1:10" x14ac:dyDescent="0.3">
      <c r="A2439" s="1" t="s">
        <v>55481</v>
      </c>
      <c r="B2439">
        <v>6</v>
      </c>
      <c r="C2439">
        <v>618930</v>
      </c>
      <c r="D2439" s="1" t="s">
        <v>57670</v>
      </c>
      <c r="E2439" s="1" t="s">
        <v>57671</v>
      </c>
      <c r="F2439">
        <v>61893002293</v>
      </c>
      <c r="G2439" s="1" t="s">
        <v>57674</v>
      </c>
      <c r="H2439" s="1" t="s">
        <v>57675</v>
      </c>
      <c r="I2439">
        <v>91</v>
      </c>
      <c r="J2439" s="2">
        <v>43329</v>
      </c>
    </row>
    <row r="2440" spans="1:10" x14ac:dyDescent="0.3">
      <c r="A2440" s="1" t="s">
        <v>55481</v>
      </c>
      <c r="B2440">
        <v>6</v>
      </c>
      <c r="C2440">
        <v>618930</v>
      </c>
      <c r="D2440" s="1" t="s">
        <v>57670</v>
      </c>
      <c r="E2440" s="1" t="s">
        <v>57671</v>
      </c>
      <c r="F2440">
        <v>61893002294</v>
      </c>
      <c r="G2440" s="1" t="s">
        <v>57676</v>
      </c>
      <c r="H2440" s="1" t="s">
        <v>57677</v>
      </c>
      <c r="I2440">
        <v>90</v>
      </c>
      <c r="J2440" s="2">
        <v>43329</v>
      </c>
    </row>
    <row r="2441" spans="1:10" x14ac:dyDescent="0.3">
      <c r="A2441" s="1" t="s">
        <v>55481</v>
      </c>
      <c r="B2441">
        <v>6</v>
      </c>
      <c r="C2441">
        <v>618930</v>
      </c>
      <c r="D2441" s="1" t="s">
        <v>57670</v>
      </c>
      <c r="E2441" s="1" t="s">
        <v>57671</v>
      </c>
      <c r="F2441">
        <v>61893002296</v>
      </c>
      <c r="G2441" s="1" t="s">
        <v>57678</v>
      </c>
      <c r="H2441" s="1" t="s">
        <v>57679</v>
      </c>
      <c r="I2441">
        <v>94</v>
      </c>
      <c r="J2441" s="2">
        <v>43329</v>
      </c>
    </row>
    <row r="2442" spans="1:10" x14ac:dyDescent="0.3">
      <c r="A2442" s="1" t="s">
        <v>55481</v>
      </c>
      <c r="B2442">
        <v>6</v>
      </c>
      <c r="C2442">
        <v>618930</v>
      </c>
      <c r="D2442" s="1" t="s">
        <v>57670</v>
      </c>
      <c r="E2442" s="1" t="s">
        <v>57671</v>
      </c>
      <c r="F2442">
        <v>61893002298</v>
      </c>
      <c r="G2442" s="1" t="s">
        <v>57680</v>
      </c>
      <c r="H2442" s="1" t="s">
        <v>57681</v>
      </c>
      <c r="I2442">
        <v>92</v>
      </c>
      <c r="J2442" s="2">
        <v>43329</v>
      </c>
    </row>
    <row r="2443" spans="1:10" x14ac:dyDescent="0.3">
      <c r="A2443" s="1" t="s">
        <v>55481</v>
      </c>
      <c r="B2443">
        <v>6</v>
      </c>
      <c r="C2443">
        <v>618930</v>
      </c>
      <c r="D2443" s="1" t="s">
        <v>57670</v>
      </c>
      <c r="E2443" s="1" t="s">
        <v>57671</v>
      </c>
      <c r="F2443">
        <v>61893013354</v>
      </c>
      <c r="G2443" s="1" t="s">
        <v>57682</v>
      </c>
      <c r="H2443" s="1" t="s">
        <v>57683</v>
      </c>
      <c r="I2443">
        <v>95</v>
      </c>
      <c r="J2443" s="2">
        <v>43329</v>
      </c>
    </row>
    <row r="2444" spans="1:10" x14ac:dyDescent="0.3">
      <c r="A2444" s="1" t="s">
        <v>55481</v>
      </c>
      <c r="B2444">
        <v>6</v>
      </c>
      <c r="C2444">
        <v>618990</v>
      </c>
      <c r="D2444" s="1" t="s">
        <v>57684</v>
      </c>
      <c r="E2444" s="1" t="s">
        <v>57685</v>
      </c>
      <c r="F2444">
        <v>61899002302</v>
      </c>
      <c r="G2444" s="1" t="s">
        <v>57686</v>
      </c>
      <c r="H2444" s="1" t="s">
        <v>57687</v>
      </c>
      <c r="I2444">
        <v>90</v>
      </c>
      <c r="J2444" s="2">
        <v>43329</v>
      </c>
    </row>
    <row r="2445" spans="1:10" x14ac:dyDescent="0.3">
      <c r="A2445" s="1" t="s">
        <v>55481</v>
      </c>
      <c r="B2445">
        <v>6</v>
      </c>
      <c r="C2445">
        <v>618990</v>
      </c>
      <c r="D2445" s="1" t="s">
        <v>57684</v>
      </c>
      <c r="E2445" s="1" t="s">
        <v>57685</v>
      </c>
      <c r="F2445">
        <v>61899002303</v>
      </c>
      <c r="G2445" s="1" t="s">
        <v>57688</v>
      </c>
      <c r="H2445" s="1" t="s">
        <v>57689</v>
      </c>
      <c r="I2445">
        <v>60</v>
      </c>
      <c r="J2445" s="2">
        <v>43329</v>
      </c>
    </row>
    <row r="2446" spans="1:10" x14ac:dyDescent="0.3">
      <c r="A2446" s="1" t="s">
        <v>55481</v>
      </c>
      <c r="B2446">
        <v>6</v>
      </c>
      <c r="C2446">
        <v>619110</v>
      </c>
      <c r="D2446" s="1" t="s">
        <v>57690</v>
      </c>
      <c r="E2446" s="1" t="s">
        <v>57691</v>
      </c>
      <c r="F2446">
        <v>61911002305</v>
      </c>
      <c r="G2446" s="1" t="s">
        <v>57692</v>
      </c>
      <c r="H2446" s="1" t="s">
        <v>57693</v>
      </c>
      <c r="I2446">
        <v>90</v>
      </c>
      <c r="J2446" s="2">
        <v>43329</v>
      </c>
    </row>
    <row r="2447" spans="1:10" x14ac:dyDescent="0.3">
      <c r="A2447" s="1" t="s">
        <v>55481</v>
      </c>
      <c r="B2447">
        <v>6</v>
      </c>
      <c r="C2447">
        <v>619140</v>
      </c>
      <c r="D2447" s="1" t="s">
        <v>57694</v>
      </c>
      <c r="E2447" s="1" t="s">
        <v>57695</v>
      </c>
      <c r="F2447">
        <v>61914008596</v>
      </c>
      <c r="G2447" s="1" t="s">
        <v>57696</v>
      </c>
      <c r="H2447" s="1" t="s">
        <v>57697</v>
      </c>
      <c r="I2447">
        <v>80</v>
      </c>
      <c r="J2447" s="2">
        <v>43329</v>
      </c>
    </row>
    <row r="2448" spans="1:10" x14ac:dyDescent="0.3">
      <c r="A2448" s="1" t="s">
        <v>55481</v>
      </c>
      <c r="B2448">
        <v>6</v>
      </c>
      <c r="C2448">
        <v>619140</v>
      </c>
      <c r="D2448" s="1" t="s">
        <v>57694</v>
      </c>
      <c r="E2448" s="1" t="s">
        <v>57695</v>
      </c>
      <c r="F2448">
        <v>61914012880</v>
      </c>
      <c r="G2448" s="1" t="s">
        <v>57698</v>
      </c>
      <c r="H2448" s="1" t="s">
        <v>57699</v>
      </c>
      <c r="I2448">
        <v>10</v>
      </c>
      <c r="J2448" s="2">
        <v>43329</v>
      </c>
    </row>
    <row r="2449" spans="1:10" x14ac:dyDescent="0.3">
      <c r="A2449" s="1" t="s">
        <v>55481</v>
      </c>
      <c r="B2449">
        <v>6</v>
      </c>
      <c r="C2449">
        <v>619140</v>
      </c>
      <c r="D2449" s="1" t="s">
        <v>57694</v>
      </c>
      <c r="E2449" s="1" t="s">
        <v>57695</v>
      </c>
      <c r="F2449">
        <v>61914013715</v>
      </c>
      <c r="G2449" s="1" t="s">
        <v>57700</v>
      </c>
      <c r="H2449" s="1" t="s">
        <v>57701</v>
      </c>
      <c r="I2449">
        <v>50</v>
      </c>
      <c r="J2449" s="2">
        <v>43329</v>
      </c>
    </row>
    <row r="2450" spans="1:10" x14ac:dyDescent="0.3">
      <c r="A2450" s="1" t="s">
        <v>55481</v>
      </c>
      <c r="B2450">
        <v>6</v>
      </c>
      <c r="C2450">
        <v>619260</v>
      </c>
      <c r="D2450" s="1" t="s">
        <v>57702</v>
      </c>
      <c r="E2450" s="1" t="s">
        <v>57703</v>
      </c>
      <c r="F2450">
        <v>61926002315</v>
      </c>
      <c r="G2450" s="1" t="s">
        <v>57704</v>
      </c>
      <c r="H2450" s="1" t="s">
        <v>56381</v>
      </c>
      <c r="I2450">
        <v>75</v>
      </c>
      <c r="J2450" s="2">
        <v>43329</v>
      </c>
    </row>
    <row r="2451" spans="1:10" x14ac:dyDescent="0.3">
      <c r="A2451" s="1" t="s">
        <v>55481</v>
      </c>
      <c r="B2451">
        <v>6</v>
      </c>
      <c r="C2451">
        <v>619260</v>
      </c>
      <c r="D2451" s="1" t="s">
        <v>57702</v>
      </c>
      <c r="E2451" s="1" t="s">
        <v>57703</v>
      </c>
      <c r="F2451">
        <v>61926002318</v>
      </c>
      <c r="G2451" s="1" t="s">
        <v>57705</v>
      </c>
      <c r="H2451" s="1" t="s">
        <v>57706</v>
      </c>
      <c r="I2451">
        <v>94</v>
      </c>
      <c r="J2451" s="2">
        <v>43329</v>
      </c>
    </row>
    <row r="2452" spans="1:10" x14ac:dyDescent="0.3">
      <c r="A2452" s="1" t="s">
        <v>55481</v>
      </c>
      <c r="B2452">
        <v>6</v>
      </c>
      <c r="C2452">
        <v>619260</v>
      </c>
      <c r="D2452" s="1" t="s">
        <v>57702</v>
      </c>
      <c r="E2452" s="1" t="s">
        <v>57703</v>
      </c>
      <c r="F2452">
        <v>61926007211</v>
      </c>
      <c r="G2452" s="1" t="s">
        <v>57707</v>
      </c>
      <c r="H2452" s="1" t="s">
        <v>57708</v>
      </c>
      <c r="I2452">
        <v>87</v>
      </c>
      <c r="J2452" s="2">
        <v>43329</v>
      </c>
    </row>
    <row r="2453" spans="1:10" x14ac:dyDescent="0.3">
      <c r="A2453" s="1" t="s">
        <v>55481</v>
      </c>
      <c r="B2453">
        <v>6</v>
      </c>
      <c r="C2453">
        <v>619260</v>
      </c>
      <c r="D2453" s="1" t="s">
        <v>57702</v>
      </c>
      <c r="E2453" s="1" t="s">
        <v>57703</v>
      </c>
      <c r="F2453">
        <v>61926009556</v>
      </c>
      <c r="G2453" s="1" t="s">
        <v>57709</v>
      </c>
      <c r="H2453" s="1" t="s">
        <v>57710</v>
      </c>
      <c r="I2453">
        <v>94</v>
      </c>
      <c r="J2453" s="2">
        <v>43329</v>
      </c>
    </row>
    <row r="2454" spans="1:10" x14ac:dyDescent="0.3">
      <c r="A2454" s="1" t="s">
        <v>55481</v>
      </c>
      <c r="B2454">
        <v>6</v>
      </c>
      <c r="C2454">
        <v>619260</v>
      </c>
      <c r="D2454" s="1" t="s">
        <v>57702</v>
      </c>
      <c r="E2454" s="1" t="s">
        <v>57703</v>
      </c>
      <c r="F2454">
        <v>61926012095</v>
      </c>
      <c r="G2454" s="1" t="s">
        <v>57711</v>
      </c>
      <c r="H2454" s="1" t="s">
        <v>57712</v>
      </c>
      <c r="I2454">
        <v>95</v>
      </c>
      <c r="J2454" s="2">
        <v>43329</v>
      </c>
    </row>
    <row r="2455" spans="1:10" x14ac:dyDescent="0.3">
      <c r="A2455" s="1" t="s">
        <v>55481</v>
      </c>
      <c r="B2455">
        <v>6</v>
      </c>
      <c r="C2455">
        <v>619260</v>
      </c>
      <c r="D2455" s="1" t="s">
        <v>57702</v>
      </c>
      <c r="E2455" s="1" t="s">
        <v>57703</v>
      </c>
      <c r="F2455">
        <v>61926013334</v>
      </c>
      <c r="G2455" s="1" t="s">
        <v>57713</v>
      </c>
      <c r="H2455" s="1" t="s">
        <v>57714</v>
      </c>
      <c r="I2455">
        <v>60</v>
      </c>
      <c r="J2455" s="2">
        <v>43329</v>
      </c>
    </row>
    <row r="2456" spans="1:10" x14ac:dyDescent="0.3">
      <c r="A2456" s="1" t="s">
        <v>55481</v>
      </c>
      <c r="B2456">
        <v>6</v>
      </c>
      <c r="C2456">
        <v>619320</v>
      </c>
      <c r="D2456" s="1" t="s">
        <v>57715</v>
      </c>
      <c r="E2456" s="1" t="s">
        <v>57716</v>
      </c>
      <c r="F2456">
        <v>61932002323</v>
      </c>
      <c r="G2456" s="1" t="s">
        <v>57717</v>
      </c>
      <c r="H2456" s="1" t="s">
        <v>57718</v>
      </c>
      <c r="I2456">
        <v>50</v>
      </c>
      <c r="J2456" s="2">
        <v>43329</v>
      </c>
    </row>
    <row r="2457" spans="1:10" x14ac:dyDescent="0.3">
      <c r="A2457" s="1" t="s">
        <v>55481</v>
      </c>
      <c r="B2457">
        <v>6</v>
      </c>
      <c r="C2457">
        <v>619320</v>
      </c>
      <c r="D2457" s="1" t="s">
        <v>57715</v>
      </c>
      <c r="E2457" s="1" t="s">
        <v>57716</v>
      </c>
      <c r="F2457">
        <v>61932002325</v>
      </c>
      <c r="G2457" s="1" t="s">
        <v>57719</v>
      </c>
      <c r="H2457" s="1" t="s">
        <v>57720</v>
      </c>
      <c r="I2457">
        <v>90</v>
      </c>
      <c r="J2457" s="2">
        <v>43329</v>
      </c>
    </row>
    <row r="2458" spans="1:10" x14ac:dyDescent="0.3">
      <c r="A2458" s="1" t="s">
        <v>55481</v>
      </c>
      <c r="B2458">
        <v>6</v>
      </c>
      <c r="C2458">
        <v>619320</v>
      </c>
      <c r="D2458" s="1" t="s">
        <v>57715</v>
      </c>
      <c r="E2458" s="1" t="s">
        <v>57716</v>
      </c>
      <c r="F2458">
        <v>61932010511</v>
      </c>
      <c r="G2458" s="1" t="s">
        <v>57721</v>
      </c>
      <c r="H2458" s="1" t="s">
        <v>57722</v>
      </c>
      <c r="I2458">
        <v>87</v>
      </c>
      <c r="J2458" s="2">
        <v>43329</v>
      </c>
    </row>
    <row r="2459" spans="1:10" x14ac:dyDescent="0.3">
      <c r="A2459" s="1" t="s">
        <v>55481</v>
      </c>
      <c r="B2459">
        <v>6</v>
      </c>
      <c r="C2459">
        <v>619490</v>
      </c>
      <c r="D2459" s="1" t="s">
        <v>57727</v>
      </c>
      <c r="E2459" s="1" t="s">
        <v>57728</v>
      </c>
      <c r="F2459">
        <v>61949008865</v>
      </c>
      <c r="G2459" s="1" t="s">
        <v>57729</v>
      </c>
      <c r="H2459" s="1" t="s">
        <v>57730</v>
      </c>
      <c r="I2459">
        <v>70</v>
      </c>
      <c r="J2459" s="2">
        <v>43329</v>
      </c>
    </row>
    <row r="2460" spans="1:10" x14ac:dyDescent="0.3">
      <c r="A2460" s="1" t="s">
        <v>55481</v>
      </c>
      <c r="B2460">
        <v>6</v>
      </c>
      <c r="C2460">
        <v>619490</v>
      </c>
      <c r="D2460" s="1" t="s">
        <v>57727</v>
      </c>
      <c r="E2460" s="1" t="s">
        <v>57728</v>
      </c>
      <c r="F2460">
        <v>61949008866</v>
      </c>
      <c r="G2460" s="1" t="s">
        <v>57731</v>
      </c>
      <c r="H2460" s="1" t="s">
        <v>57732</v>
      </c>
      <c r="I2460">
        <v>96</v>
      </c>
      <c r="J2460" s="2">
        <v>43329</v>
      </c>
    </row>
    <row r="2461" spans="1:10" x14ac:dyDescent="0.3">
      <c r="A2461" s="1" t="s">
        <v>55481</v>
      </c>
      <c r="B2461">
        <v>6</v>
      </c>
      <c r="C2461">
        <v>619540</v>
      </c>
      <c r="D2461" s="1" t="s">
        <v>57733</v>
      </c>
      <c r="E2461" s="1" t="s">
        <v>57734</v>
      </c>
      <c r="F2461">
        <v>61954002041</v>
      </c>
      <c r="G2461" s="1" t="s">
        <v>57735</v>
      </c>
      <c r="H2461" s="1" t="s">
        <v>56830</v>
      </c>
      <c r="I2461">
        <v>94</v>
      </c>
      <c r="J2461" s="2">
        <v>43329</v>
      </c>
    </row>
    <row r="2462" spans="1:10" x14ac:dyDescent="0.3">
      <c r="A2462" s="1" t="s">
        <v>55481</v>
      </c>
      <c r="B2462">
        <v>6</v>
      </c>
      <c r="C2462">
        <v>619540</v>
      </c>
      <c r="D2462" s="1" t="s">
        <v>57733</v>
      </c>
      <c r="E2462" s="1" t="s">
        <v>57734</v>
      </c>
      <c r="F2462">
        <v>61954002339</v>
      </c>
      <c r="G2462" s="1" t="s">
        <v>57736</v>
      </c>
      <c r="H2462" s="1" t="s">
        <v>57737</v>
      </c>
      <c r="I2462">
        <v>90</v>
      </c>
      <c r="J2462" s="2">
        <v>43329</v>
      </c>
    </row>
    <row r="2463" spans="1:10" x14ac:dyDescent="0.3">
      <c r="A2463" s="1" t="s">
        <v>55481</v>
      </c>
      <c r="B2463">
        <v>6</v>
      </c>
      <c r="C2463">
        <v>619540</v>
      </c>
      <c r="D2463" s="1" t="s">
        <v>57733</v>
      </c>
      <c r="E2463" s="1" t="s">
        <v>57734</v>
      </c>
      <c r="F2463">
        <v>61954002340</v>
      </c>
      <c r="G2463" s="1" t="s">
        <v>57738</v>
      </c>
      <c r="H2463" s="1" t="s">
        <v>57739</v>
      </c>
      <c r="I2463">
        <v>88</v>
      </c>
      <c r="J2463" s="2">
        <v>43329</v>
      </c>
    </row>
    <row r="2464" spans="1:10" x14ac:dyDescent="0.3">
      <c r="A2464" s="1" t="s">
        <v>55481</v>
      </c>
      <c r="B2464">
        <v>6</v>
      </c>
      <c r="C2464">
        <v>619540</v>
      </c>
      <c r="D2464" s="1" t="s">
        <v>57733</v>
      </c>
      <c r="E2464" s="1" t="s">
        <v>57734</v>
      </c>
      <c r="F2464">
        <v>61954002342</v>
      </c>
      <c r="G2464" s="1" t="s">
        <v>57740</v>
      </c>
      <c r="H2464" s="1" t="s">
        <v>57741</v>
      </c>
      <c r="I2464">
        <v>70</v>
      </c>
      <c r="J2464" s="2">
        <v>43329</v>
      </c>
    </row>
    <row r="2465" spans="1:10" x14ac:dyDescent="0.3">
      <c r="A2465" s="1" t="s">
        <v>55481</v>
      </c>
      <c r="B2465">
        <v>6</v>
      </c>
      <c r="C2465">
        <v>619540</v>
      </c>
      <c r="D2465" s="1" t="s">
        <v>57733</v>
      </c>
      <c r="E2465" s="1" t="s">
        <v>57734</v>
      </c>
      <c r="F2465">
        <v>61954002343</v>
      </c>
      <c r="G2465" s="1" t="s">
        <v>57742</v>
      </c>
      <c r="H2465" s="1" t="s">
        <v>57743</v>
      </c>
      <c r="I2465">
        <v>88</v>
      </c>
      <c r="J2465" s="2">
        <v>43329</v>
      </c>
    </row>
    <row r="2466" spans="1:10" x14ac:dyDescent="0.3">
      <c r="A2466" s="1" t="s">
        <v>55481</v>
      </c>
      <c r="B2466">
        <v>6</v>
      </c>
      <c r="C2466">
        <v>619540</v>
      </c>
      <c r="D2466" s="1" t="s">
        <v>57733</v>
      </c>
      <c r="E2466" s="1" t="s">
        <v>57734</v>
      </c>
      <c r="F2466">
        <v>61954002344</v>
      </c>
      <c r="G2466" s="1" t="s">
        <v>57744</v>
      </c>
      <c r="H2466" s="1" t="s">
        <v>55617</v>
      </c>
      <c r="I2466">
        <v>90</v>
      </c>
      <c r="J2466" s="2">
        <v>43329</v>
      </c>
    </row>
    <row r="2467" spans="1:10" x14ac:dyDescent="0.3">
      <c r="A2467" s="1" t="s">
        <v>55481</v>
      </c>
      <c r="B2467">
        <v>6</v>
      </c>
      <c r="C2467">
        <v>619540</v>
      </c>
      <c r="D2467" s="1" t="s">
        <v>57733</v>
      </c>
      <c r="E2467" s="1" t="s">
        <v>57734</v>
      </c>
      <c r="F2467">
        <v>61954002345</v>
      </c>
      <c r="G2467" s="1" t="s">
        <v>57745</v>
      </c>
      <c r="H2467" s="1" t="s">
        <v>56269</v>
      </c>
      <c r="I2467">
        <v>90</v>
      </c>
      <c r="J2467" s="2">
        <v>43329</v>
      </c>
    </row>
    <row r="2468" spans="1:10" x14ac:dyDescent="0.3">
      <c r="A2468" s="1" t="s">
        <v>55481</v>
      </c>
      <c r="B2468">
        <v>6</v>
      </c>
      <c r="C2468">
        <v>619540</v>
      </c>
      <c r="D2468" s="1" t="s">
        <v>57733</v>
      </c>
      <c r="E2468" s="1" t="s">
        <v>57734</v>
      </c>
      <c r="F2468">
        <v>61954002347</v>
      </c>
      <c r="G2468" s="1" t="s">
        <v>57746</v>
      </c>
      <c r="H2468" s="1" t="s">
        <v>57747</v>
      </c>
      <c r="I2468">
        <v>85</v>
      </c>
      <c r="J2468" s="2">
        <v>43329</v>
      </c>
    </row>
    <row r="2469" spans="1:10" x14ac:dyDescent="0.3">
      <c r="A2469" s="1" t="s">
        <v>55481</v>
      </c>
      <c r="B2469">
        <v>6</v>
      </c>
      <c r="C2469">
        <v>619540</v>
      </c>
      <c r="D2469" s="1" t="s">
        <v>57733</v>
      </c>
      <c r="E2469" s="1" t="s">
        <v>57734</v>
      </c>
      <c r="F2469">
        <v>61954002350</v>
      </c>
      <c r="G2469" s="1" t="s">
        <v>57748</v>
      </c>
      <c r="H2469" s="1" t="s">
        <v>57749</v>
      </c>
      <c r="I2469">
        <v>90</v>
      </c>
      <c r="J2469" s="2">
        <v>43329</v>
      </c>
    </row>
    <row r="2470" spans="1:10" x14ac:dyDescent="0.3">
      <c r="A2470" s="1" t="s">
        <v>55481</v>
      </c>
      <c r="B2470">
        <v>6</v>
      </c>
      <c r="C2470">
        <v>619540</v>
      </c>
      <c r="D2470" s="1" t="s">
        <v>57733</v>
      </c>
      <c r="E2470" s="1" t="s">
        <v>57734</v>
      </c>
      <c r="F2470">
        <v>61954002351</v>
      </c>
      <c r="G2470" s="1" t="s">
        <v>57750</v>
      </c>
      <c r="H2470" s="1" t="s">
        <v>57751</v>
      </c>
      <c r="I2470">
        <v>70</v>
      </c>
      <c r="J2470" s="2">
        <v>43329</v>
      </c>
    </row>
    <row r="2471" spans="1:10" x14ac:dyDescent="0.3">
      <c r="A2471" s="1" t="s">
        <v>55481</v>
      </c>
      <c r="B2471">
        <v>6</v>
      </c>
      <c r="C2471">
        <v>619540</v>
      </c>
      <c r="D2471" s="1" t="s">
        <v>57733</v>
      </c>
      <c r="E2471" s="1" t="s">
        <v>57734</v>
      </c>
      <c r="F2471">
        <v>61954002352</v>
      </c>
      <c r="G2471" s="1" t="s">
        <v>57752</v>
      </c>
      <c r="H2471" s="1" t="s">
        <v>57753</v>
      </c>
      <c r="I2471">
        <v>93</v>
      </c>
      <c r="J2471" s="2">
        <v>43329</v>
      </c>
    </row>
    <row r="2472" spans="1:10" x14ac:dyDescent="0.3">
      <c r="A2472" s="1" t="s">
        <v>55481</v>
      </c>
      <c r="B2472">
        <v>6</v>
      </c>
      <c r="C2472">
        <v>619540</v>
      </c>
      <c r="D2472" s="1" t="s">
        <v>57733</v>
      </c>
      <c r="E2472" s="1" t="s">
        <v>57734</v>
      </c>
      <c r="F2472">
        <v>61954002353</v>
      </c>
      <c r="G2472" s="1" t="s">
        <v>57754</v>
      </c>
      <c r="H2472" s="1" t="s">
        <v>57755</v>
      </c>
      <c r="I2472">
        <v>92</v>
      </c>
      <c r="J2472" s="2">
        <v>43329</v>
      </c>
    </row>
    <row r="2473" spans="1:10" x14ac:dyDescent="0.3">
      <c r="A2473" s="1" t="s">
        <v>55481</v>
      </c>
      <c r="B2473">
        <v>6</v>
      </c>
      <c r="C2473">
        <v>619540</v>
      </c>
      <c r="D2473" s="1" t="s">
        <v>57733</v>
      </c>
      <c r="E2473" s="1" t="s">
        <v>57734</v>
      </c>
      <c r="F2473">
        <v>61954002355</v>
      </c>
      <c r="G2473" s="1" t="s">
        <v>57756</v>
      </c>
      <c r="H2473" s="1" t="s">
        <v>57757</v>
      </c>
      <c r="I2473">
        <v>35</v>
      </c>
      <c r="J2473" s="2">
        <v>43329</v>
      </c>
    </row>
    <row r="2474" spans="1:10" x14ac:dyDescent="0.3">
      <c r="A2474" s="1" t="s">
        <v>55481</v>
      </c>
      <c r="B2474">
        <v>6</v>
      </c>
      <c r="C2474">
        <v>619540</v>
      </c>
      <c r="D2474" s="1" t="s">
        <v>57733</v>
      </c>
      <c r="E2474" s="1" t="s">
        <v>57734</v>
      </c>
      <c r="F2474">
        <v>61954002356</v>
      </c>
      <c r="G2474" s="1" t="s">
        <v>57758</v>
      </c>
      <c r="H2474" s="1" t="s">
        <v>57759</v>
      </c>
      <c r="I2474">
        <v>88</v>
      </c>
      <c r="J2474" s="2">
        <v>43329</v>
      </c>
    </row>
    <row r="2475" spans="1:10" x14ac:dyDescent="0.3">
      <c r="A2475" s="1" t="s">
        <v>55481</v>
      </c>
      <c r="B2475">
        <v>6</v>
      </c>
      <c r="C2475">
        <v>619540</v>
      </c>
      <c r="D2475" s="1" t="s">
        <v>57733</v>
      </c>
      <c r="E2475" s="1" t="s">
        <v>57734</v>
      </c>
      <c r="F2475">
        <v>61954003116</v>
      </c>
      <c r="G2475" s="1" t="s">
        <v>57760</v>
      </c>
      <c r="H2475" s="1" t="s">
        <v>57761</v>
      </c>
      <c r="I2475">
        <v>93</v>
      </c>
      <c r="J2475" s="2">
        <v>43329</v>
      </c>
    </row>
    <row r="2476" spans="1:10" x14ac:dyDescent="0.3">
      <c r="A2476" s="1" t="s">
        <v>55481</v>
      </c>
      <c r="B2476">
        <v>6</v>
      </c>
      <c r="C2476">
        <v>619540</v>
      </c>
      <c r="D2476" s="1" t="s">
        <v>57733</v>
      </c>
      <c r="E2476" s="1" t="s">
        <v>57734</v>
      </c>
      <c r="F2476">
        <v>61954004529</v>
      </c>
      <c r="G2476" s="1" t="s">
        <v>57762</v>
      </c>
      <c r="H2476" s="1" t="s">
        <v>57763</v>
      </c>
      <c r="I2476">
        <v>60</v>
      </c>
      <c r="J2476" s="2">
        <v>43329</v>
      </c>
    </row>
    <row r="2477" spans="1:10" x14ac:dyDescent="0.3">
      <c r="A2477" s="1" t="s">
        <v>55481</v>
      </c>
      <c r="B2477">
        <v>6</v>
      </c>
      <c r="C2477">
        <v>619540</v>
      </c>
      <c r="D2477" s="1" t="s">
        <v>57733</v>
      </c>
      <c r="E2477" s="1" t="s">
        <v>57734</v>
      </c>
      <c r="F2477">
        <v>61954007994</v>
      </c>
      <c r="G2477" s="1" t="s">
        <v>57764</v>
      </c>
      <c r="H2477" s="1" t="s">
        <v>55880</v>
      </c>
      <c r="I2477">
        <v>95</v>
      </c>
      <c r="J2477" s="2">
        <v>43329</v>
      </c>
    </row>
    <row r="2478" spans="1:10" x14ac:dyDescent="0.3">
      <c r="A2478" s="1" t="s">
        <v>55481</v>
      </c>
      <c r="B2478">
        <v>6</v>
      </c>
      <c r="C2478">
        <v>619540</v>
      </c>
      <c r="D2478" s="1" t="s">
        <v>57733</v>
      </c>
      <c r="E2478" s="1" t="s">
        <v>57734</v>
      </c>
      <c r="F2478">
        <v>61954009145</v>
      </c>
      <c r="G2478" s="1" t="s">
        <v>57765</v>
      </c>
      <c r="H2478" s="1" t="s">
        <v>57766</v>
      </c>
      <c r="I2478">
        <v>50</v>
      </c>
      <c r="J2478" s="2">
        <v>43329</v>
      </c>
    </row>
    <row r="2479" spans="1:10" x14ac:dyDescent="0.3">
      <c r="A2479" s="1" t="s">
        <v>55481</v>
      </c>
      <c r="B2479">
        <v>6</v>
      </c>
      <c r="C2479">
        <v>619540</v>
      </c>
      <c r="D2479" s="1" t="s">
        <v>57733</v>
      </c>
      <c r="E2479" s="1" t="s">
        <v>57734</v>
      </c>
      <c r="F2479">
        <v>61954010223</v>
      </c>
      <c r="G2479" s="1" t="s">
        <v>57767</v>
      </c>
      <c r="H2479" s="1" t="s">
        <v>57768</v>
      </c>
      <c r="I2479">
        <v>96</v>
      </c>
      <c r="J2479" s="2">
        <v>43329</v>
      </c>
    </row>
    <row r="2480" spans="1:10" x14ac:dyDescent="0.3">
      <c r="A2480" s="1" t="s">
        <v>55481</v>
      </c>
      <c r="B2480">
        <v>6</v>
      </c>
      <c r="C2480">
        <v>619540</v>
      </c>
      <c r="D2480" s="1" t="s">
        <v>57733</v>
      </c>
      <c r="E2480" s="1" t="s">
        <v>57734</v>
      </c>
      <c r="F2480">
        <v>61954011297</v>
      </c>
      <c r="G2480" s="1" t="s">
        <v>57769</v>
      </c>
      <c r="H2480" s="1" t="s">
        <v>57770</v>
      </c>
      <c r="I2480">
        <v>91</v>
      </c>
      <c r="J2480" s="2">
        <v>43329</v>
      </c>
    </row>
    <row r="2481" spans="1:10" x14ac:dyDescent="0.3">
      <c r="A2481" s="1" t="s">
        <v>55481</v>
      </c>
      <c r="B2481">
        <v>6</v>
      </c>
      <c r="C2481">
        <v>619540</v>
      </c>
      <c r="D2481" s="1" t="s">
        <v>57733</v>
      </c>
      <c r="E2481" s="1" t="s">
        <v>57734</v>
      </c>
      <c r="F2481">
        <v>61954011601</v>
      </c>
      <c r="G2481" s="1" t="s">
        <v>57771</v>
      </c>
      <c r="H2481" s="1" t="s">
        <v>57772</v>
      </c>
      <c r="I2481">
        <v>96</v>
      </c>
      <c r="J2481" s="2">
        <v>43329</v>
      </c>
    </row>
    <row r="2482" spans="1:10" x14ac:dyDescent="0.3">
      <c r="A2482" s="1" t="s">
        <v>55481</v>
      </c>
      <c r="B2482">
        <v>6</v>
      </c>
      <c r="C2482">
        <v>619540</v>
      </c>
      <c r="D2482" s="1" t="s">
        <v>57733</v>
      </c>
      <c r="E2482" s="1" t="s">
        <v>57734</v>
      </c>
      <c r="F2482">
        <v>61954012132</v>
      </c>
      <c r="G2482" s="1" t="s">
        <v>57773</v>
      </c>
      <c r="H2482" s="1" t="s">
        <v>55791</v>
      </c>
      <c r="I2482">
        <v>95</v>
      </c>
      <c r="J2482" s="2">
        <v>43329</v>
      </c>
    </row>
    <row r="2483" spans="1:10" x14ac:dyDescent="0.3">
      <c r="A2483" s="1" t="s">
        <v>55481</v>
      </c>
      <c r="B2483">
        <v>6</v>
      </c>
      <c r="C2483">
        <v>619540</v>
      </c>
      <c r="D2483" s="1" t="s">
        <v>57733</v>
      </c>
      <c r="E2483" s="1" t="s">
        <v>57734</v>
      </c>
      <c r="F2483">
        <v>61954012155</v>
      </c>
      <c r="G2483" s="1" t="s">
        <v>57774</v>
      </c>
      <c r="H2483" s="1" t="s">
        <v>57775</v>
      </c>
      <c r="I2483">
        <v>93</v>
      </c>
      <c r="J2483" s="2">
        <v>43329</v>
      </c>
    </row>
    <row r="2484" spans="1:10" x14ac:dyDescent="0.3">
      <c r="A2484" s="1" t="s">
        <v>55481</v>
      </c>
      <c r="B2484">
        <v>6</v>
      </c>
      <c r="C2484">
        <v>619540</v>
      </c>
      <c r="D2484" s="1" t="s">
        <v>57733</v>
      </c>
      <c r="E2484" s="1" t="s">
        <v>57734</v>
      </c>
      <c r="F2484">
        <v>61954013031</v>
      </c>
      <c r="G2484" s="1" t="s">
        <v>57776</v>
      </c>
      <c r="H2484" s="1" t="s">
        <v>57777</v>
      </c>
      <c r="I2484">
        <v>50</v>
      </c>
      <c r="J2484" s="2">
        <v>43329</v>
      </c>
    </row>
    <row r="2485" spans="1:10" x14ac:dyDescent="0.3">
      <c r="A2485" s="1" t="s">
        <v>55481</v>
      </c>
      <c r="B2485">
        <v>6</v>
      </c>
      <c r="C2485">
        <v>619620</v>
      </c>
      <c r="D2485" s="1" t="s">
        <v>57778</v>
      </c>
      <c r="E2485" s="1" t="s">
        <v>57779</v>
      </c>
      <c r="F2485">
        <v>61962006745</v>
      </c>
      <c r="G2485" s="1" t="s">
        <v>57780</v>
      </c>
      <c r="H2485" s="1" t="s">
        <v>57781</v>
      </c>
      <c r="I2485">
        <v>80</v>
      </c>
      <c r="J2485" s="2">
        <v>43329</v>
      </c>
    </row>
    <row r="2486" spans="1:10" x14ac:dyDescent="0.3">
      <c r="A2486" s="1" t="s">
        <v>55481</v>
      </c>
      <c r="B2486">
        <v>6</v>
      </c>
      <c r="C2486">
        <v>619650</v>
      </c>
      <c r="D2486" s="1" t="s">
        <v>57782</v>
      </c>
      <c r="E2486" s="1" t="s">
        <v>57783</v>
      </c>
      <c r="F2486">
        <v>61965002360</v>
      </c>
      <c r="G2486" s="1" t="s">
        <v>57784</v>
      </c>
      <c r="H2486" s="1" t="s">
        <v>57785</v>
      </c>
      <c r="I2486">
        <v>92</v>
      </c>
      <c r="J2486" s="2">
        <v>43329</v>
      </c>
    </row>
    <row r="2487" spans="1:10" x14ac:dyDescent="0.3">
      <c r="A2487" s="1" t="s">
        <v>55481</v>
      </c>
      <c r="B2487">
        <v>6</v>
      </c>
      <c r="C2487">
        <v>619650</v>
      </c>
      <c r="D2487" s="1" t="s">
        <v>57782</v>
      </c>
      <c r="E2487" s="1" t="s">
        <v>57783</v>
      </c>
      <c r="F2487">
        <v>61965007734</v>
      </c>
      <c r="G2487" s="1" t="s">
        <v>57786</v>
      </c>
      <c r="H2487" s="1" t="s">
        <v>57787</v>
      </c>
      <c r="I2487">
        <v>20</v>
      </c>
      <c r="J2487" s="2">
        <v>43329</v>
      </c>
    </row>
    <row r="2488" spans="1:10" x14ac:dyDescent="0.3">
      <c r="A2488" s="1" t="s">
        <v>55481</v>
      </c>
      <c r="B2488">
        <v>6</v>
      </c>
      <c r="C2488">
        <v>619650</v>
      </c>
      <c r="D2488" s="1" t="s">
        <v>57782</v>
      </c>
      <c r="E2488" s="1" t="s">
        <v>57783</v>
      </c>
      <c r="F2488">
        <v>61965008221</v>
      </c>
      <c r="G2488" s="1" t="s">
        <v>57788</v>
      </c>
      <c r="H2488" s="1" t="s">
        <v>57789</v>
      </c>
      <c r="I2488">
        <v>91</v>
      </c>
      <c r="J2488" s="2">
        <v>43329</v>
      </c>
    </row>
    <row r="2489" spans="1:10" x14ac:dyDescent="0.3">
      <c r="A2489" s="1" t="s">
        <v>55481</v>
      </c>
      <c r="B2489">
        <v>6</v>
      </c>
      <c r="C2489">
        <v>619650</v>
      </c>
      <c r="D2489" s="1" t="s">
        <v>57782</v>
      </c>
      <c r="E2489" s="1" t="s">
        <v>57783</v>
      </c>
      <c r="F2489">
        <v>61965014041</v>
      </c>
      <c r="G2489" s="1" t="s">
        <v>57790</v>
      </c>
      <c r="H2489" s="1" t="s">
        <v>57791</v>
      </c>
      <c r="I2489">
        <v>87</v>
      </c>
      <c r="J2489" s="2">
        <v>43329</v>
      </c>
    </row>
    <row r="2490" spans="1:10" x14ac:dyDescent="0.3">
      <c r="A2490" s="1" t="s">
        <v>55481</v>
      </c>
      <c r="B2490">
        <v>6</v>
      </c>
      <c r="C2490">
        <v>619700</v>
      </c>
      <c r="D2490" s="1" t="s">
        <v>57792</v>
      </c>
      <c r="E2490" s="1" t="s">
        <v>57793</v>
      </c>
      <c r="F2490">
        <v>61970002369</v>
      </c>
      <c r="G2490" s="1" t="s">
        <v>57794</v>
      </c>
      <c r="H2490" s="1" t="s">
        <v>57795</v>
      </c>
      <c r="I2490">
        <v>50</v>
      </c>
      <c r="J2490" s="2">
        <v>43329</v>
      </c>
    </row>
    <row r="2491" spans="1:10" x14ac:dyDescent="0.3">
      <c r="A2491" s="1" t="s">
        <v>55481</v>
      </c>
      <c r="B2491">
        <v>6</v>
      </c>
      <c r="C2491">
        <v>619700</v>
      </c>
      <c r="D2491" s="1" t="s">
        <v>57792</v>
      </c>
      <c r="E2491" s="1" t="s">
        <v>57793</v>
      </c>
      <c r="F2491">
        <v>61970002374</v>
      </c>
      <c r="G2491" s="1" t="s">
        <v>57796</v>
      </c>
      <c r="H2491" s="1" t="s">
        <v>57797</v>
      </c>
      <c r="I2491">
        <v>89</v>
      </c>
      <c r="J2491" s="2">
        <v>43329</v>
      </c>
    </row>
    <row r="2492" spans="1:10" x14ac:dyDescent="0.3">
      <c r="A2492" s="1" t="s">
        <v>55481</v>
      </c>
      <c r="B2492">
        <v>6</v>
      </c>
      <c r="C2492">
        <v>619700</v>
      </c>
      <c r="D2492" s="1" t="s">
        <v>57792</v>
      </c>
      <c r="E2492" s="1" t="s">
        <v>57793</v>
      </c>
      <c r="F2492">
        <v>61970009385</v>
      </c>
      <c r="G2492" s="1" t="s">
        <v>57798</v>
      </c>
      <c r="H2492" s="1" t="s">
        <v>57799</v>
      </c>
      <c r="I2492">
        <v>20</v>
      </c>
      <c r="J2492" s="2">
        <v>43329</v>
      </c>
    </row>
    <row r="2493" spans="1:10" x14ac:dyDescent="0.3">
      <c r="A2493" s="1" t="s">
        <v>55481</v>
      </c>
      <c r="B2493">
        <v>6</v>
      </c>
      <c r="C2493">
        <v>619700</v>
      </c>
      <c r="D2493" s="1" t="s">
        <v>57792</v>
      </c>
      <c r="E2493" s="1" t="s">
        <v>57793</v>
      </c>
      <c r="F2493">
        <v>61970010782</v>
      </c>
      <c r="G2493" s="1" t="s">
        <v>57800</v>
      </c>
      <c r="H2493" s="1" t="s">
        <v>57801</v>
      </c>
      <c r="I2493">
        <v>85</v>
      </c>
      <c r="J2493" s="2">
        <v>43329</v>
      </c>
    </row>
    <row r="2494" spans="1:10" x14ac:dyDescent="0.3">
      <c r="A2494" s="1" t="s">
        <v>55481</v>
      </c>
      <c r="B2494">
        <v>6</v>
      </c>
      <c r="C2494">
        <v>619700</v>
      </c>
      <c r="D2494" s="1" t="s">
        <v>57792</v>
      </c>
      <c r="E2494" s="1" t="s">
        <v>57793</v>
      </c>
      <c r="F2494">
        <v>61970012321</v>
      </c>
      <c r="G2494" s="1" t="s">
        <v>57802</v>
      </c>
      <c r="H2494" s="1" t="s">
        <v>57803</v>
      </c>
      <c r="I2494">
        <v>60</v>
      </c>
      <c r="J2494" s="2">
        <v>43329</v>
      </c>
    </row>
    <row r="2495" spans="1:10" x14ac:dyDescent="0.3">
      <c r="A2495" s="1" t="s">
        <v>55481</v>
      </c>
      <c r="B2495">
        <v>6</v>
      </c>
      <c r="C2495">
        <v>619700</v>
      </c>
      <c r="D2495" s="1" t="s">
        <v>57792</v>
      </c>
      <c r="E2495" s="1" t="s">
        <v>57793</v>
      </c>
      <c r="F2495">
        <v>61970013141</v>
      </c>
      <c r="G2495" s="1" t="s">
        <v>57804</v>
      </c>
      <c r="H2495" s="1" t="s">
        <v>57805</v>
      </c>
      <c r="I2495">
        <v>80</v>
      </c>
      <c r="J2495" s="2">
        <v>43329</v>
      </c>
    </row>
    <row r="2496" spans="1:10" x14ac:dyDescent="0.3">
      <c r="A2496" s="1" t="s">
        <v>55481</v>
      </c>
      <c r="B2496">
        <v>6</v>
      </c>
      <c r="C2496">
        <v>619830</v>
      </c>
      <c r="D2496" s="1" t="s">
        <v>57806</v>
      </c>
      <c r="E2496" s="1" t="s">
        <v>57807</v>
      </c>
      <c r="F2496">
        <v>61983002383</v>
      </c>
      <c r="G2496" s="1" t="s">
        <v>57808</v>
      </c>
      <c r="H2496" s="1" t="s">
        <v>57809</v>
      </c>
      <c r="I2496">
        <v>99</v>
      </c>
      <c r="J2496" s="2">
        <v>43329</v>
      </c>
    </row>
    <row r="2497" spans="1:10" x14ac:dyDescent="0.3">
      <c r="A2497" s="1" t="s">
        <v>55481</v>
      </c>
      <c r="B2497">
        <v>6</v>
      </c>
      <c r="C2497">
        <v>619830</v>
      </c>
      <c r="D2497" s="1" t="s">
        <v>57806</v>
      </c>
      <c r="E2497" s="1" t="s">
        <v>57807</v>
      </c>
      <c r="F2497">
        <v>61983002384</v>
      </c>
      <c r="G2497" s="1" t="s">
        <v>57810</v>
      </c>
      <c r="H2497" s="1" t="s">
        <v>57811</v>
      </c>
      <c r="I2497">
        <v>50</v>
      </c>
      <c r="J2497" s="2">
        <v>43329</v>
      </c>
    </row>
    <row r="2498" spans="1:10" x14ac:dyDescent="0.3">
      <c r="A2498" s="1" t="s">
        <v>55481</v>
      </c>
      <c r="B2498">
        <v>6</v>
      </c>
      <c r="C2498">
        <v>619830</v>
      </c>
      <c r="D2498" s="1" t="s">
        <v>57806</v>
      </c>
      <c r="E2498" s="1" t="s">
        <v>57807</v>
      </c>
      <c r="F2498">
        <v>61983012859</v>
      </c>
      <c r="G2498" s="1" t="s">
        <v>57812</v>
      </c>
      <c r="H2498" s="1" t="s">
        <v>57813</v>
      </c>
      <c r="I2498">
        <v>40</v>
      </c>
      <c r="J2498" s="2">
        <v>43329</v>
      </c>
    </row>
    <row r="2499" spans="1:10" x14ac:dyDescent="0.3">
      <c r="A2499" s="1" t="s">
        <v>55481</v>
      </c>
      <c r="B2499">
        <v>6</v>
      </c>
      <c r="C2499">
        <v>619890</v>
      </c>
      <c r="D2499" s="1" t="s">
        <v>57814</v>
      </c>
      <c r="E2499" s="1" t="s">
        <v>57815</v>
      </c>
      <c r="F2499">
        <v>61989013950</v>
      </c>
      <c r="G2499" s="1" t="s">
        <v>57816</v>
      </c>
      <c r="H2499" s="1" t="s">
        <v>57817</v>
      </c>
      <c r="I2499">
        <v>35</v>
      </c>
      <c r="J2499" s="2">
        <v>43329</v>
      </c>
    </row>
    <row r="2500" spans="1:10" x14ac:dyDescent="0.3">
      <c r="A2500" s="1" t="s">
        <v>55481</v>
      </c>
      <c r="B2500">
        <v>6</v>
      </c>
      <c r="C2500">
        <v>619950</v>
      </c>
      <c r="D2500" s="1" t="s">
        <v>57820</v>
      </c>
      <c r="E2500" s="1" t="s">
        <v>57821</v>
      </c>
      <c r="F2500">
        <v>61995002388</v>
      </c>
      <c r="G2500" s="1" t="s">
        <v>57822</v>
      </c>
      <c r="H2500" s="1" t="s">
        <v>57823</v>
      </c>
      <c r="I2500">
        <v>80</v>
      </c>
      <c r="J2500" s="2">
        <v>43329</v>
      </c>
    </row>
    <row r="2501" spans="1:10" x14ac:dyDescent="0.3">
      <c r="A2501" s="1" t="s">
        <v>55481</v>
      </c>
      <c r="B2501">
        <v>6</v>
      </c>
      <c r="C2501">
        <v>619950</v>
      </c>
      <c r="D2501" s="1" t="s">
        <v>57820</v>
      </c>
      <c r="E2501" s="1" t="s">
        <v>57821</v>
      </c>
      <c r="F2501">
        <v>61995002390</v>
      </c>
      <c r="G2501" s="1" t="s">
        <v>57824</v>
      </c>
      <c r="H2501" s="1" t="s">
        <v>57825</v>
      </c>
      <c r="I2501">
        <v>90</v>
      </c>
      <c r="J2501" s="2">
        <v>43329</v>
      </c>
    </row>
    <row r="2502" spans="1:10" x14ac:dyDescent="0.3">
      <c r="A2502" s="1" t="s">
        <v>55481</v>
      </c>
      <c r="B2502">
        <v>6</v>
      </c>
      <c r="C2502">
        <v>620070</v>
      </c>
      <c r="D2502" s="1" t="s">
        <v>57826</v>
      </c>
      <c r="E2502" s="1" t="s">
        <v>57827</v>
      </c>
      <c r="F2502">
        <v>62007002399</v>
      </c>
      <c r="G2502" s="1" t="s">
        <v>57828</v>
      </c>
      <c r="H2502" s="1" t="s">
        <v>57829</v>
      </c>
      <c r="I2502">
        <v>20</v>
      </c>
      <c r="J2502" s="2">
        <v>43329</v>
      </c>
    </row>
    <row r="2503" spans="1:10" x14ac:dyDescent="0.3">
      <c r="A2503" s="1" t="s">
        <v>55481</v>
      </c>
      <c r="B2503">
        <v>6</v>
      </c>
      <c r="C2503">
        <v>620070</v>
      </c>
      <c r="D2503" s="1" t="s">
        <v>57826</v>
      </c>
      <c r="E2503" s="1" t="s">
        <v>57827</v>
      </c>
      <c r="F2503">
        <v>62007002401</v>
      </c>
      <c r="G2503" s="1" t="s">
        <v>57830</v>
      </c>
      <c r="H2503" s="1" t="s">
        <v>57831</v>
      </c>
      <c r="I2503">
        <v>75</v>
      </c>
      <c r="J2503" s="2">
        <v>43329</v>
      </c>
    </row>
    <row r="2504" spans="1:10" x14ac:dyDescent="0.3">
      <c r="A2504" s="1" t="s">
        <v>55481</v>
      </c>
      <c r="B2504">
        <v>6</v>
      </c>
      <c r="C2504">
        <v>620070</v>
      </c>
      <c r="D2504" s="1" t="s">
        <v>57826</v>
      </c>
      <c r="E2504" s="1" t="s">
        <v>57827</v>
      </c>
      <c r="F2504">
        <v>62007003176</v>
      </c>
      <c r="G2504" s="1" t="s">
        <v>57832</v>
      </c>
      <c r="H2504" s="1" t="s">
        <v>57833</v>
      </c>
      <c r="I2504">
        <v>50</v>
      </c>
      <c r="J2504" s="2">
        <v>43329</v>
      </c>
    </row>
    <row r="2505" spans="1:10" x14ac:dyDescent="0.3">
      <c r="A2505" s="1" t="s">
        <v>55481</v>
      </c>
      <c r="B2505">
        <v>6</v>
      </c>
      <c r="C2505">
        <v>620070</v>
      </c>
      <c r="D2505" s="1" t="s">
        <v>57826</v>
      </c>
      <c r="E2505" s="1" t="s">
        <v>57827</v>
      </c>
      <c r="F2505">
        <v>62007013894</v>
      </c>
      <c r="G2505" s="1" t="s">
        <v>57834</v>
      </c>
      <c r="H2505" s="1" t="s">
        <v>57835</v>
      </c>
      <c r="I2505">
        <v>50</v>
      </c>
      <c r="J2505" s="2">
        <v>43329</v>
      </c>
    </row>
    <row r="2506" spans="1:10" x14ac:dyDescent="0.3">
      <c r="A2506" s="1" t="s">
        <v>55481</v>
      </c>
      <c r="B2506">
        <v>6</v>
      </c>
      <c r="C2506">
        <v>620130</v>
      </c>
      <c r="D2506" s="1" t="s">
        <v>57836</v>
      </c>
      <c r="E2506" s="1" t="s">
        <v>57837</v>
      </c>
      <c r="F2506">
        <v>62013002408</v>
      </c>
      <c r="G2506" s="1" t="s">
        <v>57838</v>
      </c>
      <c r="H2506" s="1" t="s">
        <v>57839</v>
      </c>
      <c r="I2506">
        <v>98</v>
      </c>
      <c r="J2506" s="2">
        <v>43329</v>
      </c>
    </row>
    <row r="2507" spans="1:10" x14ac:dyDescent="0.3">
      <c r="A2507" s="1" t="s">
        <v>55481</v>
      </c>
      <c r="B2507">
        <v>6</v>
      </c>
      <c r="C2507">
        <v>620220</v>
      </c>
      <c r="D2507" s="1" t="s">
        <v>57840</v>
      </c>
      <c r="E2507" s="1" t="s">
        <v>57841</v>
      </c>
      <c r="F2507">
        <v>62022002423</v>
      </c>
      <c r="G2507" s="1" t="s">
        <v>57842</v>
      </c>
      <c r="H2507" s="1" t="s">
        <v>57843</v>
      </c>
      <c r="I2507">
        <v>90</v>
      </c>
      <c r="J2507" s="2">
        <v>43329</v>
      </c>
    </row>
    <row r="2508" spans="1:10" x14ac:dyDescent="0.3">
      <c r="A2508" s="1" t="s">
        <v>55481</v>
      </c>
      <c r="B2508">
        <v>6</v>
      </c>
      <c r="C2508">
        <v>620370</v>
      </c>
      <c r="D2508" s="1" t="s">
        <v>57844</v>
      </c>
      <c r="E2508" s="1" t="s">
        <v>57845</v>
      </c>
      <c r="F2508">
        <v>62037002454</v>
      </c>
      <c r="G2508" s="1" t="s">
        <v>57846</v>
      </c>
      <c r="H2508" s="1" t="s">
        <v>57847</v>
      </c>
      <c r="I2508">
        <v>98</v>
      </c>
      <c r="J2508" s="2">
        <v>43329</v>
      </c>
    </row>
    <row r="2509" spans="1:10" x14ac:dyDescent="0.3">
      <c r="A2509" s="1" t="s">
        <v>55481</v>
      </c>
      <c r="B2509">
        <v>6</v>
      </c>
      <c r="C2509">
        <v>620640</v>
      </c>
      <c r="D2509" s="1" t="s">
        <v>57848</v>
      </c>
      <c r="E2509" s="1" t="s">
        <v>57849</v>
      </c>
      <c r="F2509">
        <v>62064000301</v>
      </c>
      <c r="G2509" s="1" t="s">
        <v>57850</v>
      </c>
      <c r="H2509" s="1" t="s">
        <v>57851</v>
      </c>
      <c r="I2509">
        <v>60</v>
      </c>
      <c r="J2509" s="2">
        <v>43329</v>
      </c>
    </row>
    <row r="2510" spans="1:10" x14ac:dyDescent="0.3">
      <c r="A2510" s="1" t="s">
        <v>55481</v>
      </c>
      <c r="B2510">
        <v>6</v>
      </c>
      <c r="C2510">
        <v>620640</v>
      </c>
      <c r="D2510" s="1" t="s">
        <v>57848</v>
      </c>
      <c r="E2510" s="1" t="s">
        <v>57849</v>
      </c>
      <c r="F2510">
        <v>62064002479</v>
      </c>
      <c r="G2510" s="1" t="s">
        <v>57852</v>
      </c>
      <c r="H2510" s="1" t="s">
        <v>57853</v>
      </c>
      <c r="I2510">
        <v>50</v>
      </c>
      <c r="J2510" s="2">
        <v>43329</v>
      </c>
    </row>
    <row r="2511" spans="1:10" x14ac:dyDescent="0.3">
      <c r="A2511" s="1" t="s">
        <v>55481</v>
      </c>
      <c r="B2511">
        <v>6</v>
      </c>
      <c r="C2511">
        <v>620640</v>
      </c>
      <c r="D2511" s="1" t="s">
        <v>57848</v>
      </c>
      <c r="E2511" s="1" t="s">
        <v>57849</v>
      </c>
      <c r="F2511">
        <v>62064002481</v>
      </c>
      <c r="G2511" s="1" t="s">
        <v>57854</v>
      </c>
      <c r="H2511" s="1" t="s">
        <v>57855</v>
      </c>
      <c r="I2511">
        <v>93</v>
      </c>
      <c r="J2511" s="2">
        <v>43329</v>
      </c>
    </row>
    <row r="2512" spans="1:10" x14ac:dyDescent="0.3">
      <c r="A2512" s="1" t="s">
        <v>55481</v>
      </c>
      <c r="B2512">
        <v>6</v>
      </c>
      <c r="C2512">
        <v>620670</v>
      </c>
      <c r="D2512" s="1" t="s">
        <v>57856</v>
      </c>
      <c r="E2512" s="1" t="s">
        <v>57857</v>
      </c>
      <c r="F2512">
        <v>62067002484</v>
      </c>
      <c r="G2512" s="1" t="s">
        <v>57858</v>
      </c>
      <c r="H2512" s="1" t="s">
        <v>57859</v>
      </c>
      <c r="I2512">
        <v>95</v>
      </c>
      <c r="J2512" s="2">
        <v>43329</v>
      </c>
    </row>
    <row r="2513" spans="1:10" x14ac:dyDescent="0.3">
      <c r="A2513" s="1" t="s">
        <v>55481</v>
      </c>
      <c r="B2513">
        <v>6</v>
      </c>
      <c r="C2513">
        <v>620670</v>
      </c>
      <c r="D2513" s="1" t="s">
        <v>57856</v>
      </c>
      <c r="E2513" s="1" t="s">
        <v>57857</v>
      </c>
      <c r="F2513">
        <v>62067002486</v>
      </c>
      <c r="G2513" s="1" t="s">
        <v>57860</v>
      </c>
      <c r="H2513" s="1" t="s">
        <v>57861</v>
      </c>
      <c r="I2513">
        <v>60</v>
      </c>
      <c r="J2513" s="2">
        <v>43329</v>
      </c>
    </row>
    <row r="2514" spans="1:10" x14ac:dyDescent="0.3">
      <c r="A2514" s="1" t="s">
        <v>55481</v>
      </c>
      <c r="B2514">
        <v>6</v>
      </c>
      <c r="C2514">
        <v>620670</v>
      </c>
      <c r="D2514" s="1" t="s">
        <v>57856</v>
      </c>
      <c r="E2514" s="1" t="s">
        <v>57857</v>
      </c>
      <c r="F2514">
        <v>62067008712</v>
      </c>
      <c r="G2514" s="1" t="s">
        <v>57862</v>
      </c>
      <c r="H2514" s="1" t="s">
        <v>57863</v>
      </c>
      <c r="I2514">
        <v>87</v>
      </c>
      <c r="J2514" s="2">
        <v>43329</v>
      </c>
    </row>
    <row r="2515" spans="1:10" x14ac:dyDescent="0.3">
      <c r="A2515" s="1" t="s">
        <v>55481</v>
      </c>
      <c r="B2515">
        <v>6</v>
      </c>
      <c r="C2515">
        <v>620790</v>
      </c>
      <c r="D2515" s="1" t="s">
        <v>57864</v>
      </c>
      <c r="E2515" s="1" t="s">
        <v>57865</v>
      </c>
      <c r="F2515">
        <v>62079007308</v>
      </c>
      <c r="G2515" s="1" t="s">
        <v>57866</v>
      </c>
      <c r="H2515" s="1" t="s">
        <v>57867</v>
      </c>
      <c r="I2515">
        <v>90</v>
      </c>
      <c r="J2515" s="2">
        <v>43329</v>
      </c>
    </row>
    <row r="2516" spans="1:10" x14ac:dyDescent="0.3">
      <c r="A2516" s="1" t="s">
        <v>55481</v>
      </c>
      <c r="B2516">
        <v>6</v>
      </c>
      <c r="C2516">
        <v>620790</v>
      </c>
      <c r="D2516" s="1" t="s">
        <v>57864</v>
      </c>
      <c r="E2516" s="1" t="s">
        <v>57865</v>
      </c>
      <c r="F2516">
        <v>62079012287</v>
      </c>
      <c r="G2516" s="1" t="s">
        <v>57868</v>
      </c>
      <c r="H2516" s="1" t="s">
        <v>57869</v>
      </c>
      <c r="I2516">
        <v>50</v>
      </c>
      <c r="J2516" s="2">
        <v>43329</v>
      </c>
    </row>
    <row r="2517" spans="1:10" x14ac:dyDescent="0.3">
      <c r="A2517" s="1" t="s">
        <v>55481</v>
      </c>
      <c r="B2517">
        <v>6</v>
      </c>
      <c r="C2517">
        <v>621000</v>
      </c>
      <c r="D2517" s="1" t="s">
        <v>57870</v>
      </c>
      <c r="E2517" s="1" t="s">
        <v>57871</v>
      </c>
      <c r="F2517">
        <v>62100002518</v>
      </c>
      <c r="G2517" s="1" t="s">
        <v>57872</v>
      </c>
      <c r="H2517" s="1" t="s">
        <v>57873</v>
      </c>
      <c r="I2517">
        <v>94</v>
      </c>
      <c r="J2517" s="2">
        <v>43329</v>
      </c>
    </row>
    <row r="2518" spans="1:10" x14ac:dyDescent="0.3">
      <c r="A2518" s="1" t="s">
        <v>55481</v>
      </c>
      <c r="B2518">
        <v>6</v>
      </c>
      <c r="C2518">
        <v>621000</v>
      </c>
      <c r="D2518" s="1" t="s">
        <v>57870</v>
      </c>
      <c r="E2518" s="1" t="s">
        <v>57871</v>
      </c>
      <c r="F2518">
        <v>62100002519</v>
      </c>
      <c r="G2518" s="1" t="s">
        <v>57874</v>
      </c>
      <c r="H2518" s="1" t="s">
        <v>57875</v>
      </c>
      <c r="I2518">
        <v>93</v>
      </c>
      <c r="J2518" s="2">
        <v>43329</v>
      </c>
    </row>
    <row r="2519" spans="1:10" x14ac:dyDescent="0.3">
      <c r="A2519" s="1" t="s">
        <v>55481</v>
      </c>
      <c r="B2519">
        <v>6</v>
      </c>
      <c r="C2519">
        <v>621000</v>
      </c>
      <c r="D2519" s="1" t="s">
        <v>57870</v>
      </c>
      <c r="E2519" s="1" t="s">
        <v>57871</v>
      </c>
      <c r="F2519">
        <v>62100002521</v>
      </c>
      <c r="G2519" s="1" t="s">
        <v>118693</v>
      </c>
      <c r="H2519" s="1" t="s">
        <v>118694</v>
      </c>
      <c r="I2519">
        <v>50</v>
      </c>
      <c r="J2519" s="2">
        <v>43329</v>
      </c>
    </row>
    <row r="2520" spans="1:10" x14ac:dyDescent="0.3">
      <c r="A2520" s="1" t="s">
        <v>55481</v>
      </c>
      <c r="B2520">
        <v>6</v>
      </c>
      <c r="C2520">
        <v>621060</v>
      </c>
      <c r="D2520" s="1" t="s">
        <v>57876</v>
      </c>
      <c r="E2520" s="1" t="s">
        <v>57877</v>
      </c>
      <c r="F2520">
        <v>62106002532</v>
      </c>
      <c r="G2520" s="1" t="s">
        <v>57878</v>
      </c>
      <c r="H2520" s="1" t="s">
        <v>57879</v>
      </c>
      <c r="I2520">
        <v>95</v>
      </c>
      <c r="J2520" s="2">
        <v>43329</v>
      </c>
    </row>
    <row r="2521" spans="1:10" x14ac:dyDescent="0.3">
      <c r="A2521" s="1" t="s">
        <v>55481</v>
      </c>
      <c r="B2521">
        <v>6</v>
      </c>
      <c r="C2521">
        <v>621060</v>
      </c>
      <c r="D2521" s="1" t="s">
        <v>57876</v>
      </c>
      <c r="E2521" s="1" t="s">
        <v>57877</v>
      </c>
      <c r="F2521">
        <v>62106007104</v>
      </c>
      <c r="G2521" s="1" t="s">
        <v>57880</v>
      </c>
      <c r="H2521" s="1" t="s">
        <v>57881</v>
      </c>
      <c r="I2521">
        <v>87</v>
      </c>
      <c r="J2521" s="2">
        <v>43329</v>
      </c>
    </row>
    <row r="2522" spans="1:10" x14ac:dyDescent="0.3">
      <c r="A2522" s="1" t="s">
        <v>55481</v>
      </c>
      <c r="B2522">
        <v>6</v>
      </c>
      <c r="C2522">
        <v>621150</v>
      </c>
      <c r="D2522" s="1" t="s">
        <v>57882</v>
      </c>
      <c r="E2522" s="1" t="s">
        <v>57883</v>
      </c>
      <c r="F2522">
        <v>62115002537</v>
      </c>
      <c r="G2522" s="1" t="s">
        <v>57884</v>
      </c>
      <c r="H2522" s="1" t="s">
        <v>57885</v>
      </c>
      <c r="I2522">
        <v>90</v>
      </c>
      <c r="J2522" s="2">
        <v>43329</v>
      </c>
    </row>
    <row r="2523" spans="1:10" x14ac:dyDescent="0.3">
      <c r="A2523" s="1" t="s">
        <v>55481</v>
      </c>
      <c r="B2523">
        <v>6</v>
      </c>
      <c r="C2523">
        <v>621210</v>
      </c>
      <c r="D2523" s="1" t="s">
        <v>57886</v>
      </c>
      <c r="E2523" s="1" t="s">
        <v>57887</v>
      </c>
      <c r="F2523">
        <v>62121008718</v>
      </c>
      <c r="G2523" s="1" t="s">
        <v>57888</v>
      </c>
      <c r="H2523" s="1" t="s">
        <v>57889</v>
      </c>
      <c r="I2523">
        <v>90</v>
      </c>
      <c r="J2523" s="2">
        <v>43329</v>
      </c>
    </row>
    <row r="2524" spans="1:10" x14ac:dyDescent="0.3">
      <c r="A2524" s="1" t="s">
        <v>55481</v>
      </c>
      <c r="B2524">
        <v>6</v>
      </c>
      <c r="C2524">
        <v>621270</v>
      </c>
      <c r="D2524" s="1" t="s">
        <v>57890</v>
      </c>
      <c r="E2524" s="1" t="s">
        <v>57891</v>
      </c>
      <c r="F2524">
        <v>62127002548</v>
      </c>
      <c r="G2524" s="1" t="s">
        <v>57892</v>
      </c>
      <c r="H2524" s="1" t="s">
        <v>57893</v>
      </c>
      <c r="I2524">
        <v>85</v>
      </c>
      <c r="J2524" s="2">
        <v>43329</v>
      </c>
    </row>
    <row r="2525" spans="1:10" x14ac:dyDescent="0.3">
      <c r="A2525" s="1" t="s">
        <v>55481</v>
      </c>
      <c r="B2525">
        <v>6</v>
      </c>
      <c r="C2525">
        <v>621270</v>
      </c>
      <c r="D2525" s="1" t="s">
        <v>57890</v>
      </c>
      <c r="E2525" s="1" t="s">
        <v>57891</v>
      </c>
      <c r="F2525">
        <v>62127009563</v>
      </c>
      <c r="G2525" s="1" t="s">
        <v>57894</v>
      </c>
      <c r="H2525" s="1" t="s">
        <v>57895</v>
      </c>
      <c r="I2525">
        <v>80</v>
      </c>
      <c r="J2525" s="2">
        <v>43329</v>
      </c>
    </row>
    <row r="2526" spans="1:10" x14ac:dyDescent="0.3">
      <c r="A2526" s="1" t="s">
        <v>55481</v>
      </c>
      <c r="B2526">
        <v>6</v>
      </c>
      <c r="C2526">
        <v>621400</v>
      </c>
      <c r="D2526" s="1" t="s">
        <v>57896</v>
      </c>
      <c r="E2526" s="1" t="s">
        <v>57897</v>
      </c>
      <c r="F2526">
        <v>62140002561</v>
      </c>
      <c r="G2526" s="1" t="s">
        <v>57898</v>
      </c>
      <c r="H2526" s="1" t="s">
        <v>57899</v>
      </c>
      <c r="I2526">
        <v>91</v>
      </c>
      <c r="J2526" s="2">
        <v>43329</v>
      </c>
    </row>
    <row r="2527" spans="1:10" x14ac:dyDescent="0.3">
      <c r="A2527" s="1" t="s">
        <v>55481</v>
      </c>
      <c r="B2527">
        <v>6</v>
      </c>
      <c r="C2527">
        <v>621400</v>
      </c>
      <c r="D2527" s="1" t="s">
        <v>57896</v>
      </c>
      <c r="E2527" s="1" t="s">
        <v>57897</v>
      </c>
      <c r="F2527">
        <v>62140002562</v>
      </c>
      <c r="G2527" s="1" t="s">
        <v>57900</v>
      </c>
      <c r="H2527" s="1" t="s">
        <v>57901</v>
      </c>
      <c r="I2527">
        <v>70</v>
      </c>
      <c r="J2527" s="2">
        <v>43329</v>
      </c>
    </row>
    <row r="2528" spans="1:10" x14ac:dyDescent="0.3">
      <c r="A2528" s="1" t="s">
        <v>55481</v>
      </c>
      <c r="B2528">
        <v>6</v>
      </c>
      <c r="C2528">
        <v>621400</v>
      </c>
      <c r="D2528" s="1" t="s">
        <v>57896</v>
      </c>
      <c r="E2528" s="1" t="s">
        <v>57897</v>
      </c>
      <c r="F2528">
        <v>62140011607</v>
      </c>
      <c r="G2528" s="1" t="s">
        <v>57902</v>
      </c>
      <c r="H2528" s="1" t="s">
        <v>57903</v>
      </c>
      <c r="I2528">
        <v>90</v>
      </c>
      <c r="J2528" s="2">
        <v>43329</v>
      </c>
    </row>
    <row r="2529" spans="1:10" x14ac:dyDescent="0.3">
      <c r="A2529" s="1" t="s">
        <v>55481</v>
      </c>
      <c r="B2529">
        <v>6</v>
      </c>
      <c r="C2529">
        <v>621420</v>
      </c>
      <c r="D2529" s="1" t="s">
        <v>57906</v>
      </c>
      <c r="E2529" s="1" t="s">
        <v>28915</v>
      </c>
      <c r="F2529">
        <v>62142008504</v>
      </c>
      <c r="G2529" s="1" t="s">
        <v>57907</v>
      </c>
      <c r="H2529" s="1" t="s">
        <v>57908</v>
      </c>
      <c r="I2529">
        <v>90</v>
      </c>
      <c r="J2529" s="2">
        <v>43329</v>
      </c>
    </row>
    <row r="2530" spans="1:10" x14ac:dyDescent="0.3">
      <c r="A2530" s="1" t="s">
        <v>55481</v>
      </c>
      <c r="B2530">
        <v>6</v>
      </c>
      <c r="C2530">
        <v>621420</v>
      </c>
      <c r="D2530" s="1" t="s">
        <v>57906</v>
      </c>
      <c r="E2530" s="1" t="s">
        <v>28915</v>
      </c>
      <c r="F2530">
        <v>62142011328</v>
      </c>
      <c r="G2530" s="1" t="s">
        <v>57909</v>
      </c>
      <c r="H2530" s="1" t="s">
        <v>57910</v>
      </c>
      <c r="I2530">
        <v>95</v>
      </c>
      <c r="J2530" s="2">
        <v>43329</v>
      </c>
    </row>
    <row r="2531" spans="1:10" x14ac:dyDescent="0.3">
      <c r="A2531" s="1" t="s">
        <v>55481</v>
      </c>
      <c r="B2531">
        <v>6</v>
      </c>
      <c r="C2531">
        <v>621540</v>
      </c>
      <c r="D2531" s="1" t="s">
        <v>57911</v>
      </c>
      <c r="E2531" s="1" t="s">
        <v>57912</v>
      </c>
      <c r="F2531">
        <v>62154011478</v>
      </c>
      <c r="G2531" s="1" t="s">
        <v>57913</v>
      </c>
      <c r="H2531" s="1" t="s">
        <v>57914</v>
      </c>
      <c r="I2531">
        <v>40</v>
      </c>
      <c r="J2531" s="2">
        <v>43329</v>
      </c>
    </row>
    <row r="2532" spans="1:10" x14ac:dyDescent="0.3">
      <c r="A2532" s="1" t="s">
        <v>55481</v>
      </c>
      <c r="B2532">
        <v>6</v>
      </c>
      <c r="C2532">
        <v>621540</v>
      </c>
      <c r="D2532" s="1" t="s">
        <v>57911</v>
      </c>
      <c r="E2532" s="1" t="s">
        <v>57912</v>
      </c>
      <c r="F2532">
        <v>62154014011</v>
      </c>
      <c r="G2532" s="1" t="s">
        <v>57915</v>
      </c>
      <c r="H2532" s="1" t="s">
        <v>57916</v>
      </c>
      <c r="I2532">
        <v>50</v>
      </c>
      <c r="J2532" s="2">
        <v>43329</v>
      </c>
    </row>
    <row r="2533" spans="1:10" x14ac:dyDescent="0.3">
      <c r="A2533" s="1" t="s">
        <v>55481</v>
      </c>
      <c r="B2533">
        <v>6</v>
      </c>
      <c r="C2533">
        <v>621600</v>
      </c>
      <c r="D2533" s="1" t="s">
        <v>57917</v>
      </c>
      <c r="E2533" s="1" t="s">
        <v>57918</v>
      </c>
      <c r="F2533">
        <v>62160002572</v>
      </c>
      <c r="G2533" s="1" t="s">
        <v>57919</v>
      </c>
      <c r="H2533" s="1" t="s">
        <v>57920</v>
      </c>
      <c r="I2533">
        <v>40</v>
      </c>
      <c r="J2533" s="2">
        <v>43329</v>
      </c>
    </row>
    <row r="2534" spans="1:10" x14ac:dyDescent="0.3">
      <c r="A2534" s="1" t="s">
        <v>55481</v>
      </c>
      <c r="B2534">
        <v>6</v>
      </c>
      <c r="C2534">
        <v>621600</v>
      </c>
      <c r="D2534" s="1" t="s">
        <v>57917</v>
      </c>
      <c r="E2534" s="1" t="s">
        <v>57918</v>
      </c>
      <c r="F2534">
        <v>62160002573</v>
      </c>
      <c r="G2534" s="1" t="s">
        <v>57921</v>
      </c>
      <c r="H2534" s="1" t="s">
        <v>55880</v>
      </c>
      <c r="I2534">
        <v>95</v>
      </c>
      <c r="J2534" s="2">
        <v>43329</v>
      </c>
    </row>
    <row r="2535" spans="1:10" x14ac:dyDescent="0.3">
      <c r="A2535" s="1" t="s">
        <v>55481</v>
      </c>
      <c r="B2535">
        <v>6</v>
      </c>
      <c r="C2535">
        <v>621600</v>
      </c>
      <c r="D2535" s="1" t="s">
        <v>57917</v>
      </c>
      <c r="E2535" s="1" t="s">
        <v>57918</v>
      </c>
      <c r="F2535">
        <v>62160005726</v>
      </c>
      <c r="G2535" s="1" t="s">
        <v>57922</v>
      </c>
      <c r="H2535" s="1" t="s">
        <v>57923</v>
      </c>
      <c r="I2535">
        <v>98</v>
      </c>
      <c r="J2535" s="2">
        <v>43329</v>
      </c>
    </row>
    <row r="2536" spans="1:10" x14ac:dyDescent="0.3">
      <c r="A2536" s="1" t="s">
        <v>55481</v>
      </c>
      <c r="B2536">
        <v>6</v>
      </c>
      <c r="C2536">
        <v>621600</v>
      </c>
      <c r="D2536" s="1" t="s">
        <v>57917</v>
      </c>
      <c r="E2536" s="1" t="s">
        <v>57918</v>
      </c>
      <c r="F2536">
        <v>62160008457</v>
      </c>
      <c r="G2536" s="1" t="s">
        <v>57924</v>
      </c>
      <c r="H2536" s="1" t="s">
        <v>55791</v>
      </c>
      <c r="I2536">
        <v>35</v>
      </c>
      <c r="J2536" s="2">
        <v>43329</v>
      </c>
    </row>
    <row r="2537" spans="1:10" x14ac:dyDescent="0.3">
      <c r="A2537" s="1" t="s">
        <v>55481</v>
      </c>
      <c r="B2537">
        <v>6</v>
      </c>
      <c r="C2537">
        <v>621600</v>
      </c>
      <c r="D2537" s="1" t="s">
        <v>57917</v>
      </c>
      <c r="E2537" s="1" t="s">
        <v>57918</v>
      </c>
      <c r="F2537">
        <v>62160010755</v>
      </c>
      <c r="G2537" s="1" t="s">
        <v>57925</v>
      </c>
      <c r="H2537" s="1" t="s">
        <v>57926</v>
      </c>
      <c r="I2537">
        <v>98</v>
      </c>
      <c r="J2537" s="2">
        <v>43329</v>
      </c>
    </row>
    <row r="2538" spans="1:10" x14ac:dyDescent="0.3">
      <c r="A2538" s="1" t="s">
        <v>55481</v>
      </c>
      <c r="B2538">
        <v>6</v>
      </c>
      <c r="C2538">
        <v>621690</v>
      </c>
      <c r="D2538" s="1" t="s">
        <v>57927</v>
      </c>
      <c r="E2538" s="1" t="s">
        <v>57928</v>
      </c>
      <c r="F2538">
        <v>62169002579</v>
      </c>
      <c r="G2538" s="1" t="s">
        <v>57929</v>
      </c>
      <c r="H2538" s="1" t="s">
        <v>57930</v>
      </c>
      <c r="I2538">
        <v>93</v>
      </c>
      <c r="J2538" s="2">
        <v>43329</v>
      </c>
    </row>
    <row r="2539" spans="1:10" x14ac:dyDescent="0.3">
      <c r="A2539" s="1" t="s">
        <v>55481</v>
      </c>
      <c r="B2539">
        <v>6</v>
      </c>
      <c r="C2539">
        <v>621690</v>
      </c>
      <c r="D2539" s="1" t="s">
        <v>57927</v>
      </c>
      <c r="E2539" s="1" t="s">
        <v>57928</v>
      </c>
      <c r="F2539">
        <v>62169002582</v>
      </c>
      <c r="G2539" s="1" t="s">
        <v>57931</v>
      </c>
      <c r="H2539" s="1" t="s">
        <v>57932</v>
      </c>
      <c r="I2539">
        <v>70</v>
      </c>
      <c r="J2539" s="2">
        <v>43329</v>
      </c>
    </row>
    <row r="2540" spans="1:10" x14ac:dyDescent="0.3">
      <c r="A2540" s="1" t="s">
        <v>55481</v>
      </c>
      <c r="B2540">
        <v>6</v>
      </c>
      <c r="C2540">
        <v>621810</v>
      </c>
      <c r="D2540" s="1" t="s">
        <v>57933</v>
      </c>
      <c r="E2540" s="1" t="s">
        <v>57934</v>
      </c>
      <c r="F2540">
        <v>62181002589</v>
      </c>
      <c r="G2540" s="1" t="s">
        <v>57935</v>
      </c>
      <c r="H2540" s="1" t="s">
        <v>57936</v>
      </c>
      <c r="I2540">
        <v>95</v>
      </c>
      <c r="J2540" s="2">
        <v>43329</v>
      </c>
    </row>
    <row r="2541" spans="1:10" x14ac:dyDescent="0.3">
      <c r="A2541" s="1" t="s">
        <v>55481</v>
      </c>
      <c r="B2541">
        <v>6</v>
      </c>
      <c r="C2541">
        <v>621810</v>
      </c>
      <c r="D2541" s="1" t="s">
        <v>57933</v>
      </c>
      <c r="E2541" s="1" t="s">
        <v>57934</v>
      </c>
      <c r="F2541">
        <v>62181012338</v>
      </c>
      <c r="G2541" s="1" t="s">
        <v>57937</v>
      </c>
      <c r="H2541" s="1" t="s">
        <v>57938</v>
      </c>
      <c r="I2541">
        <v>90</v>
      </c>
      <c r="J2541" s="2">
        <v>43329</v>
      </c>
    </row>
    <row r="2542" spans="1:10" x14ac:dyDescent="0.3">
      <c r="A2542" s="1" t="s">
        <v>55481</v>
      </c>
      <c r="B2542">
        <v>6</v>
      </c>
      <c r="C2542">
        <v>621870</v>
      </c>
      <c r="D2542" s="1" t="s">
        <v>57939</v>
      </c>
      <c r="E2542" s="1" t="s">
        <v>57940</v>
      </c>
      <c r="F2542">
        <v>62187002595</v>
      </c>
      <c r="G2542" s="1" t="s">
        <v>57941</v>
      </c>
      <c r="H2542" s="1" t="s">
        <v>57942</v>
      </c>
      <c r="I2542">
        <v>95</v>
      </c>
      <c r="J2542" s="2">
        <v>43329</v>
      </c>
    </row>
    <row r="2543" spans="1:10" x14ac:dyDescent="0.3">
      <c r="A2543" s="1" t="s">
        <v>55481</v>
      </c>
      <c r="B2543">
        <v>6</v>
      </c>
      <c r="C2543">
        <v>621870</v>
      </c>
      <c r="D2543" s="1" t="s">
        <v>57939</v>
      </c>
      <c r="E2543" s="1" t="s">
        <v>57940</v>
      </c>
      <c r="F2543">
        <v>62187005524</v>
      </c>
      <c r="G2543" s="1" t="s">
        <v>57943</v>
      </c>
      <c r="H2543" s="1" t="s">
        <v>57944</v>
      </c>
      <c r="I2543">
        <v>60</v>
      </c>
      <c r="J2543" s="2">
        <v>43329</v>
      </c>
    </row>
    <row r="2544" spans="1:10" x14ac:dyDescent="0.3">
      <c r="A2544" s="1" t="s">
        <v>55481</v>
      </c>
      <c r="B2544">
        <v>6</v>
      </c>
      <c r="C2544">
        <v>621870</v>
      </c>
      <c r="D2544" s="1" t="s">
        <v>57939</v>
      </c>
      <c r="E2544" s="1" t="s">
        <v>57940</v>
      </c>
      <c r="F2544">
        <v>62187008420</v>
      </c>
      <c r="G2544" s="1" t="s">
        <v>57945</v>
      </c>
      <c r="H2544" s="1" t="s">
        <v>57946</v>
      </c>
      <c r="I2544">
        <v>87</v>
      </c>
      <c r="J2544" s="2">
        <v>43329</v>
      </c>
    </row>
    <row r="2545" spans="1:10" x14ac:dyDescent="0.3">
      <c r="A2545" s="1" t="s">
        <v>55481</v>
      </c>
      <c r="B2545">
        <v>6</v>
      </c>
      <c r="C2545">
        <v>621870</v>
      </c>
      <c r="D2545" s="1" t="s">
        <v>57939</v>
      </c>
      <c r="E2545" s="1" t="s">
        <v>57940</v>
      </c>
      <c r="F2545">
        <v>62187012847</v>
      </c>
      <c r="G2545" s="1" t="s">
        <v>57947</v>
      </c>
      <c r="H2545" s="1" t="s">
        <v>57948</v>
      </c>
      <c r="I2545">
        <v>60</v>
      </c>
      <c r="J2545" s="2">
        <v>43329</v>
      </c>
    </row>
    <row r="2546" spans="1:10" x14ac:dyDescent="0.3">
      <c r="A2546" s="1" t="s">
        <v>55481</v>
      </c>
      <c r="B2546">
        <v>6</v>
      </c>
      <c r="C2546">
        <v>621990</v>
      </c>
      <c r="D2546" s="1" t="s">
        <v>57949</v>
      </c>
      <c r="E2546" s="1" t="s">
        <v>57950</v>
      </c>
      <c r="F2546">
        <v>62199011259</v>
      </c>
      <c r="G2546" s="1" t="s">
        <v>57951</v>
      </c>
      <c r="H2546" s="1" t="s">
        <v>57952</v>
      </c>
      <c r="I2546">
        <v>90</v>
      </c>
      <c r="J2546" s="2">
        <v>43329</v>
      </c>
    </row>
    <row r="2547" spans="1:10" x14ac:dyDescent="0.3">
      <c r="A2547" s="1" t="s">
        <v>55481</v>
      </c>
      <c r="B2547">
        <v>6</v>
      </c>
      <c r="C2547">
        <v>622050</v>
      </c>
      <c r="D2547" s="1" t="s">
        <v>57953</v>
      </c>
      <c r="E2547" s="1" t="s">
        <v>57954</v>
      </c>
      <c r="F2547">
        <v>62205002615</v>
      </c>
      <c r="G2547" s="1" t="s">
        <v>57955</v>
      </c>
      <c r="H2547" s="1" t="s">
        <v>57956</v>
      </c>
      <c r="I2547">
        <v>95</v>
      </c>
      <c r="J2547" s="2">
        <v>43329</v>
      </c>
    </row>
    <row r="2548" spans="1:10" x14ac:dyDescent="0.3">
      <c r="A2548" s="1" t="s">
        <v>55481</v>
      </c>
      <c r="B2548">
        <v>6</v>
      </c>
      <c r="C2548">
        <v>622050</v>
      </c>
      <c r="D2548" s="1" t="s">
        <v>57953</v>
      </c>
      <c r="E2548" s="1" t="s">
        <v>57954</v>
      </c>
      <c r="F2548">
        <v>62205009390</v>
      </c>
      <c r="G2548" s="1" t="s">
        <v>57957</v>
      </c>
      <c r="H2548" s="1" t="s">
        <v>57958</v>
      </c>
      <c r="I2548">
        <v>80</v>
      </c>
      <c r="J2548" s="2">
        <v>43329</v>
      </c>
    </row>
    <row r="2549" spans="1:10" x14ac:dyDescent="0.3">
      <c r="A2549" s="1" t="s">
        <v>55481</v>
      </c>
      <c r="B2549">
        <v>6</v>
      </c>
      <c r="C2549">
        <v>622050</v>
      </c>
      <c r="D2549" s="1" t="s">
        <v>57953</v>
      </c>
      <c r="E2549" s="1" t="s">
        <v>57954</v>
      </c>
      <c r="F2549">
        <v>62205009891</v>
      </c>
      <c r="G2549" s="1" t="s">
        <v>57959</v>
      </c>
      <c r="H2549" s="1" t="s">
        <v>57960</v>
      </c>
      <c r="I2549">
        <v>50</v>
      </c>
      <c r="J2549" s="2">
        <v>43329</v>
      </c>
    </row>
    <row r="2550" spans="1:10" x14ac:dyDescent="0.3">
      <c r="A2550" s="1" t="s">
        <v>55481</v>
      </c>
      <c r="B2550">
        <v>6</v>
      </c>
      <c r="C2550">
        <v>622110</v>
      </c>
      <c r="D2550" s="1" t="s">
        <v>57961</v>
      </c>
      <c r="E2550" s="1" t="s">
        <v>57962</v>
      </c>
      <c r="F2550">
        <v>62211002621</v>
      </c>
      <c r="G2550" s="1" t="s">
        <v>57963</v>
      </c>
      <c r="H2550" s="1" t="s">
        <v>57964</v>
      </c>
      <c r="I2550">
        <v>60</v>
      </c>
      <c r="J2550" s="2">
        <v>43329</v>
      </c>
    </row>
    <row r="2551" spans="1:10" x14ac:dyDescent="0.3">
      <c r="A2551" s="1" t="s">
        <v>55481</v>
      </c>
      <c r="B2551">
        <v>6</v>
      </c>
      <c r="C2551">
        <v>622110</v>
      </c>
      <c r="D2551" s="1" t="s">
        <v>57961</v>
      </c>
      <c r="E2551" s="1" t="s">
        <v>57962</v>
      </c>
      <c r="F2551">
        <v>62211002626</v>
      </c>
      <c r="G2551" s="1" t="s">
        <v>57965</v>
      </c>
      <c r="H2551" s="1" t="s">
        <v>57895</v>
      </c>
      <c r="I2551">
        <v>99</v>
      </c>
      <c r="J2551" s="2">
        <v>43329</v>
      </c>
    </row>
    <row r="2552" spans="1:10" x14ac:dyDescent="0.3">
      <c r="A2552" s="1" t="s">
        <v>55481</v>
      </c>
      <c r="B2552">
        <v>6</v>
      </c>
      <c r="C2552">
        <v>622110</v>
      </c>
      <c r="D2552" s="1" t="s">
        <v>57961</v>
      </c>
      <c r="E2552" s="1" t="s">
        <v>57962</v>
      </c>
      <c r="F2552">
        <v>62211002630</v>
      </c>
      <c r="G2552" s="1" t="s">
        <v>57966</v>
      </c>
      <c r="H2552" s="1" t="s">
        <v>57967</v>
      </c>
      <c r="I2552">
        <v>96</v>
      </c>
      <c r="J2552" s="2">
        <v>43329</v>
      </c>
    </row>
    <row r="2553" spans="1:10" x14ac:dyDescent="0.3">
      <c r="A2553" s="1" t="s">
        <v>55481</v>
      </c>
      <c r="B2553">
        <v>6</v>
      </c>
      <c r="C2553">
        <v>622110</v>
      </c>
      <c r="D2553" s="1" t="s">
        <v>57961</v>
      </c>
      <c r="E2553" s="1" t="s">
        <v>57962</v>
      </c>
      <c r="F2553">
        <v>62211008877</v>
      </c>
      <c r="G2553" s="1" t="s">
        <v>57968</v>
      </c>
      <c r="H2553" s="1" t="s">
        <v>57969</v>
      </c>
      <c r="I2553">
        <v>70</v>
      </c>
      <c r="J2553" s="2">
        <v>43329</v>
      </c>
    </row>
    <row r="2554" spans="1:10" x14ac:dyDescent="0.3">
      <c r="A2554" s="1" t="s">
        <v>55481</v>
      </c>
      <c r="B2554">
        <v>6</v>
      </c>
      <c r="C2554">
        <v>622110</v>
      </c>
      <c r="D2554" s="1" t="s">
        <v>57961</v>
      </c>
      <c r="E2554" s="1" t="s">
        <v>57962</v>
      </c>
      <c r="F2554">
        <v>62211012554</v>
      </c>
      <c r="G2554" s="1" t="s">
        <v>118695</v>
      </c>
      <c r="H2554" s="1" t="s">
        <v>118696</v>
      </c>
      <c r="I2554">
        <v>85</v>
      </c>
      <c r="J2554" s="2">
        <v>43329</v>
      </c>
    </row>
    <row r="2555" spans="1:10" x14ac:dyDescent="0.3">
      <c r="A2555" s="1" t="s">
        <v>55481</v>
      </c>
      <c r="B2555">
        <v>6</v>
      </c>
      <c r="C2555">
        <v>622230</v>
      </c>
      <c r="D2555" s="1" t="s">
        <v>57970</v>
      </c>
      <c r="E2555" s="1" t="s">
        <v>57971</v>
      </c>
      <c r="F2555">
        <v>62223002655</v>
      </c>
      <c r="G2555" s="1" t="s">
        <v>57972</v>
      </c>
      <c r="H2555" s="1" t="s">
        <v>55880</v>
      </c>
      <c r="I2555">
        <v>50</v>
      </c>
      <c r="J2555" s="2">
        <v>43329</v>
      </c>
    </row>
    <row r="2556" spans="1:10" x14ac:dyDescent="0.3">
      <c r="A2556" s="1" t="s">
        <v>55481</v>
      </c>
      <c r="B2556">
        <v>6</v>
      </c>
      <c r="C2556">
        <v>622230</v>
      </c>
      <c r="D2556" s="1" t="s">
        <v>57970</v>
      </c>
      <c r="E2556" s="1" t="s">
        <v>57971</v>
      </c>
      <c r="F2556">
        <v>62223002658</v>
      </c>
      <c r="G2556" s="1" t="s">
        <v>57973</v>
      </c>
      <c r="H2556" s="1" t="s">
        <v>57974</v>
      </c>
      <c r="I2556">
        <v>90</v>
      </c>
      <c r="J2556" s="2">
        <v>43329</v>
      </c>
    </row>
    <row r="2557" spans="1:10" x14ac:dyDescent="0.3">
      <c r="A2557" s="1" t="s">
        <v>55481</v>
      </c>
      <c r="B2557">
        <v>6</v>
      </c>
      <c r="C2557">
        <v>622230</v>
      </c>
      <c r="D2557" s="1" t="s">
        <v>57970</v>
      </c>
      <c r="E2557" s="1" t="s">
        <v>57971</v>
      </c>
      <c r="F2557">
        <v>62223002665</v>
      </c>
      <c r="G2557" s="1" t="s">
        <v>57975</v>
      </c>
      <c r="H2557" s="1" t="s">
        <v>57976</v>
      </c>
      <c r="I2557">
        <v>88</v>
      </c>
      <c r="J2557" s="2">
        <v>43329</v>
      </c>
    </row>
    <row r="2558" spans="1:10" x14ac:dyDescent="0.3">
      <c r="A2558" s="1" t="s">
        <v>55481</v>
      </c>
      <c r="B2558">
        <v>6</v>
      </c>
      <c r="C2558">
        <v>622230</v>
      </c>
      <c r="D2558" s="1" t="s">
        <v>57970</v>
      </c>
      <c r="E2558" s="1" t="s">
        <v>57971</v>
      </c>
      <c r="F2558">
        <v>62223002776</v>
      </c>
      <c r="G2558" s="1" t="s">
        <v>57977</v>
      </c>
      <c r="H2558" s="1" t="s">
        <v>57978</v>
      </c>
      <c r="I2558">
        <v>50</v>
      </c>
      <c r="J2558" s="2">
        <v>43329</v>
      </c>
    </row>
    <row r="2559" spans="1:10" x14ac:dyDescent="0.3">
      <c r="A2559" s="1" t="s">
        <v>55481</v>
      </c>
      <c r="B2559">
        <v>6</v>
      </c>
      <c r="C2559">
        <v>622230</v>
      </c>
      <c r="D2559" s="1" t="s">
        <v>57970</v>
      </c>
      <c r="E2559" s="1" t="s">
        <v>57971</v>
      </c>
      <c r="F2559">
        <v>62223008320</v>
      </c>
      <c r="G2559" s="1" t="s">
        <v>57979</v>
      </c>
      <c r="H2559" s="1" t="s">
        <v>9061</v>
      </c>
      <c r="I2559">
        <v>50</v>
      </c>
      <c r="J2559" s="2">
        <v>43329</v>
      </c>
    </row>
    <row r="2560" spans="1:10" x14ac:dyDescent="0.3">
      <c r="A2560" s="1" t="s">
        <v>55481</v>
      </c>
      <c r="B2560">
        <v>6</v>
      </c>
      <c r="C2560">
        <v>622230</v>
      </c>
      <c r="D2560" s="1" t="s">
        <v>57970</v>
      </c>
      <c r="E2560" s="1" t="s">
        <v>57971</v>
      </c>
      <c r="F2560">
        <v>62223008616</v>
      </c>
      <c r="G2560" s="1" t="s">
        <v>57980</v>
      </c>
      <c r="H2560" s="1" t="s">
        <v>57981</v>
      </c>
      <c r="I2560">
        <v>95</v>
      </c>
      <c r="J2560" s="2">
        <v>43329</v>
      </c>
    </row>
    <row r="2561" spans="1:10" x14ac:dyDescent="0.3">
      <c r="A2561" s="1" t="s">
        <v>55481</v>
      </c>
      <c r="B2561">
        <v>6</v>
      </c>
      <c r="C2561">
        <v>622230</v>
      </c>
      <c r="D2561" s="1" t="s">
        <v>57970</v>
      </c>
      <c r="E2561" s="1" t="s">
        <v>57971</v>
      </c>
      <c r="F2561">
        <v>62223010314</v>
      </c>
      <c r="G2561" s="1" t="s">
        <v>57982</v>
      </c>
      <c r="H2561" s="1" t="s">
        <v>57983</v>
      </c>
      <c r="I2561">
        <v>88</v>
      </c>
      <c r="J2561" s="2">
        <v>43329</v>
      </c>
    </row>
    <row r="2562" spans="1:10" x14ac:dyDescent="0.3">
      <c r="A2562" s="1" t="s">
        <v>55481</v>
      </c>
      <c r="B2562">
        <v>6</v>
      </c>
      <c r="C2562">
        <v>622230</v>
      </c>
      <c r="D2562" s="1" t="s">
        <v>57970</v>
      </c>
      <c r="E2562" s="1" t="s">
        <v>57971</v>
      </c>
      <c r="F2562">
        <v>62223011341</v>
      </c>
      <c r="G2562" s="1" t="s">
        <v>57984</v>
      </c>
      <c r="H2562" s="1" t="s">
        <v>57985</v>
      </c>
      <c r="I2562">
        <v>95</v>
      </c>
      <c r="J2562" s="2">
        <v>43329</v>
      </c>
    </row>
    <row r="2563" spans="1:10" x14ac:dyDescent="0.3">
      <c r="A2563" s="1" t="s">
        <v>55481</v>
      </c>
      <c r="B2563">
        <v>6</v>
      </c>
      <c r="C2563">
        <v>622230</v>
      </c>
      <c r="D2563" s="1" t="s">
        <v>57970</v>
      </c>
      <c r="E2563" s="1" t="s">
        <v>57971</v>
      </c>
      <c r="F2563">
        <v>62223011418</v>
      </c>
      <c r="G2563" s="1" t="s">
        <v>57986</v>
      </c>
      <c r="H2563" s="1" t="s">
        <v>57987</v>
      </c>
      <c r="I2563">
        <v>81</v>
      </c>
      <c r="J2563" s="2">
        <v>43329</v>
      </c>
    </row>
    <row r="2564" spans="1:10" x14ac:dyDescent="0.3">
      <c r="A2564" s="1" t="s">
        <v>55481</v>
      </c>
      <c r="B2564">
        <v>6</v>
      </c>
      <c r="C2564">
        <v>622230</v>
      </c>
      <c r="D2564" s="1" t="s">
        <v>57970</v>
      </c>
      <c r="E2564" s="1" t="s">
        <v>57971</v>
      </c>
      <c r="F2564">
        <v>62223012723</v>
      </c>
      <c r="G2564" s="1" t="s">
        <v>57988</v>
      </c>
      <c r="H2564" s="1" t="s">
        <v>57989</v>
      </c>
      <c r="I2564">
        <v>70</v>
      </c>
      <c r="J2564" s="2">
        <v>43329</v>
      </c>
    </row>
    <row r="2565" spans="1:10" x14ac:dyDescent="0.3">
      <c r="A2565" s="1" t="s">
        <v>55481</v>
      </c>
      <c r="B2565">
        <v>6</v>
      </c>
      <c r="C2565">
        <v>622230</v>
      </c>
      <c r="D2565" s="1" t="s">
        <v>57970</v>
      </c>
      <c r="E2565" s="1" t="s">
        <v>57971</v>
      </c>
      <c r="F2565">
        <v>62223012737</v>
      </c>
      <c r="G2565" s="1" t="s">
        <v>118697</v>
      </c>
      <c r="H2565" s="1" t="s">
        <v>118698</v>
      </c>
      <c r="I2565">
        <v>87</v>
      </c>
      <c r="J2565" s="2">
        <v>43329</v>
      </c>
    </row>
    <row r="2566" spans="1:10" x14ac:dyDescent="0.3">
      <c r="A2566" s="1" t="s">
        <v>55481</v>
      </c>
      <c r="B2566">
        <v>6</v>
      </c>
      <c r="C2566">
        <v>622320</v>
      </c>
      <c r="D2566" s="1" t="s">
        <v>118699</v>
      </c>
      <c r="E2566" s="1" t="s">
        <v>118700</v>
      </c>
      <c r="F2566">
        <v>62232008486</v>
      </c>
      <c r="G2566" s="1" t="s">
        <v>118701</v>
      </c>
      <c r="H2566" s="1" t="s">
        <v>59105</v>
      </c>
      <c r="I2566">
        <v>21</v>
      </c>
      <c r="J2566" s="2">
        <v>43329</v>
      </c>
    </row>
    <row r="2567" spans="1:10" x14ac:dyDescent="0.3">
      <c r="A2567" s="1" t="s">
        <v>55481</v>
      </c>
      <c r="B2567">
        <v>6</v>
      </c>
      <c r="C2567">
        <v>622410</v>
      </c>
      <c r="D2567" s="1" t="s">
        <v>57990</v>
      </c>
      <c r="E2567" s="1" t="s">
        <v>57991</v>
      </c>
      <c r="F2567">
        <v>62241002677</v>
      </c>
      <c r="G2567" s="1" t="s">
        <v>57992</v>
      </c>
      <c r="H2567" s="1" t="s">
        <v>57993</v>
      </c>
      <c r="I2567">
        <v>95</v>
      </c>
      <c r="J2567" s="2">
        <v>43329</v>
      </c>
    </row>
    <row r="2568" spans="1:10" x14ac:dyDescent="0.3">
      <c r="A2568" s="1" t="s">
        <v>55481</v>
      </c>
      <c r="B2568">
        <v>6</v>
      </c>
      <c r="C2568">
        <v>622410</v>
      </c>
      <c r="D2568" s="1" t="s">
        <v>57990</v>
      </c>
      <c r="E2568" s="1" t="s">
        <v>57991</v>
      </c>
      <c r="F2568">
        <v>62241002684</v>
      </c>
      <c r="G2568" s="1" t="s">
        <v>57994</v>
      </c>
      <c r="H2568" s="1" t="s">
        <v>57995</v>
      </c>
      <c r="I2568">
        <v>93</v>
      </c>
      <c r="J2568" s="2">
        <v>43329</v>
      </c>
    </row>
    <row r="2569" spans="1:10" x14ac:dyDescent="0.3">
      <c r="A2569" s="1" t="s">
        <v>55481</v>
      </c>
      <c r="B2569">
        <v>6</v>
      </c>
      <c r="C2569">
        <v>622410</v>
      </c>
      <c r="D2569" s="1" t="s">
        <v>57990</v>
      </c>
      <c r="E2569" s="1" t="s">
        <v>57991</v>
      </c>
      <c r="F2569">
        <v>62241002687</v>
      </c>
      <c r="G2569" s="1" t="s">
        <v>57996</v>
      </c>
      <c r="H2569" s="1" t="s">
        <v>57997</v>
      </c>
      <c r="I2569">
        <v>25</v>
      </c>
      <c r="J2569" s="2">
        <v>43329</v>
      </c>
    </row>
    <row r="2570" spans="1:10" x14ac:dyDescent="0.3">
      <c r="A2570" s="1" t="s">
        <v>55481</v>
      </c>
      <c r="B2570">
        <v>6</v>
      </c>
      <c r="C2570">
        <v>622440</v>
      </c>
      <c r="D2570" s="1" t="s">
        <v>57998</v>
      </c>
      <c r="E2570" s="1" t="s">
        <v>57999</v>
      </c>
      <c r="F2570">
        <v>62244002693</v>
      </c>
      <c r="G2570" s="1" t="s">
        <v>58000</v>
      </c>
      <c r="H2570" s="1" t="s">
        <v>58001</v>
      </c>
      <c r="I2570">
        <v>80</v>
      </c>
      <c r="J2570" s="2">
        <v>43329</v>
      </c>
    </row>
    <row r="2571" spans="1:10" x14ac:dyDescent="0.3">
      <c r="A2571" s="1" t="s">
        <v>55481</v>
      </c>
      <c r="B2571">
        <v>6</v>
      </c>
      <c r="C2571">
        <v>622500</v>
      </c>
      <c r="D2571" s="1" t="s">
        <v>58002</v>
      </c>
      <c r="E2571" s="1" t="s">
        <v>58003</v>
      </c>
      <c r="F2571">
        <v>62250002728</v>
      </c>
      <c r="G2571" s="1" t="s">
        <v>58004</v>
      </c>
      <c r="H2571" s="1" t="s">
        <v>58005</v>
      </c>
      <c r="I2571">
        <v>88</v>
      </c>
      <c r="J2571" s="2">
        <v>43329</v>
      </c>
    </row>
    <row r="2572" spans="1:10" x14ac:dyDescent="0.3">
      <c r="A2572" s="1" t="s">
        <v>55481</v>
      </c>
      <c r="B2572">
        <v>6</v>
      </c>
      <c r="C2572">
        <v>622500</v>
      </c>
      <c r="D2572" s="1" t="s">
        <v>58002</v>
      </c>
      <c r="E2572" s="1" t="s">
        <v>58003</v>
      </c>
      <c r="F2572">
        <v>62250002733</v>
      </c>
      <c r="G2572" s="1" t="s">
        <v>58006</v>
      </c>
      <c r="H2572" s="1" t="s">
        <v>58007</v>
      </c>
      <c r="I2572">
        <v>93</v>
      </c>
      <c r="J2572" s="2">
        <v>43329</v>
      </c>
    </row>
    <row r="2573" spans="1:10" x14ac:dyDescent="0.3">
      <c r="A2573" s="1" t="s">
        <v>55481</v>
      </c>
      <c r="B2573">
        <v>6</v>
      </c>
      <c r="C2573">
        <v>622500</v>
      </c>
      <c r="D2573" s="1" t="s">
        <v>58002</v>
      </c>
      <c r="E2573" s="1" t="s">
        <v>58003</v>
      </c>
      <c r="F2573">
        <v>62250002745</v>
      </c>
      <c r="G2573" s="1" t="s">
        <v>58008</v>
      </c>
      <c r="H2573" s="1" t="s">
        <v>58009</v>
      </c>
      <c r="I2573">
        <v>92</v>
      </c>
      <c r="J2573" s="2">
        <v>43329</v>
      </c>
    </row>
    <row r="2574" spans="1:10" x14ac:dyDescent="0.3">
      <c r="A2574" s="1" t="s">
        <v>55481</v>
      </c>
      <c r="B2574">
        <v>6</v>
      </c>
      <c r="C2574">
        <v>622500</v>
      </c>
      <c r="D2574" s="1" t="s">
        <v>58002</v>
      </c>
      <c r="E2574" s="1" t="s">
        <v>58003</v>
      </c>
      <c r="F2574">
        <v>62250002751</v>
      </c>
      <c r="G2574" s="1" t="s">
        <v>58010</v>
      </c>
      <c r="H2574" s="1" t="s">
        <v>58011</v>
      </c>
      <c r="I2574">
        <v>90</v>
      </c>
      <c r="J2574" s="2">
        <v>43329</v>
      </c>
    </row>
    <row r="2575" spans="1:10" x14ac:dyDescent="0.3">
      <c r="A2575" s="1" t="s">
        <v>55481</v>
      </c>
      <c r="B2575">
        <v>6</v>
      </c>
      <c r="C2575">
        <v>622500</v>
      </c>
      <c r="D2575" s="1" t="s">
        <v>58002</v>
      </c>
      <c r="E2575" s="1" t="s">
        <v>58003</v>
      </c>
      <c r="F2575">
        <v>62250002753</v>
      </c>
      <c r="G2575" s="1" t="s">
        <v>58012</v>
      </c>
      <c r="H2575" s="1" t="s">
        <v>58013</v>
      </c>
      <c r="I2575">
        <v>55</v>
      </c>
      <c r="J2575" s="2">
        <v>43329</v>
      </c>
    </row>
    <row r="2576" spans="1:10" x14ac:dyDescent="0.3">
      <c r="A2576" s="1" t="s">
        <v>55481</v>
      </c>
      <c r="B2576">
        <v>6</v>
      </c>
      <c r="C2576">
        <v>622500</v>
      </c>
      <c r="D2576" s="1" t="s">
        <v>58002</v>
      </c>
      <c r="E2576" s="1" t="s">
        <v>58003</v>
      </c>
      <c r="F2576">
        <v>62250002769</v>
      </c>
      <c r="G2576" s="1" t="s">
        <v>58014</v>
      </c>
      <c r="H2576" s="1" t="s">
        <v>58015</v>
      </c>
      <c r="I2576">
        <v>90</v>
      </c>
      <c r="J2576" s="2">
        <v>43329</v>
      </c>
    </row>
    <row r="2577" spans="1:10" x14ac:dyDescent="0.3">
      <c r="A2577" s="1" t="s">
        <v>55481</v>
      </c>
      <c r="B2577">
        <v>6</v>
      </c>
      <c r="C2577">
        <v>622500</v>
      </c>
      <c r="D2577" s="1" t="s">
        <v>58002</v>
      </c>
      <c r="E2577" s="1" t="s">
        <v>58003</v>
      </c>
      <c r="F2577">
        <v>62250005870</v>
      </c>
      <c r="G2577" s="1" t="s">
        <v>58016</v>
      </c>
      <c r="H2577" s="1" t="s">
        <v>57993</v>
      </c>
      <c r="I2577">
        <v>88</v>
      </c>
      <c r="J2577" s="2">
        <v>43329</v>
      </c>
    </row>
    <row r="2578" spans="1:10" x14ac:dyDescent="0.3">
      <c r="A2578" s="1" t="s">
        <v>55481</v>
      </c>
      <c r="B2578">
        <v>6</v>
      </c>
      <c r="C2578">
        <v>622500</v>
      </c>
      <c r="D2578" s="1" t="s">
        <v>58002</v>
      </c>
      <c r="E2578" s="1" t="s">
        <v>58003</v>
      </c>
      <c r="F2578">
        <v>62250007299</v>
      </c>
      <c r="G2578" s="1" t="s">
        <v>58017</v>
      </c>
      <c r="H2578" s="1" t="s">
        <v>58018</v>
      </c>
      <c r="I2578">
        <v>90</v>
      </c>
      <c r="J2578" s="2">
        <v>43329</v>
      </c>
    </row>
    <row r="2579" spans="1:10" x14ac:dyDescent="0.3">
      <c r="A2579" s="1" t="s">
        <v>55481</v>
      </c>
      <c r="B2579">
        <v>6</v>
      </c>
      <c r="C2579">
        <v>622500</v>
      </c>
      <c r="D2579" s="1" t="s">
        <v>58002</v>
      </c>
      <c r="E2579" s="1" t="s">
        <v>58003</v>
      </c>
      <c r="F2579">
        <v>62250008720</v>
      </c>
      <c r="G2579" s="1" t="s">
        <v>58019</v>
      </c>
      <c r="H2579" s="1" t="s">
        <v>58020</v>
      </c>
      <c r="I2579">
        <v>95</v>
      </c>
      <c r="J2579" s="2">
        <v>43329</v>
      </c>
    </row>
    <row r="2580" spans="1:10" x14ac:dyDescent="0.3">
      <c r="A2580" s="1" t="s">
        <v>55481</v>
      </c>
      <c r="B2580">
        <v>6</v>
      </c>
      <c r="C2580">
        <v>622500</v>
      </c>
      <c r="D2580" s="1" t="s">
        <v>58002</v>
      </c>
      <c r="E2580" s="1" t="s">
        <v>58003</v>
      </c>
      <c r="F2580">
        <v>62250009901</v>
      </c>
      <c r="G2580" s="1" t="s">
        <v>58021</v>
      </c>
      <c r="H2580" s="1" t="s">
        <v>58022</v>
      </c>
      <c r="I2580">
        <v>95</v>
      </c>
      <c r="J2580" s="2">
        <v>43329</v>
      </c>
    </row>
    <row r="2581" spans="1:10" x14ac:dyDescent="0.3">
      <c r="A2581" s="1" t="s">
        <v>55481</v>
      </c>
      <c r="B2581">
        <v>6</v>
      </c>
      <c r="C2581">
        <v>622500</v>
      </c>
      <c r="D2581" s="1" t="s">
        <v>58002</v>
      </c>
      <c r="E2581" s="1" t="s">
        <v>58003</v>
      </c>
      <c r="F2581">
        <v>62250010239</v>
      </c>
      <c r="G2581" s="1" t="s">
        <v>58023</v>
      </c>
      <c r="H2581" s="1" t="s">
        <v>58024</v>
      </c>
      <c r="I2581">
        <v>48</v>
      </c>
      <c r="J2581" s="2">
        <v>43329</v>
      </c>
    </row>
    <row r="2582" spans="1:10" x14ac:dyDescent="0.3">
      <c r="A2582" s="1" t="s">
        <v>55481</v>
      </c>
      <c r="B2582">
        <v>6</v>
      </c>
      <c r="C2582">
        <v>622500</v>
      </c>
      <c r="D2582" s="1" t="s">
        <v>58002</v>
      </c>
      <c r="E2582" s="1" t="s">
        <v>58003</v>
      </c>
      <c r="F2582">
        <v>62250011291</v>
      </c>
      <c r="G2582" s="1" t="s">
        <v>118702</v>
      </c>
      <c r="H2582" s="1" t="s">
        <v>118703</v>
      </c>
      <c r="I2582">
        <v>50</v>
      </c>
      <c r="J2582" s="2">
        <v>43329</v>
      </c>
    </row>
    <row r="2583" spans="1:10" x14ac:dyDescent="0.3">
      <c r="A2583" s="1" t="s">
        <v>55481</v>
      </c>
      <c r="B2583">
        <v>6</v>
      </c>
      <c r="C2583">
        <v>622500</v>
      </c>
      <c r="D2583" s="1" t="s">
        <v>58002</v>
      </c>
      <c r="E2583" s="1" t="s">
        <v>58003</v>
      </c>
      <c r="F2583">
        <v>62250013001</v>
      </c>
      <c r="G2583" s="1" t="s">
        <v>58025</v>
      </c>
      <c r="H2583" s="1" t="s">
        <v>58026</v>
      </c>
      <c r="I2583">
        <v>30</v>
      </c>
      <c r="J2583" s="2">
        <v>43329</v>
      </c>
    </row>
    <row r="2584" spans="1:10" x14ac:dyDescent="0.3">
      <c r="A2584" s="1" t="s">
        <v>55481</v>
      </c>
      <c r="B2584">
        <v>6</v>
      </c>
      <c r="C2584">
        <v>622500</v>
      </c>
      <c r="D2584" s="1" t="s">
        <v>58002</v>
      </c>
      <c r="E2584" s="1" t="s">
        <v>58003</v>
      </c>
      <c r="F2584">
        <v>62250013105</v>
      </c>
      <c r="G2584" s="1" t="s">
        <v>58027</v>
      </c>
      <c r="H2584" s="1" t="s">
        <v>58028</v>
      </c>
      <c r="I2584">
        <v>95</v>
      </c>
      <c r="J2584" s="2">
        <v>43329</v>
      </c>
    </row>
    <row r="2585" spans="1:10" x14ac:dyDescent="0.3">
      <c r="A2585" s="1" t="s">
        <v>55481</v>
      </c>
      <c r="B2585">
        <v>6</v>
      </c>
      <c r="C2585">
        <v>622500</v>
      </c>
      <c r="D2585" s="1" t="s">
        <v>58002</v>
      </c>
      <c r="E2585" s="1" t="s">
        <v>58003</v>
      </c>
      <c r="F2585">
        <v>62250013860</v>
      </c>
      <c r="G2585" s="1" t="s">
        <v>58029</v>
      </c>
      <c r="H2585" s="1" t="s">
        <v>58030</v>
      </c>
      <c r="I2585">
        <v>50</v>
      </c>
      <c r="J2585" s="2">
        <v>43329</v>
      </c>
    </row>
    <row r="2586" spans="1:10" x14ac:dyDescent="0.3">
      <c r="A2586" s="1" t="s">
        <v>55481</v>
      </c>
      <c r="B2586">
        <v>6</v>
      </c>
      <c r="C2586">
        <v>622560</v>
      </c>
      <c r="D2586" s="1" t="s">
        <v>58031</v>
      </c>
      <c r="E2586" s="1" t="s">
        <v>58032</v>
      </c>
      <c r="F2586">
        <v>62256012569</v>
      </c>
      <c r="G2586" s="1" t="s">
        <v>58033</v>
      </c>
      <c r="H2586" s="1" t="s">
        <v>58034</v>
      </c>
      <c r="I2586">
        <v>90</v>
      </c>
      <c r="J2586" s="2">
        <v>43329</v>
      </c>
    </row>
    <row r="2587" spans="1:10" x14ac:dyDescent="0.3">
      <c r="A2587" s="1" t="s">
        <v>55481</v>
      </c>
      <c r="B2587">
        <v>6</v>
      </c>
      <c r="C2587">
        <v>622590</v>
      </c>
      <c r="D2587" s="1" t="s">
        <v>58035</v>
      </c>
      <c r="E2587" s="1" t="s">
        <v>58036</v>
      </c>
      <c r="F2587">
        <v>62259007304</v>
      </c>
      <c r="G2587" s="1" t="s">
        <v>58037</v>
      </c>
      <c r="H2587" s="1" t="s">
        <v>58038</v>
      </c>
      <c r="I2587">
        <v>98</v>
      </c>
      <c r="J2587" s="2">
        <v>43329</v>
      </c>
    </row>
    <row r="2588" spans="1:10" x14ac:dyDescent="0.3">
      <c r="A2588" s="1" t="s">
        <v>55481</v>
      </c>
      <c r="B2588">
        <v>6</v>
      </c>
      <c r="C2588">
        <v>622710</v>
      </c>
      <c r="D2588" s="1" t="s">
        <v>58039</v>
      </c>
      <c r="E2588" s="1" t="s">
        <v>58040</v>
      </c>
      <c r="F2588">
        <v>62271002112</v>
      </c>
      <c r="G2588" s="1" t="s">
        <v>118704</v>
      </c>
      <c r="H2588" s="1" t="s">
        <v>118705</v>
      </c>
      <c r="I2588">
        <v>20</v>
      </c>
      <c r="J2588" s="2">
        <v>43329</v>
      </c>
    </row>
    <row r="2589" spans="1:10" x14ac:dyDescent="0.3">
      <c r="A2589" s="1" t="s">
        <v>55481</v>
      </c>
      <c r="B2589">
        <v>6</v>
      </c>
      <c r="C2589">
        <v>622710</v>
      </c>
      <c r="D2589" s="1" t="s">
        <v>58039</v>
      </c>
      <c r="E2589" s="1" t="s">
        <v>58040</v>
      </c>
      <c r="F2589">
        <v>62271002128</v>
      </c>
      <c r="G2589" s="1" t="s">
        <v>58041</v>
      </c>
      <c r="H2589" s="1" t="s">
        <v>58042</v>
      </c>
      <c r="I2589">
        <v>35</v>
      </c>
      <c r="J2589" s="2">
        <v>43329</v>
      </c>
    </row>
    <row r="2590" spans="1:10" x14ac:dyDescent="0.3">
      <c r="A2590" s="1" t="s">
        <v>55481</v>
      </c>
      <c r="B2590">
        <v>6</v>
      </c>
      <c r="C2590">
        <v>622710</v>
      </c>
      <c r="D2590" s="1" t="s">
        <v>58039</v>
      </c>
      <c r="E2590" s="1" t="s">
        <v>58040</v>
      </c>
      <c r="F2590">
        <v>62271002801</v>
      </c>
      <c r="G2590" s="1" t="s">
        <v>58043</v>
      </c>
      <c r="H2590" s="1" t="s">
        <v>58044</v>
      </c>
      <c r="I2590">
        <v>10</v>
      </c>
      <c r="J2590" s="2">
        <v>43329</v>
      </c>
    </row>
    <row r="2591" spans="1:10" x14ac:dyDescent="0.3">
      <c r="A2591" s="1" t="s">
        <v>55481</v>
      </c>
      <c r="B2591">
        <v>6</v>
      </c>
      <c r="C2591">
        <v>622710</v>
      </c>
      <c r="D2591" s="1" t="s">
        <v>58039</v>
      </c>
      <c r="E2591" s="1" t="s">
        <v>58040</v>
      </c>
      <c r="F2591">
        <v>62271002802</v>
      </c>
      <c r="G2591" s="1" t="s">
        <v>58045</v>
      </c>
      <c r="H2591" s="1" t="s">
        <v>58046</v>
      </c>
      <c r="I2591">
        <v>10</v>
      </c>
      <c r="J2591" s="2">
        <v>43329</v>
      </c>
    </row>
    <row r="2592" spans="1:10" x14ac:dyDescent="0.3">
      <c r="A2592" s="1" t="s">
        <v>55481</v>
      </c>
      <c r="B2592">
        <v>6</v>
      </c>
      <c r="C2592">
        <v>622710</v>
      </c>
      <c r="D2592" s="1" t="s">
        <v>58039</v>
      </c>
      <c r="E2592" s="1" t="s">
        <v>58040</v>
      </c>
      <c r="F2592">
        <v>62271002806</v>
      </c>
      <c r="G2592" s="1" t="s">
        <v>58047</v>
      </c>
      <c r="H2592" s="1" t="s">
        <v>58048</v>
      </c>
      <c r="I2592">
        <v>10</v>
      </c>
      <c r="J2592" s="2">
        <v>43329</v>
      </c>
    </row>
    <row r="2593" spans="1:10" x14ac:dyDescent="0.3">
      <c r="A2593" s="1" t="s">
        <v>55481</v>
      </c>
      <c r="B2593">
        <v>6</v>
      </c>
      <c r="C2593">
        <v>622710</v>
      </c>
      <c r="D2593" s="1" t="s">
        <v>58039</v>
      </c>
      <c r="E2593" s="1" t="s">
        <v>58040</v>
      </c>
      <c r="F2593">
        <v>62271002815</v>
      </c>
      <c r="G2593" s="1" t="s">
        <v>58049</v>
      </c>
      <c r="H2593" s="1" t="s">
        <v>58050</v>
      </c>
      <c r="I2593">
        <v>20</v>
      </c>
      <c r="J2593" s="2">
        <v>43329</v>
      </c>
    </row>
    <row r="2594" spans="1:10" x14ac:dyDescent="0.3">
      <c r="A2594" s="1" t="s">
        <v>55481</v>
      </c>
      <c r="B2594">
        <v>6</v>
      </c>
      <c r="C2594">
        <v>622710</v>
      </c>
      <c r="D2594" s="1" t="s">
        <v>58039</v>
      </c>
      <c r="E2594" s="1" t="s">
        <v>58040</v>
      </c>
      <c r="F2594">
        <v>62271002830</v>
      </c>
      <c r="G2594" s="1" t="s">
        <v>58051</v>
      </c>
      <c r="H2594" s="1" t="s">
        <v>58052</v>
      </c>
      <c r="I2594">
        <v>20</v>
      </c>
      <c r="J2594" s="2">
        <v>43329</v>
      </c>
    </row>
    <row r="2595" spans="1:10" x14ac:dyDescent="0.3">
      <c r="A2595" s="1" t="s">
        <v>55481</v>
      </c>
      <c r="B2595">
        <v>6</v>
      </c>
      <c r="C2595">
        <v>622710</v>
      </c>
      <c r="D2595" s="1" t="s">
        <v>58039</v>
      </c>
      <c r="E2595" s="1" t="s">
        <v>58040</v>
      </c>
      <c r="F2595">
        <v>62271002838</v>
      </c>
      <c r="G2595" s="1" t="s">
        <v>58053</v>
      </c>
      <c r="H2595" s="1" t="s">
        <v>58054</v>
      </c>
      <c r="I2595">
        <v>85</v>
      </c>
      <c r="J2595" s="2">
        <v>43329</v>
      </c>
    </row>
    <row r="2596" spans="1:10" x14ac:dyDescent="0.3">
      <c r="A2596" s="1" t="s">
        <v>55481</v>
      </c>
      <c r="B2596">
        <v>6</v>
      </c>
      <c r="C2596">
        <v>622710</v>
      </c>
      <c r="D2596" s="1" t="s">
        <v>58039</v>
      </c>
      <c r="E2596" s="1" t="s">
        <v>58040</v>
      </c>
      <c r="F2596">
        <v>62271002844</v>
      </c>
      <c r="G2596" s="1" t="s">
        <v>58055</v>
      </c>
      <c r="H2596" s="1" t="s">
        <v>58056</v>
      </c>
      <c r="I2596">
        <v>82</v>
      </c>
      <c r="J2596" s="2">
        <v>43329</v>
      </c>
    </row>
    <row r="2597" spans="1:10" x14ac:dyDescent="0.3">
      <c r="A2597" s="1" t="s">
        <v>55481</v>
      </c>
      <c r="B2597">
        <v>6</v>
      </c>
      <c r="C2597">
        <v>622710</v>
      </c>
      <c r="D2597" s="1" t="s">
        <v>58039</v>
      </c>
      <c r="E2597" s="1" t="s">
        <v>58040</v>
      </c>
      <c r="F2597">
        <v>62271002857</v>
      </c>
      <c r="G2597" s="1" t="s">
        <v>58057</v>
      </c>
      <c r="H2597" s="1" t="s">
        <v>58058</v>
      </c>
      <c r="I2597">
        <v>91</v>
      </c>
      <c r="J2597" s="2">
        <v>43329</v>
      </c>
    </row>
    <row r="2598" spans="1:10" x14ac:dyDescent="0.3">
      <c r="A2598" s="1" t="s">
        <v>55481</v>
      </c>
      <c r="B2598">
        <v>6</v>
      </c>
      <c r="C2598">
        <v>622710</v>
      </c>
      <c r="D2598" s="1" t="s">
        <v>58039</v>
      </c>
      <c r="E2598" s="1" t="s">
        <v>58040</v>
      </c>
      <c r="F2598">
        <v>62271002890</v>
      </c>
      <c r="G2598" s="1" t="s">
        <v>58059</v>
      </c>
      <c r="H2598" s="1" t="s">
        <v>58060</v>
      </c>
      <c r="I2598">
        <v>78</v>
      </c>
      <c r="J2598" s="2">
        <v>43329</v>
      </c>
    </row>
    <row r="2599" spans="1:10" x14ac:dyDescent="0.3">
      <c r="A2599" s="1" t="s">
        <v>55481</v>
      </c>
      <c r="B2599">
        <v>6</v>
      </c>
      <c r="C2599">
        <v>622710</v>
      </c>
      <c r="D2599" s="1" t="s">
        <v>58039</v>
      </c>
      <c r="E2599" s="1" t="s">
        <v>58040</v>
      </c>
      <c r="F2599">
        <v>62271002899</v>
      </c>
      <c r="G2599" s="1" t="s">
        <v>58061</v>
      </c>
      <c r="H2599" s="1" t="s">
        <v>58062</v>
      </c>
      <c r="I2599">
        <v>91</v>
      </c>
      <c r="J2599" s="2">
        <v>43329</v>
      </c>
    </row>
    <row r="2600" spans="1:10" x14ac:dyDescent="0.3">
      <c r="A2600" s="1" t="s">
        <v>55481</v>
      </c>
      <c r="B2600">
        <v>6</v>
      </c>
      <c r="C2600">
        <v>622710</v>
      </c>
      <c r="D2600" s="1" t="s">
        <v>58039</v>
      </c>
      <c r="E2600" s="1" t="s">
        <v>58040</v>
      </c>
      <c r="F2600">
        <v>62271002908</v>
      </c>
      <c r="G2600" s="1" t="s">
        <v>58063</v>
      </c>
      <c r="H2600" s="1" t="s">
        <v>58064</v>
      </c>
      <c r="I2600">
        <v>14</v>
      </c>
      <c r="J2600" s="2">
        <v>43329</v>
      </c>
    </row>
    <row r="2601" spans="1:10" x14ac:dyDescent="0.3">
      <c r="A2601" s="1" t="s">
        <v>55481</v>
      </c>
      <c r="B2601">
        <v>6</v>
      </c>
      <c r="C2601">
        <v>622710</v>
      </c>
      <c r="D2601" s="1" t="s">
        <v>58039</v>
      </c>
      <c r="E2601" s="1" t="s">
        <v>58040</v>
      </c>
      <c r="F2601">
        <v>62271002916</v>
      </c>
      <c r="G2601" s="1" t="s">
        <v>58065</v>
      </c>
      <c r="H2601" s="1" t="s">
        <v>58066</v>
      </c>
      <c r="I2601">
        <v>90</v>
      </c>
      <c r="J2601" s="2">
        <v>43329</v>
      </c>
    </row>
    <row r="2602" spans="1:10" x14ac:dyDescent="0.3">
      <c r="A2602" s="1" t="s">
        <v>55481</v>
      </c>
      <c r="B2602">
        <v>6</v>
      </c>
      <c r="C2602">
        <v>622710</v>
      </c>
      <c r="D2602" s="1" t="s">
        <v>58039</v>
      </c>
      <c r="E2602" s="1" t="s">
        <v>58040</v>
      </c>
      <c r="F2602">
        <v>62271002918</v>
      </c>
      <c r="G2602" s="1" t="s">
        <v>58067</v>
      </c>
      <c r="H2602" s="1" t="s">
        <v>58068</v>
      </c>
      <c r="I2602">
        <v>30</v>
      </c>
      <c r="J2602" s="2">
        <v>43329</v>
      </c>
    </row>
    <row r="2603" spans="1:10" x14ac:dyDescent="0.3">
      <c r="A2603" s="1" t="s">
        <v>55481</v>
      </c>
      <c r="B2603">
        <v>6</v>
      </c>
      <c r="C2603">
        <v>622710</v>
      </c>
      <c r="D2603" s="1" t="s">
        <v>58039</v>
      </c>
      <c r="E2603" s="1" t="s">
        <v>58040</v>
      </c>
      <c r="F2603">
        <v>62271002923</v>
      </c>
      <c r="G2603" s="1" t="s">
        <v>58069</v>
      </c>
      <c r="H2603" s="1" t="s">
        <v>58070</v>
      </c>
      <c r="I2603">
        <v>86</v>
      </c>
      <c r="J2603" s="2">
        <v>43329</v>
      </c>
    </row>
    <row r="2604" spans="1:10" x14ac:dyDescent="0.3">
      <c r="A2604" s="1" t="s">
        <v>55481</v>
      </c>
      <c r="B2604">
        <v>6</v>
      </c>
      <c r="C2604">
        <v>622710</v>
      </c>
      <c r="D2604" s="1" t="s">
        <v>58039</v>
      </c>
      <c r="E2604" s="1" t="s">
        <v>58040</v>
      </c>
      <c r="F2604">
        <v>62271002941</v>
      </c>
      <c r="G2604" s="1" t="s">
        <v>58071</v>
      </c>
      <c r="H2604" s="1" t="s">
        <v>58072</v>
      </c>
      <c r="I2604">
        <v>80</v>
      </c>
      <c r="J2604" s="2">
        <v>43329</v>
      </c>
    </row>
    <row r="2605" spans="1:10" x14ac:dyDescent="0.3">
      <c r="A2605" s="1" t="s">
        <v>55481</v>
      </c>
      <c r="B2605">
        <v>6</v>
      </c>
      <c r="C2605">
        <v>622710</v>
      </c>
      <c r="D2605" s="1" t="s">
        <v>58039</v>
      </c>
      <c r="E2605" s="1" t="s">
        <v>58040</v>
      </c>
      <c r="F2605">
        <v>62271002965</v>
      </c>
      <c r="G2605" s="1" t="s">
        <v>58073</v>
      </c>
      <c r="H2605" s="1" t="s">
        <v>58074</v>
      </c>
      <c r="I2605">
        <v>67</v>
      </c>
      <c r="J2605" s="2">
        <v>43329</v>
      </c>
    </row>
    <row r="2606" spans="1:10" x14ac:dyDescent="0.3">
      <c r="A2606" s="1" t="s">
        <v>55481</v>
      </c>
      <c r="B2606">
        <v>6</v>
      </c>
      <c r="C2606">
        <v>622710</v>
      </c>
      <c r="D2606" s="1" t="s">
        <v>58039</v>
      </c>
      <c r="E2606" s="1" t="s">
        <v>58040</v>
      </c>
      <c r="F2606">
        <v>62271002970</v>
      </c>
      <c r="G2606" s="1" t="s">
        <v>58075</v>
      </c>
      <c r="H2606" s="1" t="s">
        <v>58076</v>
      </c>
      <c r="I2606">
        <v>94</v>
      </c>
      <c r="J2606" s="2">
        <v>43329</v>
      </c>
    </row>
    <row r="2607" spans="1:10" x14ac:dyDescent="0.3">
      <c r="A2607" s="1" t="s">
        <v>55481</v>
      </c>
      <c r="B2607">
        <v>6</v>
      </c>
      <c r="C2607">
        <v>622710</v>
      </c>
      <c r="D2607" s="1" t="s">
        <v>58039</v>
      </c>
      <c r="E2607" s="1" t="s">
        <v>58040</v>
      </c>
      <c r="F2607">
        <v>62271002971</v>
      </c>
      <c r="G2607" s="1" t="s">
        <v>58077</v>
      </c>
      <c r="H2607" s="1" t="s">
        <v>58078</v>
      </c>
      <c r="I2607">
        <v>30</v>
      </c>
      <c r="J2607" s="2">
        <v>43329</v>
      </c>
    </row>
    <row r="2608" spans="1:10" x14ac:dyDescent="0.3">
      <c r="A2608" s="1" t="s">
        <v>55481</v>
      </c>
      <c r="B2608">
        <v>6</v>
      </c>
      <c r="C2608">
        <v>622710</v>
      </c>
      <c r="D2608" s="1" t="s">
        <v>58039</v>
      </c>
      <c r="E2608" s="1" t="s">
        <v>58040</v>
      </c>
      <c r="F2608">
        <v>62271002972</v>
      </c>
      <c r="G2608" s="1" t="s">
        <v>58079</v>
      </c>
      <c r="H2608" s="1" t="s">
        <v>58080</v>
      </c>
      <c r="I2608">
        <v>20</v>
      </c>
      <c r="J2608" s="2">
        <v>43329</v>
      </c>
    </row>
    <row r="2609" spans="1:10" x14ac:dyDescent="0.3">
      <c r="A2609" s="1" t="s">
        <v>55481</v>
      </c>
      <c r="B2609">
        <v>6</v>
      </c>
      <c r="C2609">
        <v>622710</v>
      </c>
      <c r="D2609" s="1" t="s">
        <v>58039</v>
      </c>
      <c r="E2609" s="1" t="s">
        <v>58040</v>
      </c>
      <c r="F2609">
        <v>62271002976</v>
      </c>
      <c r="G2609" s="1" t="s">
        <v>58081</v>
      </c>
      <c r="H2609" s="1" t="s">
        <v>58082</v>
      </c>
      <c r="I2609">
        <v>10</v>
      </c>
      <c r="J2609" s="2">
        <v>43329</v>
      </c>
    </row>
    <row r="2610" spans="1:10" x14ac:dyDescent="0.3">
      <c r="A2610" s="1" t="s">
        <v>55481</v>
      </c>
      <c r="B2610">
        <v>6</v>
      </c>
      <c r="C2610">
        <v>622710</v>
      </c>
      <c r="D2610" s="1" t="s">
        <v>58039</v>
      </c>
      <c r="E2610" s="1" t="s">
        <v>58040</v>
      </c>
      <c r="F2610">
        <v>62271002977</v>
      </c>
      <c r="G2610" s="1" t="s">
        <v>58083</v>
      </c>
      <c r="H2610" s="1" t="s">
        <v>58084</v>
      </c>
      <c r="I2610">
        <v>94</v>
      </c>
      <c r="J2610" s="2">
        <v>43329</v>
      </c>
    </row>
    <row r="2611" spans="1:10" x14ac:dyDescent="0.3">
      <c r="A2611" s="1" t="s">
        <v>55481</v>
      </c>
      <c r="B2611">
        <v>6</v>
      </c>
      <c r="C2611">
        <v>622710</v>
      </c>
      <c r="D2611" s="1" t="s">
        <v>58039</v>
      </c>
      <c r="E2611" s="1" t="s">
        <v>58040</v>
      </c>
      <c r="F2611">
        <v>62271002983</v>
      </c>
      <c r="G2611" s="1" t="s">
        <v>58085</v>
      </c>
      <c r="H2611" s="1" t="s">
        <v>58086</v>
      </c>
      <c r="I2611">
        <v>80</v>
      </c>
      <c r="J2611" s="2">
        <v>43329</v>
      </c>
    </row>
    <row r="2612" spans="1:10" x14ac:dyDescent="0.3">
      <c r="A2612" s="1" t="s">
        <v>55481</v>
      </c>
      <c r="B2612">
        <v>6</v>
      </c>
      <c r="C2612">
        <v>622710</v>
      </c>
      <c r="D2612" s="1" t="s">
        <v>58039</v>
      </c>
      <c r="E2612" s="1" t="s">
        <v>58040</v>
      </c>
      <c r="F2612">
        <v>62271002984</v>
      </c>
      <c r="G2612" s="1" t="s">
        <v>58087</v>
      </c>
      <c r="H2612" s="1" t="s">
        <v>58088</v>
      </c>
      <c r="I2612">
        <v>11</v>
      </c>
      <c r="J2612" s="2">
        <v>43329</v>
      </c>
    </row>
    <row r="2613" spans="1:10" x14ac:dyDescent="0.3">
      <c r="A2613" s="1" t="s">
        <v>55481</v>
      </c>
      <c r="B2613">
        <v>6</v>
      </c>
      <c r="C2613">
        <v>622710</v>
      </c>
      <c r="D2613" s="1" t="s">
        <v>58039</v>
      </c>
      <c r="E2613" s="1" t="s">
        <v>58040</v>
      </c>
      <c r="F2613">
        <v>62271002995</v>
      </c>
      <c r="G2613" s="1" t="s">
        <v>58089</v>
      </c>
      <c r="H2613" s="1" t="s">
        <v>58090</v>
      </c>
      <c r="I2613">
        <v>15</v>
      </c>
      <c r="J2613" s="2">
        <v>43329</v>
      </c>
    </row>
    <row r="2614" spans="1:10" x14ac:dyDescent="0.3">
      <c r="A2614" s="1" t="s">
        <v>55481</v>
      </c>
      <c r="B2614">
        <v>6</v>
      </c>
      <c r="C2614">
        <v>622710</v>
      </c>
      <c r="D2614" s="1" t="s">
        <v>58039</v>
      </c>
      <c r="E2614" s="1" t="s">
        <v>58040</v>
      </c>
      <c r="F2614">
        <v>62271002998</v>
      </c>
      <c r="G2614" s="1" t="s">
        <v>58091</v>
      </c>
      <c r="H2614" s="1" t="s">
        <v>58092</v>
      </c>
      <c r="I2614">
        <v>85</v>
      </c>
      <c r="J2614" s="2">
        <v>43329</v>
      </c>
    </row>
    <row r="2615" spans="1:10" x14ac:dyDescent="0.3">
      <c r="A2615" s="1" t="s">
        <v>55481</v>
      </c>
      <c r="B2615">
        <v>6</v>
      </c>
      <c r="C2615">
        <v>622710</v>
      </c>
      <c r="D2615" s="1" t="s">
        <v>58039</v>
      </c>
      <c r="E2615" s="1" t="s">
        <v>58040</v>
      </c>
      <c r="F2615">
        <v>62271003017</v>
      </c>
      <c r="G2615" s="1" t="s">
        <v>58093</v>
      </c>
      <c r="H2615" s="1" t="s">
        <v>58094</v>
      </c>
      <c r="I2615">
        <v>95</v>
      </c>
      <c r="J2615" s="2">
        <v>43329</v>
      </c>
    </row>
    <row r="2616" spans="1:10" x14ac:dyDescent="0.3">
      <c r="A2616" s="1" t="s">
        <v>55481</v>
      </c>
      <c r="B2616">
        <v>6</v>
      </c>
      <c r="C2616">
        <v>622710</v>
      </c>
      <c r="D2616" s="1" t="s">
        <v>58039</v>
      </c>
      <c r="E2616" s="1" t="s">
        <v>58040</v>
      </c>
      <c r="F2616">
        <v>62271003020</v>
      </c>
      <c r="G2616" s="1" t="s">
        <v>58095</v>
      </c>
      <c r="H2616" s="1" t="s">
        <v>58096</v>
      </c>
      <c r="I2616">
        <v>87</v>
      </c>
      <c r="J2616" s="2">
        <v>43329</v>
      </c>
    </row>
    <row r="2617" spans="1:10" x14ac:dyDescent="0.3">
      <c r="A2617" s="1" t="s">
        <v>55481</v>
      </c>
      <c r="B2617">
        <v>6</v>
      </c>
      <c r="C2617">
        <v>622710</v>
      </c>
      <c r="D2617" s="1" t="s">
        <v>58039</v>
      </c>
      <c r="E2617" s="1" t="s">
        <v>58040</v>
      </c>
      <c r="F2617">
        <v>62271003021</v>
      </c>
      <c r="G2617" s="1" t="s">
        <v>58097</v>
      </c>
      <c r="H2617" s="1" t="s">
        <v>58098</v>
      </c>
      <c r="I2617">
        <v>85</v>
      </c>
      <c r="J2617" s="2">
        <v>43329</v>
      </c>
    </row>
    <row r="2618" spans="1:10" x14ac:dyDescent="0.3">
      <c r="A2618" s="1" t="s">
        <v>55481</v>
      </c>
      <c r="B2618">
        <v>6</v>
      </c>
      <c r="C2618">
        <v>622710</v>
      </c>
      <c r="D2618" s="1" t="s">
        <v>58039</v>
      </c>
      <c r="E2618" s="1" t="s">
        <v>58040</v>
      </c>
      <c r="F2618">
        <v>62271003023</v>
      </c>
      <c r="G2618" s="1" t="s">
        <v>58099</v>
      </c>
      <c r="H2618" s="1" t="s">
        <v>58100</v>
      </c>
      <c r="I2618">
        <v>83</v>
      </c>
      <c r="J2618" s="2">
        <v>43329</v>
      </c>
    </row>
    <row r="2619" spans="1:10" x14ac:dyDescent="0.3">
      <c r="A2619" s="1" t="s">
        <v>55481</v>
      </c>
      <c r="B2619">
        <v>6</v>
      </c>
      <c r="C2619">
        <v>622710</v>
      </c>
      <c r="D2619" s="1" t="s">
        <v>58039</v>
      </c>
      <c r="E2619" s="1" t="s">
        <v>58040</v>
      </c>
      <c r="F2619">
        <v>62271003029</v>
      </c>
      <c r="G2619" s="1" t="s">
        <v>58101</v>
      </c>
      <c r="H2619" s="1" t="s">
        <v>58102</v>
      </c>
      <c r="I2619">
        <v>90</v>
      </c>
      <c r="J2619" s="2">
        <v>43329</v>
      </c>
    </row>
    <row r="2620" spans="1:10" x14ac:dyDescent="0.3">
      <c r="A2620" s="1" t="s">
        <v>55481</v>
      </c>
      <c r="B2620">
        <v>6</v>
      </c>
      <c r="C2620">
        <v>622710</v>
      </c>
      <c r="D2620" s="1" t="s">
        <v>58039</v>
      </c>
      <c r="E2620" s="1" t="s">
        <v>58040</v>
      </c>
      <c r="F2620">
        <v>62271003034</v>
      </c>
      <c r="G2620" s="1" t="s">
        <v>58103</v>
      </c>
      <c r="H2620" s="1" t="s">
        <v>58104</v>
      </c>
      <c r="I2620">
        <v>85</v>
      </c>
      <c r="J2620" s="2">
        <v>43329</v>
      </c>
    </row>
    <row r="2621" spans="1:10" x14ac:dyDescent="0.3">
      <c r="A2621" s="1" t="s">
        <v>55481</v>
      </c>
      <c r="B2621">
        <v>6</v>
      </c>
      <c r="C2621">
        <v>622710</v>
      </c>
      <c r="D2621" s="1" t="s">
        <v>58039</v>
      </c>
      <c r="E2621" s="1" t="s">
        <v>58040</v>
      </c>
      <c r="F2621">
        <v>62271003037</v>
      </c>
      <c r="G2621" s="1" t="s">
        <v>58105</v>
      </c>
      <c r="H2621" s="1" t="s">
        <v>58106</v>
      </c>
      <c r="I2621">
        <v>94</v>
      </c>
      <c r="J2621" s="2">
        <v>43329</v>
      </c>
    </row>
    <row r="2622" spans="1:10" x14ac:dyDescent="0.3">
      <c r="A2622" s="1" t="s">
        <v>55481</v>
      </c>
      <c r="B2622">
        <v>6</v>
      </c>
      <c r="C2622">
        <v>622710</v>
      </c>
      <c r="D2622" s="1" t="s">
        <v>58039</v>
      </c>
      <c r="E2622" s="1" t="s">
        <v>58040</v>
      </c>
      <c r="F2622">
        <v>62271003050</v>
      </c>
      <c r="G2622" s="1" t="s">
        <v>58107</v>
      </c>
      <c r="H2622" s="1" t="s">
        <v>58108</v>
      </c>
      <c r="I2622">
        <v>94</v>
      </c>
      <c r="J2622" s="2">
        <v>43329</v>
      </c>
    </row>
    <row r="2623" spans="1:10" x14ac:dyDescent="0.3">
      <c r="A2623" s="1" t="s">
        <v>55481</v>
      </c>
      <c r="B2623">
        <v>6</v>
      </c>
      <c r="C2623">
        <v>622710</v>
      </c>
      <c r="D2623" s="1" t="s">
        <v>58039</v>
      </c>
      <c r="E2623" s="1" t="s">
        <v>58040</v>
      </c>
      <c r="F2623">
        <v>62271003052</v>
      </c>
      <c r="G2623" s="1" t="s">
        <v>58109</v>
      </c>
      <c r="H2623" s="1" t="s">
        <v>58110</v>
      </c>
      <c r="I2623">
        <v>84</v>
      </c>
      <c r="J2623" s="2">
        <v>43329</v>
      </c>
    </row>
    <row r="2624" spans="1:10" x14ac:dyDescent="0.3">
      <c r="A2624" s="1" t="s">
        <v>55481</v>
      </c>
      <c r="B2624">
        <v>6</v>
      </c>
      <c r="C2624">
        <v>622710</v>
      </c>
      <c r="D2624" s="1" t="s">
        <v>58039</v>
      </c>
      <c r="E2624" s="1" t="s">
        <v>58040</v>
      </c>
      <c r="F2624">
        <v>62271003055</v>
      </c>
      <c r="G2624" s="1" t="s">
        <v>58111</v>
      </c>
      <c r="H2624" s="1" t="s">
        <v>58112</v>
      </c>
      <c r="I2624">
        <v>10</v>
      </c>
      <c r="J2624" s="2">
        <v>43329</v>
      </c>
    </row>
    <row r="2625" spans="1:10" x14ac:dyDescent="0.3">
      <c r="A2625" s="1" t="s">
        <v>55481</v>
      </c>
      <c r="B2625">
        <v>6</v>
      </c>
      <c r="C2625">
        <v>622710</v>
      </c>
      <c r="D2625" s="1" t="s">
        <v>58039</v>
      </c>
      <c r="E2625" s="1" t="s">
        <v>58040</v>
      </c>
      <c r="F2625">
        <v>62271003064</v>
      </c>
      <c r="G2625" s="1" t="s">
        <v>58113</v>
      </c>
      <c r="H2625" s="1" t="s">
        <v>58114</v>
      </c>
      <c r="I2625">
        <v>86</v>
      </c>
      <c r="J2625" s="2">
        <v>43329</v>
      </c>
    </row>
    <row r="2626" spans="1:10" x14ac:dyDescent="0.3">
      <c r="A2626" s="1" t="s">
        <v>55481</v>
      </c>
      <c r="B2626">
        <v>6</v>
      </c>
      <c r="C2626">
        <v>622710</v>
      </c>
      <c r="D2626" s="1" t="s">
        <v>58039</v>
      </c>
      <c r="E2626" s="1" t="s">
        <v>58040</v>
      </c>
      <c r="F2626">
        <v>62271003070</v>
      </c>
      <c r="G2626" s="1" t="s">
        <v>58115</v>
      </c>
      <c r="H2626" s="1" t="s">
        <v>58116</v>
      </c>
      <c r="I2626">
        <v>20</v>
      </c>
      <c r="J2626" s="2">
        <v>43329</v>
      </c>
    </row>
    <row r="2627" spans="1:10" x14ac:dyDescent="0.3">
      <c r="A2627" s="1" t="s">
        <v>55481</v>
      </c>
      <c r="B2627">
        <v>6</v>
      </c>
      <c r="C2627">
        <v>622710</v>
      </c>
      <c r="D2627" s="1" t="s">
        <v>58039</v>
      </c>
      <c r="E2627" s="1" t="s">
        <v>58040</v>
      </c>
      <c r="F2627">
        <v>62271003082</v>
      </c>
      <c r="G2627" s="1" t="s">
        <v>58117</v>
      </c>
      <c r="H2627" s="1" t="s">
        <v>58118</v>
      </c>
      <c r="I2627">
        <v>10</v>
      </c>
      <c r="J2627" s="2">
        <v>43329</v>
      </c>
    </row>
    <row r="2628" spans="1:10" x14ac:dyDescent="0.3">
      <c r="A2628" s="1" t="s">
        <v>55481</v>
      </c>
      <c r="B2628">
        <v>6</v>
      </c>
      <c r="C2628">
        <v>622710</v>
      </c>
      <c r="D2628" s="1" t="s">
        <v>58039</v>
      </c>
      <c r="E2628" s="1" t="s">
        <v>58040</v>
      </c>
      <c r="F2628">
        <v>62271003088</v>
      </c>
      <c r="G2628" s="1" t="s">
        <v>58119</v>
      </c>
      <c r="H2628" s="1" t="s">
        <v>58120</v>
      </c>
      <c r="I2628">
        <v>88</v>
      </c>
      <c r="J2628" s="2">
        <v>43329</v>
      </c>
    </row>
    <row r="2629" spans="1:10" x14ac:dyDescent="0.3">
      <c r="A2629" s="1" t="s">
        <v>55481</v>
      </c>
      <c r="B2629">
        <v>6</v>
      </c>
      <c r="C2629">
        <v>622710</v>
      </c>
      <c r="D2629" s="1" t="s">
        <v>58039</v>
      </c>
      <c r="E2629" s="1" t="s">
        <v>58040</v>
      </c>
      <c r="F2629">
        <v>62271003093</v>
      </c>
      <c r="G2629" s="1" t="s">
        <v>58121</v>
      </c>
      <c r="H2629" s="1" t="s">
        <v>58122</v>
      </c>
      <c r="I2629">
        <v>30</v>
      </c>
      <c r="J2629" s="2">
        <v>43329</v>
      </c>
    </row>
    <row r="2630" spans="1:10" x14ac:dyDescent="0.3">
      <c r="A2630" s="1" t="s">
        <v>55481</v>
      </c>
      <c r="B2630">
        <v>6</v>
      </c>
      <c r="C2630">
        <v>622710</v>
      </c>
      <c r="D2630" s="1" t="s">
        <v>58039</v>
      </c>
      <c r="E2630" s="1" t="s">
        <v>58040</v>
      </c>
      <c r="F2630">
        <v>62271003098</v>
      </c>
      <c r="G2630" s="1" t="s">
        <v>58123</v>
      </c>
      <c r="H2630" s="1" t="s">
        <v>58124</v>
      </c>
      <c r="I2630">
        <v>84</v>
      </c>
      <c r="J2630" s="2">
        <v>43329</v>
      </c>
    </row>
    <row r="2631" spans="1:10" x14ac:dyDescent="0.3">
      <c r="A2631" s="1" t="s">
        <v>55481</v>
      </c>
      <c r="B2631">
        <v>6</v>
      </c>
      <c r="C2631">
        <v>622710</v>
      </c>
      <c r="D2631" s="1" t="s">
        <v>58039</v>
      </c>
      <c r="E2631" s="1" t="s">
        <v>58040</v>
      </c>
      <c r="F2631">
        <v>62271003100</v>
      </c>
      <c r="G2631" s="1" t="s">
        <v>58125</v>
      </c>
      <c r="H2631" s="1" t="s">
        <v>57097</v>
      </c>
      <c r="I2631">
        <v>10</v>
      </c>
      <c r="J2631" s="2">
        <v>43329</v>
      </c>
    </row>
    <row r="2632" spans="1:10" x14ac:dyDescent="0.3">
      <c r="A2632" s="1" t="s">
        <v>55481</v>
      </c>
      <c r="B2632">
        <v>6</v>
      </c>
      <c r="C2632">
        <v>622710</v>
      </c>
      <c r="D2632" s="1" t="s">
        <v>58039</v>
      </c>
      <c r="E2632" s="1" t="s">
        <v>58040</v>
      </c>
      <c r="F2632">
        <v>62271003106</v>
      </c>
      <c r="G2632" s="1" t="s">
        <v>58126</v>
      </c>
      <c r="H2632" s="1" t="s">
        <v>58127</v>
      </c>
      <c r="I2632">
        <v>70</v>
      </c>
      <c r="J2632" s="2">
        <v>43329</v>
      </c>
    </row>
    <row r="2633" spans="1:10" x14ac:dyDescent="0.3">
      <c r="A2633" s="1" t="s">
        <v>55481</v>
      </c>
      <c r="B2633">
        <v>6</v>
      </c>
      <c r="C2633">
        <v>622710</v>
      </c>
      <c r="D2633" s="1" t="s">
        <v>58039</v>
      </c>
      <c r="E2633" s="1" t="s">
        <v>58040</v>
      </c>
      <c r="F2633">
        <v>62271003107</v>
      </c>
      <c r="G2633" s="1" t="s">
        <v>58128</v>
      </c>
      <c r="H2633" s="1" t="s">
        <v>58129</v>
      </c>
      <c r="I2633">
        <v>20</v>
      </c>
      <c r="J2633" s="2">
        <v>43329</v>
      </c>
    </row>
    <row r="2634" spans="1:10" x14ac:dyDescent="0.3">
      <c r="A2634" s="1" t="s">
        <v>55481</v>
      </c>
      <c r="B2634">
        <v>6</v>
      </c>
      <c r="C2634">
        <v>622710</v>
      </c>
      <c r="D2634" s="1" t="s">
        <v>58039</v>
      </c>
      <c r="E2634" s="1" t="s">
        <v>58040</v>
      </c>
      <c r="F2634">
        <v>62271003108</v>
      </c>
      <c r="G2634" s="1" t="s">
        <v>58130</v>
      </c>
      <c r="H2634" s="1" t="s">
        <v>56211</v>
      </c>
      <c r="I2634">
        <v>89</v>
      </c>
      <c r="J2634" s="2">
        <v>43329</v>
      </c>
    </row>
    <row r="2635" spans="1:10" x14ac:dyDescent="0.3">
      <c r="A2635" s="1" t="s">
        <v>55481</v>
      </c>
      <c r="B2635">
        <v>6</v>
      </c>
      <c r="C2635">
        <v>622710</v>
      </c>
      <c r="D2635" s="1" t="s">
        <v>58039</v>
      </c>
      <c r="E2635" s="1" t="s">
        <v>58040</v>
      </c>
      <c r="F2635">
        <v>62271003109</v>
      </c>
      <c r="G2635" s="1" t="s">
        <v>58131</v>
      </c>
      <c r="H2635" s="1" t="s">
        <v>58132</v>
      </c>
      <c r="I2635">
        <v>65</v>
      </c>
      <c r="J2635" s="2">
        <v>43329</v>
      </c>
    </row>
    <row r="2636" spans="1:10" x14ac:dyDescent="0.3">
      <c r="A2636" s="1" t="s">
        <v>55481</v>
      </c>
      <c r="B2636">
        <v>6</v>
      </c>
      <c r="C2636">
        <v>622710</v>
      </c>
      <c r="D2636" s="1" t="s">
        <v>58039</v>
      </c>
      <c r="E2636" s="1" t="s">
        <v>58040</v>
      </c>
      <c r="F2636">
        <v>62271003110</v>
      </c>
      <c r="G2636" s="1" t="s">
        <v>58133</v>
      </c>
      <c r="H2636" s="1" t="s">
        <v>118706</v>
      </c>
      <c r="I2636">
        <v>87</v>
      </c>
      <c r="J2636" s="2">
        <v>43329</v>
      </c>
    </row>
    <row r="2637" spans="1:10" x14ac:dyDescent="0.3">
      <c r="A2637" s="1" t="s">
        <v>55481</v>
      </c>
      <c r="B2637">
        <v>6</v>
      </c>
      <c r="C2637">
        <v>622710</v>
      </c>
      <c r="D2637" s="1" t="s">
        <v>58039</v>
      </c>
      <c r="E2637" s="1" t="s">
        <v>58040</v>
      </c>
      <c r="F2637">
        <v>62271003134</v>
      </c>
      <c r="G2637" s="1" t="s">
        <v>58135</v>
      </c>
      <c r="H2637" s="1" t="s">
        <v>58136</v>
      </c>
      <c r="I2637">
        <v>11</v>
      </c>
      <c r="J2637" s="2">
        <v>43329</v>
      </c>
    </row>
    <row r="2638" spans="1:10" x14ac:dyDescent="0.3">
      <c r="A2638" s="1" t="s">
        <v>55481</v>
      </c>
      <c r="B2638">
        <v>6</v>
      </c>
      <c r="C2638">
        <v>622710</v>
      </c>
      <c r="D2638" s="1" t="s">
        <v>58039</v>
      </c>
      <c r="E2638" s="1" t="s">
        <v>58040</v>
      </c>
      <c r="F2638">
        <v>62271003139</v>
      </c>
      <c r="G2638" s="1" t="s">
        <v>58137</v>
      </c>
      <c r="H2638" s="1" t="s">
        <v>58138</v>
      </c>
      <c r="I2638">
        <v>78</v>
      </c>
      <c r="J2638" s="2">
        <v>43329</v>
      </c>
    </row>
    <row r="2639" spans="1:10" x14ac:dyDescent="0.3">
      <c r="A2639" s="1" t="s">
        <v>55481</v>
      </c>
      <c r="B2639">
        <v>6</v>
      </c>
      <c r="C2639">
        <v>622710</v>
      </c>
      <c r="D2639" s="1" t="s">
        <v>58039</v>
      </c>
      <c r="E2639" s="1" t="s">
        <v>58040</v>
      </c>
      <c r="F2639">
        <v>62271003146</v>
      </c>
      <c r="G2639" s="1" t="s">
        <v>58139</v>
      </c>
      <c r="H2639" s="1" t="s">
        <v>58140</v>
      </c>
      <c r="I2639">
        <v>11</v>
      </c>
      <c r="J2639" s="2">
        <v>43329</v>
      </c>
    </row>
    <row r="2640" spans="1:10" x14ac:dyDescent="0.3">
      <c r="A2640" s="1" t="s">
        <v>55481</v>
      </c>
      <c r="B2640">
        <v>6</v>
      </c>
      <c r="C2640">
        <v>622710</v>
      </c>
      <c r="D2640" s="1" t="s">
        <v>58039</v>
      </c>
      <c r="E2640" s="1" t="s">
        <v>58040</v>
      </c>
      <c r="F2640">
        <v>62271003151</v>
      </c>
      <c r="G2640" s="1" t="s">
        <v>58141</v>
      </c>
      <c r="H2640" s="1" t="s">
        <v>58142</v>
      </c>
      <c r="I2640">
        <v>72</v>
      </c>
      <c r="J2640" s="2">
        <v>43329</v>
      </c>
    </row>
    <row r="2641" spans="1:10" x14ac:dyDescent="0.3">
      <c r="A2641" s="1" t="s">
        <v>55481</v>
      </c>
      <c r="B2641">
        <v>6</v>
      </c>
      <c r="C2641">
        <v>622710</v>
      </c>
      <c r="D2641" s="1" t="s">
        <v>58039</v>
      </c>
      <c r="E2641" s="1" t="s">
        <v>58040</v>
      </c>
      <c r="F2641">
        <v>62271003163</v>
      </c>
      <c r="G2641" s="1" t="s">
        <v>58143</v>
      </c>
      <c r="H2641" s="1" t="s">
        <v>58144</v>
      </c>
      <c r="I2641">
        <v>80</v>
      </c>
      <c r="J2641" s="2">
        <v>43329</v>
      </c>
    </row>
    <row r="2642" spans="1:10" x14ac:dyDescent="0.3">
      <c r="A2642" s="1" t="s">
        <v>55481</v>
      </c>
      <c r="B2642">
        <v>6</v>
      </c>
      <c r="C2642">
        <v>622710</v>
      </c>
      <c r="D2642" s="1" t="s">
        <v>58039</v>
      </c>
      <c r="E2642" s="1" t="s">
        <v>58040</v>
      </c>
      <c r="F2642">
        <v>62271003171</v>
      </c>
      <c r="G2642" s="1" t="s">
        <v>58145</v>
      </c>
      <c r="H2642" s="1" t="s">
        <v>58146</v>
      </c>
      <c r="I2642">
        <v>89</v>
      </c>
      <c r="J2642" s="2">
        <v>43329</v>
      </c>
    </row>
    <row r="2643" spans="1:10" x14ac:dyDescent="0.3">
      <c r="A2643" s="1" t="s">
        <v>55481</v>
      </c>
      <c r="B2643">
        <v>6</v>
      </c>
      <c r="C2643">
        <v>622710</v>
      </c>
      <c r="D2643" s="1" t="s">
        <v>58039</v>
      </c>
      <c r="E2643" s="1" t="s">
        <v>58040</v>
      </c>
      <c r="F2643">
        <v>62271003181</v>
      </c>
      <c r="G2643" s="1" t="s">
        <v>58147</v>
      </c>
      <c r="H2643" s="1" t="s">
        <v>58148</v>
      </c>
      <c r="I2643">
        <v>11</v>
      </c>
      <c r="J2643" s="2">
        <v>43329</v>
      </c>
    </row>
    <row r="2644" spans="1:10" x14ac:dyDescent="0.3">
      <c r="A2644" s="1" t="s">
        <v>55481</v>
      </c>
      <c r="B2644">
        <v>6</v>
      </c>
      <c r="C2644">
        <v>622710</v>
      </c>
      <c r="D2644" s="1" t="s">
        <v>58039</v>
      </c>
      <c r="E2644" s="1" t="s">
        <v>58040</v>
      </c>
      <c r="F2644">
        <v>62271003189</v>
      </c>
      <c r="G2644" s="1" t="s">
        <v>58149</v>
      </c>
      <c r="H2644" s="1" t="s">
        <v>58150</v>
      </c>
      <c r="I2644">
        <v>11</v>
      </c>
      <c r="J2644" s="2">
        <v>43329</v>
      </c>
    </row>
    <row r="2645" spans="1:10" x14ac:dyDescent="0.3">
      <c r="A2645" s="1" t="s">
        <v>55481</v>
      </c>
      <c r="B2645">
        <v>6</v>
      </c>
      <c r="C2645">
        <v>622710</v>
      </c>
      <c r="D2645" s="1" t="s">
        <v>58039</v>
      </c>
      <c r="E2645" s="1" t="s">
        <v>58040</v>
      </c>
      <c r="F2645">
        <v>62271003190</v>
      </c>
      <c r="G2645" s="1" t="s">
        <v>58151</v>
      </c>
      <c r="H2645" s="1" t="s">
        <v>58152</v>
      </c>
      <c r="I2645">
        <v>20</v>
      </c>
      <c r="J2645" s="2">
        <v>43329</v>
      </c>
    </row>
    <row r="2646" spans="1:10" x14ac:dyDescent="0.3">
      <c r="A2646" s="1" t="s">
        <v>55481</v>
      </c>
      <c r="B2646">
        <v>6</v>
      </c>
      <c r="C2646">
        <v>622710</v>
      </c>
      <c r="D2646" s="1" t="s">
        <v>58039</v>
      </c>
      <c r="E2646" s="1" t="s">
        <v>58040</v>
      </c>
      <c r="F2646">
        <v>62271003193</v>
      </c>
      <c r="G2646" s="1" t="s">
        <v>58153</v>
      </c>
      <c r="H2646" s="1" t="s">
        <v>58154</v>
      </c>
      <c r="I2646">
        <v>82</v>
      </c>
      <c r="J2646" s="2">
        <v>43329</v>
      </c>
    </row>
    <row r="2647" spans="1:10" x14ac:dyDescent="0.3">
      <c r="A2647" s="1" t="s">
        <v>55481</v>
      </c>
      <c r="B2647">
        <v>6</v>
      </c>
      <c r="C2647">
        <v>622710</v>
      </c>
      <c r="D2647" s="1" t="s">
        <v>58039</v>
      </c>
      <c r="E2647" s="1" t="s">
        <v>58040</v>
      </c>
      <c r="F2647">
        <v>62271003197</v>
      </c>
      <c r="G2647" s="1" t="s">
        <v>58155</v>
      </c>
      <c r="H2647" s="1" t="s">
        <v>58156</v>
      </c>
      <c r="I2647">
        <v>10</v>
      </c>
      <c r="J2647" s="2">
        <v>43329</v>
      </c>
    </row>
    <row r="2648" spans="1:10" x14ac:dyDescent="0.3">
      <c r="A2648" s="1" t="s">
        <v>55481</v>
      </c>
      <c r="B2648">
        <v>6</v>
      </c>
      <c r="C2648">
        <v>622710</v>
      </c>
      <c r="D2648" s="1" t="s">
        <v>58039</v>
      </c>
      <c r="E2648" s="1" t="s">
        <v>58040</v>
      </c>
      <c r="F2648">
        <v>62271003201</v>
      </c>
      <c r="G2648" s="1" t="s">
        <v>58157</v>
      </c>
      <c r="H2648" s="1" t="s">
        <v>58158</v>
      </c>
      <c r="I2648">
        <v>20</v>
      </c>
      <c r="J2648" s="2">
        <v>43329</v>
      </c>
    </row>
    <row r="2649" spans="1:10" x14ac:dyDescent="0.3">
      <c r="A2649" s="1" t="s">
        <v>55481</v>
      </c>
      <c r="B2649">
        <v>6</v>
      </c>
      <c r="C2649">
        <v>622710</v>
      </c>
      <c r="D2649" s="1" t="s">
        <v>58039</v>
      </c>
      <c r="E2649" s="1" t="s">
        <v>58040</v>
      </c>
      <c r="F2649">
        <v>62271003209</v>
      </c>
      <c r="G2649" s="1" t="s">
        <v>58159</v>
      </c>
      <c r="H2649" s="1" t="s">
        <v>58160</v>
      </c>
      <c r="I2649">
        <v>88</v>
      </c>
      <c r="J2649" s="2">
        <v>43329</v>
      </c>
    </row>
    <row r="2650" spans="1:10" x14ac:dyDescent="0.3">
      <c r="A2650" s="1" t="s">
        <v>55481</v>
      </c>
      <c r="B2650">
        <v>6</v>
      </c>
      <c r="C2650">
        <v>622710</v>
      </c>
      <c r="D2650" s="1" t="s">
        <v>58039</v>
      </c>
      <c r="E2650" s="1" t="s">
        <v>58040</v>
      </c>
      <c r="F2650">
        <v>62271003214</v>
      </c>
      <c r="G2650" s="1" t="s">
        <v>58161</v>
      </c>
      <c r="H2650" s="1" t="s">
        <v>58162</v>
      </c>
      <c r="I2650">
        <v>20</v>
      </c>
      <c r="J2650" s="2">
        <v>43329</v>
      </c>
    </row>
    <row r="2651" spans="1:10" x14ac:dyDescent="0.3">
      <c r="A2651" s="1" t="s">
        <v>55481</v>
      </c>
      <c r="B2651">
        <v>6</v>
      </c>
      <c r="C2651">
        <v>622710</v>
      </c>
      <c r="D2651" s="1" t="s">
        <v>58039</v>
      </c>
      <c r="E2651" s="1" t="s">
        <v>58040</v>
      </c>
      <c r="F2651">
        <v>62271003230</v>
      </c>
      <c r="G2651" s="1" t="s">
        <v>58163</v>
      </c>
      <c r="H2651" s="1" t="s">
        <v>58164</v>
      </c>
      <c r="I2651">
        <v>92</v>
      </c>
      <c r="J2651" s="2">
        <v>43329</v>
      </c>
    </row>
    <row r="2652" spans="1:10" x14ac:dyDescent="0.3">
      <c r="A2652" s="1" t="s">
        <v>55481</v>
      </c>
      <c r="B2652">
        <v>6</v>
      </c>
      <c r="C2652">
        <v>622710</v>
      </c>
      <c r="D2652" s="1" t="s">
        <v>58039</v>
      </c>
      <c r="E2652" s="1" t="s">
        <v>58040</v>
      </c>
      <c r="F2652">
        <v>62271003235</v>
      </c>
      <c r="G2652" s="1" t="s">
        <v>58165</v>
      </c>
      <c r="H2652" s="1" t="s">
        <v>58166</v>
      </c>
      <c r="I2652">
        <v>10</v>
      </c>
      <c r="J2652" s="2">
        <v>43329</v>
      </c>
    </row>
    <row r="2653" spans="1:10" x14ac:dyDescent="0.3">
      <c r="A2653" s="1" t="s">
        <v>55481</v>
      </c>
      <c r="B2653">
        <v>6</v>
      </c>
      <c r="C2653">
        <v>622710</v>
      </c>
      <c r="D2653" s="1" t="s">
        <v>58039</v>
      </c>
      <c r="E2653" s="1" t="s">
        <v>58040</v>
      </c>
      <c r="F2653">
        <v>62271003257</v>
      </c>
      <c r="G2653" s="1" t="s">
        <v>58167</v>
      </c>
      <c r="H2653" s="1" t="s">
        <v>58168</v>
      </c>
      <c r="I2653">
        <v>11</v>
      </c>
      <c r="J2653" s="2">
        <v>43329</v>
      </c>
    </row>
    <row r="2654" spans="1:10" x14ac:dyDescent="0.3">
      <c r="A2654" s="1" t="s">
        <v>55481</v>
      </c>
      <c r="B2654">
        <v>6</v>
      </c>
      <c r="C2654">
        <v>622710</v>
      </c>
      <c r="D2654" s="1" t="s">
        <v>58039</v>
      </c>
      <c r="E2654" s="1" t="s">
        <v>58040</v>
      </c>
      <c r="F2654">
        <v>62271003276</v>
      </c>
      <c r="G2654" s="1" t="s">
        <v>58169</v>
      </c>
      <c r="H2654" s="1" t="s">
        <v>58170</v>
      </c>
      <c r="I2654">
        <v>30</v>
      </c>
      <c r="J2654" s="2">
        <v>43329</v>
      </c>
    </row>
    <row r="2655" spans="1:10" x14ac:dyDescent="0.3">
      <c r="A2655" s="1" t="s">
        <v>55481</v>
      </c>
      <c r="B2655">
        <v>6</v>
      </c>
      <c r="C2655">
        <v>622710</v>
      </c>
      <c r="D2655" s="1" t="s">
        <v>58039</v>
      </c>
      <c r="E2655" s="1" t="s">
        <v>58040</v>
      </c>
      <c r="F2655">
        <v>62271003279</v>
      </c>
      <c r="G2655" s="1" t="s">
        <v>58171</v>
      </c>
      <c r="H2655" s="1" t="s">
        <v>58172</v>
      </c>
      <c r="I2655">
        <v>20</v>
      </c>
      <c r="J2655" s="2">
        <v>43329</v>
      </c>
    </row>
    <row r="2656" spans="1:10" x14ac:dyDescent="0.3">
      <c r="A2656" s="1" t="s">
        <v>55481</v>
      </c>
      <c r="B2656">
        <v>6</v>
      </c>
      <c r="C2656">
        <v>622710</v>
      </c>
      <c r="D2656" s="1" t="s">
        <v>58039</v>
      </c>
      <c r="E2656" s="1" t="s">
        <v>58040</v>
      </c>
      <c r="F2656">
        <v>62271003292</v>
      </c>
      <c r="G2656" s="1" t="s">
        <v>58173</v>
      </c>
      <c r="H2656" s="1" t="s">
        <v>58174</v>
      </c>
      <c r="I2656">
        <v>20</v>
      </c>
      <c r="J2656" s="2">
        <v>43329</v>
      </c>
    </row>
    <row r="2657" spans="1:10" x14ac:dyDescent="0.3">
      <c r="A2657" s="1" t="s">
        <v>55481</v>
      </c>
      <c r="B2657">
        <v>6</v>
      </c>
      <c r="C2657">
        <v>622710</v>
      </c>
      <c r="D2657" s="1" t="s">
        <v>58039</v>
      </c>
      <c r="E2657" s="1" t="s">
        <v>58040</v>
      </c>
      <c r="F2657">
        <v>62271003296</v>
      </c>
      <c r="G2657" s="1" t="s">
        <v>58175</v>
      </c>
      <c r="H2657" s="1" t="s">
        <v>58176</v>
      </c>
      <c r="I2657">
        <v>21</v>
      </c>
      <c r="J2657" s="2">
        <v>43329</v>
      </c>
    </row>
    <row r="2658" spans="1:10" x14ac:dyDescent="0.3">
      <c r="A2658" s="1" t="s">
        <v>55481</v>
      </c>
      <c r="B2658">
        <v>6</v>
      </c>
      <c r="C2658">
        <v>622710</v>
      </c>
      <c r="D2658" s="1" t="s">
        <v>58039</v>
      </c>
      <c r="E2658" s="1" t="s">
        <v>58040</v>
      </c>
      <c r="F2658">
        <v>62271003301</v>
      </c>
      <c r="G2658" s="1" t="s">
        <v>58177</v>
      </c>
      <c r="H2658" s="1" t="s">
        <v>58178</v>
      </c>
      <c r="I2658">
        <v>82</v>
      </c>
      <c r="J2658" s="2">
        <v>43329</v>
      </c>
    </row>
    <row r="2659" spans="1:10" x14ac:dyDescent="0.3">
      <c r="A2659" s="1" t="s">
        <v>55481</v>
      </c>
      <c r="B2659">
        <v>6</v>
      </c>
      <c r="C2659">
        <v>622710</v>
      </c>
      <c r="D2659" s="1" t="s">
        <v>58039</v>
      </c>
      <c r="E2659" s="1" t="s">
        <v>58040</v>
      </c>
      <c r="F2659">
        <v>62271003313</v>
      </c>
      <c r="G2659" s="1" t="s">
        <v>58179</v>
      </c>
      <c r="H2659" s="1" t="s">
        <v>58180</v>
      </c>
      <c r="I2659">
        <v>20</v>
      </c>
      <c r="J2659" s="2">
        <v>43329</v>
      </c>
    </row>
    <row r="2660" spans="1:10" x14ac:dyDescent="0.3">
      <c r="A2660" s="1" t="s">
        <v>55481</v>
      </c>
      <c r="B2660">
        <v>6</v>
      </c>
      <c r="C2660">
        <v>622710</v>
      </c>
      <c r="D2660" s="1" t="s">
        <v>58039</v>
      </c>
      <c r="E2660" s="1" t="s">
        <v>58040</v>
      </c>
      <c r="F2660">
        <v>62271003314</v>
      </c>
      <c r="G2660" s="1" t="s">
        <v>58181</v>
      </c>
      <c r="H2660" s="1" t="s">
        <v>58182</v>
      </c>
      <c r="I2660">
        <v>15</v>
      </c>
      <c r="J2660" s="2">
        <v>43329</v>
      </c>
    </row>
    <row r="2661" spans="1:10" x14ac:dyDescent="0.3">
      <c r="A2661" s="1" t="s">
        <v>55481</v>
      </c>
      <c r="B2661">
        <v>6</v>
      </c>
      <c r="C2661">
        <v>622710</v>
      </c>
      <c r="D2661" s="1" t="s">
        <v>58039</v>
      </c>
      <c r="E2661" s="1" t="s">
        <v>58040</v>
      </c>
      <c r="F2661">
        <v>62271003315</v>
      </c>
      <c r="G2661" s="1" t="s">
        <v>58183</v>
      </c>
      <c r="H2661" s="1" t="s">
        <v>58184</v>
      </c>
      <c r="I2661">
        <v>78</v>
      </c>
      <c r="J2661" s="2">
        <v>43329</v>
      </c>
    </row>
    <row r="2662" spans="1:10" x14ac:dyDescent="0.3">
      <c r="A2662" s="1" t="s">
        <v>55481</v>
      </c>
      <c r="B2662">
        <v>6</v>
      </c>
      <c r="C2662">
        <v>622710</v>
      </c>
      <c r="D2662" s="1" t="s">
        <v>58039</v>
      </c>
      <c r="E2662" s="1" t="s">
        <v>58040</v>
      </c>
      <c r="F2662">
        <v>62271003322</v>
      </c>
      <c r="G2662" s="1" t="s">
        <v>58185</v>
      </c>
      <c r="H2662" s="1" t="s">
        <v>58186</v>
      </c>
      <c r="I2662">
        <v>10</v>
      </c>
      <c r="J2662" s="2">
        <v>43329</v>
      </c>
    </row>
    <row r="2663" spans="1:10" x14ac:dyDescent="0.3">
      <c r="A2663" s="1" t="s">
        <v>55481</v>
      </c>
      <c r="B2663">
        <v>6</v>
      </c>
      <c r="C2663">
        <v>622710</v>
      </c>
      <c r="D2663" s="1" t="s">
        <v>58039</v>
      </c>
      <c r="E2663" s="1" t="s">
        <v>58040</v>
      </c>
      <c r="F2663">
        <v>62271003325</v>
      </c>
      <c r="G2663" s="1" t="s">
        <v>58187</v>
      </c>
      <c r="H2663" s="1" t="s">
        <v>58188</v>
      </c>
      <c r="I2663">
        <v>91</v>
      </c>
      <c r="J2663" s="2">
        <v>43329</v>
      </c>
    </row>
    <row r="2664" spans="1:10" x14ac:dyDescent="0.3">
      <c r="A2664" s="1" t="s">
        <v>55481</v>
      </c>
      <c r="B2664">
        <v>6</v>
      </c>
      <c r="C2664">
        <v>622710</v>
      </c>
      <c r="D2664" s="1" t="s">
        <v>58039</v>
      </c>
      <c r="E2664" s="1" t="s">
        <v>58040</v>
      </c>
      <c r="F2664">
        <v>62271003330</v>
      </c>
      <c r="G2664" s="1" t="s">
        <v>58189</v>
      </c>
      <c r="H2664" s="1" t="s">
        <v>58190</v>
      </c>
      <c r="I2664">
        <v>88</v>
      </c>
      <c r="J2664" s="2">
        <v>43329</v>
      </c>
    </row>
    <row r="2665" spans="1:10" x14ac:dyDescent="0.3">
      <c r="A2665" s="1" t="s">
        <v>55481</v>
      </c>
      <c r="B2665">
        <v>6</v>
      </c>
      <c r="C2665">
        <v>622710</v>
      </c>
      <c r="D2665" s="1" t="s">
        <v>58039</v>
      </c>
      <c r="E2665" s="1" t="s">
        <v>58040</v>
      </c>
      <c r="F2665">
        <v>62271003364</v>
      </c>
      <c r="G2665" s="1" t="s">
        <v>58191</v>
      </c>
      <c r="H2665" s="1" t="s">
        <v>58192</v>
      </c>
      <c r="I2665">
        <v>87</v>
      </c>
      <c r="J2665" s="2">
        <v>43329</v>
      </c>
    </row>
    <row r="2666" spans="1:10" x14ac:dyDescent="0.3">
      <c r="A2666" s="1" t="s">
        <v>55481</v>
      </c>
      <c r="B2666">
        <v>6</v>
      </c>
      <c r="C2666">
        <v>622710</v>
      </c>
      <c r="D2666" s="1" t="s">
        <v>58039</v>
      </c>
      <c r="E2666" s="1" t="s">
        <v>58040</v>
      </c>
      <c r="F2666">
        <v>62271003376</v>
      </c>
      <c r="G2666" s="1" t="s">
        <v>58193</v>
      </c>
      <c r="H2666" s="1" t="s">
        <v>58194</v>
      </c>
      <c r="I2666">
        <v>30</v>
      </c>
      <c r="J2666" s="2">
        <v>43329</v>
      </c>
    </row>
    <row r="2667" spans="1:10" x14ac:dyDescent="0.3">
      <c r="A2667" s="1" t="s">
        <v>55481</v>
      </c>
      <c r="B2667">
        <v>6</v>
      </c>
      <c r="C2667">
        <v>622710</v>
      </c>
      <c r="D2667" s="1" t="s">
        <v>58039</v>
      </c>
      <c r="E2667" s="1" t="s">
        <v>58040</v>
      </c>
      <c r="F2667">
        <v>62271003378</v>
      </c>
      <c r="G2667" s="1" t="s">
        <v>58195</v>
      </c>
      <c r="H2667" s="1" t="s">
        <v>58196</v>
      </c>
      <c r="I2667">
        <v>90</v>
      </c>
      <c r="J2667" s="2">
        <v>43329</v>
      </c>
    </row>
    <row r="2668" spans="1:10" x14ac:dyDescent="0.3">
      <c r="A2668" s="1" t="s">
        <v>55481</v>
      </c>
      <c r="B2668">
        <v>6</v>
      </c>
      <c r="C2668">
        <v>622710</v>
      </c>
      <c r="D2668" s="1" t="s">
        <v>58039</v>
      </c>
      <c r="E2668" s="1" t="s">
        <v>58040</v>
      </c>
      <c r="F2668">
        <v>62271003385</v>
      </c>
      <c r="G2668" s="1" t="s">
        <v>58197</v>
      </c>
      <c r="H2668" s="1" t="s">
        <v>58198</v>
      </c>
      <c r="I2668">
        <v>85</v>
      </c>
      <c r="J2668" s="2">
        <v>43329</v>
      </c>
    </row>
    <row r="2669" spans="1:10" x14ac:dyDescent="0.3">
      <c r="A2669" s="1" t="s">
        <v>55481</v>
      </c>
      <c r="B2669">
        <v>6</v>
      </c>
      <c r="C2669">
        <v>622710</v>
      </c>
      <c r="D2669" s="1" t="s">
        <v>58039</v>
      </c>
      <c r="E2669" s="1" t="s">
        <v>58040</v>
      </c>
      <c r="F2669">
        <v>62271003387</v>
      </c>
      <c r="G2669" s="1" t="s">
        <v>58199</v>
      </c>
      <c r="H2669" s="1" t="s">
        <v>58200</v>
      </c>
      <c r="I2669">
        <v>89</v>
      </c>
      <c r="J2669" s="2">
        <v>43329</v>
      </c>
    </row>
    <row r="2670" spans="1:10" x14ac:dyDescent="0.3">
      <c r="A2670" s="1" t="s">
        <v>55481</v>
      </c>
      <c r="B2670">
        <v>6</v>
      </c>
      <c r="C2670">
        <v>622710</v>
      </c>
      <c r="D2670" s="1" t="s">
        <v>58039</v>
      </c>
      <c r="E2670" s="1" t="s">
        <v>58040</v>
      </c>
      <c r="F2670">
        <v>62271003395</v>
      </c>
      <c r="G2670" s="1" t="s">
        <v>58201</v>
      </c>
      <c r="H2670" s="1" t="s">
        <v>58202</v>
      </c>
      <c r="I2670">
        <v>95</v>
      </c>
      <c r="J2670" s="2">
        <v>43329</v>
      </c>
    </row>
    <row r="2671" spans="1:10" x14ac:dyDescent="0.3">
      <c r="A2671" s="1" t="s">
        <v>55481</v>
      </c>
      <c r="B2671">
        <v>6</v>
      </c>
      <c r="C2671">
        <v>622710</v>
      </c>
      <c r="D2671" s="1" t="s">
        <v>58039</v>
      </c>
      <c r="E2671" s="1" t="s">
        <v>58040</v>
      </c>
      <c r="F2671">
        <v>62271003397</v>
      </c>
      <c r="G2671" s="1" t="s">
        <v>58203</v>
      </c>
      <c r="H2671" s="1" t="s">
        <v>58204</v>
      </c>
      <c r="I2671">
        <v>50</v>
      </c>
      <c r="J2671" s="2">
        <v>43329</v>
      </c>
    </row>
    <row r="2672" spans="1:10" x14ac:dyDescent="0.3">
      <c r="A2672" s="1" t="s">
        <v>55481</v>
      </c>
      <c r="B2672">
        <v>6</v>
      </c>
      <c r="C2672">
        <v>622710</v>
      </c>
      <c r="D2672" s="1" t="s">
        <v>58039</v>
      </c>
      <c r="E2672" s="1" t="s">
        <v>58040</v>
      </c>
      <c r="F2672">
        <v>62271003398</v>
      </c>
      <c r="G2672" s="1" t="s">
        <v>58205</v>
      </c>
      <c r="H2672" s="1" t="s">
        <v>58206</v>
      </c>
      <c r="I2672">
        <v>20</v>
      </c>
      <c r="J2672" s="2">
        <v>43329</v>
      </c>
    </row>
    <row r="2673" spans="1:10" x14ac:dyDescent="0.3">
      <c r="A2673" s="1" t="s">
        <v>55481</v>
      </c>
      <c r="B2673">
        <v>6</v>
      </c>
      <c r="C2673">
        <v>622710</v>
      </c>
      <c r="D2673" s="1" t="s">
        <v>58039</v>
      </c>
      <c r="E2673" s="1" t="s">
        <v>58040</v>
      </c>
      <c r="F2673">
        <v>62271003413</v>
      </c>
      <c r="G2673" s="1" t="s">
        <v>58207</v>
      </c>
      <c r="H2673" s="1" t="s">
        <v>58208</v>
      </c>
      <c r="I2673">
        <v>92</v>
      </c>
      <c r="J2673" s="2">
        <v>43329</v>
      </c>
    </row>
    <row r="2674" spans="1:10" x14ac:dyDescent="0.3">
      <c r="A2674" s="1" t="s">
        <v>55481</v>
      </c>
      <c r="B2674">
        <v>6</v>
      </c>
      <c r="C2674">
        <v>622710</v>
      </c>
      <c r="D2674" s="1" t="s">
        <v>58039</v>
      </c>
      <c r="E2674" s="1" t="s">
        <v>58040</v>
      </c>
      <c r="F2674">
        <v>62271003416</v>
      </c>
      <c r="G2674" s="1" t="s">
        <v>58209</v>
      </c>
      <c r="H2674" s="1" t="s">
        <v>58210</v>
      </c>
      <c r="I2674">
        <v>90</v>
      </c>
      <c r="J2674" s="2">
        <v>43329</v>
      </c>
    </row>
    <row r="2675" spans="1:10" x14ac:dyDescent="0.3">
      <c r="A2675" s="1" t="s">
        <v>55481</v>
      </c>
      <c r="B2675">
        <v>6</v>
      </c>
      <c r="C2675">
        <v>622710</v>
      </c>
      <c r="D2675" s="1" t="s">
        <v>58039</v>
      </c>
      <c r="E2675" s="1" t="s">
        <v>58040</v>
      </c>
      <c r="F2675">
        <v>62271003424</v>
      </c>
      <c r="G2675" s="1" t="s">
        <v>58211</v>
      </c>
      <c r="H2675" s="1" t="s">
        <v>58212</v>
      </c>
      <c r="I2675">
        <v>84</v>
      </c>
      <c r="J2675" s="2">
        <v>43329</v>
      </c>
    </row>
    <row r="2676" spans="1:10" x14ac:dyDescent="0.3">
      <c r="A2676" s="1" t="s">
        <v>55481</v>
      </c>
      <c r="B2676">
        <v>6</v>
      </c>
      <c r="C2676">
        <v>622710</v>
      </c>
      <c r="D2676" s="1" t="s">
        <v>58039</v>
      </c>
      <c r="E2676" s="1" t="s">
        <v>58040</v>
      </c>
      <c r="F2676">
        <v>62271003426</v>
      </c>
      <c r="G2676" s="1" t="s">
        <v>58213</v>
      </c>
      <c r="H2676" s="1" t="s">
        <v>58214</v>
      </c>
      <c r="I2676">
        <v>95</v>
      </c>
      <c r="J2676" s="2">
        <v>43329</v>
      </c>
    </row>
    <row r="2677" spans="1:10" x14ac:dyDescent="0.3">
      <c r="A2677" s="1" t="s">
        <v>55481</v>
      </c>
      <c r="B2677">
        <v>6</v>
      </c>
      <c r="C2677">
        <v>622710</v>
      </c>
      <c r="D2677" s="1" t="s">
        <v>58039</v>
      </c>
      <c r="E2677" s="1" t="s">
        <v>58040</v>
      </c>
      <c r="F2677">
        <v>62271003429</v>
      </c>
      <c r="G2677" s="1" t="s">
        <v>58215</v>
      </c>
      <c r="H2677" s="1" t="s">
        <v>58216</v>
      </c>
      <c r="I2677">
        <v>82</v>
      </c>
      <c r="J2677" s="2">
        <v>43329</v>
      </c>
    </row>
    <row r="2678" spans="1:10" x14ac:dyDescent="0.3">
      <c r="A2678" s="1" t="s">
        <v>55481</v>
      </c>
      <c r="B2678">
        <v>6</v>
      </c>
      <c r="C2678">
        <v>622710</v>
      </c>
      <c r="D2678" s="1" t="s">
        <v>58039</v>
      </c>
      <c r="E2678" s="1" t="s">
        <v>58040</v>
      </c>
      <c r="F2678">
        <v>62271003430</v>
      </c>
      <c r="G2678" s="1" t="s">
        <v>58217</v>
      </c>
      <c r="H2678" s="1" t="s">
        <v>58218</v>
      </c>
      <c r="I2678">
        <v>94</v>
      </c>
      <c r="J2678" s="2">
        <v>43329</v>
      </c>
    </row>
    <row r="2679" spans="1:10" x14ac:dyDescent="0.3">
      <c r="A2679" s="1" t="s">
        <v>55481</v>
      </c>
      <c r="B2679">
        <v>6</v>
      </c>
      <c r="C2679">
        <v>622710</v>
      </c>
      <c r="D2679" s="1" t="s">
        <v>58039</v>
      </c>
      <c r="E2679" s="1" t="s">
        <v>58040</v>
      </c>
      <c r="F2679">
        <v>62271003435</v>
      </c>
      <c r="G2679" s="1" t="s">
        <v>58219</v>
      </c>
      <c r="H2679" s="1" t="s">
        <v>58220</v>
      </c>
      <c r="I2679">
        <v>10</v>
      </c>
      <c r="J2679" s="2">
        <v>43329</v>
      </c>
    </row>
    <row r="2680" spans="1:10" x14ac:dyDescent="0.3">
      <c r="A2680" s="1" t="s">
        <v>55481</v>
      </c>
      <c r="B2680">
        <v>6</v>
      </c>
      <c r="C2680">
        <v>622710</v>
      </c>
      <c r="D2680" s="1" t="s">
        <v>58039</v>
      </c>
      <c r="E2680" s="1" t="s">
        <v>58040</v>
      </c>
      <c r="F2680">
        <v>62271003444</v>
      </c>
      <c r="G2680" s="1" t="s">
        <v>58221</v>
      </c>
      <c r="H2680" s="1" t="s">
        <v>58222</v>
      </c>
      <c r="I2680">
        <v>82</v>
      </c>
      <c r="J2680" s="2">
        <v>43329</v>
      </c>
    </row>
    <row r="2681" spans="1:10" x14ac:dyDescent="0.3">
      <c r="A2681" s="1" t="s">
        <v>55481</v>
      </c>
      <c r="B2681">
        <v>6</v>
      </c>
      <c r="C2681">
        <v>622710</v>
      </c>
      <c r="D2681" s="1" t="s">
        <v>58039</v>
      </c>
      <c r="E2681" s="1" t="s">
        <v>58040</v>
      </c>
      <c r="F2681">
        <v>62271003452</v>
      </c>
      <c r="G2681" s="1" t="s">
        <v>58223</v>
      </c>
      <c r="H2681" s="1" t="s">
        <v>58224</v>
      </c>
      <c r="I2681">
        <v>30</v>
      </c>
      <c r="J2681" s="2">
        <v>43329</v>
      </c>
    </row>
    <row r="2682" spans="1:10" x14ac:dyDescent="0.3">
      <c r="A2682" s="1" t="s">
        <v>55481</v>
      </c>
      <c r="B2682">
        <v>6</v>
      </c>
      <c r="C2682">
        <v>622710</v>
      </c>
      <c r="D2682" s="1" t="s">
        <v>58039</v>
      </c>
      <c r="E2682" s="1" t="s">
        <v>58040</v>
      </c>
      <c r="F2682">
        <v>62271003455</v>
      </c>
      <c r="G2682" s="1" t="s">
        <v>58225</v>
      </c>
      <c r="H2682" s="1" t="s">
        <v>58226</v>
      </c>
      <c r="I2682">
        <v>87</v>
      </c>
      <c r="J2682" s="2">
        <v>43329</v>
      </c>
    </row>
    <row r="2683" spans="1:10" x14ac:dyDescent="0.3">
      <c r="A2683" s="1" t="s">
        <v>55481</v>
      </c>
      <c r="B2683">
        <v>6</v>
      </c>
      <c r="C2683">
        <v>622710</v>
      </c>
      <c r="D2683" s="1" t="s">
        <v>58039</v>
      </c>
      <c r="E2683" s="1" t="s">
        <v>58040</v>
      </c>
      <c r="F2683">
        <v>62271003466</v>
      </c>
      <c r="G2683" s="1" t="s">
        <v>58227</v>
      </c>
      <c r="H2683" s="1" t="s">
        <v>58228</v>
      </c>
      <c r="I2683">
        <v>84</v>
      </c>
      <c r="J2683" s="2">
        <v>43329</v>
      </c>
    </row>
    <row r="2684" spans="1:10" x14ac:dyDescent="0.3">
      <c r="A2684" s="1" t="s">
        <v>55481</v>
      </c>
      <c r="B2684">
        <v>6</v>
      </c>
      <c r="C2684">
        <v>622710</v>
      </c>
      <c r="D2684" s="1" t="s">
        <v>58039</v>
      </c>
      <c r="E2684" s="1" t="s">
        <v>58040</v>
      </c>
      <c r="F2684">
        <v>62271003477</v>
      </c>
      <c r="G2684" s="1" t="s">
        <v>58229</v>
      </c>
      <c r="H2684" s="1" t="s">
        <v>58230</v>
      </c>
      <c r="I2684">
        <v>20</v>
      </c>
      <c r="J2684" s="2">
        <v>43329</v>
      </c>
    </row>
    <row r="2685" spans="1:10" x14ac:dyDescent="0.3">
      <c r="A2685" s="1" t="s">
        <v>55481</v>
      </c>
      <c r="B2685">
        <v>6</v>
      </c>
      <c r="C2685">
        <v>622710</v>
      </c>
      <c r="D2685" s="1" t="s">
        <v>58039</v>
      </c>
      <c r="E2685" s="1" t="s">
        <v>58040</v>
      </c>
      <c r="F2685">
        <v>62271004593</v>
      </c>
      <c r="G2685" s="1" t="s">
        <v>58231</v>
      </c>
      <c r="H2685" s="1" t="s">
        <v>58232</v>
      </c>
      <c r="I2685">
        <v>97</v>
      </c>
      <c r="J2685" s="2">
        <v>43329</v>
      </c>
    </row>
    <row r="2686" spans="1:10" x14ac:dyDescent="0.3">
      <c r="A2686" s="1" t="s">
        <v>55481</v>
      </c>
      <c r="B2686">
        <v>6</v>
      </c>
      <c r="C2686">
        <v>622710</v>
      </c>
      <c r="D2686" s="1" t="s">
        <v>58039</v>
      </c>
      <c r="E2686" s="1" t="s">
        <v>58040</v>
      </c>
      <c r="F2686">
        <v>62271007115</v>
      </c>
      <c r="G2686" s="1" t="s">
        <v>58233</v>
      </c>
      <c r="H2686" s="1" t="s">
        <v>58234</v>
      </c>
      <c r="I2686">
        <v>20</v>
      </c>
      <c r="J2686" s="2">
        <v>43329</v>
      </c>
    </row>
    <row r="2687" spans="1:10" x14ac:dyDescent="0.3">
      <c r="A2687" s="1" t="s">
        <v>55481</v>
      </c>
      <c r="B2687">
        <v>6</v>
      </c>
      <c r="C2687">
        <v>622710</v>
      </c>
      <c r="D2687" s="1" t="s">
        <v>58039</v>
      </c>
      <c r="E2687" s="1" t="s">
        <v>58040</v>
      </c>
      <c r="F2687">
        <v>62271007118</v>
      </c>
      <c r="G2687" s="1" t="s">
        <v>58235</v>
      </c>
      <c r="H2687" s="1" t="s">
        <v>58236</v>
      </c>
      <c r="I2687">
        <v>30</v>
      </c>
      <c r="J2687" s="2">
        <v>43329</v>
      </c>
    </row>
    <row r="2688" spans="1:10" x14ac:dyDescent="0.3">
      <c r="A2688" s="1" t="s">
        <v>55481</v>
      </c>
      <c r="B2688">
        <v>6</v>
      </c>
      <c r="C2688">
        <v>622710</v>
      </c>
      <c r="D2688" s="1" t="s">
        <v>58039</v>
      </c>
      <c r="E2688" s="1" t="s">
        <v>58040</v>
      </c>
      <c r="F2688">
        <v>62271007750</v>
      </c>
      <c r="G2688" s="1" t="s">
        <v>58237</v>
      </c>
      <c r="H2688" s="1" t="s">
        <v>58238</v>
      </c>
      <c r="I2688">
        <v>87</v>
      </c>
      <c r="J2688" s="2">
        <v>43329</v>
      </c>
    </row>
    <row r="2689" spans="1:10" x14ac:dyDescent="0.3">
      <c r="A2689" s="1" t="s">
        <v>55481</v>
      </c>
      <c r="B2689">
        <v>6</v>
      </c>
      <c r="C2689">
        <v>622710</v>
      </c>
      <c r="D2689" s="1" t="s">
        <v>58039</v>
      </c>
      <c r="E2689" s="1" t="s">
        <v>58040</v>
      </c>
      <c r="F2689">
        <v>62271007751</v>
      </c>
      <c r="G2689" s="1" t="s">
        <v>58239</v>
      </c>
      <c r="H2689" s="1" t="s">
        <v>58240</v>
      </c>
      <c r="I2689">
        <v>68</v>
      </c>
      <c r="J2689" s="2">
        <v>43329</v>
      </c>
    </row>
    <row r="2690" spans="1:10" x14ac:dyDescent="0.3">
      <c r="A2690" s="1" t="s">
        <v>55481</v>
      </c>
      <c r="B2690">
        <v>6</v>
      </c>
      <c r="C2690">
        <v>622710</v>
      </c>
      <c r="D2690" s="1" t="s">
        <v>58039</v>
      </c>
      <c r="E2690" s="1" t="s">
        <v>58040</v>
      </c>
      <c r="F2690">
        <v>62271007753</v>
      </c>
      <c r="G2690" s="1" t="s">
        <v>58241</v>
      </c>
      <c r="H2690" s="1" t="s">
        <v>58242</v>
      </c>
      <c r="I2690">
        <v>5</v>
      </c>
      <c r="J2690" s="2">
        <v>43329</v>
      </c>
    </row>
    <row r="2691" spans="1:10" x14ac:dyDescent="0.3">
      <c r="A2691" s="1" t="s">
        <v>55481</v>
      </c>
      <c r="B2691">
        <v>6</v>
      </c>
      <c r="C2691">
        <v>622710</v>
      </c>
      <c r="D2691" s="1" t="s">
        <v>58039</v>
      </c>
      <c r="E2691" s="1" t="s">
        <v>58040</v>
      </c>
      <c r="F2691">
        <v>62271007757</v>
      </c>
      <c r="G2691" s="1" t="s">
        <v>58243</v>
      </c>
      <c r="H2691" s="1" t="s">
        <v>58244</v>
      </c>
      <c r="I2691">
        <v>94</v>
      </c>
      <c r="J2691" s="2">
        <v>43329</v>
      </c>
    </row>
    <row r="2692" spans="1:10" x14ac:dyDescent="0.3">
      <c r="A2692" s="1" t="s">
        <v>55481</v>
      </c>
      <c r="B2692">
        <v>6</v>
      </c>
      <c r="C2692">
        <v>622710</v>
      </c>
      <c r="D2692" s="1" t="s">
        <v>58039</v>
      </c>
      <c r="E2692" s="1" t="s">
        <v>58040</v>
      </c>
      <c r="F2692">
        <v>62271007758</v>
      </c>
      <c r="G2692" s="1" t="s">
        <v>58245</v>
      </c>
      <c r="H2692" s="1" t="s">
        <v>58246</v>
      </c>
      <c r="I2692">
        <v>50</v>
      </c>
      <c r="J2692" s="2">
        <v>43329</v>
      </c>
    </row>
    <row r="2693" spans="1:10" x14ac:dyDescent="0.3">
      <c r="A2693" s="1" t="s">
        <v>55481</v>
      </c>
      <c r="B2693">
        <v>6</v>
      </c>
      <c r="C2693">
        <v>622710</v>
      </c>
      <c r="D2693" s="1" t="s">
        <v>58039</v>
      </c>
      <c r="E2693" s="1" t="s">
        <v>58040</v>
      </c>
      <c r="F2693">
        <v>62271007759</v>
      </c>
      <c r="G2693" s="1" t="s">
        <v>58247</v>
      </c>
      <c r="H2693" s="1" t="s">
        <v>2554</v>
      </c>
      <c r="I2693">
        <v>50</v>
      </c>
      <c r="J2693" s="2">
        <v>43329</v>
      </c>
    </row>
    <row r="2694" spans="1:10" x14ac:dyDescent="0.3">
      <c r="A2694" s="1" t="s">
        <v>55481</v>
      </c>
      <c r="B2694">
        <v>6</v>
      </c>
      <c r="C2694">
        <v>622710</v>
      </c>
      <c r="D2694" s="1" t="s">
        <v>58039</v>
      </c>
      <c r="E2694" s="1" t="s">
        <v>58040</v>
      </c>
      <c r="F2694">
        <v>62271007760</v>
      </c>
      <c r="G2694" s="1" t="s">
        <v>58248</v>
      </c>
      <c r="H2694" s="1" t="s">
        <v>58249</v>
      </c>
      <c r="I2694">
        <v>87</v>
      </c>
      <c r="J2694" s="2">
        <v>43329</v>
      </c>
    </row>
    <row r="2695" spans="1:10" x14ac:dyDescent="0.3">
      <c r="A2695" s="1" t="s">
        <v>55481</v>
      </c>
      <c r="B2695">
        <v>6</v>
      </c>
      <c r="C2695">
        <v>622710</v>
      </c>
      <c r="D2695" s="1" t="s">
        <v>58039</v>
      </c>
      <c r="E2695" s="1" t="s">
        <v>58040</v>
      </c>
      <c r="F2695">
        <v>62271007762</v>
      </c>
      <c r="G2695" s="1" t="s">
        <v>58250</v>
      </c>
      <c r="H2695" s="1" t="s">
        <v>58251</v>
      </c>
      <c r="I2695">
        <v>20</v>
      </c>
      <c r="J2695" s="2">
        <v>43329</v>
      </c>
    </row>
    <row r="2696" spans="1:10" x14ac:dyDescent="0.3">
      <c r="A2696" s="1" t="s">
        <v>55481</v>
      </c>
      <c r="B2696">
        <v>6</v>
      </c>
      <c r="C2696">
        <v>622710</v>
      </c>
      <c r="D2696" s="1" t="s">
        <v>58039</v>
      </c>
      <c r="E2696" s="1" t="s">
        <v>58040</v>
      </c>
      <c r="F2696">
        <v>62271007763</v>
      </c>
      <c r="G2696" s="1" t="s">
        <v>58252</v>
      </c>
      <c r="H2696" s="1" t="s">
        <v>58253</v>
      </c>
      <c r="I2696">
        <v>10</v>
      </c>
      <c r="J2696" s="2">
        <v>43329</v>
      </c>
    </row>
    <row r="2697" spans="1:10" x14ac:dyDescent="0.3">
      <c r="A2697" s="1" t="s">
        <v>55481</v>
      </c>
      <c r="B2697">
        <v>6</v>
      </c>
      <c r="C2697">
        <v>622710</v>
      </c>
      <c r="D2697" s="1" t="s">
        <v>58039</v>
      </c>
      <c r="E2697" s="1" t="s">
        <v>58040</v>
      </c>
      <c r="F2697">
        <v>62271007766</v>
      </c>
      <c r="G2697" s="1" t="s">
        <v>58254</v>
      </c>
      <c r="H2697" s="1" t="s">
        <v>58255</v>
      </c>
      <c r="I2697">
        <v>20</v>
      </c>
      <c r="J2697" s="2">
        <v>43329</v>
      </c>
    </row>
    <row r="2698" spans="1:10" x14ac:dyDescent="0.3">
      <c r="A2698" s="1" t="s">
        <v>55481</v>
      </c>
      <c r="B2698">
        <v>6</v>
      </c>
      <c r="C2698">
        <v>622710</v>
      </c>
      <c r="D2698" s="1" t="s">
        <v>58039</v>
      </c>
      <c r="E2698" s="1" t="s">
        <v>58040</v>
      </c>
      <c r="F2698">
        <v>62271007768</v>
      </c>
      <c r="G2698" s="1" t="s">
        <v>58256</v>
      </c>
      <c r="H2698" s="1" t="s">
        <v>58257</v>
      </c>
      <c r="I2698">
        <v>10</v>
      </c>
      <c r="J2698" s="2">
        <v>43329</v>
      </c>
    </row>
    <row r="2699" spans="1:10" x14ac:dyDescent="0.3">
      <c r="A2699" s="1" t="s">
        <v>55481</v>
      </c>
      <c r="B2699">
        <v>6</v>
      </c>
      <c r="C2699">
        <v>622710</v>
      </c>
      <c r="D2699" s="1" t="s">
        <v>58039</v>
      </c>
      <c r="E2699" s="1" t="s">
        <v>58040</v>
      </c>
      <c r="F2699">
        <v>62271008027</v>
      </c>
      <c r="G2699" s="1" t="s">
        <v>58258</v>
      </c>
      <c r="H2699" s="1" t="s">
        <v>58259</v>
      </c>
      <c r="I2699">
        <v>95</v>
      </c>
      <c r="J2699" s="2">
        <v>43329</v>
      </c>
    </row>
    <row r="2700" spans="1:10" x14ac:dyDescent="0.3">
      <c r="A2700" s="1" t="s">
        <v>55481</v>
      </c>
      <c r="B2700">
        <v>6</v>
      </c>
      <c r="C2700">
        <v>622710</v>
      </c>
      <c r="D2700" s="1" t="s">
        <v>58039</v>
      </c>
      <c r="E2700" s="1" t="s">
        <v>58040</v>
      </c>
      <c r="F2700">
        <v>62271008886</v>
      </c>
      <c r="G2700" s="1" t="s">
        <v>58260</v>
      </c>
      <c r="H2700" s="1" t="s">
        <v>118707</v>
      </c>
      <c r="I2700">
        <v>20</v>
      </c>
      <c r="J2700" s="2">
        <v>43329</v>
      </c>
    </row>
    <row r="2701" spans="1:10" x14ac:dyDescent="0.3">
      <c r="A2701" s="1" t="s">
        <v>55481</v>
      </c>
      <c r="B2701">
        <v>6</v>
      </c>
      <c r="C2701">
        <v>622710</v>
      </c>
      <c r="D2701" s="1" t="s">
        <v>58039</v>
      </c>
      <c r="E2701" s="1" t="s">
        <v>58040</v>
      </c>
      <c r="F2701">
        <v>62271008887</v>
      </c>
      <c r="G2701" s="1" t="s">
        <v>58262</v>
      </c>
      <c r="H2701" s="1" t="s">
        <v>58263</v>
      </c>
      <c r="I2701">
        <v>99</v>
      </c>
      <c r="J2701" s="2">
        <v>43329</v>
      </c>
    </row>
    <row r="2702" spans="1:10" x14ac:dyDescent="0.3">
      <c r="A2702" s="1" t="s">
        <v>55481</v>
      </c>
      <c r="B2702">
        <v>6</v>
      </c>
      <c r="C2702">
        <v>622710</v>
      </c>
      <c r="D2702" s="1" t="s">
        <v>58039</v>
      </c>
      <c r="E2702" s="1" t="s">
        <v>58040</v>
      </c>
      <c r="F2702">
        <v>62271009150</v>
      </c>
      <c r="G2702" s="1" t="s">
        <v>58264</v>
      </c>
      <c r="H2702" s="1" t="s">
        <v>58265</v>
      </c>
      <c r="I2702">
        <v>97</v>
      </c>
      <c r="J2702" s="2">
        <v>43329</v>
      </c>
    </row>
    <row r="2703" spans="1:10" x14ac:dyDescent="0.3">
      <c r="A2703" s="1" t="s">
        <v>55481</v>
      </c>
      <c r="B2703">
        <v>6</v>
      </c>
      <c r="C2703">
        <v>622710</v>
      </c>
      <c r="D2703" s="1" t="s">
        <v>58039</v>
      </c>
      <c r="E2703" s="1" t="s">
        <v>58040</v>
      </c>
      <c r="F2703">
        <v>62271009151</v>
      </c>
      <c r="G2703" s="1" t="s">
        <v>58266</v>
      </c>
      <c r="H2703" s="1" t="s">
        <v>58267</v>
      </c>
      <c r="I2703">
        <v>96</v>
      </c>
      <c r="J2703" s="2">
        <v>43329</v>
      </c>
    </row>
    <row r="2704" spans="1:10" x14ac:dyDescent="0.3">
      <c r="A2704" s="1" t="s">
        <v>55481</v>
      </c>
      <c r="B2704">
        <v>6</v>
      </c>
      <c r="C2704">
        <v>622710</v>
      </c>
      <c r="D2704" s="1" t="s">
        <v>58039</v>
      </c>
      <c r="E2704" s="1" t="s">
        <v>58040</v>
      </c>
      <c r="F2704">
        <v>62271010240</v>
      </c>
      <c r="G2704" s="1" t="s">
        <v>58268</v>
      </c>
      <c r="H2704" s="1" t="s">
        <v>58269</v>
      </c>
      <c r="I2704">
        <v>95</v>
      </c>
      <c r="J2704" s="2">
        <v>43329</v>
      </c>
    </row>
    <row r="2705" spans="1:10" x14ac:dyDescent="0.3">
      <c r="A2705" s="1" t="s">
        <v>55481</v>
      </c>
      <c r="B2705">
        <v>6</v>
      </c>
      <c r="C2705">
        <v>622710</v>
      </c>
      <c r="D2705" s="1" t="s">
        <v>58039</v>
      </c>
      <c r="E2705" s="1" t="s">
        <v>58040</v>
      </c>
      <c r="F2705">
        <v>62271010517</v>
      </c>
      <c r="G2705" s="1" t="s">
        <v>58270</v>
      </c>
      <c r="H2705" s="1" t="s">
        <v>58271</v>
      </c>
      <c r="I2705">
        <v>80</v>
      </c>
      <c r="J2705" s="2">
        <v>43329</v>
      </c>
    </row>
    <row r="2706" spans="1:10" x14ac:dyDescent="0.3">
      <c r="A2706" s="1" t="s">
        <v>55481</v>
      </c>
      <c r="B2706">
        <v>6</v>
      </c>
      <c r="C2706">
        <v>622710</v>
      </c>
      <c r="D2706" s="1" t="s">
        <v>58039</v>
      </c>
      <c r="E2706" s="1" t="s">
        <v>58040</v>
      </c>
      <c r="F2706">
        <v>62271010524</v>
      </c>
      <c r="G2706" s="1" t="s">
        <v>118708</v>
      </c>
      <c r="H2706" s="1" t="s">
        <v>61362</v>
      </c>
      <c r="I2706">
        <v>95</v>
      </c>
      <c r="J2706" s="2">
        <v>43329</v>
      </c>
    </row>
    <row r="2707" spans="1:10" x14ac:dyDescent="0.3">
      <c r="A2707" s="1" t="s">
        <v>55481</v>
      </c>
      <c r="B2707">
        <v>6</v>
      </c>
      <c r="C2707">
        <v>622710</v>
      </c>
      <c r="D2707" s="1" t="s">
        <v>58039</v>
      </c>
      <c r="E2707" s="1" t="s">
        <v>58040</v>
      </c>
      <c r="F2707">
        <v>62271010829</v>
      </c>
      <c r="G2707" s="1" t="s">
        <v>58272</v>
      </c>
      <c r="H2707" s="1" t="s">
        <v>58273</v>
      </c>
      <c r="I2707">
        <v>90</v>
      </c>
      <c r="J2707" s="2">
        <v>43329</v>
      </c>
    </row>
    <row r="2708" spans="1:10" x14ac:dyDescent="0.3">
      <c r="A2708" s="1" t="s">
        <v>55481</v>
      </c>
      <c r="B2708">
        <v>6</v>
      </c>
      <c r="C2708">
        <v>622710</v>
      </c>
      <c r="D2708" s="1" t="s">
        <v>58039</v>
      </c>
      <c r="E2708" s="1" t="s">
        <v>58040</v>
      </c>
      <c r="F2708">
        <v>62271010836</v>
      </c>
      <c r="G2708" s="1" t="s">
        <v>58274</v>
      </c>
      <c r="H2708" s="1" t="s">
        <v>58275</v>
      </c>
      <c r="I2708">
        <v>85</v>
      </c>
      <c r="J2708" s="2">
        <v>43329</v>
      </c>
    </row>
    <row r="2709" spans="1:10" x14ac:dyDescent="0.3">
      <c r="A2709" s="1" t="s">
        <v>55481</v>
      </c>
      <c r="B2709">
        <v>6</v>
      </c>
      <c r="C2709">
        <v>622710</v>
      </c>
      <c r="D2709" s="1" t="s">
        <v>58039</v>
      </c>
      <c r="E2709" s="1" t="s">
        <v>58040</v>
      </c>
      <c r="F2709">
        <v>62271010840</v>
      </c>
      <c r="G2709" s="1" t="s">
        <v>58276</v>
      </c>
      <c r="H2709" s="1" t="s">
        <v>58277</v>
      </c>
      <c r="I2709">
        <v>80</v>
      </c>
      <c r="J2709" s="2">
        <v>43329</v>
      </c>
    </row>
    <row r="2710" spans="1:10" x14ac:dyDescent="0.3">
      <c r="A2710" s="1" t="s">
        <v>55481</v>
      </c>
      <c r="B2710">
        <v>6</v>
      </c>
      <c r="C2710">
        <v>622710</v>
      </c>
      <c r="D2710" s="1" t="s">
        <v>58039</v>
      </c>
      <c r="E2710" s="1" t="s">
        <v>58040</v>
      </c>
      <c r="F2710">
        <v>62271010842</v>
      </c>
      <c r="G2710" s="1" t="s">
        <v>58278</v>
      </c>
      <c r="H2710" s="1" t="s">
        <v>58279</v>
      </c>
      <c r="I2710">
        <v>10</v>
      </c>
      <c r="J2710" s="2">
        <v>43329</v>
      </c>
    </row>
    <row r="2711" spans="1:10" x14ac:dyDescent="0.3">
      <c r="A2711" s="1" t="s">
        <v>55481</v>
      </c>
      <c r="B2711">
        <v>6</v>
      </c>
      <c r="C2711">
        <v>622710</v>
      </c>
      <c r="D2711" s="1" t="s">
        <v>58039</v>
      </c>
      <c r="E2711" s="1" t="s">
        <v>58040</v>
      </c>
      <c r="F2711">
        <v>62271010843</v>
      </c>
      <c r="G2711" s="1" t="s">
        <v>58280</v>
      </c>
      <c r="H2711" s="1" t="s">
        <v>57981</v>
      </c>
      <c r="I2711">
        <v>95</v>
      </c>
      <c r="J2711" s="2">
        <v>43329</v>
      </c>
    </row>
    <row r="2712" spans="1:10" x14ac:dyDescent="0.3">
      <c r="A2712" s="1" t="s">
        <v>55481</v>
      </c>
      <c r="B2712">
        <v>6</v>
      </c>
      <c r="C2712">
        <v>622710</v>
      </c>
      <c r="D2712" s="1" t="s">
        <v>58039</v>
      </c>
      <c r="E2712" s="1" t="s">
        <v>58040</v>
      </c>
      <c r="F2712">
        <v>62271010844</v>
      </c>
      <c r="G2712" s="1" t="s">
        <v>58281</v>
      </c>
      <c r="H2712" s="1" t="s">
        <v>58282</v>
      </c>
      <c r="I2712">
        <v>95</v>
      </c>
      <c r="J2712" s="2">
        <v>43329</v>
      </c>
    </row>
    <row r="2713" spans="1:10" x14ac:dyDescent="0.3">
      <c r="A2713" s="1" t="s">
        <v>55481</v>
      </c>
      <c r="B2713">
        <v>6</v>
      </c>
      <c r="C2713">
        <v>622710</v>
      </c>
      <c r="D2713" s="1" t="s">
        <v>58039</v>
      </c>
      <c r="E2713" s="1" t="s">
        <v>58040</v>
      </c>
      <c r="F2713">
        <v>62271010845</v>
      </c>
      <c r="G2713" s="1" t="s">
        <v>58283</v>
      </c>
      <c r="H2713" s="1" t="s">
        <v>58284</v>
      </c>
      <c r="I2713">
        <v>90</v>
      </c>
      <c r="J2713" s="2">
        <v>43329</v>
      </c>
    </row>
    <row r="2714" spans="1:10" x14ac:dyDescent="0.3">
      <c r="A2714" s="1" t="s">
        <v>55481</v>
      </c>
      <c r="B2714">
        <v>6</v>
      </c>
      <c r="C2714">
        <v>622710</v>
      </c>
      <c r="D2714" s="1" t="s">
        <v>58039</v>
      </c>
      <c r="E2714" s="1" t="s">
        <v>58040</v>
      </c>
      <c r="F2714">
        <v>62271010847</v>
      </c>
      <c r="G2714" s="1" t="s">
        <v>58285</v>
      </c>
      <c r="H2714" s="1" t="s">
        <v>58286</v>
      </c>
      <c r="I2714">
        <v>75</v>
      </c>
      <c r="J2714" s="2">
        <v>43329</v>
      </c>
    </row>
    <row r="2715" spans="1:10" x14ac:dyDescent="0.3">
      <c r="A2715" s="1" t="s">
        <v>55481</v>
      </c>
      <c r="B2715">
        <v>6</v>
      </c>
      <c r="C2715">
        <v>622710</v>
      </c>
      <c r="D2715" s="1" t="s">
        <v>58039</v>
      </c>
      <c r="E2715" s="1" t="s">
        <v>58040</v>
      </c>
      <c r="F2715">
        <v>62271010848</v>
      </c>
      <c r="G2715" s="1" t="s">
        <v>58287</v>
      </c>
      <c r="H2715" s="1" t="s">
        <v>58288</v>
      </c>
      <c r="I2715">
        <v>85</v>
      </c>
      <c r="J2715" s="2">
        <v>43329</v>
      </c>
    </row>
    <row r="2716" spans="1:10" x14ac:dyDescent="0.3">
      <c r="A2716" s="1" t="s">
        <v>55481</v>
      </c>
      <c r="B2716">
        <v>6</v>
      </c>
      <c r="C2716">
        <v>622710</v>
      </c>
      <c r="D2716" s="1" t="s">
        <v>58039</v>
      </c>
      <c r="E2716" s="1" t="s">
        <v>58040</v>
      </c>
      <c r="F2716">
        <v>62271010849</v>
      </c>
      <c r="G2716" s="1" t="s">
        <v>58289</v>
      </c>
      <c r="H2716" s="1" t="s">
        <v>58290</v>
      </c>
      <c r="I2716">
        <v>95</v>
      </c>
      <c r="J2716" s="2">
        <v>43329</v>
      </c>
    </row>
    <row r="2717" spans="1:10" x14ac:dyDescent="0.3">
      <c r="A2717" s="1" t="s">
        <v>55481</v>
      </c>
      <c r="B2717">
        <v>6</v>
      </c>
      <c r="C2717">
        <v>622710</v>
      </c>
      <c r="D2717" s="1" t="s">
        <v>58039</v>
      </c>
      <c r="E2717" s="1" t="s">
        <v>58040</v>
      </c>
      <c r="F2717">
        <v>62271010851</v>
      </c>
      <c r="G2717" s="1" t="s">
        <v>58291</v>
      </c>
      <c r="H2717" s="1" t="s">
        <v>58292</v>
      </c>
      <c r="I2717">
        <v>95</v>
      </c>
      <c r="J2717" s="2">
        <v>43329</v>
      </c>
    </row>
    <row r="2718" spans="1:10" x14ac:dyDescent="0.3">
      <c r="A2718" s="1" t="s">
        <v>55481</v>
      </c>
      <c r="B2718">
        <v>6</v>
      </c>
      <c r="C2718">
        <v>622710</v>
      </c>
      <c r="D2718" s="1" t="s">
        <v>58039</v>
      </c>
      <c r="E2718" s="1" t="s">
        <v>58040</v>
      </c>
      <c r="F2718">
        <v>62271010861</v>
      </c>
      <c r="G2718" s="1" t="s">
        <v>58293</v>
      </c>
      <c r="H2718" s="1" t="s">
        <v>58294</v>
      </c>
      <c r="I2718">
        <v>95</v>
      </c>
      <c r="J2718" s="2">
        <v>43329</v>
      </c>
    </row>
    <row r="2719" spans="1:10" x14ac:dyDescent="0.3">
      <c r="A2719" s="1" t="s">
        <v>55481</v>
      </c>
      <c r="B2719">
        <v>6</v>
      </c>
      <c r="C2719">
        <v>622710</v>
      </c>
      <c r="D2719" s="1" t="s">
        <v>58039</v>
      </c>
      <c r="E2719" s="1" t="s">
        <v>58040</v>
      </c>
      <c r="F2719">
        <v>62271010862</v>
      </c>
      <c r="G2719" s="1" t="s">
        <v>58295</v>
      </c>
      <c r="H2719" s="1" t="s">
        <v>58296</v>
      </c>
      <c r="I2719">
        <v>95</v>
      </c>
      <c r="J2719" s="2">
        <v>43329</v>
      </c>
    </row>
    <row r="2720" spans="1:10" x14ac:dyDescent="0.3">
      <c r="A2720" s="1" t="s">
        <v>55481</v>
      </c>
      <c r="B2720">
        <v>6</v>
      </c>
      <c r="C2720">
        <v>622710</v>
      </c>
      <c r="D2720" s="1" t="s">
        <v>58039</v>
      </c>
      <c r="E2720" s="1" t="s">
        <v>58040</v>
      </c>
      <c r="F2720">
        <v>62271010863</v>
      </c>
      <c r="G2720" s="1" t="s">
        <v>58297</v>
      </c>
      <c r="H2720" s="1" t="s">
        <v>58298</v>
      </c>
      <c r="I2720">
        <v>95</v>
      </c>
      <c r="J2720" s="2">
        <v>43329</v>
      </c>
    </row>
    <row r="2721" spans="1:10" x14ac:dyDescent="0.3">
      <c r="A2721" s="1" t="s">
        <v>55481</v>
      </c>
      <c r="B2721">
        <v>6</v>
      </c>
      <c r="C2721">
        <v>622710</v>
      </c>
      <c r="D2721" s="1" t="s">
        <v>58039</v>
      </c>
      <c r="E2721" s="1" t="s">
        <v>58040</v>
      </c>
      <c r="F2721">
        <v>62271010864</v>
      </c>
      <c r="G2721" s="1" t="s">
        <v>58299</v>
      </c>
      <c r="H2721" s="1" t="s">
        <v>58300</v>
      </c>
      <c r="I2721">
        <v>93</v>
      </c>
      <c r="J2721" s="2">
        <v>43329</v>
      </c>
    </row>
    <row r="2722" spans="1:10" x14ac:dyDescent="0.3">
      <c r="A2722" s="1" t="s">
        <v>55481</v>
      </c>
      <c r="B2722">
        <v>6</v>
      </c>
      <c r="C2722">
        <v>622710</v>
      </c>
      <c r="D2722" s="1" t="s">
        <v>58039</v>
      </c>
      <c r="E2722" s="1" t="s">
        <v>58040</v>
      </c>
      <c r="F2722">
        <v>62271010865</v>
      </c>
      <c r="G2722" s="1" t="s">
        <v>58301</v>
      </c>
      <c r="H2722" s="1" t="s">
        <v>58302</v>
      </c>
      <c r="I2722">
        <v>89</v>
      </c>
      <c r="J2722" s="2">
        <v>43329</v>
      </c>
    </row>
    <row r="2723" spans="1:10" x14ac:dyDescent="0.3">
      <c r="A2723" s="1" t="s">
        <v>55481</v>
      </c>
      <c r="B2723">
        <v>6</v>
      </c>
      <c r="C2723">
        <v>622710</v>
      </c>
      <c r="D2723" s="1" t="s">
        <v>58039</v>
      </c>
      <c r="E2723" s="1" t="s">
        <v>58040</v>
      </c>
      <c r="F2723">
        <v>62271010867</v>
      </c>
      <c r="G2723" s="1" t="s">
        <v>58303</v>
      </c>
      <c r="H2723" s="1" t="s">
        <v>58304</v>
      </c>
      <c r="I2723">
        <v>95</v>
      </c>
      <c r="J2723" s="2">
        <v>43329</v>
      </c>
    </row>
    <row r="2724" spans="1:10" x14ac:dyDescent="0.3">
      <c r="A2724" s="1" t="s">
        <v>55481</v>
      </c>
      <c r="B2724">
        <v>6</v>
      </c>
      <c r="C2724">
        <v>622710</v>
      </c>
      <c r="D2724" s="1" t="s">
        <v>58039</v>
      </c>
      <c r="E2724" s="1" t="s">
        <v>58040</v>
      </c>
      <c r="F2724">
        <v>62271010870</v>
      </c>
      <c r="G2724" s="1" t="s">
        <v>58305</v>
      </c>
      <c r="H2724" s="1" t="s">
        <v>58306</v>
      </c>
      <c r="I2724">
        <v>90</v>
      </c>
      <c r="J2724" s="2">
        <v>43329</v>
      </c>
    </row>
    <row r="2725" spans="1:10" x14ac:dyDescent="0.3">
      <c r="A2725" s="1" t="s">
        <v>55481</v>
      </c>
      <c r="B2725">
        <v>6</v>
      </c>
      <c r="C2725">
        <v>622710</v>
      </c>
      <c r="D2725" s="1" t="s">
        <v>58039</v>
      </c>
      <c r="E2725" s="1" t="s">
        <v>58040</v>
      </c>
      <c r="F2725">
        <v>62271010871</v>
      </c>
      <c r="G2725" s="1" t="s">
        <v>58307</v>
      </c>
      <c r="H2725" s="1" t="s">
        <v>58308</v>
      </c>
      <c r="I2725">
        <v>95</v>
      </c>
      <c r="J2725" s="2">
        <v>43329</v>
      </c>
    </row>
    <row r="2726" spans="1:10" x14ac:dyDescent="0.3">
      <c r="A2726" s="1" t="s">
        <v>55481</v>
      </c>
      <c r="B2726">
        <v>6</v>
      </c>
      <c r="C2726">
        <v>622710</v>
      </c>
      <c r="D2726" s="1" t="s">
        <v>58039</v>
      </c>
      <c r="E2726" s="1" t="s">
        <v>58040</v>
      </c>
      <c r="F2726">
        <v>62271010888</v>
      </c>
      <c r="G2726" s="1" t="s">
        <v>58309</v>
      </c>
      <c r="H2726" s="1" t="s">
        <v>58310</v>
      </c>
      <c r="I2726">
        <v>85</v>
      </c>
      <c r="J2726" s="2">
        <v>43329</v>
      </c>
    </row>
    <row r="2727" spans="1:10" x14ac:dyDescent="0.3">
      <c r="A2727" s="1" t="s">
        <v>55481</v>
      </c>
      <c r="B2727">
        <v>6</v>
      </c>
      <c r="C2727">
        <v>622710</v>
      </c>
      <c r="D2727" s="1" t="s">
        <v>58039</v>
      </c>
      <c r="E2727" s="1" t="s">
        <v>58040</v>
      </c>
      <c r="F2727">
        <v>62271010889</v>
      </c>
      <c r="G2727" s="1" t="s">
        <v>58311</v>
      </c>
      <c r="H2727" s="1" t="s">
        <v>58312</v>
      </c>
      <c r="I2727">
        <v>89</v>
      </c>
      <c r="J2727" s="2">
        <v>43329</v>
      </c>
    </row>
    <row r="2728" spans="1:10" x14ac:dyDescent="0.3">
      <c r="A2728" s="1" t="s">
        <v>55481</v>
      </c>
      <c r="B2728">
        <v>6</v>
      </c>
      <c r="C2728">
        <v>622710</v>
      </c>
      <c r="D2728" s="1" t="s">
        <v>58039</v>
      </c>
      <c r="E2728" s="1" t="s">
        <v>58040</v>
      </c>
      <c r="F2728">
        <v>62271010890</v>
      </c>
      <c r="G2728" s="1" t="s">
        <v>58313</v>
      </c>
      <c r="H2728" s="1" t="s">
        <v>58314</v>
      </c>
      <c r="I2728">
        <v>90</v>
      </c>
      <c r="J2728" s="2">
        <v>43329</v>
      </c>
    </row>
    <row r="2729" spans="1:10" x14ac:dyDescent="0.3">
      <c r="A2729" s="1" t="s">
        <v>55481</v>
      </c>
      <c r="B2729">
        <v>6</v>
      </c>
      <c r="C2729">
        <v>622710</v>
      </c>
      <c r="D2729" s="1" t="s">
        <v>58039</v>
      </c>
      <c r="E2729" s="1" t="s">
        <v>58040</v>
      </c>
      <c r="F2729">
        <v>62271011307</v>
      </c>
      <c r="G2729" s="1" t="s">
        <v>58315</v>
      </c>
      <c r="H2729" s="1" t="s">
        <v>58316</v>
      </c>
      <c r="I2729">
        <v>50</v>
      </c>
      <c r="J2729" s="2">
        <v>43329</v>
      </c>
    </row>
    <row r="2730" spans="1:10" x14ac:dyDescent="0.3">
      <c r="A2730" s="1" t="s">
        <v>55481</v>
      </c>
      <c r="B2730">
        <v>6</v>
      </c>
      <c r="C2730">
        <v>622710</v>
      </c>
      <c r="D2730" s="1" t="s">
        <v>58039</v>
      </c>
      <c r="E2730" s="1" t="s">
        <v>58040</v>
      </c>
      <c r="F2730">
        <v>62271011312</v>
      </c>
      <c r="G2730" s="1" t="s">
        <v>58317</v>
      </c>
      <c r="H2730" s="1" t="s">
        <v>118709</v>
      </c>
      <c r="I2730">
        <v>90</v>
      </c>
      <c r="J2730" s="2">
        <v>43329</v>
      </c>
    </row>
    <row r="2731" spans="1:10" x14ac:dyDescent="0.3">
      <c r="A2731" s="1" t="s">
        <v>55481</v>
      </c>
      <c r="B2731">
        <v>6</v>
      </c>
      <c r="C2731">
        <v>622710</v>
      </c>
      <c r="D2731" s="1" t="s">
        <v>58039</v>
      </c>
      <c r="E2731" s="1" t="s">
        <v>58040</v>
      </c>
      <c r="F2731">
        <v>62271011313</v>
      </c>
      <c r="G2731" s="1" t="s">
        <v>58319</v>
      </c>
      <c r="H2731" s="1" t="s">
        <v>58320</v>
      </c>
      <c r="I2731">
        <v>90</v>
      </c>
      <c r="J2731" s="2">
        <v>43329</v>
      </c>
    </row>
    <row r="2732" spans="1:10" x14ac:dyDescent="0.3">
      <c r="A2732" s="1" t="s">
        <v>55481</v>
      </c>
      <c r="B2732">
        <v>6</v>
      </c>
      <c r="C2732">
        <v>622710</v>
      </c>
      <c r="D2732" s="1" t="s">
        <v>58039</v>
      </c>
      <c r="E2732" s="1" t="s">
        <v>58040</v>
      </c>
      <c r="F2732">
        <v>62271011314</v>
      </c>
      <c r="G2732" s="1" t="s">
        <v>58321</v>
      </c>
      <c r="H2732" s="1" t="s">
        <v>58322</v>
      </c>
      <c r="I2732">
        <v>80</v>
      </c>
      <c r="J2732" s="2">
        <v>43329</v>
      </c>
    </row>
    <row r="2733" spans="1:10" x14ac:dyDescent="0.3">
      <c r="A2733" s="1" t="s">
        <v>55481</v>
      </c>
      <c r="B2733">
        <v>6</v>
      </c>
      <c r="C2733">
        <v>622710</v>
      </c>
      <c r="D2733" s="1" t="s">
        <v>58039</v>
      </c>
      <c r="E2733" s="1" t="s">
        <v>58040</v>
      </c>
      <c r="F2733">
        <v>62271011315</v>
      </c>
      <c r="G2733" s="1" t="s">
        <v>58323</v>
      </c>
      <c r="H2733" s="1" t="s">
        <v>58324</v>
      </c>
      <c r="I2733">
        <v>40</v>
      </c>
      <c r="J2733" s="2">
        <v>43329</v>
      </c>
    </row>
    <row r="2734" spans="1:10" x14ac:dyDescent="0.3">
      <c r="A2734" s="1" t="s">
        <v>55481</v>
      </c>
      <c r="B2734">
        <v>6</v>
      </c>
      <c r="C2734">
        <v>622710</v>
      </c>
      <c r="D2734" s="1" t="s">
        <v>58039</v>
      </c>
      <c r="E2734" s="1" t="s">
        <v>58040</v>
      </c>
      <c r="F2734">
        <v>62271011337</v>
      </c>
      <c r="G2734" s="1" t="s">
        <v>58325</v>
      </c>
      <c r="H2734" s="1" t="s">
        <v>58326</v>
      </c>
      <c r="I2734">
        <v>95</v>
      </c>
      <c r="J2734" s="2">
        <v>43329</v>
      </c>
    </row>
    <row r="2735" spans="1:10" x14ac:dyDescent="0.3">
      <c r="A2735" s="1" t="s">
        <v>55481</v>
      </c>
      <c r="B2735">
        <v>6</v>
      </c>
      <c r="C2735">
        <v>622710</v>
      </c>
      <c r="D2735" s="1" t="s">
        <v>58039</v>
      </c>
      <c r="E2735" s="1" t="s">
        <v>58040</v>
      </c>
      <c r="F2735">
        <v>62271011339</v>
      </c>
      <c r="G2735" s="1" t="s">
        <v>58327</v>
      </c>
      <c r="H2735" s="1" t="s">
        <v>58328</v>
      </c>
      <c r="I2735">
        <v>80</v>
      </c>
      <c r="J2735" s="2">
        <v>43329</v>
      </c>
    </row>
    <row r="2736" spans="1:10" x14ac:dyDescent="0.3">
      <c r="A2736" s="1" t="s">
        <v>55481</v>
      </c>
      <c r="B2736">
        <v>6</v>
      </c>
      <c r="C2736">
        <v>622710</v>
      </c>
      <c r="D2736" s="1" t="s">
        <v>58039</v>
      </c>
      <c r="E2736" s="1" t="s">
        <v>58040</v>
      </c>
      <c r="F2736">
        <v>62271011358</v>
      </c>
      <c r="G2736" s="1" t="s">
        <v>58329</v>
      </c>
      <c r="H2736" s="1" t="s">
        <v>118710</v>
      </c>
      <c r="I2736">
        <v>85</v>
      </c>
      <c r="J2736" s="2">
        <v>43329</v>
      </c>
    </row>
    <row r="2737" spans="1:10" x14ac:dyDescent="0.3">
      <c r="A2737" s="1" t="s">
        <v>55481</v>
      </c>
      <c r="B2737">
        <v>6</v>
      </c>
      <c r="C2737">
        <v>622710</v>
      </c>
      <c r="D2737" s="1" t="s">
        <v>58039</v>
      </c>
      <c r="E2737" s="1" t="s">
        <v>58040</v>
      </c>
      <c r="F2737">
        <v>62271011365</v>
      </c>
      <c r="G2737" s="1" t="s">
        <v>58331</v>
      </c>
      <c r="H2737" s="1" t="s">
        <v>58332</v>
      </c>
      <c r="I2737">
        <v>85</v>
      </c>
      <c r="J2737" s="2">
        <v>43329</v>
      </c>
    </row>
    <row r="2738" spans="1:10" x14ac:dyDescent="0.3">
      <c r="A2738" s="1" t="s">
        <v>55481</v>
      </c>
      <c r="B2738">
        <v>6</v>
      </c>
      <c r="C2738">
        <v>622710</v>
      </c>
      <c r="D2738" s="1" t="s">
        <v>58039</v>
      </c>
      <c r="E2738" s="1" t="s">
        <v>58040</v>
      </c>
      <c r="F2738">
        <v>62271011626</v>
      </c>
      <c r="G2738" s="1" t="s">
        <v>58333</v>
      </c>
      <c r="H2738" s="1" t="s">
        <v>58334</v>
      </c>
      <c r="I2738">
        <v>81</v>
      </c>
      <c r="J2738" s="2">
        <v>43329</v>
      </c>
    </row>
    <row r="2739" spans="1:10" x14ac:dyDescent="0.3">
      <c r="A2739" s="1" t="s">
        <v>55481</v>
      </c>
      <c r="B2739">
        <v>6</v>
      </c>
      <c r="C2739">
        <v>622710</v>
      </c>
      <c r="D2739" s="1" t="s">
        <v>58039</v>
      </c>
      <c r="E2739" s="1" t="s">
        <v>58040</v>
      </c>
      <c r="F2739">
        <v>62271011627</v>
      </c>
      <c r="G2739" s="1" t="s">
        <v>58335</v>
      </c>
      <c r="H2739" s="1" t="s">
        <v>58336</v>
      </c>
      <c r="I2739">
        <v>40</v>
      </c>
      <c r="J2739" s="2">
        <v>43329</v>
      </c>
    </row>
    <row r="2740" spans="1:10" x14ac:dyDescent="0.3">
      <c r="A2740" s="1" t="s">
        <v>55481</v>
      </c>
      <c r="B2740">
        <v>6</v>
      </c>
      <c r="C2740">
        <v>622710</v>
      </c>
      <c r="D2740" s="1" t="s">
        <v>58039</v>
      </c>
      <c r="E2740" s="1" t="s">
        <v>58040</v>
      </c>
      <c r="F2740">
        <v>62271011628</v>
      </c>
      <c r="G2740" s="1" t="s">
        <v>58337</v>
      </c>
      <c r="H2740" s="1" t="s">
        <v>58338</v>
      </c>
      <c r="I2740">
        <v>70</v>
      </c>
      <c r="J2740" s="2">
        <v>43329</v>
      </c>
    </row>
    <row r="2741" spans="1:10" x14ac:dyDescent="0.3">
      <c r="A2741" s="1" t="s">
        <v>55481</v>
      </c>
      <c r="B2741">
        <v>6</v>
      </c>
      <c r="C2741">
        <v>622710</v>
      </c>
      <c r="D2741" s="1" t="s">
        <v>58039</v>
      </c>
      <c r="E2741" s="1" t="s">
        <v>58040</v>
      </c>
      <c r="F2741">
        <v>62271011629</v>
      </c>
      <c r="G2741" s="1" t="s">
        <v>58339</v>
      </c>
      <c r="H2741" s="1" t="s">
        <v>58340</v>
      </c>
      <c r="I2741">
        <v>5</v>
      </c>
      <c r="J2741" s="2">
        <v>43329</v>
      </c>
    </row>
    <row r="2742" spans="1:10" x14ac:dyDescent="0.3">
      <c r="A2742" s="1" t="s">
        <v>55481</v>
      </c>
      <c r="B2742">
        <v>6</v>
      </c>
      <c r="C2742">
        <v>622710</v>
      </c>
      <c r="D2742" s="1" t="s">
        <v>58039</v>
      </c>
      <c r="E2742" s="1" t="s">
        <v>58040</v>
      </c>
      <c r="F2742">
        <v>62271011631</v>
      </c>
      <c r="G2742" s="1" t="s">
        <v>58341</v>
      </c>
      <c r="H2742" s="1" t="s">
        <v>58342</v>
      </c>
      <c r="I2742">
        <v>30</v>
      </c>
      <c r="J2742" s="2">
        <v>43329</v>
      </c>
    </row>
    <row r="2743" spans="1:10" x14ac:dyDescent="0.3">
      <c r="A2743" s="1" t="s">
        <v>55481</v>
      </c>
      <c r="B2743">
        <v>6</v>
      </c>
      <c r="C2743">
        <v>622710</v>
      </c>
      <c r="D2743" s="1" t="s">
        <v>58039</v>
      </c>
      <c r="E2743" s="1" t="s">
        <v>58040</v>
      </c>
      <c r="F2743">
        <v>62271011632</v>
      </c>
      <c r="G2743" s="1" t="s">
        <v>58343</v>
      </c>
      <c r="H2743" s="1" t="s">
        <v>58344</v>
      </c>
      <c r="I2743">
        <v>95</v>
      </c>
      <c r="J2743" s="2">
        <v>43329</v>
      </c>
    </row>
    <row r="2744" spans="1:10" x14ac:dyDescent="0.3">
      <c r="A2744" s="1" t="s">
        <v>55481</v>
      </c>
      <c r="B2744">
        <v>6</v>
      </c>
      <c r="C2744">
        <v>622710</v>
      </c>
      <c r="D2744" s="1" t="s">
        <v>58039</v>
      </c>
      <c r="E2744" s="1" t="s">
        <v>58040</v>
      </c>
      <c r="F2744">
        <v>62271011633</v>
      </c>
      <c r="G2744" s="1" t="s">
        <v>58345</v>
      </c>
      <c r="H2744" s="1" t="s">
        <v>58346</v>
      </c>
      <c r="I2744">
        <v>95</v>
      </c>
      <c r="J2744" s="2">
        <v>43329</v>
      </c>
    </row>
    <row r="2745" spans="1:10" x14ac:dyDescent="0.3">
      <c r="A2745" s="1" t="s">
        <v>55481</v>
      </c>
      <c r="B2745">
        <v>6</v>
      </c>
      <c r="C2745">
        <v>622710</v>
      </c>
      <c r="D2745" s="1" t="s">
        <v>58039</v>
      </c>
      <c r="E2745" s="1" t="s">
        <v>58040</v>
      </c>
      <c r="F2745">
        <v>62271011635</v>
      </c>
      <c r="G2745" s="1" t="s">
        <v>58347</v>
      </c>
      <c r="H2745" s="1" t="s">
        <v>58348</v>
      </c>
      <c r="I2745">
        <v>90</v>
      </c>
      <c r="J2745" s="2">
        <v>43329</v>
      </c>
    </row>
    <row r="2746" spans="1:10" x14ac:dyDescent="0.3">
      <c r="A2746" s="1" t="s">
        <v>55481</v>
      </c>
      <c r="B2746">
        <v>6</v>
      </c>
      <c r="C2746">
        <v>622710</v>
      </c>
      <c r="D2746" s="1" t="s">
        <v>58039</v>
      </c>
      <c r="E2746" s="1" t="s">
        <v>58040</v>
      </c>
      <c r="F2746">
        <v>62271011636</v>
      </c>
      <c r="G2746" s="1" t="s">
        <v>58349</v>
      </c>
      <c r="H2746" s="1" t="s">
        <v>58350</v>
      </c>
      <c r="I2746">
        <v>90</v>
      </c>
      <c r="J2746" s="2">
        <v>43329</v>
      </c>
    </row>
    <row r="2747" spans="1:10" x14ac:dyDescent="0.3">
      <c r="A2747" s="1" t="s">
        <v>55481</v>
      </c>
      <c r="B2747">
        <v>6</v>
      </c>
      <c r="C2747">
        <v>622710</v>
      </c>
      <c r="D2747" s="1" t="s">
        <v>58039</v>
      </c>
      <c r="E2747" s="1" t="s">
        <v>58040</v>
      </c>
      <c r="F2747">
        <v>62271011640</v>
      </c>
      <c r="G2747" s="1" t="s">
        <v>58351</v>
      </c>
      <c r="H2747" s="1" t="s">
        <v>58352</v>
      </c>
      <c r="I2747">
        <v>85</v>
      </c>
      <c r="J2747" s="2">
        <v>43329</v>
      </c>
    </row>
    <row r="2748" spans="1:10" x14ac:dyDescent="0.3">
      <c r="A2748" s="1" t="s">
        <v>55481</v>
      </c>
      <c r="B2748">
        <v>6</v>
      </c>
      <c r="C2748">
        <v>622710</v>
      </c>
      <c r="D2748" s="1" t="s">
        <v>58039</v>
      </c>
      <c r="E2748" s="1" t="s">
        <v>58040</v>
      </c>
      <c r="F2748">
        <v>62271011641</v>
      </c>
      <c r="G2748" s="1" t="s">
        <v>58353</v>
      </c>
      <c r="H2748" s="1" t="s">
        <v>58354</v>
      </c>
      <c r="I2748">
        <v>95</v>
      </c>
      <c r="J2748" s="2">
        <v>43329</v>
      </c>
    </row>
    <row r="2749" spans="1:10" x14ac:dyDescent="0.3">
      <c r="A2749" s="1" t="s">
        <v>55481</v>
      </c>
      <c r="B2749">
        <v>6</v>
      </c>
      <c r="C2749">
        <v>622710</v>
      </c>
      <c r="D2749" s="1" t="s">
        <v>58039</v>
      </c>
      <c r="E2749" s="1" t="s">
        <v>58040</v>
      </c>
      <c r="F2749">
        <v>62271011642</v>
      </c>
      <c r="G2749" s="1" t="s">
        <v>58355</v>
      </c>
      <c r="H2749" s="1" t="s">
        <v>58356</v>
      </c>
      <c r="I2749">
        <v>95</v>
      </c>
      <c r="J2749" s="2">
        <v>43329</v>
      </c>
    </row>
    <row r="2750" spans="1:10" x14ac:dyDescent="0.3">
      <c r="A2750" s="1" t="s">
        <v>55481</v>
      </c>
      <c r="B2750">
        <v>6</v>
      </c>
      <c r="C2750">
        <v>622710</v>
      </c>
      <c r="D2750" s="1" t="s">
        <v>58039</v>
      </c>
      <c r="E2750" s="1" t="s">
        <v>58040</v>
      </c>
      <c r="F2750">
        <v>62271011650</v>
      </c>
      <c r="G2750" s="1" t="s">
        <v>58357</v>
      </c>
      <c r="H2750" s="1" t="s">
        <v>58358</v>
      </c>
      <c r="I2750">
        <v>80</v>
      </c>
      <c r="J2750" s="2">
        <v>43329</v>
      </c>
    </row>
    <row r="2751" spans="1:10" x14ac:dyDescent="0.3">
      <c r="A2751" s="1" t="s">
        <v>55481</v>
      </c>
      <c r="B2751">
        <v>6</v>
      </c>
      <c r="C2751">
        <v>622710</v>
      </c>
      <c r="D2751" s="1" t="s">
        <v>58039</v>
      </c>
      <c r="E2751" s="1" t="s">
        <v>58040</v>
      </c>
      <c r="F2751">
        <v>62271011651</v>
      </c>
      <c r="G2751" s="1" t="s">
        <v>58359</v>
      </c>
      <c r="H2751" s="1" t="s">
        <v>58360</v>
      </c>
      <c r="I2751">
        <v>80</v>
      </c>
      <c r="J2751" s="2">
        <v>43329</v>
      </c>
    </row>
    <row r="2752" spans="1:10" x14ac:dyDescent="0.3">
      <c r="A2752" s="1" t="s">
        <v>55481</v>
      </c>
      <c r="B2752">
        <v>6</v>
      </c>
      <c r="C2752">
        <v>622710</v>
      </c>
      <c r="D2752" s="1" t="s">
        <v>58039</v>
      </c>
      <c r="E2752" s="1" t="s">
        <v>58040</v>
      </c>
      <c r="F2752">
        <v>62271011652</v>
      </c>
      <c r="G2752" s="1" t="s">
        <v>58361</v>
      </c>
      <c r="H2752" s="1" t="s">
        <v>58362</v>
      </c>
      <c r="I2752">
        <v>91</v>
      </c>
      <c r="J2752" s="2">
        <v>43329</v>
      </c>
    </row>
    <row r="2753" spans="1:10" x14ac:dyDescent="0.3">
      <c r="A2753" s="1" t="s">
        <v>55481</v>
      </c>
      <c r="B2753">
        <v>6</v>
      </c>
      <c r="C2753">
        <v>622710</v>
      </c>
      <c r="D2753" s="1" t="s">
        <v>58039</v>
      </c>
      <c r="E2753" s="1" t="s">
        <v>58040</v>
      </c>
      <c r="F2753">
        <v>62271011653</v>
      </c>
      <c r="G2753" s="1" t="s">
        <v>58363</v>
      </c>
      <c r="H2753" s="1" t="s">
        <v>58364</v>
      </c>
      <c r="I2753">
        <v>83</v>
      </c>
      <c r="J2753" s="2">
        <v>43329</v>
      </c>
    </row>
    <row r="2754" spans="1:10" x14ac:dyDescent="0.3">
      <c r="A2754" s="1" t="s">
        <v>55481</v>
      </c>
      <c r="B2754">
        <v>6</v>
      </c>
      <c r="C2754">
        <v>622710</v>
      </c>
      <c r="D2754" s="1" t="s">
        <v>58039</v>
      </c>
      <c r="E2754" s="1" t="s">
        <v>58040</v>
      </c>
      <c r="F2754">
        <v>62271011665</v>
      </c>
      <c r="G2754" s="1" t="s">
        <v>58365</v>
      </c>
      <c r="H2754" s="1" t="s">
        <v>58366</v>
      </c>
      <c r="I2754">
        <v>90</v>
      </c>
      <c r="J2754" s="2">
        <v>43329</v>
      </c>
    </row>
    <row r="2755" spans="1:10" x14ac:dyDescent="0.3">
      <c r="A2755" s="1" t="s">
        <v>55481</v>
      </c>
      <c r="B2755">
        <v>6</v>
      </c>
      <c r="C2755">
        <v>622710</v>
      </c>
      <c r="D2755" s="1" t="s">
        <v>58039</v>
      </c>
      <c r="E2755" s="1" t="s">
        <v>58040</v>
      </c>
      <c r="F2755">
        <v>62271011842</v>
      </c>
      <c r="G2755" s="1" t="s">
        <v>118711</v>
      </c>
      <c r="H2755" s="1" t="s">
        <v>61368</v>
      </c>
      <c r="I2755">
        <v>90</v>
      </c>
      <c r="J2755" s="2">
        <v>43329</v>
      </c>
    </row>
    <row r="2756" spans="1:10" x14ac:dyDescent="0.3">
      <c r="A2756" s="1" t="s">
        <v>55481</v>
      </c>
      <c r="B2756">
        <v>6</v>
      </c>
      <c r="C2756">
        <v>622710</v>
      </c>
      <c r="D2756" s="1" t="s">
        <v>58039</v>
      </c>
      <c r="E2756" s="1" t="s">
        <v>58040</v>
      </c>
      <c r="F2756">
        <v>62271011888</v>
      </c>
      <c r="G2756" s="1" t="s">
        <v>58367</v>
      </c>
      <c r="H2756" s="1" t="s">
        <v>58368</v>
      </c>
      <c r="I2756">
        <v>75</v>
      </c>
      <c r="J2756" s="2">
        <v>43329</v>
      </c>
    </row>
    <row r="2757" spans="1:10" x14ac:dyDescent="0.3">
      <c r="A2757" s="1" t="s">
        <v>55481</v>
      </c>
      <c r="B2757">
        <v>6</v>
      </c>
      <c r="C2757">
        <v>622710</v>
      </c>
      <c r="D2757" s="1" t="s">
        <v>58039</v>
      </c>
      <c r="E2757" s="1" t="s">
        <v>58040</v>
      </c>
      <c r="F2757">
        <v>62271011889</v>
      </c>
      <c r="G2757" s="1" t="s">
        <v>58369</v>
      </c>
      <c r="H2757" s="1" t="s">
        <v>58370</v>
      </c>
      <c r="I2757">
        <v>85</v>
      </c>
      <c r="J2757" s="2">
        <v>43329</v>
      </c>
    </row>
    <row r="2758" spans="1:10" x14ac:dyDescent="0.3">
      <c r="A2758" s="1" t="s">
        <v>55481</v>
      </c>
      <c r="B2758">
        <v>6</v>
      </c>
      <c r="C2758">
        <v>622710</v>
      </c>
      <c r="D2758" s="1" t="s">
        <v>58039</v>
      </c>
      <c r="E2758" s="1" t="s">
        <v>58040</v>
      </c>
      <c r="F2758">
        <v>62271012010</v>
      </c>
      <c r="G2758" s="1" t="s">
        <v>118712</v>
      </c>
      <c r="H2758" s="1" t="s">
        <v>61370</v>
      </c>
      <c r="I2758">
        <v>90</v>
      </c>
      <c r="J2758" s="2">
        <v>43329</v>
      </c>
    </row>
    <row r="2759" spans="1:10" x14ac:dyDescent="0.3">
      <c r="A2759" s="1" t="s">
        <v>55481</v>
      </c>
      <c r="B2759">
        <v>6</v>
      </c>
      <c r="C2759">
        <v>622710</v>
      </c>
      <c r="D2759" s="1" t="s">
        <v>58039</v>
      </c>
      <c r="E2759" s="1" t="s">
        <v>58040</v>
      </c>
      <c r="F2759">
        <v>62271012114</v>
      </c>
      <c r="G2759" s="1" t="s">
        <v>58371</v>
      </c>
      <c r="H2759" s="1" t="s">
        <v>58372</v>
      </c>
      <c r="I2759">
        <v>71</v>
      </c>
      <c r="J2759" s="2">
        <v>43329</v>
      </c>
    </row>
    <row r="2760" spans="1:10" x14ac:dyDescent="0.3">
      <c r="A2760" s="1" t="s">
        <v>55481</v>
      </c>
      <c r="B2760">
        <v>6</v>
      </c>
      <c r="C2760">
        <v>622710</v>
      </c>
      <c r="D2760" s="1" t="s">
        <v>58039</v>
      </c>
      <c r="E2760" s="1" t="s">
        <v>58040</v>
      </c>
      <c r="F2760">
        <v>62271012188</v>
      </c>
      <c r="G2760" s="1" t="s">
        <v>58373</v>
      </c>
      <c r="H2760" s="1" t="s">
        <v>58374</v>
      </c>
      <c r="I2760">
        <v>50</v>
      </c>
      <c r="J2760" s="2">
        <v>43329</v>
      </c>
    </row>
    <row r="2761" spans="1:10" x14ac:dyDescent="0.3">
      <c r="A2761" s="1" t="s">
        <v>55481</v>
      </c>
      <c r="B2761">
        <v>6</v>
      </c>
      <c r="C2761">
        <v>622710</v>
      </c>
      <c r="D2761" s="1" t="s">
        <v>58039</v>
      </c>
      <c r="E2761" s="1" t="s">
        <v>58040</v>
      </c>
      <c r="F2761">
        <v>62271012234</v>
      </c>
      <c r="G2761" s="1" t="s">
        <v>58375</v>
      </c>
      <c r="H2761" s="1" t="s">
        <v>58376</v>
      </c>
      <c r="I2761">
        <v>65</v>
      </c>
      <c r="J2761" s="2">
        <v>43329</v>
      </c>
    </row>
    <row r="2762" spans="1:10" x14ac:dyDescent="0.3">
      <c r="A2762" s="1" t="s">
        <v>55481</v>
      </c>
      <c r="B2762">
        <v>6</v>
      </c>
      <c r="C2762">
        <v>622710</v>
      </c>
      <c r="D2762" s="1" t="s">
        <v>58039</v>
      </c>
      <c r="E2762" s="1" t="s">
        <v>58040</v>
      </c>
      <c r="F2762">
        <v>62271012248</v>
      </c>
      <c r="G2762" s="1" t="s">
        <v>58377</v>
      </c>
      <c r="H2762" s="1" t="s">
        <v>58378</v>
      </c>
      <c r="I2762">
        <v>57</v>
      </c>
      <c r="J2762" s="2">
        <v>43329</v>
      </c>
    </row>
    <row r="2763" spans="1:10" x14ac:dyDescent="0.3">
      <c r="A2763" s="1" t="s">
        <v>55481</v>
      </c>
      <c r="B2763">
        <v>6</v>
      </c>
      <c r="C2763">
        <v>622710</v>
      </c>
      <c r="D2763" s="1" t="s">
        <v>58039</v>
      </c>
      <c r="E2763" s="1" t="s">
        <v>58040</v>
      </c>
      <c r="F2763">
        <v>62271012253</v>
      </c>
      <c r="G2763" s="1" t="s">
        <v>58379</v>
      </c>
      <c r="H2763" s="1" t="s">
        <v>58380</v>
      </c>
      <c r="I2763">
        <v>70</v>
      </c>
      <c r="J2763" s="2">
        <v>43329</v>
      </c>
    </row>
    <row r="2764" spans="1:10" x14ac:dyDescent="0.3">
      <c r="A2764" s="1" t="s">
        <v>55481</v>
      </c>
      <c r="B2764">
        <v>6</v>
      </c>
      <c r="C2764">
        <v>622710</v>
      </c>
      <c r="D2764" s="1" t="s">
        <v>58039</v>
      </c>
      <c r="E2764" s="1" t="s">
        <v>58040</v>
      </c>
      <c r="F2764">
        <v>62271012259</v>
      </c>
      <c r="G2764" s="1" t="s">
        <v>58381</v>
      </c>
      <c r="H2764" s="1" t="s">
        <v>58382</v>
      </c>
      <c r="I2764">
        <v>90</v>
      </c>
      <c r="J2764" s="2">
        <v>43329</v>
      </c>
    </row>
    <row r="2765" spans="1:10" x14ac:dyDescent="0.3">
      <c r="A2765" s="1" t="s">
        <v>55481</v>
      </c>
      <c r="B2765">
        <v>6</v>
      </c>
      <c r="C2765">
        <v>622710</v>
      </c>
      <c r="D2765" s="1" t="s">
        <v>58039</v>
      </c>
      <c r="E2765" s="1" t="s">
        <v>58040</v>
      </c>
      <c r="F2765">
        <v>62271012270</v>
      </c>
      <c r="G2765" s="1" t="s">
        <v>58383</v>
      </c>
      <c r="H2765" s="1" t="s">
        <v>58384</v>
      </c>
      <c r="I2765">
        <v>80</v>
      </c>
      <c r="J2765" s="2">
        <v>43329</v>
      </c>
    </row>
    <row r="2766" spans="1:10" x14ac:dyDescent="0.3">
      <c r="A2766" s="1" t="s">
        <v>55481</v>
      </c>
      <c r="B2766">
        <v>6</v>
      </c>
      <c r="C2766">
        <v>622710</v>
      </c>
      <c r="D2766" s="1" t="s">
        <v>58039</v>
      </c>
      <c r="E2766" s="1" t="s">
        <v>58040</v>
      </c>
      <c r="F2766">
        <v>62271012295</v>
      </c>
      <c r="G2766" s="1" t="s">
        <v>58385</v>
      </c>
      <c r="H2766" s="1" t="s">
        <v>58386</v>
      </c>
      <c r="I2766">
        <v>76</v>
      </c>
      <c r="J2766" s="2">
        <v>43329</v>
      </c>
    </row>
    <row r="2767" spans="1:10" x14ac:dyDescent="0.3">
      <c r="A2767" s="1" t="s">
        <v>55481</v>
      </c>
      <c r="B2767">
        <v>6</v>
      </c>
      <c r="C2767">
        <v>622710</v>
      </c>
      <c r="D2767" s="1" t="s">
        <v>58039</v>
      </c>
      <c r="E2767" s="1" t="s">
        <v>58040</v>
      </c>
      <c r="F2767">
        <v>62271012312</v>
      </c>
      <c r="G2767" s="1" t="s">
        <v>58387</v>
      </c>
      <c r="H2767" s="1" t="s">
        <v>58388</v>
      </c>
      <c r="I2767">
        <v>65</v>
      </c>
      <c r="J2767" s="2">
        <v>43329</v>
      </c>
    </row>
    <row r="2768" spans="1:10" x14ac:dyDescent="0.3">
      <c r="A2768" s="1" t="s">
        <v>55481</v>
      </c>
      <c r="B2768">
        <v>6</v>
      </c>
      <c r="C2768">
        <v>622710</v>
      </c>
      <c r="D2768" s="1" t="s">
        <v>58039</v>
      </c>
      <c r="E2768" s="1" t="s">
        <v>58040</v>
      </c>
      <c r="F2768">
        <v>62271012314</v>
      </c>
      <c r="G2768" s="1" t="s">
        <v>58389</v>
      </c>
      <c r="H2768" s="1" t="s">
        <v>58390</v>
      </c>
      <c r="I2768">
        <v>70</v>
      </c>
      <c r="J2768" s="2">
        <v>43329</v>
      </c>
    </row>
    <row r="2769" spans="1:10" x14ac:dyDescent="0.3">
      <c r="A2769" s="1" t="s">
        <v>55481</v>
      </c>
      <c r="B2769">
        <v>6</v>
      </c>
      <c r="C2769">
        <v>622710</v>
      </c>
      <c r="D2769" s="1" t="s">
        <v>58039</v>
      </c>
      <c r="E2769" s="1" t="s">
        <v>58040</v>
      </c>
      <c r="F2769">
        <v>62271012342</v>
      </c>
      <c r="G2769" s="1" t="s">
        <v>58391</v>
      </c>
      <c r="H2769" s="1" t="s">
        <v>58392</v>
      </c>
      <c r="I2769">
        <v>95</v>
      </c>
      <c r="J2769" s="2">
        <v>43329</v>
      </c>
    </row>
    <row r="2770" spans="1:10" x14ac:dyDescent="0.3">
      <c r="A2770" s="1" t="s">
        <v>55481</v>
      </c>
      <c r="B2770">
        <v>6</v>
      </c>
      <c r="C2770">
        <v>622710</v>
      </c>
      <c r="D2770" s="1" t="s">
        <v>58039</v>
      </c>
      <c r="E2770" s="1" t="s">
        <v>58040</v>
      </c>
      <c r="F2770">
        <v>62271012360</v>
      </c>
      <c r="G2770" s="1" t="s">
        <v>58393</v>
      </c>
      <c r="H2770" s="1" t="s">
        <v>58394</v>
      </c>
      <c r="I2770">
        <v>80</v>
      </c>
      <c r="J2770" s="2">
        <v>43329</v>
      </c>
    </row>
    <row r="2771" spans="1:10" x14ac:dyDescent="0.3">
      <c r="A2771" s="1" t="s">
        <v>55481</v>
      </c>
      <c r="B2771">
        <v>6</v>
      </c>
      <c r="C2771">
        <v>622710</v>
      </c>
      <c r="D2771" s="1" t="s">
        <v>58039</v>
      </c>
      <c r="E2771" s="1" t="s">
        <v>58040</v>
      </c>
      <c r="F2771">
        <v>62271012370</v>
      </c>
      <c r="G2771" s="1" t="s">
        <v>58395</v>
      </c>
      <c r="H2771" s="1" t="s">
        <v>58396</v>
      </c>
      <c r="I2771">
        <v>65</v>
      </c>
      <c r="J2771" s="2">
        <v>43329</v>
      </c>
    </row>
    <row r="2772" spans="1:10" x14ac:dyDescent="0.3">
      <c r="A2772" s="1" t="s">
        <v>55481</v>
      </c>
      <c r="B2772">
        <v>6</v>
      </c>
      <c r="C2772">
        <v>622710</v>
      </c>
      <c r="D2772" s="1" t="s">
        <v>58039</v>
      </c>
      <c r="E2772" s="1" t="s">
        <v>58040</v>
      </c>
      <c r="F2772">
        <v>62271012378</v>
      </c>
      <c r="G2772" s="1" t="s">
        <v>58397</v>
      </c>
      <c r="H2772" s="1" t="s">
        <v>118713</v>
      </c>
      <c r="I2772">
        <v>90</v>
      </c>
      <c r="J2772" s="2">
        <v>43329</v>
      </c>
    </row>
    <row r="2773" spans="1:10" x14ac:dyDescent="0.3">
      <c r="A2773" s="1" t="s">
        <v>55481</v>
      </c>
      <c r="B2773">
        <v>6</v>
      </c>
      <c r="C2773">
        <v>622710</v>
      </c>
      <c r="D2773" s="1" t="s">
        <v>58039</v>
      </c>
      <c r="E2773" s="1" t="s">
        <v>58040</v>
      </c>
      <c r="F2773">
        <v>62271012438</v>
      </c>
      <c r="G2773" s="1" t="s">
        <v>58399</v>
      </c>
      <c r="H2773" s="1" t="s">
        <v>58400</v>
      </c>
      <c r="I2773">
        <v>90</v>
      </c>
      <c r="J2773" s="2">
        <v>43329</v>
      </c>
    </row>
    <row r="2774" spans="1:10" x14ac:dyDescent="0.3">
      <c r="A2774" s="1" t="s">
        <v>55481</v>
      </c>
      <c r="B2774">
        <v>6</v>
      </c>
      <c r="C2774">
        <v>622710</v>
      </c>
      <c r="D2774" s="1" t="s">
        <v>58039</v>
      </c>
      <c r="E2774" s="1" t="s">
        <v>58040</v>
      </c>
      <c r="F2774">
        <v>62271012439</v>
      </c>
      <c r="G2774" s="1" t="s">
        <v>58401</v>
      </c>
      <c r="H2774" s="1" t="s">
        <v>58402</v>
      </c>
      <c r="I2774">
        <v>92</v>
      </c>
      <c r="J2774" s="2">
        <v>43329</v>
      </c>
    </row>
    <row r="2775" spans="1:10" x14ac:dyDescent="0.3">
      <c r="A2775" s="1" t="s">
        <v>55481</v>
      </c>
      <c r="B2775">
        <v>6</v>
      </c>
      <c r="C2775">
        <v>622710</v>
      </c>
      <c r="D2775" s="1" t="s">
        <v>58039</v>
      </c>
      <c r="E2775" s="1" t="s">
        <v>58040</v>
      </c>
      <c r="F2775">
        <v>62271012456</v>
      </c>
      <c r="G2775" s="1" t="s">
        <v>58403</v>
      </c>
      <c r="H2775" s="1" t="s">
        <v>58404</v>
      </c>
      <c r="I2775">
        <v>50</v>
      </c>
      <c r="J2775" s="2">
        <v>43329</v>
      </c>
    </row>
    <row r="2776" spans="1:10" x14ac:dyDescent="0.3">
      <c r="A2776" s="1" t="s">
        <v>55481</v>
      </c>
      <c r="B2776">
        <v>6</v>
      </c>
      <c r="C2776">
        <v>622710</v>
      </c>
      <c r="D2776" s="1" t="s">
        <v>58039</v>
      </c>
      <c r="E2776" s="1" t="s">
        <v>58040</v>
      </c>
      <c r="F2776">
        <v>62271012482</v>
      </c>
      <c r="G2776" s="1" t="s">
        <v>58405</v>
      </c>
      <c r="H2776" s="1" t="s">
        <v>58406</v>
      </c>
      <c r="I2776">
        <v>10</v>
      </c>
      <c r="J2776" s="2">
        <v>43329</v>
      </c>
    </row>
    <row r="2777" spans="1:10" x14ac:dyDescent="0.3">
      <c r="A2777" s="1" t="s">
        <v>55481</v>
      </c>
      <c r="B2777">
        <v>6</v>
      </c>
      <c r="C2777">
        <v>622710</v>
      </c>
      <c r="D2777" s="1" t="s">
        <v>58039</v>
      </c>
      <c r="E2777" s="1" t="s">
        <v>58040</v>
      </c>
      <c r="F2777">
        <v>62271012493</v>
      </c>
      <c r="G2777" s="1" t="s">
        <v>58407</v>
      </c>
      <c r="H2777" s="1" t="s">
        <v>58408</v>
      </c>
      <c r="I2777">
        <v>80</v>
      </c>
      <c r="J2777" s="2">
        <v>43329</v>
      </c>
    </row>
    <row r="2778" spans="1:10" x14ac:dyDescent="0.3">
      <c r="A2778" s="1" t="s">
        <v>55481</v>
      </c>
      <c r="B2778">
        <v>6</v>
      </c>
      <c r="C2778">
        <v>622710</v>
      </c>
      <c r="D2778" s="1" t="s">
        <v>58039</v>
      </c>
      <c r="E2778" s="1" t="s">
        <v>58040</v>
      </c>
      <c r="F2778">
        <v>62271012520</v>
      </c>
      <c r="G2778" s="1" t="s">
        <v>58409</v>
      </c>
      <c r="H2778" s="1" t="s">
        <v>58410</v>
      </c>
      <c r="I2778">
        <v>75</v>
      </c>
      <c r="J2778" s="2">
        <v>43329</v>
      </c>
    </row>
    <row r="2779" spans="1:10" x14ac:dyDescent="0.3">
      <c r="A2779" s="1" t="s">
        <v>55481</v>
      </c>
      <c r="B2779">
        <v>6</v>
      </c>
      <c r="C2779">
        <v>622710</v>
      </c>
      <c r="D2779" s="1" t="s">
        <v>58039</v>
      </c>
      <c r="E2779" s="1" t="s">
        <v>58040</v>
      </c>
      <c r="F2779">
        <v>62271012524</v>
      </c>
      <c r="G2779" s="1" t="s">
        <v>58411</v>
      </c>
      <c r="H2779" s="1" t="s">
        <v>58412</v>
      </c>
      <c r="I2779">
        <v>80</v>
      </c>
      <c r="J2779" s="2">
        <v>43329</v>
      </c>
    </row>
    <row r="2780" spans="1:10" x14ac:dyDescent="0.3">
      <c r="A2780" s="1" t="s">
        <v>55481</v>
      </c>
      <c r="B2780">
        <v>6</v>
      </c>
      <c r="C2780">
        <v>622710</v>
      </c>
      <c r="D2780" s="1" t="s">
        <v>58039</v>
      </c>
      <c r="E2780" s="1" t="s">
        <v>58040</v>
      </c>
      <c r="F2780">
        <v>62271012525</v>
      </c>
      <c r="G2780" s="1" t="s">
        <v>58413</v>
      </c>
      <c r="H2780" s="1" t="s">
        <v>58414</v>
      </c>
      <c r="I2780">
        <v>95</v>
      </c>
      <c r="J2780" s="2">
        <v>43329</v>
      </c>
    </row>
    <row r="2781" spans="1:10" x14ac:dyDescent="0.3">
      <c r="A2781" s="1" t="s">
        <v>55481</v>
      </c>
      <c r="B2781">
        <v>6</v>
      </c>
      <c r="C2781">
        <v>622710</v>
      </c>
      <c r="D2781" s="1" t="s">
        <v>58039</v>
      </c>
      <c r="E2781" s="1" t="s">
        <v>58040</v>
      </c>
      <c r="F2781">
        <v>62271012559</v>
      </c>
      <c r="G2781" s="1" t="s">
        <v>58415</v>
      </c>
      <c r="H2781" s="1" t="s">
        <v>58416</v>
      </c>
      <c r="I2781">
        <v>70</v>
      </c>
      <c r="J2781" s="2">
        <v>43329</v>
      </c>
    </row>
    <row r="2782" spans="1:10" x14ac:dyDescent="0.3">
      <c r="A2782" s="1" t="s">
        <v>55481</v>
      </c>
      <c r="B2782">
        <v>6</v>
      </c>
      <c r="C2782">
        <v>622710</v>
      </c>
      <c r="D2782" s="1" t="s">
        <v>58039</v>
      </c>
      <c r="E2782" s="1" t="s">
        <v>58040</v>
      </c>
      <c r="F2782">
        <v>62271012567</v>
      </c>
      <c r="G2782" s="1" t="s">
        <v>58417</v>
      </c>
      <c r="H2782" s="1" t="s">
        <v>58418</v>
      </c>
      <c r="I2782">
        <v>95</v>
      </c>
      <c r="J2782" s="2">
        <v>43329</v>
      </c>
    </row>
    <row r="2783" spans="1:10" x14ac:dyDescent="0.3">
      <c r="A2783" s="1" t="s">
        <v>55481</v>
      </c>
      <c r="B2783">
        <v>6</v>
      </c>
      <c r="C2783">
        <v>622710</v>
      </c>
      <c r="D2783" s="1" t="s">
        <v>58039</v>
      </c>
      <c r="E2783" s="1" t="s">
        <v>58040</v>
      </c>
      <c r="F2783">
        <v>62271012572</v>
      </c>
      <c r="G2783" s="1" t="s">
        <v>58419</v>
      </c>
      <c r="H2783" s="1" t="s">
        <v>58420</v>
      </c>
      <c r="I2783">
        <v>90</v>
      </c>
      <c r="J2783" s="2">
        <v>43329</v>
      </c>
    </row>
    <row r="2784" spans="1:10" x14ac:dyDescent="0.3">
      <c r="A2784" s="1" t="s">
        <v>55481</v>
      </c>
      <c r="B2784">
        <v>6</v>
      </c>
      <c r="C2784">
        <v>622710</v>
      </c>
      <c r="D2784" s="1" t="s">
        <v>58039</v>
      </c>
      <c r="E2784" s="1" t="s">
        <v>58040</v>
      </c>
      <c r="F2784">
        <v>62271012657</v>
      </c>
      <c r="G2784" s="1" t="s">
        <v>58421</v>
      </c>
      <c r="H2784" s="1" t="s">
        <v>58422</v>
      </c>
      <c r="I2784">
        <v>85</v>
      </c>
      <c r="J2784" s="2">
        <v>43329</v>
      </c>
    </row>
    <row r="2785" spans="1:10" x14ac:dyDescent="0.3">
      <c r="A2785" s="1" t="s">
        <v>55481</v>
      </c>
      <c r="B2785">
        <v>6</v>
      </c>
      <c r="C2785">
        <v>622710</v>
      </c>
      <c r="D2785" s="1" t="s">
        <v>58039</v>
      </c>
      <c r="E2785" s="1" t="s">
        <v>58040</v>
      </c>
      <c r="F2785">
        <v>62271012711</v>
      </c>
      <c r="G2785" s="1" t="s">
        <v>58423</v>
      </c>
      <c r="H2785" s="1" t="s">
        <v>58424</v>
      </c>
      <c r="I2785">
        <v>90</v>
      </c>
      <c r="J2785" s="2">
        <v>43329</v>
      </c>
    </row>
    <row r="2786" spans="1:10" x14ac:dyDescent="0.3">
      <c r="A2786" s="1" t="s">
        <v>55481</v>
      </c>
      <c r="B2786">
        <v>6</v>
      </c>
      <c r="C2786">
        <v>622710</v>
      </c>
      <c r="D2786" s="1" t="s">
        <v>58039</v>
      </c>
      <c r="E2786" s="1" t="s">
        <v>58040</v>
      </c>
      <c r="F2786">
        <v>62271012720</v>
      </c>
      <c r="G2786" s="1" t="s">
        <v>58425</v>
      </c>
      <c r="H2786" s="1" t="s">
        <v>58426</v>
      </c>
      <c r="I2786">
        <v>80</v>
      </c>
      <c r="J2786" s="2">
        <v>43329</v>
      </c>
    </row>
    <row r="2787" spans="1:10" x14ac:dyDescent="0.3">
      <c r="A2787" s="1" t="s">
        <v>55481</v>
      </c>
      <c r="B2787">
        <v>6</v>
      </c>
      <c r="C2787">
        <v>622710</v>
      </c>
      <c r="D2787" s="1" t="s">
        <v>58039</v>
      </c>
      <c r="E2787" s="1" t="s">
        <v>58040</v>
      </c>
      <c r="F2787">
        <v>62271012733</v>
      </c>
      <c r="G2787" s="1" t="s">
        <v>118714</v>
      </c>
      <c r="H2787" s="1" t="s">
        <v>118715</v>
      </c>
      <c r="I2787">
        <v>80</v>
      </c>
      <c r="J2787" s="2">
        <v>43329</v>
      </c>
    </row>
    <row r="2788" spans="1:10" x14ac:dyDescent="0.3">
      <c r="A2788" s="1" t="s">
        <v>55481</v>
      </c>
      <c r="B2788">
        <v>6</v>
      </c>
      <c r="C2788">
        <v>622710</v>
      </c>
      <c r="D2788" s="1" t="s">
        <v>58039</v>
      </c>
      <c r="E2788" s="1" t="s">
        <v>58040</v>
      </c>
      <c r="F2788">
        <v>62271012766</v>
      </c>
      <c r="G2788" s="1" t="s">
        <v>58427</v>
      </c>
      <c r="H2788" s="1" t="s">
        <v>58428</v>
      </c>
      <c r="I2788">
        <v>90</v>
      </c>
      <c r="J2788" s="2">
        <v>43329</v>
      </c>
    </row>
    <row r="2789" spans="1:10" x14ac:dyDescent="0.3">
      <c r="A2789" s="1" t="s">
        <v>55481</v>
      </c>
      <c r="B2789">
        <v>6</v>
      </c>
      <c r="C2789">
        <v>622710</v>
      </c>
      <c r="D2789" s="1" t="s">
        <v>58039</v>
      </c>
      <c r="E2789" s="1" t="s">
        <v>58040</v>
      </c>
      <c r="F2789">
        <v>62271012787</v>
      </c>
      <c r="G2789" s="1" t="s">
        <v>58429</v>
      </c>
      <c r="H2789" s="1" t="s">
        <v>58430</v>
      </c>
      <c r="I2789">
        <v>90</v>
      </c>
      <c r="J2789" s="2">
        <v>43329</v>
      </c>
    </row>
    <row r="2790" spans="1:10" x14ac:dyDescent="0.3">
      <c r="A2790" s="1" t="s">
        <v>55481</v>
      </c>
      <c r="B2790">
        <v>6</v>
      </c>
      <c r="C2790">
        <v>622710</v>
      </c>
      <c r="D2790" s="1" t="s">
        <v>58039</v>
      </c>
      <c r="E2790" s="1" t="s">
        <v>58040</v>
      </c>
      <c r="F2790">
        <v>62271012791</v>
      </c>
      <c r="G2790" s="1" t="s">
        <v>58431</v>
      </c>
      <c r="H2790" s="1" t="s">
        <v>58432</v>
      </c>
      <c r="I2790">
        <v>95</v>
      </c>
      <c r="J2790" s="2">
        <v>43329</v>
      </c>
    </row>
    <row r="2791" spans="1:10" x14ac:dyDescent="0.3">
      <c r="A2791" s="1" t="s">
        <v>55481</v>
      </c>
      <c r="B2791">
        <v>6</v>
      </c>
      <c r="C2791">
        <v>622710</v>
      </c>
      <c r="D2791" s="1" t="s">
        <v>58039</v>
      </c>
      <c r="E2791" s="1" t="s">
        <v>58040</v>
      </c>
      <c r="F2791">
        <v>62271012812</v>
      </c>
      <c r="G2791" s="1" t="s">
        <v>58433</v>
      </c>
      <c r="H2791" s="1" t="s">
        <v>58434</v>
      </c>
      <c r="I2791">
        <v>95</v>
      </c>
      <c r="J2791" s="2">
        <v>43329</v>
      </c>
    </row>
    <row r="2792" spans="1:10" x14ac:dyDescent="0.3">
      <c r="A2792" s="1" t="s">
        <v>55481</v>
      </c>
      <c r="B2792">
        <v>6</v>
      </c>
      <c r="C2792">
        <v>622710</v>
      </c>
      <c r="D2792" s="1" t="s">
        <v>58039</v>
      </c>
      <c r="E2792" s="1" t="s">
        <v>58040</v>
      </c>
      <c r="F2792">
        <v>62271012816</v>
      </c>
      <c r="G2792" s="1" t="s">
        <v>58435</v>
      </c>
      <c r="H2792" s="1" t="s">
        <v>58436</v>
      </c>
      <c r="I2792">
        <v>90</v>
      </c>
      <c r="J2792" s="2">
        <v>43329</v>
      </c>
    </row>
    <row r="2793" spans="1:10" x14ac:dyDescent="0.3">
      <c r="A2793" s="1" t="s">
        <v>55481</v>
      </c>
      <c r="B2793">
        <v>6</v>
      </c>
      <c r="C2793">
        <v>622710</v>
      </c>
      <c r="D2793" s="1" t="s">
        <v>58039</v>
      </c>
      <c r="E2793" s="1" t="s">
        <v>58040</v>
      </c>
      <c r="F2793">
        <v>62271012817</v>
      </c>
      <c r="G2793" s="1" t="s">
        <v>58437</v>
      </c>
      <c r="H2793" s="1" t="s">
        <v>58438</v>
      </c>
      <c r="I2793">
        <v>90</v>
      </c>
      <c r="J2793" s="2">
        <v>43329</v>
      </c>
    </row>
    <row r="2794" spans="1:10" x14ac:dyDescent="0.3">
      <c r="A2794" s="1" t="s">
        <v>55481</v>
      </c>
      <c r="B2794">
        <v>6</v>
      </c>
      <c r="C2794">
        <v>622710</v>
      </c>
      <c r="D2794" s="1" t="s">
        <v>58039</v>
      </c>
      <c r="E2794" s="1" t="s">
        <v>58040</v>
      </c>
      <c r="F2794">
        <v>62271012819</v>
      </c>
      <c r="G2794" s="1" t="s">
        <v>58439</v>
      </c>
      <c r="H2794" s="1" t="s">
        <v>58440</v>
      </c>
      <c r="I2794">
        <v>80</v>
      </c>
      <c r="J2794" s="2">
        <v>43329</v>
      </c>
    </row>
    <row r="2795" spans="1:10" x14ac:dyDescent="0.3">
      <c r="A2795" s="1" t="s">
        <v>55481</v>
      </c>
      <c r="B2795">
        <v>6</v>
      </c>
      <c r="C2795">
        <v>622710</v>
      </c>
      <c r="D2795" s="1" t="s">
        <v>58039</v>
      </c>
      <c r="E2795" s="1" t="s">
        <v>58040</v>
      </c>
      <c r="F2795">
        <v>62271012848</v>
      </c>
      <c r="G2795" s="1" t="s">
        <v>58441</v>
      </c>
      <c r="H2795" s="1" t="s">
        <v>58442</v>
      </c>
      <c r="I2795">
        <v>90</v>
      </c>
      <c r="J2795" s="2">
        <v>43329</v>
      </c>
    </row>
    <row r="2796" spans="1:10" x14ac:dyDescent="0.3">
      <c r="A2796" s="1" t="s">
        <v>55481</v>
      </c>
      <c r="B2796">
        <v>6</v>
      </c>
      <c r="C2796">
        <v>622710</v>
      </c>
      <c r="D2796" s="1" t="s">
        <v>58039</v>
      </c>
      <c r="E2796" s="1" t="s">
        <v>58040</v>
      </c>
      <c r="F2796">
        <v>62271012858</v>
      </c>
      <c r="G2796" s="1" t="s">
        <v>58443</v>
      </c>
      <c r="H2796" s="1" t="s">
        <v>58444</v>
      </c>
      <c r="I2796">
        <v>85</v>
      </c>
      <c r="J2796" s="2">
        <v>43329</v>
      </c>
    </row>
    <row r="2797" spans="1:10" x14ac:dyDescent="0.3">
      <c r="A2797" s="1" t="s">
        <v>55481</v>
      </c>
      <c r="B2797">
        <v>6</v>
      </c>
      <c r="C2797">
        <v>622710</v>
      </c>
      <c r="D2797" s="1" t="s">
        <v>58039</v>
      </c>
      <c r="E2797" s="1" t="s">
        <v>58040</v>
      </c>
      <c r="F2797">
        <v>62271012869</v>
      </c>
      <c r="G2797" s="1" t="s">
        <v>58445</v>
      </c>
      <c r="H2797" s="1" t="s">
        <v>58446</v>
      </c>
      <c r="I2797">
        <v>95</v>
      </c>
      <c r="J2797" s="2">
        <v>43329</v>
      </c>
    </row>
    <row r="2798" spans="1:10" x14ac:dyDescent="0.3">
      <c r="A2798" s="1" t="s">
        <v>55481</v>
      </c>
      <c r="B2798">
        <v>6</v>
      </c>
      <c r="C2798">
        <v>622710</v>
      </c>
      <c r="D2798" s="1" t="s">
        <v>58039</v>
      </c>
      <c r="E2798" s="1" t="s">
        <v>58040</v>
      </c>
      <c r="F2798">
        <v>62271012871</v>
      </c>
      <c r="G2798" s="1" t="s">
        <v>58447</v>
      </c>
      <c r="H2798" s="1" t="s">
        <v>58448</v>
      </c>
      <c r="I2798">
        <v>61</v>
      </c>
      <c r="J2798" s="2">
        <v>43329</v>
      </c>
    </row>
    <row r="2799" spans="1:10" x14ac:dyDescent="0.3">
      <c r="A2799" s="1" t="s">
        <v>55481</v>
      </c>
      <c r="B2799">
        <v>6</v>
      </c>
      <c r="C2799">
        <v>622710</v>
      </c>
      <c r="D2799" s="1" t="s">
        <v>58039</v>
      </c>
      <c r="E2799" s="1" t="s">
        <v>58040</v>
      </c>
      <c r="F2799">
        <v>62271012883</v>
      </c>
      <c r="G2799" s="1" t="s">
        <v>58449</v>
      </c>
      <c r="H2799" s="1" t="s">
        <v>58450</v>
      </c>
      <c r="I2799">
        <v>90</v>
      </c>
      <c r="J2799" s="2">
        <v>43329</v>
      </c>
    </row>
    <row r="2800" spans="1:10" x14ac:dyDescent="0.3">
      <c r="A2800" s="1" t="s">
        <v>55481</v>
      </c>
      <c r="B2800">
        <v>6</v>
      </c>
      <c r="C2800">
        <v>622710</v>
      </c>
      <c r="D2800" s="1" t="s">
        <v>58039</v>
      </c>
      <c r="E2800" s="1" t="s">
        <v>58040</v>
      </c>
      <c r="F2800">
        <v>62271012885</v>
      </c>
      <c r="G2800" s="1" t="s">
        <v>58451</v>
      </c>
      <c r="H2800" s="1" t="s">
        <v>58452</v>
      </c>
      <c r="I2800">
        <v>75</v>
      </c>
      <c r="J2800" s="2">
        <v>43329</v>
      </c>
    </row>
    <row r="2801" spans="1:10" x14ac:dyDescent="0.3">
      <c r="A2801" s="1" t="s">
        <v>55481</v>
      </c>
      <c r="B2801">
        <v>6</v>
      </c>
      <c r="C2801">
        <v>622710</v>
      </c>
      <c r="D2801" s="1" t="s">
        <v>58039</v>
      </c>
      <c r="E2801" s="1" t="s">
        <v>58040</v>
      </c>
      <c r="F2801">
        <v>62271012895</v>
      </c>
      <c r="G2801" s="1" t="s">
        <v>58453</v>
      </c>
      <c r="H2801" s="1" t="s">
        <v>58454</v>
      </c>
      <c r="I2801">
        <v>95</v>
      </c>
      <c r="J2801" s="2">
        <v>43329</v>
      </c>
    </row>
    <row r="2802" spans="1:10" x14ac:dyDescent="0.3">
      <c r="A2802" s="1" t="s">
        <v>55481</v>
      </c>
      <c r="B2802">
        <v>6</v>
      </c>
      <c r="C2802">
        <v>622710</v>
      </c>
      <c r="D2802" s="1" t="s">
        <v>58039</v>
      </c>
      <c r="E2802" s="1" t="s">
        <v>58040</v>
      </c>
      <c r="F2802">
        <v>62271012898</v>
      </c>
      <c r="G2802" s="1" t="s">
        <v>58455</v>
      </c>
      <c r="H2802" s="1" t="s">
        <v>58456</v>
      </c>
      <c r="I2802">
        <v>85</v>
      </c>
      <c r="J2802" s="2">
        <v>43329</v>
      </c>
    </row>
    <row r="2803" spans="1:10" x14ac:dyDescent="0.3">
      <c r="A2803" s="1" t="s">
        <v>55481</v>
      </c>
      <c r="B2803">
        <v>6</v>
      </c>
      <c r="C2803">
        <v>622710</v>
      </c>
      <c r="D2803" s="1" t="s">
        <v>58039</v>
      </c>
      <c r="E2803" s="1" t="s">
        <v>58040</v>
      </c>
      <c r="F2803">
        <v>62271012903</v>
      </c>
      <c r="G2803" s="1" t="s">
        <v>58457</v>
      </c>
      <c r="H2803" s="1" t="s">
        <v>58458</v>
      </c>
      <c r="I2803">
        <v>70</v>
      </c>
      <c r="J2803" s="2">
        <v>43329</v>
      </c>
    </row>
    <row r="2804" spans="1:10" x14ac:dyDescent="0.3">
      <c r="A2804" s="1" t="s">
        <v>55481</v>
      </c>
      <c r="B2804">
        <v>6</v>
      </c>
      <c r="C2804">
        <v>622710</v>
      </c>
      <c r="D2804" s="1" t="s">
        <v>58039</v>
      </c>
      <c r="E2804" s="1" t="s">
        <v>58040</v>
      </c>
      <c r="F2804">
        <v>62271012916</v>
      </c>
      <c r="G2804" s="1" t="s">
        <v>58459</v>
      </c>
      <c r="H2804" s="1" t="s">
        <v>58460</v>
      </c>
      <c r="I2804">
        <v>85</v>
      </c>
      <c r="J2804" s="2">
        <v>43329</v>
      </c>
    </row>
    <row r="2805" spans="1:10" x14ac:dyDescent="0.3">
      <c r="A2805" s="1" t="s">
        <v>55481</v>
      </c>
      <c r="B2805">
        <v>6</v>
      </c>
      <c r="C2805">
        <v>622710</v>
      </c>
      <c r="D2805" s="1" t="s">
        <v>58039</v>
      </c>
      <c r="E2805" s="1" t="s">
        <v>58040</v>
      </c>
      <c r="F2805">
        <v>62271012926</v>
      </c>
      <c r="G2805" s="1" t="s">
        <v>58463</v>
      </c>
      <c r="H2805" s="1" t="s">
        <v>58464</v>
      </c>
      <c r="I2805">
        <v>95</v>
      </c>
      <c r="J2805" s="2">
        <v>43329</v>
      </c>
    </row>
    <row r="2806" spans="1:10" x14ac:dyDescent="0.3">
      <c r="A2806" s="1" t="s">
        <v>55481</v>
      </c>
      <c r="B2806">
        <v>6</v>
      </c>
      <c r="C2806">
        <v>622710</v>
      </c>
      <c r="D2806" s="1" t="s">
        <v>58039</v>
      </c>
      <c r="E2806" s="1" t="s">
        <v>58040</v>
      </c>
      <c r="F2806">
        <v>62271012937</v>
      </c>
      <c r="G2806" s="1" t="s">
        <v>58465</v>
      </c>
      <c r="H2806" s="1" t="s">
        <v>118716</v>
      </c>
      <c r="I2806">
        <v>75</v>
      </c>
      <c r="J2806" s="2">
        <v>43329</v>
      </c>
    </row>
    <row r="2807" spans="1:10" x14ac:dyDescent="0.3">
      <c r="A2807" s="1" t="s">
        <v>55481</v>
      </c>
      <c r="B2807">
        <v>6</v>
      </c>
      <c r="C2807">
        <v>622710</v>
      </c>
      <c r="D2807" s="1" t="s">
        <v>58039</v>
      </c>
      <c r="E2807" s="1" t="s">
        <v>58040</v>
      </c>
      <c r="F2807">
        <v>62271012946</v>
      </c>
      <c r="G2807" s="1" t="s">
        <v>58467</v>
      </c>
      <c r="H2807" s="1" t="s">
        <v>58468</v>
      </c>
      <c r="I2807">
        <v>92</v>
      </c>
      <c r="J2807" s="2">
        <v>43329</v>
      </c>
    </row>
    <row r="2808" spans="1:10" x14ac:dyDescent="0.3">
      <c r="A2808" s="1" t="s">
        <v>55481</v>
      </c>
      <c r="B2808">
        <v>6</v>
      </c>
      <c r="C2808">
        <v>622710</v>
      </c>
      <c r="D2808" s="1" t="s">
        <v>58039</v>
      </c>
      <c r="E2808" s="1" t="s">
        <v>58040</v>
      </c>
      <c r="F2808">
        <v>62271012953</v>
      </c>
      <c r="G2808" s="1" t="s">
        <v>58469</v>
      </c>
      <c r="H2808" s="1" t="s">
        <v>58470</v>
      </c>
      <c r="I2808">
        <v>85</v>
      </c>
      <c r="J2808" s="2">
        <v>43329</v>
      </c>
    </row>
    <row r="2809" spans="1:10" x14ac:dyDescent="0.3">
      <c r="A2809" s="1" t="s">
        <v>55481</v>
      </c>
      <c r="B2809">
        <v>6</v>
      </c>
      <c r="C2809">
        <v>622710</v>
      </c>
      <c r="D2809" s="1" t="s">
        <v>58039</v>
      </c>
      <c r="E2809" s="1" t="s">
        <v>58040</v>
      </c>
      <c r="F2809">
        <v>62271012964</v>
      </c>
      <c r="G2809" s="1" t="s">
        <v>58471</v>
      </c>
      <c r="H2809" s="1" t="s">
        <v>118717</v>
      </c>
      <c r="I2809">
        <v>80</v>
      </c>
      <c r="J2809" s="2">
        <v>43329</v>
      </c>
    </row>
    <row r="2810" spans="1:10" x14ac:dyDescent="0.3">
      <c r="A2810" s="1" t="s">
        <v>55481</v>
      </c>
      <c r="B2810">
        <v>6</v>
      </c>
      <c r="C2810">
        <v>622710</v>
      </c>
      <c r="D2810" s="1" t="s">
        <v>58039</v>
      </c>
      <c r="E2810" s="1" t="s">
        <v>58040</v>
      </c>
      <c r="F2810">
        <v>62271012971</v>
      </c>
      <c r="G2810" s="1" t="s">
        <v>58473</v>
      </c>
      <c r="H2810" s="1" t="s">
        <v>58474</v>
      </c>
      <c r="I2810">
        <v>80</v>
      </c>
      <c r="J2810" s="2">
        <v>43329</v>
      </c>
    </row>
    <row r="2811" spans="1:10" x14ac:dyDescent="0.3">
      <c r="A2811" s="1" t="s">
        <v>55481</v>
      </c>
      <c r="B2811">
        <v>6</v>
      </c>
      <c r="C2811">
        <v>622710</v>
      </c>
      <c r="D2811" s="1" t="s">
        <v>58039</v>
      </c>
      <c r="E2811" s="1" t="s">
        <v>58040</v>
      </c>
      <c r="F2811">
        <v>62271012973</v>
      </c>
      <c r="G2811" s="1" t="s">
        <v>58475</v>
      </c>
      <c r="H2811" s="1" t="s">
        <v>58476</v>
      </c>
      <c r="I2811">
        <v>70</v>
      </c>
      <c r="J2811" s="2">
        <v>43329</v>
      </c>
    </row>
    <row r="2812" spans="1:10" x14ac:dyDescent="0.3">
      <c r="A2812" s="1" t="s">
        <v>55481</v>
      </c>
      <c r="B2812">
        <v>6</v>
      </c>
      <c r="C2812">
        <v>622710</v>
      </c>
      <c r="D2812" s="1" t="s">
        <v>58039</v>
      </c>
      <c r="E2812" s="1" t="s">
        <v>58040</v>
      </c>
      <c r="F2812">
        <v>62271013040</v>
      </c>
      <c r="G2812" s="1" t="s">
        <v>58477</v>
      </c>
      <c r="H2812" s="1" t="s">
        <v>58478</v>
      </c>
      <c r="I2812">
        <v>95</v>
      </c>
      <c r="J2812" s="2">
        <v>43329</v>
      </c>
    </row>
    <row r="2813" spans="1:10" x14ac:dyDescent="0.3">
      <c r="A2813" s="1" t="s">
        <v>55481</v>
      </c>
      <c r="B2813">
        <v>6</v>
      </c>
      <c r="C2813">
        <v>622710</v>
      </c>
      <c r="D2813" s="1" t="s">
        <v>58039</v>
      </c>
      <c r="E2813" s="1" t="s">
        <v>58040</v>
      </c>
      <c r="F2813">
        <v>62271013044</v>
      </c>
      <c r="G2813" s="1" t="s">
        <v>118718</v>
      </c>
      <c r="H2813" s="1" t="s">
        <v>118719</v>
      </c>
      <c r="I2813">
        <v>5</v>
      </c>
      <c r="J2813" s="2">
        <v>43329</v>
      </c>
    </row>
    <row r="2814" spans="1:10" x14ac:dyDescent="0.3">
      <c r="A2814" s="1" t="s">
        <v>55481</v>
      </c>
      <c r="B2814">
        <v>6</v>
      </c>
      <c r="C2814">
        <v>622710</v>
      </c>
      <c r="D2814" s="1" t="s">
        <v>58039</v>
      </c>
      <c r="E2814" s="1" t="s">
        <v>58040</v>
      </c>
      <c r="F2814">
        <v>62271013065</v>
      </c>
      <c r="G2814" s="1" t="s">
        <v>58479</v>
      </c>
      <c r="H2814" s="1" t="s">
        <v>58480</v>
      </c>
      <c r="I2814">
        <v>80</v>
      </c>
      <c r="J2814" s="2">
        <v>43329</v>
      </c>
    </row>
    <row r="2815" spans="1:10" x14ac:dyDescent="0.3">
      <c r="A2815" s="1" t="s">
        <v>55481</v>
      </c>
      <c r="B2815">
        <v>6</v>
      </c>
      <c r="C2815">
        <v>622710</v>
      </c>
      <c r="D2815" s="1" t="s">
        <v>58039</v>
      </c>
      <c r="E2815" s="1" t="s">
        <v>58040</v>
      </c>
      <c r="F2815">
        <v>62271013079</v>
      </c>
      <c r="G2815" s="1" t="s">
        <v>58481</v>
      </c>
      <c r="H2815" s="1" t="s">
        <v>58482</v>
      </c>
      <c r="I2815">
        <v>80</v>
      </c>
      <c r="J2815" s="2">
        <v>43329</v>
      </c>
    </row>
    <row r="2816" spans="1:10" x14ac:dyDescent="0.3">
      <c r="A2816" s="1" t="s">
        <v>55481</v>
      </c>
      <c r="B2816">
        <v>6</v>
      </c>
      <c r="C2816">
        <v>622710</v>
      </c>
      <c r="D2816" s="1" t="s">
        <v>58039</v>
      </c>
      <c r="E2816" s="1" t="s">
        <v>58040</v>
      </c>
      <c r="F2816">
        <v>62271013084</v>
      </c>
      <c r="G2816" s="1" t="s">
        <v>58483</v>
      </c>
      <c r="H2816" s="1" t="s">
        <v>58484</v>
      </c>
      <c r="I2816">
        <v>90</v>
      </c>
      <c r="J2816" s="2">
        <v>43329</v>
      </c>
    </row>
    <row r="2817" spans="1:10" x14ac:dyDescent="0.3">
      <c r="A2817" s="1" t="s">
        <v>55481</v>
      </c>
      <c r="B2817">
        <v>6</v>
      </c>
      <c r="C2817">
        <v>622710</v>
      </c>
      <c r="D2817" s="1" t="s">
        <v>58039</v>
      </c>
      <c r="E2817" s="1" t="s">
        <v>58040</v>
      </c>
      <c r="F2817">
        <v>62271013086</v>
      </c>
      <c r="G2817" s="1" t="s">
        <v>58485</v>
      </c>
      <c r="H2817" s="1" t="s">
        <v>58486</v>
      </c>
      <c r="I2817">
        <v>80</v>
      </c>
      <c r="J2817" s="2">
        <v>43329</v>
      </c>
    </row>
    <row r="2818" spans="1:10" x14ac:dyDescent="0.3">
      <c r="A2818" s="1" t="s">
        <v>55481</v>
      </c>
      <c r="B2818">
        <v>6</v>
      </c>
      <c r="C2818">
        <v>622710</v>
      </c>
      <c r="D2818" s="1" t="s">
        <v>58039</v>
      </c>
      <c r="E2818" s="1" t="s">
        <v>58040</v>
      </c>
      <c r="F2818">
        <v>62271013094</v>
      </c>
      <c r="G2818" s="1" t="s">
        <v>58487</v>
      </c>
      <c r="H2818" s="1" t="s">
        <v>118720</v>
      </c>
      <c r="I2818">
        <v>90</v>
      </c>
      <c r="J2818" s="2">
        <v>43329</v>
      </c>
    </row>
    <row r="2819" spans="1:10" x14ac:dyDescent="0.3">
      <c r="A2819" s="1" t="s">
        <v>55481</v>
      </c>
      <c r="B2819">
        <v>6</v>
      </c>
      <c r="C2819">
        <v>622710</v>
      </c>
      <c r="D2819" s="1" t="s">
        <v>58039</v>
      </c>
      <c r="E2819" s="1" t="s">
        <v>58040</v>
      </c>
      <c r="F2819">
        <v>62271013095</v>
      </c>
      <c r="G2819" s="1" t="s">
        <v>58489</v>
      </c>
      <c r="H2819" s="1" t="s">
        <v>58490</v>
      </c>
      <c r="I2819">
        <v>80</v>
      </c>
      <c r="J2819" s="2">
        <v>43329</v>
      </c>
    </row>
    <row r="2820" spans="1:10" x14ac:dyDescent="0.3">
      <c r="A2820" s="1" t="s">
        <v>55481</v>
      </c>
      <c r="B2820">
        <v>6</v>
      </c>
      <c r="C2820">
        <v>622710</v>
      </c>
      <c r="D2820" s="1" t="s">
        <v>58039</v>
      </c>
      <c r="E2820" s="1" t="s">
        <v>58040</v>
      </c>
      <c r="F2820">
        <v>62271013101</v>
      </c>
      <c r="G2820" s="1" t="s">
        <v>58493</v>
      </c>
      <c r="H2820" s="1" t="s">
        <v>58494</v>
      </c>
      <c r="I2820">
        <v>80</v>
      </c>
      <c r="J2820" s="2">
        <v>43329</v>
      </c>
    </row>
    <row r="2821" spans="1:10" x14ac:dyDescent="0.3">
      <c r="A2821" s="1" t="s">
        <v>55481</v>
      </c>
      <c r="B2821">
        <v>6</v>
      </c>
      <c r="C2821">
        <v>622710</v>
      </c>
      <c r="D2821" s="1" t="s">
        <v>58039</v>
      </c>
      <c r="E2821" s="1" t="s">
        <v>58040</v>
      </c>
      <c r="F2821">
        <v>62271013104</v>
      </c>
      <c r="G2821" s="1" t="s">
        <v>58495</v>
      </c>
      <c r="H2821" s="1" t="s">
        <v>58496</v>
      </c>
      <c r="I2821">
        <v>85</v>
      </c>
      <c r="J2821" s="2">
        <v>43329</v>
      </c>
    </row>
    <row r="2822" spans="1:10" x14ac:dyDescent="0.3">
      <c r="A2822" s="1" t="s">
        <v>55481</v>
      </c>
      <c r="B2822">
        <v>6</v>
      </c>
      <c r="C2822">
        <v>622710</v>
      </c>
      <c r="D2822" s="1" t="s">
        <v>58039</v>
      </c>
      <c r="E2822" s="1" t="s">
        <v>58040</v>
      </c>
      <c r="F2822">
        <v>62271013133</v>
      </c>
      <c r="G2822" s="1" t="s">
        <v>58497</v>
      </c>
      <c r="H2822" s="1" t="s">
        <v>58498</v>
      </c>
      <c r="I2822">
        <v>85</v>
      </c>
      <c r="J2822" s="2">
        <v>43329</v>
      </c>
    </row>
    <row r="2823" spans="1:10" x14ac:dyDescent="0.3">
      <c r="A2823" s="1" t="s">
        <v>55481</v>
      </c>
      <c r="B2823">
        <v>6</v>
      </c>
      <c r="C2823">
        <v>622710</v>
      </c>
      <c r="D2823" s="1" t="s">
        <v>58039</v>
      </c>
      <c r="E2823" s="1" t="s">
        <v>58040</v>
      </c>
      <c r="F2823">
        <v>62271013139</v>
      </c>
      <c r="G2823" s="1" t="s">
        <v>58499</v>
      </c>
      <c r="H2823" s="1" t="s">
        <v>58500</v>
      </c>
      <c r="I2823">
        <v>90</v>
      </c>
      <c r="J2823" s="2">
        <v>43329</v>
      </c>
    </row>
    <row r="2824" spans="1:10" x14ac:dyDescent="0.3">
      <c r="A2824" s="1" t="s">
        <v>55481</v>
      </c>
      <c r="B2824">
        <v>6</v>
      </c>
      <c r="C2824">
        <v>622710</v>
      </c>
      <c r="D2824" s="1" t="s">
        <v>58039</v>
      </c>
      <c r="E2824" s="1" t="s">
        <v>58040</v>
      </c>
      <c r="F2824">
        <v>62271013162</v>
      </c>
      <c r="G2824" s="1" t="s">
        <v>58501</v>
      </c>
      <c r="H2824" s="1" t="s">
        <v>58502</v>
      </c>
      <c r="I2824">
        <v>90</v>
      </c>
      <c r="J2824" s="2">
        <v>43329</v>
      </c>
    </row>
    <row r="2825" spans="1:10" x14ac:dyDescent="0.3">
      <c r="A2825" s="1" t="s">
        <v>55481</v>
      </c>
      <c r="B2825">
        <v>6</v>
      </c>
      <c r="C2825">
        <v>622710</v>
      </c>
      <c r="D2825" s="1" t="s">
        <v>58039</v>
      </c>
      <c r="E2825" s="1" t="s">
        <v>58040</v>
      </c>
      <c r="F2825">
        <v>62271013166</v>
      </c>
      <c r="G2825" s="1" t="s">
        <v>58503</v>
      </c>
      <c r="H2825" s="1" t="s">
        <v>58504</v>
      </c>
      <c r="I2825">
        <v>75</v>
      </c>
      <c r="J2825" s="2">
        <v>43329</v>
      </c>
    </row>
    <row r="2826" spans="1:10" x14ac:dyDescent="0.3">
      <c r="A2826" s="1" t="s">
        <v>55481</v>
      </c>
      <c r="B2826">
        <v>6</v>
      </c>
      <c r="C2826">
        <v>622710</v>
      </c>
      <c r="D2826" s="1" t="s">
        <v>58039</v>
      </c>
      <c r="E2826" s="1" t="s">
        <v>58040</v>
      </c>
      <c r="F2826">
        <v>62271013173</v>
      </c>
      <c r="G2826" s="1" t="s">
        <v>58505</v>
      </c>
      <c r="H2826" s="1" t="s">
        <v>58506</v>
      </c>
      <c r="I2826">
        <v>85</v>
      </c>
      <c r="J2826" s="2">
        <v>43329</v>
      </c>
    </row>
    <row r="2827" spans="1:10" x14ac:dyDescent="0.3">
      <c r="A2827" s="1" t="s">
        <v>55481</v>
      </c>
      <c r="B2827">
        <v>6</v>
      </c>
      <c r="C2827">
        <v>622710</v>
      </c>
      <c r="D2827" s="1" t="s">
        <v>58039</v>
      </c>
      <c r="E2827" s="1" t="s">
        <v>58040</v>
      </c>
      <c r="F2827">
        <v>62271013203</v>
      </c>
      <c r="G2827" s="1" t="s">
        <v>58507</v>
      </c>
      <c r="H2827" s="1" t="s">
        <v>58508</v>
      </c>
      <c r="I2827">
        <v>90</v>
      </c>
      <c r="J2827" s="2">
        <v>43329</v>
      </c>
    </row>
    <row r="2828" spans="1:10" x14ac:dyDescent="0.3">
      <c r="A2828" s="1" t="s">
        <v>55481</v>
      </c>
      <c r="B2828">
        <v>6</v>
      </c>
      <c r="C2828">
        <v>622710</v>
      </c>
      <c r="D2828" s="1" t="s">
        <v>58039</v>
      </c>
      <c r="E2828" s="1" t="s">
        <v>58040</v>
      </c>
      <c r="F2828">
        <v>62271013271</v>
      </c>
      <c r="G2828" s="1" t="s">
        <v>58509</v>
      </c>
      <c r="H2828" s="1" t="s">
        <v>58510</v>
      </c>
      <c r="I2828">
        <v>75</v>
      </c>
      <c r="J2828" s="2">
        <v>43329</v>
      </c>
    </row>
    <row r="2829" spans="1:10" x14ac:dyDescent="0.3">
      <c r="A2829" s="1" t="s">
        <v>55481</v>
      </c>
      <c r="B2829">
        <v>6</v>
      </c>
      <c r="C2829">
        <v>622710</v>
      </c>
      <c r="D2829" s="1" t="s">
        <v>58039</v>
      </c>
      <c r="E2829" s="1" t="s">
        <v>58040</v>
      </c>
      <c r="F2829">
        <v>62271013434</v>
      </c>
      <c r="G2829" s="1" t="s">
        <v>58513</v>
      </c>
      <c r="H2829" s="1" t="s">
        <v>58514</v>
      </c>
      <c r="I2829">
        <v>40</v>
      </c>
      <c r="J2829" s="2">
        <v>43329</v>
      </c>
    </row>
    <row r="2830" spans="1:10" x14ac:dyDescent="0.3">
      <c r="A2830" s="1" t="s">
        <v>55481</v>
      </c>
      <c r="B2830">
        <v>6</v>
      </c>
      <c r="C2830">
        <v>622710</v>
      </c>
      <c r="D2830" s="1" t="s">
        <v>58039</v>
      </c>
      <c r="E2830" s="1" t="s">
        <v>58040</v>
      </c>
      <c r="F2830">
        <v>62271013527</v>
      </c>
      <c r="G2830" s="1" t="s">
        <v>58515</v>
      </c>
      <c r="H2830" s="1" t="s">
        <v>58516</v>
      </c>
      <c r="I2830">
        <v>70</v>
      </c>
      <c r="J2830" s="2">
        <v>43329</v>
      </c>
    </row>
    <row r="2831" spans="1:10" x14ac:dyDescent="0.3">
      <c r="A2831" s="1" t="s">
        <v>55481</v>
      </c>
      <c r="B2831">
        <v>6</v>
      </c>
      <c r="C2831">
        <v>622710</v>
      </c>
      <c r="D2831" s="1" t="s">
        <v>58039</v>
      </c>
      <c r="E2831" s="1" t="s">
        <v>58040</v>
      </c>
      <c r="F2831">
        <v>62271013537</v>
      </c>
      <c r="G2831" s="1" t="s">
        <v>58517</v>
      </c>
      <c r="H2831" s="1" t="s">
        <v>58518</v>
      </c>
      <c r="I2831">
        <v>90</v>
      </c>
      <c r="J2831" s="2">
        <v>43329</v>
      </c>
    </row>
    <row r="2832" spans="1:10" x14ac:dyDescent="0.3">
      <c r="A2832" s="1" t="s">
        <v>55481</v>
      </c>
      <c r="B2832">
        <v>6</v>
      </c>
      <c r="C2832">
        <v>622710</v>
      </c>
      <c r="D2832" s="1" t="s">
        <v>58039</v>
      </c>
      <c r="E2832" s="1" t="s">
        <v>58040</v>
      </c>
      <c r="F2832">
        <v>62271013564</v>
      </c>
      <c r="G2832" s="1" t="s">
        <v>58519</v>
      </c>
      <c r="H2832" s="1" t="s">
        <v>58520</v>
      </c>
      <c r="I2832">
        <v>95</v>
      </c>
      <c r="J2832" s="2">
        <v>43329</v>
      </c>
    </row>
    <row r="2833" spans="1:10" x14ac:dyDescent="0.3">
      <c r="A2833" s="1" t="s">
        <v>55481</v>
      </c>
      <c r="B2833">
        <v>6</v>
      </c>
      <c r="C2833">
        <v>622710</v>
      </c>
      <c r="D2833" s="1" t="s">
        <v>58039</v>
      </c>
      <c r="E2833" s="1" t="s">
        <v>58040</v>
      </c>
      <c r="F2833">
        <v>62271013579</v>
      </c>
      <c r="G2833" s="1" t="s">
        <v>58521</v>
      </c>
      <c r="H2833" s="1" t="s">
        <v>58522</v>
      </c>
      <c r="I2833">
        <v>85</v>
      </c>
      <c r="J2833" s="2">
        <v>43329</v>
      </c>
    </row>
    <row r="2834" spans="1:10" x14ac:dyDescent="0.3">
      <c r="A2834" s="1" t="s">
        <v>55481</v>
      </c>
      <c r="B2834">
        <v>6</v>
      </c>
      <c r="C2834">
        <v>622710</v>
      </c>
      <c r="D2834" s="1" t="s">
        <v>58039</v>
      </c>
      <c r="E2834" s="1" t="s">
        <v>58040</v>
      </c>
      <c r="F2834">
        <v>62271013741</v>
      </c>
      <c r="G2834" s="1" t="s">
        <v>58525</v>
      </c>
      <c r="H2834" s="1" t="s">
        <v>58526</v>
      </c>
      <c r="I2834">
        <v>60</v>
      </c>
      <c r="J2834" s="2">
        <v>43329</v>
      </c>
    </row>
    <row r="2835" spans="1:10" x14ac:dyDescent="0.3">
      <c r="A2835" s="1" t="s">
        <v>55481</v>
      </c>
      <c r="B2835">
        <v>6</v>
      </c>
      <c r="C2835">
        <v>622710</v>
      </c>
      <c r="D2835" s="1" t="s">
        <v>58039</v>
      </c>
      <c r="E2835" s="1" t="s">
        <v>58040</v>
      </c>
      <c r="F2835">
        <v>62271013770</v>
      </c>
      <c r="G2835" s="1" t="s">
        <v>118721</v>
      </c>
      <c r="H2835" s="1" t="s">
        <v>118722</v>
      </c>
      <c r="I2835">
        <v>80</v>
      </c>
      <c r="J2835" s="2">
        <v>43329</v>
      </c>
    </row>
    <row r="2836" spans="1:10" x14ac:dyDescent="0.3">
      <c r="A2836" s="1" t="s">
        <v>55481</v>
      </c>
      <c r="B2836">
        <v>6</v>
      </c>
      <c r="C2836">
        <v>622710</v>
      </c>
      <c r="D2836" s="1" t="s">
        <v>58039</v>
      </c>
      <c r="E2836" s="1" t="s">
        <v>58040</v>
      </c>
      <c r="F2836">
        <v>62271013775</v>
      </c>
      <c r="G2836" s="1" t="s">
        <v>58527</v>
      </c>
      <c r="H2836" s="1" t="s">
        <v>58528</v>
      </c>
      <c r="I2836">
        <v>50</v>
      </c>
      <c r="J2836" s="2">
        <v>43329</v>
      </c>
    </row>
    <row r="2837" spans="1:10" x14ac:dyDescent="0.3">
      <c r="A2837" s="1" t="s">
        <v>55481</v>
      </c>
      <c r="B2837">
        <v>6</v>
      </c>
      <c r="C2837">
        <v>622710</v>
      </c>
      <c r="D2837" s="1" t="s">
        <v>58039</v>
      </c>
      <c r="E2837" s="1" t="s">
        <v>58040</v>
      </c>
      <c r="F2837">
        <v>62271013831</v>
      </c>
      <c r="G2837" s="1" t="s">
        <v>58529</v>
      </c>
      <c r="H2837" s="1" t="s">
        <v>58530</v>
      </c>
      <c r="I2837">
        <v>90</v>
      </c>
      <c r="J2837" s="2">
        <v>43329</v>
      </c>
    </row>
    <row r="2838" spans="1:10" x14ac:dyDescent="0.3">
      <c r="A2838" s="1" t="s">
        <v>55481</v>
      </c>
      <c r="B2838">
        <v>6</v>
      </c>
      <c r="C2838">
        <v>622740</v>
      </c>
      <c r="D2838" s="1" t="s">
        <v>58533</v>
      </c>
      <c r="E2838" s="1" t="s">
        <v>58534</v>
      </c>
      <c r="F2838">
        <v>62274003481</v>
      </c>
      <c r="G2838" s="1" t="s">
        <v>58535</v>
      </c>
      <c r="H2838" s="1" t="s">
        <v>58536</v>
      </c>
      <c r="I2838">
        <v>97</v>
      </c>
      <c r="J2838" s="2">
        <v>43329</v>
      </c>
    </row>
    <row r="2839" spans="1:10" x14ac:dyDescent="0.3">
      <c r="A2839" s="1" t="s">
        <v>55481</v>
      </c>
      <c r="B2839">
        <v>6</v>
      </c>
      <c r="C2839">
        <v>622740</v>
      </c>
      <c r="D2839" s="1" t="s">
        <v>58533</v>
      </c>
      <c r="E2839" s="1" t="s">
        <v>58534</v>
      </c>
      <c r="F2839">
        <v>62274003484</v>
      </c>
      <c r="G2839" s="1" t="s">
        <v>58537</v>
      </c>
      <c r="H2839" s="1" t="s">
        <v>58538</v>
      </c>
      <c r="I2839">
        <v>70</v>
      </c>
      <c r="J2839" s="2">
        <v>43329</v>
      </c>
    </row>
    <row r="2840" spans="1:10" x14ac:dyDescent="0.3">
      <c r="A2840" s="1" t="s">
        <v>55481</v>
      </c>
      <c r="B2840">
        <v>6</v>
      </c>
      <c r="C2840">
        <v>622740</v>
      </c>
      <c r="D2840" s="1" t="s">
        <v>58533</v>
      </c>
      <c r="E2840" s="1" t="s">
        <v>58534</v>
      </c>
      <c r="F2840">
        <v>62274012358</v>
      </c>
      <c r="G2840" s="1" t="s">
        <v>58539</v>
      </c>
      <c r="H2840" s="1" t="s">
        <v>58540</v>
      </c>
      <c r="I2840">
        <v>80</v>
      </c>
      <c r="J2840" s="2">
        <v>43329</v>
      </c>
    </row>
    <row r="2841" spans="1:10" x14ac:dyDescent="0.3">
      <c r="A2841" s="1" t="s">
        <v>55481</v>
      </c>
      <c r="B2841">
        <v>6</v>
      </c>
      <c r="C2841">
        <v>622740</v>
      </c>
      <c r="D2841" s="1" t="s">
        <v>58533</v>
      </c>
      <c r="E2841" s="1" t="s">
        <v>58534</v>
      </c>
      <c r="F2841">
        <v>62274012432</v>
      </c>
      <c r="G2841" s="1" t="s">
        <v>58541</v>
      </c>
      <c r="H2841" s="1" t="s">
        <v>58542</v>
      </c>
      <c r="I2841">
        <v>97</v>
      </c>
      <c r="J2841" s="2">
        <v>43329</v>
      </c>
    </row>
    <row r="2842" spans="1:10" x14ac:dyDescent="0.3">
      <c r="A2842" s="1" t="s">
        <v>55481</v>
      </c>
      <c r="B2842">
        <v>6</v>
      </c>
      <c r="C2842">
        <v>622800</v>
      </c>
      <c r="D2842" s="1" t="s">
        <v>58543</v>
      </c>
      <c r="E2842" s="1" t="s">
        <v>58544</v>
      </c>
      <c r="F2842">
        <v>62280003486</v>
      </c>
      <c r="G2842" s="1" t="s">
        <v>58545</v>
      </c>
      <c r="H2842" s="1" t="s">
        <v>58546</v>
      </c>
      <c r="I2842">
        <v>97</v>
      </c>
      <c r="J2842" s="2">
        <v>43329</v>
      </c>
    </row>
    <row r="2843" spans="1:10" x14ac:dyDescent="0.3">
      <c r="A2843" s="1" t="s">
        <v>55481</v>
      </c>
      <c r="B2843">
        <v>6</v>
      </c>
      <c r="C2843">
        <v>622800</v>
      </c>
      <c r="D2843" s="1" t="s">
        <v>58543</v>
      </c>
      <c r="E2843" s="1" t="s">
        <v>58544</v>
      </c>
      <c r="F2843">
        <v>62280003487</v>
      </c>
      <c r="G2843" s="1" t="s">
        <v>58547</v>
      </c>
      <c r="H2843" s="1" t="s">
        <v>58548</v>
      </c>
      <c r="I2843">
        <v>98</v>
      </c>
      <c r="J2843" s="2">
        <v>43329</v>
      </c>
    </row>
    <row r="2844" spans="1:10" x14ac:dyDescent="0.3">
      <c r="A2844" s="1" t="s">
        <v>55481</v>
      </c>
      <c r="B2844">
        <v>6</v>
      </c>
      <c r="C2844">
        <v>622860</v>
      </c>
      <c r="D2844" s="1" t="s">
        <v>58549</v>
      </c>
      <c r="E2844" s="1" t="s">
        <v>58550</v>
      </c>
      <c r="F2844">
        <v>62286003497</v>
      </c>
      <c r="G2844" s="1" t="s">
        <v>58551</v>
      </c>
      <c r="H2844" s="1" t="s">
        <v>58552</v>
      </c>
      <c r="I2844">
        <v>80</v>
      </c>
      <c r="J2844" s="2">
        <v>43329</v>
      </c>
    </row>
    <row r="2845" spans="1:10" x14ac:dyDescent="0.3">
      <c r="A2845" s="1" t="s">
        <v>55481</v>
      </c>
      <c r="B2845">
        <v>6</v>
      </c>
      <c r="C2845">
        <v>623080</v>
      </c>
      <c r="D2845" s="1" t="s">
        <v>58553</v>
      </c>
      <c r="E2845" s="1" t="s">
        <v>58554</v>
      </c>
      <c r="F2845">
        <v>62308003516</v>
      </c>
      <c r="G2845" s="1" t="s">
        <v>58555</v>
      </c>
      <c r="H2845" s="1" t="s">
        <v>58556</v>
      </c>
      <c r="I2845">
        <v>95</v>
      </c>
      <c r="J2845" s="2">
        <v>43329</v>
      </c>
    </row>
    <row r="2846" spans="1:10" x14ac:dyDescent="0.3">
      <c r="A2846" s="1" t="s">
        <v>55481</v>
      </c>
      <c r="B2846">
        <v>6</v>
      </c>
      <c r="C2846">
        <v>623080</v>
      </c>
      <c r="D2846" s="1" t="s">
        <v>58553</v>
      </c>
      <c r="E2846" s="1" t="s">
        <v>58554</v>
      </c>
      <c r="F2846">
        <v>62308003523</v>
      </c>
      <c r="G2846" s="1" t="s">
        <v>58557</v>
      </c>
      <c r="H2846" s="1" t="s">
        <v>58558</v>
      </c>
      <c r="I2846">
        <v>60</v>
      </c>
      <c r="J2846" s="2">
        <v>43329</v>
      </c>
    </row>
    <row r="2847" spans="1:10" x14ac:dyDescent="0.3">
      <c r="A2847" s="1" t="s">
        <v>55481</v>
      </c>
      <c r="B2847">
        <v>6</v>
      </c>
      <c r="C2847">
        <v>623080</v>
      </c>
      <c r="D2847" s="1" t="s">
        <v>58553</v>
      </c>
      <c r="E2847" s="1" t="s">
        <v>58554</v>
      </c>
      <c r="F2847">
        <v>62308010656</v>
      </c>
      <c r="G2847" s="1" t="s">
        <v>58559</v>
      </c>
      <c r="H2847" s="1" t="s">
        <v>58560</v>
      </c>
      <c r="I2847">
        <v>91</v>
      </c>
      <c r="J2847" s="2">
        <v>43329</v>
      </c>
    </row>
    <row r="2848" spans="1:10" x14ac:dyDescent="0.3">
      <c r="A2848" s="1" t="s">
        <v>55481</v>
      </c>
      <c r="B2848">
        <v>6</v>
      </c>
      <c r="C2848">
        <v>623080</v>
      </c>
      <c r="D2848" s="1" t="s">
        <v>58553</v>
      </c>
      <c r="E2848" s="1" t="s">
        <v>58554</v>
      </c>
      <c r="F2848">
        <v>62308013014</v>
      </c>
      <c r="G2848" s="1" t="s">
        <v>58561</v>
      </c>
      <c r="H2848" s="1" t="s">
        <v>58562</v>
      </c>
      <c r="I2848">
        <v>95</v>
      </c>
      <c r="J2848" s="2">
        <v>43329</v>
      </c>
    </row>
    <row r="2849" spans="1:10" x14ac:dyDescent="0.3">
      <c r="A2849" s="1" t="s">
        <v>55481</v>
      </c>
      <c r="B2849">
        <v>6</v>
      </c>
      <c r="C2849">
        <v>623160</v>
      </c>
      <c r="D2849" s="1" t="s">
        <v>58563</v>
      </c>
      <c r="E2849" s="1" t="s">
        <v>58564</v>
      </c>
      <c r="F2849">
        <v>62316003536</v>
      </c>
      <c r="G2849" s="1" t="s">
        <v>58565</v>
      </c>
      <c r="H2849" s="1" t="s">
        <v>58566</v>
      </c>
      <c r="I2849">
        <v>92</v>
      </c>
      <c r="J2849" s="2">
        <v>43329</v>
      </c>
    </row>
    <row r="2850" spans="1:10" x14ac:dyDescent="0.3">
      <c r="A2850" s="1" t="s">
        <v>55481</v>
      </c>
      <c r="B2850">
        <v>6</v>
      </c>
      <c r="C2850">
        <v>623160</v>
      </c>
      <c r="D2850" s="1" t="s">
        <v>58563</v>
      </c>
      <c r="E2850" s="1" t="s">
        <v>58564</v>
      </c>
      <c r="F2850">
        <v>62316003540</v>
      </c>
      <c r="G2850" s="1" t="s">
        <v>58567</v>
      </c>
      <c r="H2850" s="1" t="s">
        <v>58568</v>
      </c>
      <c r="I2850">
        <v>60</v>
      </c>
      <c r="J2850" s="2">
        <v>43329</v>
      </c>
    </row>
    <row r="2851" spans="1:10" x14ac:dyDescent="0.3">
      <c r="A2851" s="1" t="s">
        <v>55481</v>
      </c>
      <c r="B2851">
        <v>6</v>
      </c>
      <c r="C2851">
        <v>623160</v>
      </c>
      <c r="D2851" s="1" t="s">
        <v>58563</v>
      </c>
      <c r="E2851" s="1" t="s">
        <v>58564</v>
      </c>
      <c r="F2851">
        <v>62316010903</v>
      </c>
      <c r="G2851" s="1" t="s">
        <v>58569</v>
      </c>
      <c r="H2851" s="1" t="s">
        <v>58570</v>
      </c>
      <c r="I2851">
        <v>96</v>
      </c>
      <c r="J2851" s="2">
        <v>43329</v>
      </c>
    </row>
    <row r="2852" spans="1:10" x14ac:dyDescent="0.3">
      <c r="A2852" s="1" t="s">
        <v>55481</v>
      </c>
      <c r="B2852">
        <v>6</v>
      </c>
      <c r="C2852">
        <v>623160</v>
      </c>
      <c r="D2852" s="1" t="s">
        <v>58563</v>
      </c>
      <c r="E2852" s="1" t="s">
        <v>58564</v>
      </c>
      <c r="F2852">
        <v>62316012156</v>
      </c>
      <c r="G2852" s="1" t="s">
        <v>58571</v>
      </c>
      <c r="H2852" s="1" t="s">
        <v>58572</v>
      </c>
      <c r="I2852">
        <v>50</v>
      </c>
      <c r="J2852" s="2">
        <v>43329</v>
      </c>
    </row>
    <row r="2853" spans="1:10" x14ac:dyDescent="0.3">
      <c r="A2853" s="1" t="s">
        <v>55481</v>
      </c>
      <c r="B2853">
        <v>6</v>
      </c>
      <c r="C2853">
        <v>623160</v>
      </c>
      <c r="D2853" s="1" t="s">
        <v>58563</v>
      </c>
      <c r="E2853" s="1" t="s">
        <v>58564</v>
      </c>
      <c r="F2853">
        <v>62316013431</v>
      </c>
      <c r="G2853" s="1" t="s">
        <v>118723</v>
      </c>
      <c r="H2853" s="1" t="s">
        <v>118724</v>
      </c>
      <c r="I2853">
        <v>50</v>
      </c>
      <c r="J2853" s="2">
        <v>43329</v>
      </c>
    </row>
    <row r="2854" spans="1:10" x14ac:dyDescent="0.3">
      <c r="A2854" s="1" t="s">
        <v>55481</v>
      </c>
      <c r="B2854">
        <v>6</v>
      </c>
      <c r="C2854">
        <v>623340</v>
      </c>
      <c r="D2854" s="1" t="s">
        <v>58573</v>
      </c>
      <c r="E2854" s="1" t="s">
        <v>58574</v>
      </c>
      <c r="F2854">
        <v>62334003548</v>
      </c>
      <c r="G2854" s="1" t="s">
        <v>58575</v>
      </c>
      <c r="H2854" s="1" t="s">
        <v>58576</v>
      </c>
      <c r="I2854">
        <v>97</v>
      </c>
      <c r="J2854" s="2">
        <v>43329</v>
      </c>
    </row>
    <row r="2855" spans="1:10" x14ac:dyDescent="0.3">
      <c r="A2855" s="1" t="s">
        <v>55481</v>
      </c>
      <c r="B2855">
        <v>6</v>
      </c>
      <c r="C2855">
        <v>623340</v>
      </c>
      <c r="D2855" s="1" t="s">
        <v>58573</v>
      </c>
      <c r="E2855" s="1" t="s">
        <v>58574</v>
      </c>
      <c r="F2855">
        <v>62334004611</v>
      </c>
      <c r="G2855" s="1" t="s">
        <v>58577</v>
      </c>
      <c r="H2855" s="1" t="s">
        <v>58578</v>
      </c>
      <c r="I2855">
        <v>45</v>
      </c>
      <c r="J2855" s="2">
        <v>43329</v>
      </c>
    </row>
    <row r="2856" spans="1:10" x14ac:dyDescent="0.3">
      <c r="A2856" s="1" t="s">
        <v>55481</v>
      </c>
      <c r="B2856">
        <v>6</v>
      </c>
      <c r="C2856">
        <v>623340</v>
      </c>
      <c r="D2856" s="1" t="s">
        <v>58573</v>
      </c>
      <c r="E2856" s="1" t="s">
        <v>58574</v>
      </c>
      <c r="F2856">
        <v>62334011679</v>
      </c>
      <c r="G2856" s="1" t="s">
        <v>58579</v>
      </c>
      <c r="H2856" s="1" t="s">
        <v>58580</v>
      </c>
      <c r="I2856">
        <v>93</v>
      </c>
      <c r="J2856" s="2">
        <v>43329</v>
      </c>
    </row>
    <row r="2857" spans="1:10" x14ac:dyDescent="0.3">
      <c r="A2857" s="1" t="s">
        <v>55481</v>
      </c>
      <c r="B2857">
        <v>6</v>
      </c>
      <c r="C2857">
        <v>623340</v>
      </c>
      <c r="D2857" s="1" t="s">
        <v>58573</v>
      </c>
      <c r="E2857" s="1" t="s">
        <v>58574</v>
      </c>
      <c r="F2857">
        <v>62334012209</v>
      </c>
      <c r="G2857" s="1" t="s">
        <v>58581</v>
      </c>
      <c r="H2857" s="1" t="s">
        <v>58582</v>
      </c>
      <c r="I2857">
        <v>80</v>
      </c>
      <c r="J2857" s="2">
        <v>43329</v>
      </c>
    </row>
    <row r="2858" spans="1:10" x14ac:dyDescent="0.3">
      <c r="A2858" s="1" t="s">
        <v>55481</v>
      </c>
      <c r="B2858">
        <v>6</v>
      </c>
      <c r="C2858">
        <v>623340</v>
      </c>
      <c r="D2858" s="1" t="s">
        <v>58573</v>
      </c>
      <c r="E2858" s="1" t="s">
        <v>58574</v>
      </c>
      <c r="F2858">
        <v>62334012807</v>
      </c>
      <c r="G2858" s="1" t="s">
        <v>58583</v>
      </c>
      <c r="H2858" s="1" t="s">
        <v>58584</v>
      </c>
      <c r="I2858">
        <v>25</v>
      </c>
      <c r="J2858" s="2">
        <v>43329</v>
      </c>
    </row>
    <row r="2859" spans="1:10" x14ac:dyDescent="0.3">
      <c r="A2859" s="1" t="s">
        <v>55481</v>
      </c>
      <c r="B2859">
        <v>6</v>
      </c>
      <c r="C2859">
        <v>623340</v>
      </c>
      <c r="D2859" s="1" t="s">
        <v>58573</v>
      </c>
      <c r="E2859" s="1" t="s">
        <v>58574</v>
      </c>
      <c r="F2859">
        <v>62334013848</v>
      </c>
      <c r="G2859" s="1" t="s">
        <v>58585</v>
      </c>
      <c r="H2859" s="1" t="s">
        <v>58586</v>
      </c>
      <c r="I2859">
        <v>87</v>
      </c>
      <c r="J2859" s="2">
        <v>43329</v>
      </c>
    </row>
    <row r="2860" spans="1:10" x14ac:dyDescent="0.3">
      <c r="A2860" s="1" t="s">
        <v>55481</v>
      </c>
      <c r="B2860">
        <v>6</v>
      </c>
      <c r="C2860">
        <v>623530</v>
      </c>
      <c r="D2860" s="1" t="s">
        <v>58587</v>
      </c>
      <c r="E2860" s="1" t="s">
        <v>58588</v>
      </c>
      <c r="F2860">
        <v>62353003568</v>
      </c>
      <c r="G2860" s="1" t="s">
        <v>58589</v>
      </c>
      <c r="H2860" s="1" t="s">
        <v>58590</v>
      </c>
      <c r="I2860">
        <v>95</v>
      </c>
      <c r="J2860" s="2">
        <v>43329</v>
      </c>
    </row>
    <row r="2861" spans="1:10" x14ac:dyDescent="0.3">
      <c r="A2861" s="1" t="s">
        <v>55481</v>
      </c>
      <c r="B2861">
        <v>6</v>
      </c>
      <c r="C2861">
        <v>623530</v>
      </c>
      <c r="D2861" s="1" t="s">
        <v>58587</v>
      </c>
      <c r="E2861" s="1" t="s">
        <v>58588</v>
      </c>
      <c r="F2861">
        <v>62353010259</v>
      </c>
      <c r="G2861" s="1" t="s">
        <v>58591</v>
      </c>
      <c r="H2861" s="1" t="s">
        <v>58592</v>
      </c>
      <c r="I2861">
        <v>50</v>
      </c>
      <c r="J2861" s="2">
        <v>43329</v>
      </c>
    </row>
    <row r="2862" spans="1:10" x14ac:dyDescent="0.3">
      <c r="A2862" s="1" t="s">
        <v>55481</v>
      </c>
      <c r="B2862">
        <v>6</v>
      </c>
      <c r="C2862">
        <v>623610</v>
      </c>
      <c r="D2862" s="1" t="s">
        <v>58593</v>
      </c>
      <c r="E2862" s="1" t="s">
        <v>58594</v>
      </c>
      <c r="F2862">
        <v>62361003577</v>
      </c>
      <c r="G2862" s="1" t="s">
        <v>58595</v>
      </c>
      <c r="H2862" s="1" t="s">
        <v>58596</v>
      </c>
      <c r="I2862">
        <v>96</v>
      </c>
      <c r="J2862" s="2">
        <v>43329</v>
      </c>
    </row>
    <row r="2863" spans="1:10" x14ac:dyDescent="0.3">
      <c r="A2863" s="1" t="s">
        <v>55481</v>
      </c>
      <c r="B2863">
        <v>6</v>
      </c>
      <c r="C2863">
        <v>623610</v>
      </c>
      <c r="D2863" s="1" t="s">
        <v>58593</v>
      </c>
      <c r="E2863" s="1" t="s">
        <v>58594</v>
      </c>
      <c r="F2863">
        <v>62361003583</v>
      </c>
      <c r="G2863" s="1" t="s">
        <v>58597</v>
      </c>
      <c r="H2863" s="1" t="s">
        <v>58598</v>
      </c>
      <c r="I2863">
        <v>94</v>
      </c>
      <c r="J2863" s="2">
        <v>43329</v>
      </c>
    </row>
    <row r="2864" spans="1:10" x14ac:dyDescent="0.3">
      <c r="A2864" s="1" t="s">
        <v>55481</v>
      </c>
      <c r="B2864">
        <v>6</v>
      </c>
      <c r="C2864">
        <v>623610</v>
      </c>
      <c r="D2864" s="1" t="s">
        <v>58593</v>
      </c>
      <c r="E2864" s="1" t="s">
        <v>58594</v>
      </c>
      <c r="F2864">
        <v>62361004002</v>
      </c>
      <c r="G2864" s="1" t="s">
        <v>58599</v>
      </c>
      <c r="H2864" s="1" t="s">
        <v>56343</v>
      </c>
      <c r="I2864">
        <v>97</v>
      </c>
      <c r="J2864" s="2">
        <v>43329</v>
      </c>
    </row>
    <row r="2865" spans="1:10" x14ac:dyDescent="0.3">
      <c r="A2865" s="1" t="s">
        <v>55481</v>
      </c>
      <c r="B2865">
        <v>6</v>
      </c>
      <c r="C2865">
        <v>623610</v>
      </c>
      <c r="D2865" s="1" t="s">
        <v>58593</v>
      </c>
      <c r="E2865" s="1" t="s">
        <v>58594</v>
      </c>
      <c r="F2865">
        <v>62361006561</v>
      </c>
      <c r="G2865" s="1" t="s">
        <v>58600</v>
      </c>
      <c r="H2865" s="1" t="s">
        <v>58601</v>
      </c>
      <c r="I2865">
        <v>87</v>
      </c>
      <c r="J2865" s="2">
        <v>43329</v>
      </c>
    </row>
    <row r="2866" spans="1:10" x14ac:dyDescent="0.3">
      <c r="A2866" s="1" t="s">
        <v>55481</v>
      </c>
      <c r="B2866">
        <v>6</v>
      </c>
      <c r="C2866">
        <v>623610</v>
      </c>
      <c r="D2866" s="1" t="s">
        <v>58593</v>
      </c>
      <c r="E2866" s="1" t="s">
        <v>58594</v>
      </c>
      <c r="F2866">
        <v>62361007775</v>
      </c>
      <c r="G2866" s="1" t="s">
        <v>58602</v>
      </c>
      <c r="H2866" s="1" t="s">
        <v>58603</v>
      </c>
      <c r="I2866">
        <v>70</v>
      </c>
      <c r="J2866" s="2">
        <v>43329</v>
      </c>
    </row>
    <row r="2867" spans="1:10" x14ac:dyDescent="0.3">
      <c r="A2867" s="1" t="s">
        <v>55481</v>
      </c>
      <c r="B2867">
        <v>6</v>
      </c>
      <c r="C2867">
        <v>623610</v>
      </c>
      <c r="D2867" s="1" t="s">
        <v>58593</v>
      </c>
      <c r="E2867" s="1" t="s">
        <v>58594</v>
      </c>
      <c r="F2867">
        <v>62361011321</v>
      </c>
      <c r="G2867" s="1" t="s">
        <v>58604</v>
      </c>
      <c r="H2867" s="1" t="s">
        <v>58605</v>
      </c>
      <c r="I2867">
        <v>97</v>
      </c>
      <c r="J2867" s="2">
        <v>43329</v>
      </c>
    </row>
    <row r="2868" spans="1:10" x14ac:dyDescent="0.3">
      <c r="A2868" s="1" t="s">
        <v>55481</v>
      </c>
      <c r="B2868">
        <v>6</v>
      </c>
      <c r="C2868">
        <v>623610</v>
      </c>
      <c r="D2868" s="1" t="s">
        <v>58593</v>
      </c>
      <c r="E2868" s="1" t="s">
        <v>58594</v>
      </c>
      <c r="F2868">
        <v>62361011776</v>
      </c>
      <c r="G2868" s="1" t="s">
        <v>58606</v>
      </c>
      <c r="H2868" s="1" t="s">
        <v>58607</v>
      </c>
      <c r="I2868">
        <v>60</v>
      </c>
      <c r="J2868" s="2">
        <v>43329</v>
      </c>
    </row>
    <row r="2869" spans="1:10" x14ac:dyDescent="0.3">
      <c r="A2869" s="1" t="s">
        <v>55481</v>
      </c>
      <c r="B2869">
        <v>6</v>
      </c>
      <c r="C2869">
        <v>623610</v>
      </c>
      <c r="D2869" s="1" t="s">
        <v>58593</v>
      </c>
      <c r="E2869" s="1" t="s">
        <v>58594</v>
      </c>
      <c r="F2869">
        <v>62361012065</v>
      </c>
      <c r="G2869" s="1" t="s">
        <v>58608</v>
      </c>
      <c r="H2869" s="1" t="s">
        <v>58609</v>
      </c>
      <c r="I2869">
        <v>97</v>
      </c>
      <c r="J2869" s="2">
        <v>43329</v>
      </c>
    </row>
    <row r="2870" spans="1:10" x14ac:dyDescent="0.3">
      <c r="A2870" s="1" t="s">
        <v>55481</v>
      </c>
      <c r="B2870">
        <v>6</v>
      </c>
      <c r="C2870">
        <v>623610</v>
      </c>
      <c r="D2870" s="1" t="s">
        <v>58593</v>
      </c>
      <c r="E2870" s="1" t="s">
        <v>58594</v>
      </c>
      <c r="F2870">
        <v>62361013153</v>
      </c>
      <c r="G2870" s="1" t="s">
        <v>58610</v>
      </c>
      <c r="H2870" s="1" t="s">
        <v>58611</v>
      </c>
      <c r="I2870">
        <v>40</v>
      </c>
      <c r="J2870" s="2">
        <v>43329</v>
      </c>
    </row>
    <row r="2871" spans="1:10" x14ac:dyDescent="0.3">
      <c r="A2871" s="1" t="s">
        <v>55481</v>
      </c>
      <c r="B2871">
        <v>6</v>
      </c>
      <c r="C2871">
        <v>623800</v>
      </c>
      <c r="D2871" s="1" t="s">
        <v>58612</v>
      </c>
      <c r="E2871" s="1" t="s">
        <v>58613</v>
      </c>
      <c r="F2871">
        <v>62380011518</v>
      </c>
      <c r="G2871" s="1" t="s">
        <v>58614</v>
      </c>
      <c r="H2871" s="1" t="s">
        <v>58615</v>
      </c>
      <c r="I2871">
        <v>80</v>
      </c>
      <c r="J2871" s="2">
        <v>43329</v>
      </c>
    </row>
    <row r="2872" spans="1:10" x14ac:dyDescent="0.3">
      <c r="A2872" s="1" t="s">
        <v>55481</v>
      </c>
      <c r="B2872">
        <v>6</v>
      </c>
      <c r="C2872">
        <v>623820</v>
      </c>
      <c r="D2872" s="1" t="s">
        <v>58616</v>
      </c>
      <c r="E2872" s="1" t="s">
        <v>58617</v>
      </c>
      <c r="F2872">
        <v>62382003597</v>
      </c>
      <c r="G2872" s="1" t="s">
        <v>58618</v>
      </c>
      <c r="H2872" s="1" t="s">
        <v>58619</v>
      </c>
      <c r="I2872">
        <v>80</v>
      </c>
      <c r="J2872" s="2">
        <v>43329</v>
      </c>
    </row>
    <row r="2873" spans="1:10" x14ac:dyDescent="0.3">
      <c r="A2873" s="1" t="s">
        <v>55481</v>
      </c>
      <c r="B2873">
        <v>6</v>
      </c>
      <c r="C2873">
        <v>623820</v>
      </c>
      <c r="D2873" s="1" t="s">
        <v>58616</v>
      </c>
      <c r="E2873" s="1" t="s">
        <v>58617</v>
      </c>
      <c r="F2873">
        <v>62382013132</v>
      </c>
      <c r="G2873" s="1" t="s">
        <v>58620</v>
      </c>
      <c r="H2873" s="1" t="s">
        <v>58621</v>
      </c>
      <c r="I2873">
        <v>80</v>
      </c>
      <c r="J2873" s="2">
        <v>43329</v>
      </c>
    </row>
    <row r="2874" spans="1:10" x14ac:dyDescent="0.3">
      <c r="A2874" s="1" t="s">
        <v>55481</v>
      </c>
      <c r="B2874">
        <v>6</v>
      </c>
      <c r="C2874">
        <v>623820</v>
      </c>
      <c r="D2874" s="1" t="s">
        <v>58616</v>
      </c>
      <c r="E2874" s="1" t="s">
        <v>58617</v>
      </c>
      <c r="F2874">
        <v>62382013167</v>
      </c>
      <c r="G2874" s="1" t="s">
        <v>58622</v>
      </c>
      <c r="H2874" s="1" t="s">
        <v>58623</v>
      </c>
      <c r="I2874">
        <v>42</v>
      </c>
      <c r="J2874" s="2">
        <v>43329</v>
      </c>
    </row>
    <row r="2875" spans="1:10" x14ac:dyDescent="0.3">
      <c r="A2875" s="1" t="s">
        <v>55481</v>
      </c>
      <c r="B2875">
        <v>6</v>
      </c>
      <c r="C2875">
        <v>623820</v>
      </c>
      <c r="D2875" s="1" t="s">
        <v>58616</v>
      </c>
      <c r="E2875" s="1" t="s">
        <v>58617</v>
      </c>
      <c r="F2875">
        <v>62382014020</v>
      </c>
      <c r="G2875" s="1" t="s">
        <v>58624</v>
      </c>
      <c r="H2875" s="1" t="s">
        <v>118725</v>
      </c>
      <c r="I2875">
        <v>40</v>
      </c>
      <c r="J2875" s="2">
        <v>43329</v>
      </c>
    </row>
    <row r="2876" spans="1:10" x14ac:dyDescent="0.3">
      <c r="A2876" s="1" t="s">
        <v>55481</v>
      </c>
      <c r="B2876">
        <v>6</v>
      </c>
      <c r="C2876">
        <v>623940</v>
      </c>
      <c r="D2876" s="1" t="s">
        <v>58626</v>
      </c>
      <c r="E2876" s="1" t="s">
        <v>58627</v>
      </c>
      <c r="F2876">
        <v>62394003602</v>
      </c>
      <c r="G2876" s="1" t="s">
        <v>58628</v>
      </c>
      <c r="H2876" s="1" t="s">
        <v>58629</v>
      </c>
      <c r="I2876">
        <v>95</v>
      </c>
      <c r="J2876" s="2">
        <v>43329</v>
      </c>
    </row>
    <row r="2877" spans="1:10" x14ac:dyDescent="0.3">
      <c r="A2877" s="1" t="s">
        <v>55481</v>
      </c>
      <c r="B2877">
        <v>6</v>
      </c>
      <c r="C2877">
        <v>623940</v>
      </c>
      <c r="D2877" s="1" t="s">
        <v>58626</v>
      </c>
      <c r="E2877" s="1" t="s">
        <v>58627</v>
      </c>
      <c r="F2877">
        <v>62394006039</v>
      </c>
      <c r="G2877" s="1" t="s">
        <v>58630</v>
      </c>
      <c r="H2877" s="1" t="s">
        <v>58631</v>
      </c>
      <c r="I2877">
        <v>80</v>
      </c>
      <c r="J2877" s="2">
        <v>43329</v>
      </c>
    </row>
    <row r="2878" spans="1:10" x14ac:dyDescent="0.3">
      <c r="A2878" s="1" t="s">
        <v>55481</v>
      </c>
      <c r="B2878">
        <v>6</v>
      </c>
      <c r="C2878">
        <v>623940</v>
      </c>
      <c r="D2878" s="1" t="s">
        <v>58626</v>
      </c>
      <c r="E2878" s="1" t="s">
        <v>58627</v>
      </c>
      <c r="F2878">
        <v>62394008895</v>
      </c>
      <c r="G2878" s="1" t="s">
        <v>58632</v>
      </c>
      <c r="H2878" s="1" t="s">
        <v>58633</v>
      </c>
      <c r="I2878">
        <v>80</v>
      </c>
      <c r="J2878" s="2">
        <v>43329</v>
      </c>
    </row>
    <row r="2879" spans="1:10" x14ac:dyDescent="0.3">
      <c r="A2879" s="1" t="s">
        <v>55481</v>
      </c>
      <c r="B2879">
        <v>6</v>
      </c>
      <c r="C2879">
        <v>623940</v>
      </c>
      <c r="D2879" s="1" t="s">
        <v>58626</v>
      </c>
      <c r="E2879" s="1" t="s">
        <v>58627</v>
      </c>
      <c r="F2879">
        <v>62394009576</v>
      </c>
      <c r="G2879" s="1" t="s">
        <v>58634</v>
      </c>
      <c r="H2879" s="1" t="s">
        <v>58635</v>
      </c>
      <c r="I2879">
        <v>87</v>
      </c>
      <c r="J2879" s="2">
        <v>43329</v>
      </c>
    </row>
    <row r="2880" spans="1:10" x14ac:dyDescent="0.3">
      <c r="A2880" s="1" t="s">
        <v>55481</v>
      </c>
      <c r="B2880">
        <v>6</v>
      </c>
      <c r="C2880">
        <v>624030</v>
      </c>
      <c r="D2880" s="1" t="s">
        <v>58636</v>
      </c>
      <c r="E2880" s="1" t="s">
        <v>58637</v>
      </c>
      <c r="F2880">
        <v>62403001966</v>
      </c>
      <c r="G2880" s="1" t="s">
        <v>58638</v>
      </c>
      <c r="H2880" s="1" t="s">
        <v>58639</v>
      </c>
      <c r="I2880">
        <v>70</v>
      </c>
      <c r="J2880" s="2">
        <v>43329</v>
      </c>
    </row>
    <row r="2881" spans="1:10" x14ac:dyDescent="0.3">
      <c r="A2881" s="1" t="s">
        <v>55481</v>
      </c>
      <c r="B2881">
        <v>6</v>
      </c>
      <c r="C2881">
        <v>624030</v>
      </c>
      <c r="D2881" s="1" t="s">
        <v>58636</v>
      </c>
      <c r="E2881" s="1" t="s">
        <v>58637</v>
      </c>
      <c r="F2881">
        <v>62403003612</v>
      </c>
      <c r="G2881" s="1" t="s">
        <v>58640</v>
      </c>
      <c r="H2881" s="1" t="s">
        <v>58641</v>
      </c>
      <c r="I2881">
        <v>96</v>
      </c>
      <c r="J2881" s="2">
        <v>43329</v>
      </c>
    </row>
    <row r="2882" spans="1:10" x14ac:dyDescent="0.3">
      <c r="A2882" s="1" t="s">
        <v>55481</v>
      </c>
      <c r="B2882">
        <v>6</v>
      </c>
      <c r="C2882">
        <v>624030</v>
      </c>
      <c r="D2882" s="1" t="s">
        <v>58636</v>
      </c>
      <c r="E2882" s="1" t="s">
        <v>58637</v>
      </c>
      <c r="F2882">
        <v>62403007071</v>
      </c>
      <c r="G2882" s="1" t="s">
        <v>58642</v>
      </c>
      <c r="H2882" s="1" t="s">
        <v>58643</v>
      </c>
      <c r="I2882">
        <v>70</v>
      </c>
      <c r="J2882" s="2">
        <v>43329</v>
      </c>
    </row>
    <row r="2883" spans="1:10" x14ac:dyDescent="0.3">
      <c r="A2883" s="1" t="s">
        <v>55481</v>
      </c>
      <c r="B2883">
        <v>6</v>
      </c>
      <c r="C2883">
        <v>624090</v>
      </c>
      <c r="D2883" s="1" t="s">
        <v>58644</v>
      </c>
      <c r="E2883" s="1" t="s">
        <v>58645</v>
      </c>
      <c r="F2883">
        <v>62409002879</v>
      </c>
      <c r="G2883" s="1" t="s">
        <v>58646</v>
      </c>
      <c r="H2883" s="1" t="s">
        <v>58647</v>
      </c>
      <c r="I2883">
        <v>60</v>
      </c>
      <c r="J2883" s="2">
        <v>43329</v>
      </c>
    </row>
    <row r="2884" spans="1:10" x14ac:dyDescent="0.3">
      <c r="A2884" s="1" t="s">
        <v>55481</v>
      </c>
      <c r="B2884">
        <v>6</v>
      </c>
      <c r="C2884">
        <v>624090</v>
      </c>
      <c r="D2884" s="1" t="s">
        <v>58644</v>
      </c>
      <c r="E2884" s="1" t="s">
        <v>58645</v>
      </c>
      <c r="F2884">
        <v>62409003630</v>
      </c>
      <c r="G2884" s="1" t="s">
        <v>58648</v>
      </c>
      <c r="H2884" s="1" t="s">
        <v>58649</v>
      </c>
      <c r="I2884">
        <v>90</v>
      </c>
      <c r="J2884" s="2">
        <v>43329</v>
      </c>
    </row>
    <row r="2885" spans="1:10" x14ac:dyDescent="0.3">
      <c r="A2885" s="1" t="s">
        <v>55481</v>
      </c>
      <c r="B2885">
        <v>6</v>
      </c>
      <c r="C2885">
        <v>624090</v>
      </c>
      <c r="D2885" s="1" t="s">
        <v>58644</v>
      </c>
      <c r="E2885" s="1" t="s">
        <v>58645</v>
      </c>
      <c r="F2885">
        <v>62409003633</v>
      </c>
      <c r="G2885" s="1" t="s">
        <v>58650</v>
      </c>
      <c r="H2885" s="1" t="s">
        <v>58651</v>
      </c>
      <c r="I2885">
        <v>95</v>
      </c>
      <c r="J2885" s="2">
        <v>43329</v>
      </c>
    </row>
    <row r="2886" spans="1:10" x14ac:dyDescent="0.3">
      <c r="A2886" s="1" t="s">
        <v>55481</v>
      </c>
      <c r="B2886">
        <v>6</v>
      </c>
      <c r="C2886">
        <v>624090</v>
      </c>
      <c r="D2886" s="1" t="s">
        <v>58644</v>
      </c>
      <c r="E2886" s="1" t="s">
        <v>58645</v>
      </c>
      <c r="F2886">
        <v>62409008671</v>
      </c>
      <c r="G2886" s="1" t="s">
        <v>58652</v>
      </c>
      <c r="H2886" s="1" t="s">
        <v>58653</v>
      </c>
      <c r="I2886">
        <v>90</v>
      </c>
      <c r="J2886" s="2">
        <v>43329</v>
      </c>
    </row>
    <row r="2887" spans="1:10" x14ac:dyDescent="0.3">
      <c r="A2887" s="1" t="s">
        <v>55481</v>
      </c>
      <c r="B2887">
        <v>6</v>
      </c>
      <c r="C2887">
        <v>624150</v>
      </c>
      <c r="D2887" s="1" t="s">
        <v>58654</v>
      </c>
      <c r="E2887" s="1" t="s">
        <v>58655</v>
      </c>
      <c r="F2887">
        <v>62415003642</v>
      </c>
      <c r="G2887" s="1" t="s">
        <v>58656</v>
      </c>
      <c r="H2887" s="1" t="s">
        <v>58657</v>
      </c>
      <c r="I2887">
        <v>80</v>
      </c>
      <c r="J2887" s="2">
        <v>43329</v>
      </c>
    </row>
    <row r="2888" spans="1:10" x14ac:dyDescent="0.3">
      <c r="A2888" s="1" t="s">
        <v>55481</v>
      </c>
      <c r="B2888">
        <v>6</v>
      </c>
      <c r="C2888">
        <v>624230</v>
      </c>
      <c r="D2888" s="1" t="s">
        <v>58658</v>
      </c>
      <c r="E2888" s="1" t="s">
        <v>58659</v>
      </c>
      <c r="F2888">
        <v>62423007315</v>
      </c>
      <c r="G2888" s="1" t="s">
        <v>58660</v>
      </c>
      <c r="H2888" s="1" t="s">
        <v>58661</v>
      </c>
      <c r="I2888">
        <v>99</v>
      </c>
      <c r="J2888" s="2">
        <v>43329</v>
      </c>
    </row>
    <row r="2889" spans="1:10" x14ac:dyDescent="0.3">
      <c r="A2889" s="1" t="s">
        <v>55481</v>
      </c>
      <c r="B2889">
        <v>6</v>
      </c>
      <c r="C2889">
        <v>624230</v>
      </c>
      <c r="D2889" s="1" t="s">
        <v>58658</v>
      </c>
      <c r="E2889" s="1" t="s">
        <v>58659</v>
      </c>
      <c r="F2889">
        <v>62423007779</v>
      </c>
      <c r="G2889" s="1" t="s">
        <v>58662</v>
      </c>
      <c r="H2889" s="1" t="s">
        <v>58663</v>
      </c>
      <c r="I2889">
        <v>50</v>
      </c>
      <c r="J2889" s="2">
        <v>43329</v>
      </c>
    </row>
    <row r="2890" spans="1:10" x14ac:dyDescent="0.3">
      <c r="A2890" s="1" t="s">
        <v>55481</v>
      </c>
      <c r="B2890">
        <v>6</v>
      </c>
      <c r="C2890">
        <v>624230</v>
      </c>
      <c r="D2890" s="1" t="s">
        <v>58658</v>
      </c>
      <c r="E2890" s="1" t="s">
        <v>58659</v>
      </c>
      <c r="F2890">
        <v>62423007780</v>
      </c>
      <c r="G2890" s="1" t="s">
        <v>58664</v>
      </c>
      <c r="H2890" s="1" t="s">
        <v>58665</v>
      </c>
      <c r="I2890">
        <v>40</v>
      </c>
      <c r="J2890" s="2">
        <v>43329</v>
      </c>
    </row>
    <row r="2891" spans="1:10" x14ac:dyDescent="0.3">
      <c r="A2891" s="1" t="s">
        <v>55481</v>
      </c>
      <c r="B2891">
        <v>6</v>
      </c>
      <c r="C2891">
        <v>624480</v>
      </c>
      <c r="D2891" s="1" t="s">
        <v>58666</v>
      </c>
      <c r="E2891" s="1" t="s">
        <v>58667</v>
      </c>
      <c r="F2891">
        <v>62448003658</v>
      </c>
      <c r="G2891" s="1" t="s">
        <v>58668</v>
      </c>
      <c r="H2891" s="1" t="s">
        <v>58669</v>
      </c>
      <c r="I2891">
        <v>50</v>
      </c>
      <c r="J2891" s="2">
        <v>43329</v>
      </c>
    </row>
    <row r="2892" spans="1:10" x14ac:dyDescent="0.3">
      <c r="A2892" s="1" t="s">
        <v>55481</v>
      </c>
      <c r="B2892">
        <v>6</v>
      </c>
      <c r="C2892">
        <v>624480</v>
      </c>
      <c r="D2892" s="1" t="s">
        <v>58666</v>
      </c>
      <c r="E2892" s="1" t="s">
        <v>58667</v>
      </c>
      <c r="F2892">
        <v>62448003660</v>
      </c>
      <c r="G2892" s="1" t="s">
        <v>58670</v>
      </c>
      <c r="H2892" s="1" t="s">
        <v>58671</v>
      </c>
      <c r="I2892">
        <v>90</v>
      </c>
      <c r="J2892" s="2">
        <v>43329</v>
      </c>
    </row>
    <row r="2893" spans="1:10" x14ac:dyDescent="0.3">
      <c r="A2893" s="1" t="s">
        <v>55481</v>
      </c>
      <c r="B2893">
        <v>6</v>
      </c>
      <c r="C2893">
        <v>624480</v>
      </c>
      <c r="D2893" s="1" t="s">
        <v>58666</v>
      </c>
      <c r="E2893" s="1" t="s">
        <v>58667</v>
      </c>
      <c r="F2893">
        <v>62448004624</v>
      </c>
      <c r="G2893" s="1" t="s">
        <v>58672</v>
      </c>
      <c r="H2893" s="1" t="s">
        <v>58673</v>
      </c>
      <c r="I2893">
        <v>87</v>
      </c>
      <c r="J2893" s="2">
        <v>43329</v>
      </c>
    </row>
    <row r="2894" spans="1:10" x14ac:dyDescent="0.3">
      <c r="A2894" s="1" t="s">
        <v>55481</v>
      </c>
      <c r="B2894">
        <v>6</v>
      </c>
      <c r="C2894">
        <v>624500</v>
      </c>
      <c r="D2894" s="1" t="s">
        <v>58674</v>
      </c>
      <c r="E2894" s="1" t="s">
        <v>58675</v>
      </c>
      <c r="F2894">
        <v>62450003664</v>
      </c>
      <c r="G2894" s="1" t="s">
        <v>58676</v>
      </c>
      <c r="H2894" s="1" t="s">
        <v>58677</v>
      </c>
      <c r="I2894">
        <v>70</v>
      </c>
      <c r="J2894" s="2">
        <v>43329</v>
      </c>
    </row>
    <row r="2895" spans="1:10" x14ac:dyDescent="0.3">
      <c r="A2895" s="1" t="s">
        <v>55481</v>
      </c>
      <c r="B2895">
        <v>6</v>
      </c>
      <c r="C2895">
        <v>624500</v>
      </c>
      <c r="D2895" s="1" t="s">
        <v>58674</v>
      </c>
      <c r="E2895" s="1" t="s">
        <v>58675</v>
      </c>
      <c r="F2895">
        <v>62450003666</v>
      </c>
      <c r="G2895" s="1" t="s">
        <v>58678</v>
      </c>
      <c r="H2895" s="1" t="s">
        <v>58679</v>
      </c>
      <c r="I2895">
        <v>97</v>
      </c>
      <c r="J2895" s="2">
        <v>43329</v>
      </c>
    </row>
    <row r="2896" spans="1:10" x14ac:dyDescent="0.3">
      <c r="A2896" s="1" t="s">
        <v>55481</v>
      </c>
      <c r="B2896">
        <v>6</v>
      </c>
      <c r="C2896">
        <v>624540</v>
      </c>
      <c r="D2896" s="1" t="s">
        <v>58680</v>
      </c>
      <c r="E2896" s="1" t="s">
        <v>58681</v>
      </c>
      <c r="F2896">
        <v>62454011023</v>
      </c>
      <c r="G2896" s="1" t="s">
        <v>58682</v>
      </c>
      <c r="H2896" s="1" t="s">
        <v>58683</v>
      </c>
      <c r="I2896">
        <v>95</v>
      </c>
      <c r="J2896" s="2">
        <v>43329</v>
      </c>
    </row>
    <row r="2897" spans="1:10" x14ac:dyDescent="0.3">
      <c r="A2897" s="1" t="s">
        <v>55481</v>
      </c>
      <c r="B2897">
        <v>6</v>
      </c>
      <c r="C2897">
        <v>624660</v>
      </c>
      <c r="D2897" s="1" t="s">
        <v>58684</v>
      </c>
      <c r="E2897" s="1" t="s">
        <v>58685</v>
      </c>
      <c r="F2897">
        <v>62466003308</v>
      </c>
      <c r="G2897" s="1" t="s">
        <v>58686</v>
      </c>
      <c r="H2897" s="1" t="s">
        <v>57770</v>
      </c>
      <c r="I2897">
        <v>95</v>
      </c>
      <c r="J2897" s="2">
        <v>43329</v>
      </c>
    </row>
    <row r="2898" spans="1:10" x14ac:dyDescent="0.3">
      <c r="A2898" s="1" t="s">
        <v>55481</v>
      </c>
      <c r="B2898">
        <v>6</v>
      </c>
      <c r="C2898">
        <v>624660</v>
      </c>
      <c r="D2898" s="1" t="s">
        <v>58684</v>
      </c>
      <c r="E2898" s="1" t="s">
        <v>58685</v>
      </c>
      <c r="F2898">
        <v>62466003699</v>
      </c>
      <c r="G2898" s="1" t="s">
        <v>58687</v>
      </c>
      <c r="H2898" s="1" t="s">
        <v>58688</v>
      </c>
      <c r="I2898">
        <v>96</v>
      </c>
      <c r="J2898" s="2">
        <v>43329</v>
      </c>
    </row>
    <row r="2899" spans="1:10" x14ac:dyDescent="0.3">
      <c r="A2899" s="1" t="s">
        <v>55481</v>
      </c>
      <c r="B2899">
        <v>6</v>
      </c>
      <c r="C2899">
        <v>624660</v>
      </c>
      <c r="D2899" s="1" t="s">
        <v>58684</v>
      </c>
      <c r="E2899" s="1" t="s">
        <v>58685</v>
      </c>
      <c r="F2899">
        <v>62466003700</v>
      </c>
      <c r="G2899" s="1" t="s">
        <v>58689</v>
      </c>
      <c r="H2899" s="1" t="s">
        <v>58690</v>
      </c>
      <c r="I2899">
        <v>96</v>
      </c>
      <c r="J2899" s="2">
        <v>43329</v>
      </c>
    </row>
    <row r="2900" spans="1:10" x14ac:dyDescent="0.3">
      <c r="A2900" s="1" t="s">
        <v>55481</v>
      </c>
      <c r="B2900">
        <v>6</v>
      </c>
      <c r="C2900">
        <v>624660</v>
      </c>
      <c r="D2900" s="1" t="s">
        <v>58684</v>
      </c>
      <c r="E2900" s="1" t="s">
        <v>58685</v>
      </c>
      <c r="F2900">
        <v>62466003702</v>
      </c>
      <c r="G2900" s="1" t="s">
        <v>58691</v>
      </c>
      <c r="H2900" s="1" t="s">
        <v>58692</v>
      </c>
      <c r="I2900">
        <v>91</v>
      </c>
      <c r="J2900" s="2">
        <v>43329</v>
      </c>
    </row>
    <row r="2901" spans="1:10" x14ac:dyDescent="0.3">
      <c r="A2901" s="1" t="s">
        <v>55481</v>
      </c>
      <c r="B2901">
        <v>6</v>
      </c>
      <c r="C2901">
        <v>624660</v>
      </c>
      <c r="D2901" s="1" t="s">
        <v>58684</v>
      </c>
      <c r="E2901" s="1" t="s">
        <v>58685</v>
      </c>
      <c r="F2901">
        <v>62466003703</v>
      </c>
      <c r="G2901" s="1" t="s">
        <v>58693</v>
      </c>
      <c r="H2901" s="1" t="s">
        <v>58694</v>
      </c>
      <c r="I2901">
        <v>50</v>
      </c>
      <c r="J2901" s="2">
        <v>43329</v>
      </c>
    </row>
    <row r="2902" spans="1:10" x14ac:dyDescent="0.3">
      <c r="A2902" s="1" t="s">
        <v>55481</v>
      </c>
      <c r="B2902">
        <v>6</v>
      </c>
      <c r="C2902">
        <v>624660</v>
      </c>
      <c r="D2902" s="1" t="s">
        <v>58684</v>
      </c>
      <c r="E2902" s="1" t="s">
        <v>58685</v>
      </c>
      <c r="F2902">
        <v>62466008164</v>
      </c>
      <c r="G2902" s="1" t="s">
        <v>58695</v>
      </c>
      <c r="H2902" s="1" t="s">
        <v>55924</v>
      </c>
      <c r="I2902">
        <v>40</v>
      </c>
      <c r="J2902" s="2">
        <v>43329</v>
      </c>
    </row>
    <row r="2903" spans="1:10" x14ac:dyDescent="0.3">
      <c r="A2903" s="1" t="s">
        <v>55481</v>
      </c>
      <c r="B2903">
        <v>6</v>
      </c>
      <c r="C2903">
        <v>624660</v>
      </c>
      <c r="D2903" s="1" t="s">
        <v>58684</v>
      </c>
      <c r="E2903" s="1" t="s">
        <v>58685</v>
      </c>
      <c r="F2903">
        <v>62466008741</v>
      </c>
      <c r="G2903" s="1" t="s">
        <v>58696</v>
      </c>
      <c r="H2903" s="1" t="s">
        <v>58697</v>
      </c>
      <c r="I2903">
        <v>95</v>
      </c>
      <c r="J2903" s="2">
        <v>43329</v>
      </c>
    </row>
    <row r="2904" spans="1:10" x14ac:dyDescent="0.3">
      <c r="A2904" s="1" t="s">
        <v>55481</v>
      </c>
      <c r="B2904">
        <v>6</v>
      </c>
      <c r="C2904">
        <v>624660</v>
      </c>
      <c r="D2904" s="1" t="s">
        <v>58684</v>
      </c>
      <c r="E2904" s="1" t="s">
        <v>58685</v>
      </c>
      <c r="F2904">
        <v>62466011689</v>
      </c>
      <c r="G2904" s="1" t="s">
        <v>118726</v>
      </c>
      <c r="H2904" s="1" t="s">
        <v>60170</v>
      </c>
      <c r="I2904">
        <v>87</v>
      </c>
      <c r="J2904" s="2">
        <v>43329</v>
      </c>
    </row>
    <row r="2905" spans="1:10" x14ac:dyDescent="0.3">
      <c r="A2905" s="1" t="s">
        <v>55481</v>
      </c>
      <c r="B2905">
        <v>6</v>
      </c>
      <c r="C2905">
        <v>624660</v>
      </c>
      <c r="D2905" s="1" t="s">
        <v>58684</v>
      </c>
      <c r="E2905" s="1" t="s">
        <v>58685</v>
      </c>
      <c r="F2905">
        <v>62466013098</v>
      </c>
      <c r="G2905" s="1" t="s">
        <v>58698</v>
      </c>
      <c r="H2905" s="1" t="s">
        <v>57486</v>
      </c>
      <c r="I2905">
        <v>95</v>
      </c>
      <c r="J2905" s="2">
        <v>43329</v>
      </c>
    </row>
    <row r="2906" spans="1:10" x14ac:dyDescent="0.3">
      <c r="A2906" s="1" t="s">
        <v>55481</v>
      </c>
      <c r="B2906">
        <v>6</v>
      </c>
      <c r="C2906">
        <v>624690</v>
      </c>
      <c r="D2906" s="1" t="s">
        <v>58699</v>
      </c>
      <c r="E2906" s="1" t="s">
        <v>58700</v>
      </c>
      <c r="F2906">
        <v>62469013698</v>
      </c>
      <c r="G2906" s="1" t="s">
        <v>58701</v>
      </c>
      <c r="H2906" s="1" t="s">
        <v>118727</v>
      </c>
      <c r="I2906">
        <v>45</v>
      </c>
      <c r="J2906" s="2">
        <v>43329</v>
      </c>
    </row>
    <row r="2907" spans="1:10" x14ac:dyDescent="0.3">
      <c r="A2907" s="1" t="s">
        <v>55481</v>
      </c>
      <c r="B2907">
        <v>6</v>
      </c>
      <c r="C2907">
        <v>624690</v>
      </c>
      <c r="D2907" s="1" t="s">
        <v>58699</v>
      </c>
      <c r="E2907" s="1" t="s">
        <v>58700</v>
      </c>
      <c r="F2907">
        <v>62469013932</v>
      </c>
      <c r="G2907" s="1" t="s">
        <v>58703</v>
      </c>
      <c r="H2907" s="1" t="s">
        <v>58704</v>
      </c>
      <c r="I2907">
        <v>20</v>
      </c>
      <c r="J2907" s="2">
        <v>43329</v>
      </c>
    </row>
    <row r="2908" spans="1:10" x14ac:dyDescent="0.3">
      <c r="A2908" s="1" t="s">
        <v>55481</v>
      </c>
      <c r="B2908">
        <v>6</v>
      </c>
      <c r="C2908">
        <v>624720</v>
      </c>
      <c r="D2908" s="1" t="s">
        <v>58705</v>
      </c>
      <c r="E2908" s="1" t="s">
        <v>58706</v>
      </c>
      <c r="F2908">
        <v>62472010451</v>
      </c>
      <c r="G2908" s="1" t="s">
        <v>58707</v>
      </c>
      <c r="H2908" s="1" t="s">
        <v>58708</v>
      </c>
      <c r="I2908">
        <v>80</v>
      </c>
      <c r="J2908" s="2">
        <v>43329</v>
      </c>
    </row>
    <row r="2909" spans="1:10" x14ac:dyDescent="0.3">
      <c r="A2909" s="1" t="s">
        <v>55481</v>
      </c>
      <c r="B2909">
        <v>6</v>
      </c>
      <c r="C2909">
        <v>624750</v>
      </c>
      <c r="D2909" s="1" t="s">
        <v>58709</v>
      </c>
      <c r="E2909" s="1" t="s">
        <v>58710</v>
      </c>
      <c r="F2909">
        <v>62475003707</v>
      </c>
      <c r="G2909" s="1" t="s">
        <v>58711</v>
      </c>
      <c r="H2909" s="1" t="s">
        <v>58712</v>
      </c>
      <c r="I2909">
        <v>80</v>
      </c>
      <c r="J2909" s="2">
        <v>43329</v>
      </c>
    </row>
    <row r="2910" spans="1:10" x14ac:dyDescent="0.3">
      <c r="A2910" s="1" t="s">
        <v>55481</v>
      </c>
      <c r="B2910">
        <v>6</v>
      </c>
      <c r="C2910">
        <v>624750</v>
      </c>
      <c r="D2910" s="1" t="s">
        <v>58709</v>
      </c>
      <c r="E2910" s="1" t="s">
        <v>58710</v>
      </c>
      <c r="F2910">
        <v>62475003708</v>
      </c>
      <c r="G2910" s="1" t="s">
        <v>58713</v>
      </c>
      <c r="H2910" s="1" t="s">
        <v>58714</v>
      </c>
      <c r="I2910">
        <v>90</v>
      </c>
      <c r="J2910" s="2">
        <v>43329</v>
      </c>
    </row>
    <row r="2911" spans="1:10" x14ac:dyDescent="0.3">
      <c r="A2911" s="1" t="s">
        <v>55481</v>
      </c>
      <c r="B2911">
        <v>6</v>
      </c>
      <c r="C2911">
        <v>624750</v>
      </c>
      <c r="D2911" s="1" t="s">
        <v>58709</v>
      </c>
      <c r="E2911" s="1" t="s">
        <v>58710</v>
      </c>
      <c r="F2911">
        <v>62475013769</v>
      </c>
      <c r="G2911" s="1" t="s">
        <v>58715</v>
      </c>
      <c r="H2911" s="1" t="s">
        <v>58716</v>
      </c>
      <c r="I2911">
        <v>60</v>
      </c>
      <c r="J2911" s="2">
        <v>43329</v>
      </c>
    </row>
    <row r="2912" spans="1:10" x14ac:dyDescent="0.3">
      <c r="A2912" s="1" t="s">
        <v>55481</v>
      </c>
      <c r="B2912">
        <v>6</v>
      </c>
      <c r="C2912">
        <v>625150</v>
      </c>
      <c r="D2912" s="1" t="s">
        <v>58717</v>
      </c>
      <c r="E2912" s="1" t="s">
        <v>58718</v>
      </c>
      <c r="F2912">
        <v>62515001807</v>
      </c>
      <c r="G2912" s="1" t="s">
        <v>58719</v>
      </c>
      <c r="H2912" s="1" t="s">
        <v>58720</v>
      </c>
      <c r="I2912">
        <v>89</v>
      </c>
      <c r="J2912" s="2">
        <v>43329</v>
      </c>
    </row>
    <row r="2913" spans="1:10" x14ac:dyDescent="0.3">
      <c r="A2913" s="1" t="s">
        <v>55481</v>
      </c>
      <c r="B2913">
        <v>6</v>
      </c>
      <c r="C2913">
        <v>625150</v>
      </c>
      <c r="D2913" s="1" t="s">
        <v>58717</v>
      </c>
      <c r="E2913" s="1" t="s">
        <v>58718</v>
      </c>
      <c r="F2913">
        <v>62515003734</v>
      </c>
      <c r="G2913" s="1" t="s">
        <v>58721</v>
      </c>
      <c r="H2913" s="1" t="s">
        <v>58722</v>
      </c>
      <c r="I2913">
        <v>93</v>
      </c>
      <c r="J2913" s="2">
        <v>43329</v>
      </c>
    </row>
    <row r="2914" spans="1:10" x14ac:dyDescent="0.3">
      <c r="A2914" s="1" t="s">
        <v>55481</v>
      </c>
      <c r="B2914">
        <v>6</v>
      </c>
      <c r="C2914">
        <v>625150</v>
      </c>
      <c r="D2914" s="1" t="s">
        <v>58717</v>
      </c>
      <c r="E2914" s="1" t="s">
        <v>58718</v>
      </c>
      <c r="F2914">
        <v>62515003737</v>
      </c>
      <c r="G2914" s="1" t="s">
        <v>58723</v>
      </c>
      <c r="H2914" s="1" t="s">
        <v>58724</v>
      </c>
      <c r="I2914">
        <v>48</v>
      </c>
      <c r="J2914" s="2">
        <v>43329</v>
      </c>
    </row>
    <row r="2915" spans="1:10" x14ac:dyDescent="0.3">
      <c r="A2915" s="1" t="s">
        <v>55481</v>
      </c>
      <c r="B2915">
        <v>6</v>
      </c>
      <c r="C2915">
        <v>625150</v>
      </c>
      <c r="D2915" s="1" t="s">
        <v>58717</v>
      </c>
      <c r="E2915" s="1" t="s">
        <v>58718</v>
      </c>
      <c r="F2915">
        <v>62515003739</v>
      </c>
      <c r="G2915" s="1" t="s">
        <v>58725</v>
      </c>
      <c r="H2915" s="1" t="s">
        <v>58726</v>
      </c>
      <c r="I2915">
        <v>84</v>
      </c>
      <c r="J2915" s="2">
        <v>43329</v>
      </c>
    </row>
    <row r="2916" spans="1:10" x14ac:dyDescent="0.3">
      <c r="A2916" s="1" t="s">
        <v>55481</v>
      </c>
      <c r="B2916">
        <v>6</v>
      </c>
      <c r="C2916">
        <v>625150</v>
      </c>
      <c r="D2916" s="1" t="s">
        <v>58717</v>
      </c>
      <c r="E2916" s="1" t="s">
        <v>58718</v>
      </c>
      <c r="F2916">
        <v>62515003744</v>
      </c>
      <c r="G2916" s="1" t="s">
        <v>58727</v>
      </c>
      <c r="H2916" s="1" t="s">
        <v>58728</v>
      </c>
      <c r="I2916">
        <v>94</v>
      </c>
      <c r="J2916" s="2">
        <v>43329</v>
      </c>
    </row>
    <row r="2917" spans="1:10" x14ac:dyDescent="0.3">
      <c r="A2917" s="1" t="s">
        <v>55481</v>
      </c>
      <c r="B2917">
        <v>6</v>
      </c>
      <c r="C2917">
        <v>625150</v>
      </c>
      <c r="D2917" s="1" t="s">
        <v>58717</v>
      </c>
      <c r="E2917" s="1" t="s">
        <v>58718</v>
      </c>
      <c r="F2917">
        <v>62515003753</v>
      </c>
      <c r="G2917" s="1" t="s">
        <v>58729</v>
      </c>
      <c r="H2917" s="1" t="s">
        <v>58730</v>
      </c>
      <c r="I2917">
        <v>93</v>
      </c>
      <c r="J2917" s="2">
        <v>43329</v>
      </c>
    </row>
    <row r="2918" spans="1:10" x14ac:dyDescent="0.3">
      <c r="A2918" s="1" t="s">
        <v>55481</v>
      </c>
      <c r="B2918">
        <v>6</v>
      </c>
      <c r="C2918">
        <v>625150</v>
      </c>
      <c r="D2918" s="1" t="s">
        <v>58717</v>
      </c>
      <c r="E2918" s="1" t="s">
        <v>58718</v>
      </c>
      <c r="F2918">
        <v>62515011812</v>
      </c>
      <c r="G2918" s="1" t="s">
        <v>58731</v>
      </c>
      <c r="H2918" s="1" t="s">
        <v>58732</v>
      </c>
      <c r="I2918">
        <v>97</v>
      </c>
      <c r="J2918" s="2">
        <v>43329</v>
      </c>
    </row>
    <row r="2919" spans="1:10" x14ac:dyDescent="0.3">
      <c r="A2919" s="1" t="s">
        <v>55481</v>
      </c>
      <c r="B2919">
        <v>6</v>
      </c>
      <c r="C2919">
        <v>625150</v>
      </c>
      <c r="D2919" s="1" t="s">
        <v>58717</v>
      </c>
      <c r="E2919" s="1" t="s">
        <v>58718</v>
      </c>
      <c r="F2919">
        <v>62515012511</v>
      </c>
      <c r="G2919" s="1" t="s">
        <v>58733</v>
      </c>
      <c r="H2919" s="1" t="s">
        <v>58734</v>
      </c>
      <c r="I2919">
        <v>80</v>
      </c>
      <c r="J2919" s="2">
        <v>43329</v>
      </c>
    </row>
    <row r="2920" spans="1:10" x14ac:dyDescent="0.3">
      <c r="A2920" s="1" t="s">
        <v>55481</v>
      </c>
      <c r="B2920">
        <v>6</v>
      </c>
      <c r="C2920">
        <v>625150</v>
      </c>
      <c r="D2920" s="1" t="s">
        <v>58717</v>
      </c>
      <c r="E2920" s="1" t="s">
        <v>58718</v>
      </c>
      <c r="F2920">
        <v>62515012556</v>
      </c>
      <c r="G2920" s="1" t="s">
        <v>58735</v>
      </c>
      <c r="H2920" s="1" t="s">
        <v>58736</v>
      </c>
      <c r="I2920">
        <v>97</v>
      </c>
      <c r="J2920" s="2">
        <v>43329</v>
      </c>
    </row>
    <row r="2921" spans="1:10" x14ac:dyDescent="0.3">
      <c r="A2921" s="1" t="s">
        <v>55481</v>
      </c>
      <c r="B2921">
        <v>6</v>
      </c>
      <c r="C2921">
        <v>625190</v>
      </c>
      <c r="D2921" s="1" t="s">
        <v>58737</v>
      </c>
      <c r="E2921" s="1" t="s">
        <v>58738</v>
      </c>
      <c r="F2921">
        <v>62519003764</v>
      </c>
      <c r="G2921" s="1" t="s">
        <v>58739</v>
      </c>
      <c r="H2921" s="1" t="s">
        <v>58740</v>
      </c>
      <c r="I2921">
        <v>80</v>
      </c>
      <c r="J2921" s="2">
        <v>43329</v>
      </c>
    </row>
    <row r="2922" spans="1:10" x14ac:dyDescent="0.3">
      <c r="A2922" s="1" t="s">
        <v>55481</v>
      </c>
      <c r="B2922">
        <v>6</v>
      </c>
      <c r="C2922">
        <v>625190</v>
      </c>
      <c r="D2922" s="1" t="s">
        <v>58737</v>
      </c>
      <c r="E2922" s="1" t="s">
        <v>58738</v>
      </c>
      <c r="F2922">
        <v>62519003768</v>
      </c>
      <c r="G2922" s="1" t="s">
        <v>58741</v>
      </c>
      <c r="H2922" s="1" t="s">
        <v>58742</v>
      </c>
      <c r="I2922">
        <v>50</v>
      </c>
      <c r="J2922" s="2">
        <v>43329</v>
      </c>
    </row>
    <row r="2923" spans="1:10" x14ac:dyDescent="0.3">
      <c r="A2923" s="1" t="s">
        <v>55481</v>
      </c>
      <c r="B2923">
        <v>6</v>
      </c>
      <c r="C2923">
        <v>625230</v>
      </c>
      <c r="D2923" s="1" t="s">
        <v>58743</v>
      </c>
      <c r="E2923" s="1" t="s">
        <v>58744</v>
      </c>
      <c r="F2923">
        <v>62523003771</v>
      </c>
      <c r="G2923" s="1" t="s">
        <v>118728</v>
      </c>
      <c r="H2923" s="1" t="s">
        <v>58746</v>
      </c>
      <c r="I2923">
        <v>80</v>
      </c>
      <c r="J2923" s="2">
        <v>43329</v>
      </c>
    </row>
    <row r="2924" spans="1:10" x14ac:dyDescent="0.3">
      <c r="A2924" s="1" t="s">
        <v>55481</v>
      </c>
      <c r="B2924">
        <v>6</v>
      </c>
      <c r="C2924">
        <v>625230</v>
      </c>
      <c r="D2924" s="1" t="s">
        <v>58743</v>
      </c>
      <c r="E2924" s="1" t="s">
        <v>58744</v>
      </c>
      <c r="F2924">
        <v>62523012107</v>
      </c>
      <c r="G2924" s="1" t="s">
        <v>58747</v>
      </c>
      <c r="H2924" s="1" t="s">
        <v>58748</v>
      </c>
      <c r="I2924">
        <v>80</v>
      </c>
      <c r="J2924" s="2">
        <v>43329</v>
      </c>
    </row>
    <row r="2925" spans="1:10" x14ac:dyDescent="0.3">
      <c r="A2925" s="1" t="s">
        <v>55481</v>
      </c>
      <c r="B2925">
        <v>6</v>
      </c>
      <c r="C2925">
        <v>625320</v>
      </c>
      <c r="D2925" s="1" t="s">
        <v>58749</v>
      </c>
      <c r="E2925" s="1" t="s">
        <v>58750</v>
      </c>
      <c r="F2925">
        <v>62532003776</v>
      </c>
      <c r="G2925" s="1" t="s">
        <v>58751</v>
      </c>
      <c r="H2925" s="1" t="s">
        <v>58752</v>
      </c>
      <c r="I2925">
        <v>50</v>
      </c>
      <c r="J2925" s="2">
        <v>43329</v>
      </c>
    </row>
    <row r="2926" spans="1:10" x14ac:dyDescent="0.3">
      <c r="A2926" s="1" t="s">
        <v>55481</v>
      </c>
      <c r="B2926">
        <v>6</v>
      </c>
      <c r="C2926">
        <v>625320</v>
      </c>
      <c r="D2926" s="1" t="s">
        <v>58749</v>
      </c>
      <c r="E2926" s="1" t="s">
        <v>58750</v>
      </c>
      <c r="F2926">
        <v>62532003780</v>
      </c>
      <c r="G2926" s="1" t="s">
        <v>58753</v>
      </c>
      <c r="H2926" s="1" t="s">
        <v>58754</v>
      </c>
      <c r="I2926">
        <v>95</v>
      </c>
      <c r="J2926" s="2">
        <v>43329</v>
      </c>
    </row>
    <row r="2927" spans="1:10" x14ac:dyDescent="0.3">
      <c r="A2927" s="1" t="s">
        <v>55481</v>
      </c>
      <c r="B2927">
        <v>6</v>
      </c>
      <c r="C2927">
        <v>625320</v>
      </c>
      <c r="D2927" s="1" t="s">
        <v>58749</v>
      </c>
      <c r="E2927" s="1" t="s">
        <v>58750</v>
      </c>
      <c r="F2927">
        <v>62532008725</v>
      </c>
      <c r="G2927" s="1" t="s">
        <v>58755</v>
      </c>
      <c r="H2927" s="1" t="s">
        <v>38690</v>
      </c>
      <c r="I2927">
        <v>60</v>
      </c>
      <c r="J2927" s="2">
        <v>43329</v>
      </c>
    </row>
    <row r="2928" spans="1:10" x14ac:dyDescent="0.3">
      <c r="A2928" s="1" t="s">
        <v>55481</v>
      </c>
      <c r="B2928">
        <v>6</v>
      </c>
      <c r="C2928">
        <v>625470</v>
      </c>
      <c r="D2928" s="1" t="s">
        <v>58756</v>
      </c>
      <c r="E2928" s="1" t="s">
        <v>58757</v>
      </c>
      <c r="F2928">
        <v>62547003790</v>
      </c>
      <c r="G2928" s="1" t="s">
        <v>58758</v>
      </c>
      <c r="H2928" s="1" t="s">
        <v>58759</v>
      </c>
      <c r="I2928">
        <v>84</v>
      </c>
      <c r="J2928" s="2">
        <v>43329</v>
      </c>
    </row>
    <row r="2929" spans="1:10" x14ac:dyDescent="0.3">
      <c r="A2929" s="1" t="s">
        <v>55481</v>
      </c>
      <c r="B2929">
        <v>6</v>
      </c>
      <c r="C2929">
        <v>625470</v>
      </c>
      <c r="D2929" s="1" t="s">
        <v>58756</v>
      </c>
      <c r="E2929" s="1" t="s">
        <v>58757</v>
      </c>
      <c r="F2929">
        <v>62547003803</v>
      </c>
      <c r="G2929" s="1" t="s">
        <v>58760</v>
      </c>
      <c r="H2929" s="1" t="s">
        <v>58761</v>
      </c>
      <c r="I2929">
        <v>83</v>
      </c>
      <c r="J2929" s="2">
        <v>43329</v>
      </c>
    </row>
    <row r="2930" spans="1:10" x14ac:dyDescent="0.3">
      <c r="A2930" s="1" t="s">
        <v>55481</v>
      </c>
      <c r="B2930">
        <v>6</v>
      </c>
      <c r="C2930">
        <v>625470</v>
      </c>
      <c r="D2930" s="1" t="s">
        <v>58756</v>
      </c>
      <c r="E2930" s="1" t="s">
        <v>58757</v>
      </c>
      <c r="F2930">
        <v>62547003808</v>
      </c>
      <c r="G2930" s="1" t="s">
        <v>58762</v>
      </c>
      <c r="H2930" s="1" t="s">
        <v>58763</v>
      </c>
      <c r="I2930">
        <v>87</v>
      </c>
      <c r="J2930" s="2">
        <v>43329</v>
      </c>
    </row>
    <row r="2931" spans="1:10" x14ac:dyDescent="0.3">
      <c r="A2931" s="1" t="s">
        <v>55481</v>
      </c>
      <c r="B2931">
        <v>6</v>
      </c>
      <c r="C2931">
        <v>625470</v>
      </c>
      <c r="D2931" s="1" t="s">
        <v>58756</v>
      </c>
      <c r="E2931" s="1" t="s">
        <v>58757</v>
      </c>
      <c r="F2931">
        <v>62547003811</v>
      </c>
      <c r="G2931" s="1" t="s">
        <v>58764</v>
      </c>
      <c r="H2931" s="1" t="s">
        <v>58765</v>
      </c>
      <c r="I2931">
        <v>30</v>
      </c>
      <c r="J2931" s="2">
        <v>43329</v>
      </c>
    </row>
    <row r="2932" spans="1:10" x14ac:dyDescent="0.3">
      <c r="A2932" s="1" t="s">
        <v>55481</v>
      </c>
      <c r="B2932">
        <v>6</v>
      </c>
      <c r="C2932">
        <v>625470</v>
      </c>
      <c r="D2932" s="1" t="s">
        <v>58756</v>
      </c>
      <c r="E2932" s="1" t="s">
        <v>58757</v>
      </c>
      <c r="F2932">
        <v>62547008726</v>
      </c>
      <c r="G2932" s="1" t="s">
        <v>58766</v>
      </c>
      <c r="H2932" s="1" t="s">
        <v>58767</v>
      </c>
      <c r="I2932">
        <v>30</v>
      </c>
      <c r="J2932" s="2">
        <v>43329</v>
      </c>
    </row>
    <row r="2933" spans="1:10" x14ac:dyDescent="0.3">
      <c r="A2933" s="1" t="s">
        <v>55481</v>
      </c>
      <c r="B2933">
        <v>6</v>
      </c>
      <c r="C2933">
        <v>625470</v>
      </c>
      <c r="D2933" s="1" t="s">
        <v>58756</v>
      </c>
      <c r="E2933" s="1" t="s">
        <v>58757</v>
      </c>
      <c r="F2933">
        <v>62547012972</v>
      </c>
      <c r="G2933" s="1" t="s">
        <v>58768</v>
      </c>
      <c r="H2933" s="1" t="s">
        <v>58769</v>
      </c>
      <c r="I2933">
        <v>95</v>
      </c>
      <c r="J2933" s="2">
        <v>43329</v>
      </c>
    </row>
    <row r="2934" spans="1:10" x14ac:dyDescent="0.3">
      <c r="A2934" s="1" t="s">
        <v>55481</v>
      </c>
      <c r="B2934">
        <v>6</v>
      </c>
      <c r="C2934">
        <v>625530</v>
      </c>
      <c r="D2934" s="1" t="s">
        <v>58770</v>
      </c>
      <c r="E2934" s="1" t="s">
        <v>58771</v>
      </c>
      <c r="F2934">
        <v>62553003821</v>
      </c>
      <c r="G2934" s="1" t="s">
        <v>58772</v>
      </c>
      <c r="H2934" s="1" t="s">
        <v>58773</v>
      </c>
      <c r="I2934">
        <v>70</v>
      </c>
      <c r="J2934" s="2">
        <v>43329</v>
      </c>
    </row>
    <row r="2935" spans="1:10" x14ac:dyDescent="0.3">
      <c r="A2935" s="1" t="s">
        <v>55481</v>
      </c>
      <c r="B2935">
        <v>6</v>
      </c>
      <c r="C2935">
        <v>625530</v>
      </c>
      <c r="D2935" s="1" t="s">
        <v>58770</v>
      </c>
      <c r="E2935" s="1" t="s">
        <v>58771</v>
      </c>
      <c r="F2935">
        <v>62553003839</v>
      </c>
      <c r="G2935" s="1" t="s">
        <v>58774</v>
      </c>
      <c r="H2935" s="1" t="s">
        <v>58775</v>
      </c>
      <c r="I2935">
        <v>95</v>
      </c>
      <c r="J2935" s="2">
        <v>43329</v>
      </c>
    </row>
    <row r="2936" spans="1:10" x14ac:dyDescent="0.3">
      <c r="A2936" s="1" t="s">
        <v>55481</v>
      </c>
      <c r="B2936">
        <v>6</v>
      </c>
      <c r="C2936">
        <v>625530</v>
      </c>
      <c r="D2936" s="1" t="s">
        <v>58770</v>
      </c>
      <c r="E2936" s="1" t="s">
        <v>58771</v>
      </c>
      <c r="F2936">
        <v>62553003843</v>
      </c>
      <c r="G2936" s="1" t="s">
        <v>58776</v>
      </c>
      <c r="H2936" s="1" t="s">
        <v>58777</v>
      </c>
      <c r="I2936">
        <v>92</v>
      </c>
      <c r="J2936" s="2">
        <v>43329</v>
      </c>
    </row>
    <row r="2937" spans="1:10" x14ac:dyDescent="0.3">
      <c r="A2937" s="1" t="s">
        <v>55481</v>
      </c>
      <c r="B2937">
        <v>6</v>
      </c>
      <c r="C2937">
        <v>625530</v>
      </c>
      <c r="D2937" s="1" t="s">
        <v>58770</v>
      </c>
      <c r="E2937" s="1" t="s">
        <v>58771</v>
      </c>
      <c r="F2937">
        <v>62553010560</v>
      </c>
      <c r="G2937" s="1" t="s">
        <v>58778</v>
      </c>
      <c r="H2937" s="1" t="s">
        <v>58779</v>
      </c>
      <c r="I2937">
        <v>40</v>
      </c>
      <c r="J2937" s="2">
        <v>43329</v>
      </c>
    </row>
    <row r="2938" spans="1:10" x14ac:dyDescent="0.3">
      <c r="A2938" s="1" t="s">
        <v>55481</v>
      </c>
      <c r="B2938">
        <v>6</v>
      </c>
      <c r="C2938">
        <v>625530</v>
      </c>
      <c r="D2938" s="1" t="s">
        <v>58770</v>
      </c>
      <c r="E2938" s="1" t="s">
        <v>58771</v>
      </c>
      <c r="F2938">
        <v>62553011697</v>
      </c>
      <c r="G2938" s="1" t="s">
        <v>58780</v>
      </c>
      <c r="H2938" s="1" t="s">
        <v>57635</v>
      </c>
      <c r="I2938">
        <v>90</v>
      </c>
      <c r="J2938" s="2">
        <v>43329</v>
      </c>
    </row>
    <row r="2939" spans="1:10" x14ac:dyDescent="0.3">
      <c r="A2939" s="1" t="s">
        <v>55481</v>
      </c>
      <c r="B2939">
        <v>6</v>
      </c>
      <c r="C2939">
        <v>625690</v>
      </c>
      <c r="D2939" s="1" t="s">
        <v>58781</v>
      </c>
      <c r="E2939" s="1" t="s">
        <v>58782</v>
      </c>
      <c r="F2939">
        <v>62569007784</v>
      </c>
      <c r="G2939" s="1" t="s">
        <v>58783</v>
      </c>
      <c r="H2939" s="1" t="s">
        <v>58784</v>
      </c>
      <c r="I2939">
        <v>95</v>
      </c>
      <c r="J2939" s="2">
        <v>43329</v>
      </c>
    </row>
    <row r="2940" spans="1:10" x14ac:dyDescent="0.3">
      <c r="A2940" s="1" t="s">
        <v>55481</v>
      </c>
      <c r="B2940">
        <v>6</v>
      </c>
      <c r="C2940">
        <v>625690</v>
      </c>
      <c r="D2940" s="1" t="s">
        <v>58781</v>
      </c>
      <c r="E2940" s="1" t="s">
        <v>58782</v>
      </c>
      <c r="F2940">
        <v>62569008166</v>
      </c>
      <c r="G2940" s="1" t="s">
        <v>58785</v>
      </c>
      <c r="H2940" s="1" t="s">
        <v>58786</v>
      </c>
      <c r="I2940">
        <v>21</v>
      </c>
      <c r="J2940" s="2">
        <v>43329</v>
      </c>
    </row>
    <row r="2941" spans="1:10" x14ac:dyDescent="0.3">
      <c r="A2941" s="1" t="s">
        <v>55481</v>
      </c>
      <c r="B2941">
        <v>6</v>
      </c>
      <c r="C2941">
        <v>625690</v>
      </c>
      <c r="D2941" s="1" t="s">
        <v>58781</v>
      </c>
      <c r="E2941" s="1" t="s">
        <v>58782</v>
      </c>
      <c r="F2941">
        <v>62569010455</v>
      </c>
      <c r="G2941" s="1" t="s">
        <v>58787</v>
      </c>
      <c r="H2941" s="1" t="s">
        <v>58788</v>
      </c>
      <c r="I2941">
        <v>90</v>
      </c>
      <c r="J2941" s="2">
        <v>43329</v>
      </c>
    </row>
    <row r="2942" spans="1:10" x14ac:dyDescent="0.3">
      <c r="A2942" s="1" t="s">
        <v>55481</v>
      </c>
      <c r="B2942">
        <v>6</v>
      </c>
      <c r="C2942">
        <v>625690</v>
      </c>
      <c r="D2942" s="1" t="s">
        <v>58781</v>
      </c>
      <c r="E2942" s="1" t="s">
        <v>58782</v>
      </c>
      <c r="F2942">
        <v>62569012564</v>
      </c>
      <c r="G2942" s="1" t="s">
        <v>58789</v>
      </c>
      <c r="H2942" s="1" t="s">
        <v>58790</v>
      </c>
      <c r="I2942">
        <v>30</v>
      </c>
      <c r="J2942" s="2">
        <v>43329</v>
      </c>
    </row>
    <row r="2943" spans="1:10" x14ac:dyDescent="0.3">
      <c r="A2943" s="1" t="s">
        <v>55481</v>
      </c>
      <c r="B2943">
        <v>6</v>
      </c>
      <c r="C2943">
        <v>625800</v>
      </c>
      <c r="D2943" s="1" t="s">
        <v>58791</v>
      </c>
      <c r="E2943" s="1" t="s">
        <v>58792</v>
      </c>
      <c r="F2943">
        <v>62580003589</v>
      </c>
      <c r="G2943" s="1" t="s">
        <v>58793</v>
      </c>
      <c r="H2943" s="1" t="s">
        <v>58794</v>
      </c>
      <c r="I2943">
        <v>50</v>
      </c>
      <c r="J2943" s="2">
        <v>43329</v>
      </c>
    </row>
    <row r="2944" spans="1:10" x14ac:dyDescent="0.3">
      <c r="A2944" s="1" t="s">
        <v>55481</v>
      </c>
      <c r="B2944">
        <v>6</v>
      </c>
      <c r="C2944">
        <v>625800</v>
      </c>
      <c r="D2944" s="1" t="s">
        <v>58791</v>
      </c>
      <c r="E2944" s="1" t="s">
        <v>58792</v>
      </c>
      <c r="F2944">
        <v>62580003868</v>
      </c>
      <c r="G2944" s="1" t="s">
        <v>58795</v>
      </c>
      <c r="H2944" s="1" t="s">
        <v>58796</v>
      </c>
      <c r="I2944">
        <v>60</v>
      </c>
      <c r="J2944" s="2">
        <v>43329</v>
      </c>
    </row>
    <row r="2945" spans="1:10" x14ac:dyDescent="0.3">
      <c r="A2945" s="1" t="s">
        <v>55481</v>
      </c>
      <c r="B2945">
        <v>6</v>
      </c>
      <c r="C2945">
        <v>625800</v>
      </c>
      <c r="D2945" s="1" t="s">
        <v>58791</v>
      </c>
      <c r="E2945" s="1" t="s">
        <v>58792</v>
      </c>
      <c r="F2945">
        <v>62580003869</v>
      </c>
      <c r="G2945" s="1" t="s">
        <v>58797</v>
      </c>
      <c r="H2945" s="1" t="s">
        <v>58798</v>
      </c>
      <c r="I2945">
        <v>88</v>
      </c>
      <c r="J2945" s="2">
        <v>43329</v>
      </c>
    </row>
    <row r="2946" spans="1:10" x14ac:dyDescent="0.3">
      <c r="A2946" s="1" t="s">
        <v>55481</v>
      </c>
      <c r="B2946">
        <v>6</v>
      </c>
      <c r="C2946">
        <v>625800</v>
      </c>
      <c r="D2946" s="1" t="s">
        <v>58791</v>
      </c>
      <c r="E2946" s="1" t="s">
        <v>58792</v>
      </c>
      <c r="F2946">
        <v>62580007213</v>
      </c>
      <c r="G2946" s="1" t="s">
        <v>58799</v>
      </c>
      <c r="H2946" s="1" t="s">
        <v>58800</v>
      </c>
      <c r="I2946">
        <v>60</v>
      </c>
      <c r="J2946" s="2">
        <v>43329</v>
      </c>
    </row>
    <row r="2947" spans="1:10" x14ac:dyDescent="0.3">
      <c r="A2947" s="1" t="s">
        <v>55481</v>
      </c>
      <c r="B2947">
        <v>6</v>
      </c>
      <c r="C2947">
        <v>625800</v>
      </c>
      <c r="D2947" s="1" t="s">
        <v>58791</v>
      </c>
      <c r="E2947" s="1" t="s">
        <v>58792</v>
      </c>
      <c r="F2947">
        <v>62580008906</v>
      </c>
      <c r="G2947" s="1" t="s">
        <v>58801</v>
      </c>
      <c r="H2947" s="1" t="s">
        <v>58802</v>
      </c>
      <c r="I2947">
        <v>94</v>
      </c>
      <c r="J2947" s="2">
        <v>43329</v>
      </c>
    </row>
    <row r="2948" spans="1:10" x14ac:dyDescent="0.3">
      <c r="A2948" s="1" t="s">
        <v>55481</v>
      </c>
      <c r="B2948">
        <v>6</v>
      </c>
      <c r="C2948">
        <v>625800</v>
      </c>
      <c r="D2948" s="1" t="s">
        <v>58791</v>
      </c>
      <c r="E2948" s="1" t="s">
        <v>58792</v>
      </c>
      <c r="F2948">
        <v>62580009404</v>
      </c>
      <c r="G2948" s="1" t="s">
        <v>58803</v>
      </c>
      <c r="H2948" s="1" t="s">
        <v>58804</v>
      </c>
      <c r="I2948">
        <v>94</v>
      </c>
      <c r="J2948" s="2">
        <v>43329</v>
      </c>
    </row>
    <row r="2949" spans="1:10" x14ac:dyDescent="0.3">
      <c r="A2949" s="1" t="s">
        <v>55481</v>
      </c>
      <c r="B2949">
        <v>6</v>
      </c>
      <c r="C2949">
        <v>625800</v>
      </c>
      <c r="D2949" s="1" t="s">
        <v>58791</v>
      </c>
      <c r="E2949" s="1" t="s">
        <v>58792</v>
      </c>
      <c r="F2949">
        <v>62580010583</v>
      </c>
      <c r="G2949" s="1" t="s">
        <v>58805</v>
      </c>
      <c r="H2949" s="1" t="s">
        <v>57269</v>
      </c>
      <c r="I2949">
        <v>93</v>
      </c>
      <c r="J2949" s="2">
        <v>43329</v>
      </c>
    </row>
    <row r="2950" spans="1:10" x14ac:dyDescent="0.3">
      <c r="A2950" s="1" t="s">
        <v>55481</v>
      </c>
      <c r="B2950">
        <v>6</v>
      </c>
      <c r="C2950">
        <v>625800</v>
      </c>
      <c r="D2950" s="1" t="s">
        <v>58791</v>
      </c>
      <c r="E2950" s="1" t="s">
        <v>58792</v>
      </c>
      <c r="F2950">
        <v>62580011025</v>
      </c>
      <c r="G2950" s="1" t="s">
        <v>58806</v>
      </c>
      <c r="H2950" s="1" t="s">
        <v>58807</v>
      </c>
      <c r="I2950">
        <v>87</v>
      </c>
      <c r="J2950" s="2">
        <v>43329</v>
      </c>
    </row>
    <row r="2951" spans="1:10" x14ac:dyDescent="0.3">
      <c r="A2951" s="1" t="s">
        <v>55481</v>
      </c>
      <c r="B2951">
        <v>6</v>
      </c>
      <c r="C2951">
        <v>625800</v>
      </c>
      <c r="D2951" s="1" t="s">
        <v>58791</v>
      </c>
      <c r="E2951" s="1" t="s">
        <v>58792</v>
      </c>
      <c r="F2951">
        <v>62580013683</v>
      </c>
      <c r="G2951" s="1" t="s">
        <v>58808</v>
      </c>
      <c r="H2951" s="1" t="s">
        <v>58809</v>
      </c>
      <c r="I2951">
        <v>65</v>
      </c>
      <c r="J2951" s="2">
        <v>43329</v>
      </c>
    </row>
    <row r="2952" spans="1:10" x14ac:dyDescent="0.3">
      <c r="A2952" s="1" t="s">
        <v>55481</v>
      </c>
      <c r="B2952">
        <v>6</v>
      </c>
      <c r="C2952">
        <v>625830</v>
      </c>
      <c r="D2952" s="1" t="s">
        <v>58810</v>
      </c>
      <c r="E2952" s="1" t="s">
        <v>58811</v>
      </c>
      <c r="F2952">
        <v>62583003873</v>
      </c>
      <c r="G2952" s="1" t="s">
        <v>58812</v>
      </c>
      <c r="H2952" s="1" t="s">
        <v>56373</v>
      </c>
      <c r="I2952">
        <v>60</v>
      </c>
      <c r="J2952" s="2">
        <v>43329</v>
      </c>
    </row>
    <row r="2953" spans="1:10" x14ac:dyDescent="0.3">
      <c r="A2953" s="1" t="s">
        <v>55481</v>
      </c>
      <c r="B2953">
        <v>6</v>
      </c>
      <c r="C2953">
        <v>625830</v>
      </c>
      <c r="D2953" s="1" t="s">
        <v>58810</v>
      </c>
      <c r="E2953" s="1" t="s">
        <v>58811</v>
      </c>
      <c r="F2953">
        <v>62583003877</v>
      </c>
      <c r="G2953" s="1" t="s">
        <v>58813</v>
      </c>
      <c r="H2953" s="1" t="s">
        <v>57956</v>
      </c>
      <c r="I2953">
        <v>95</v>
      </c>
      <c r="J2953" s="2">
        <v>43329</v>
      </c>
    </row>
    <row r="2954" spans="1:10" x14ac:dyDescent="0.3">
      <c r="A2954" s="1" t="s">
        <v>55481</v>
      </c>
      <c r="B2954">
        <v>6</v>
      </c>
      <c r="C2954">
        <v>625830</v>
      </c>
      <c r="D2954" s="1" t="s">
        <v>58810</v>
      </c>
      <c r="E2954" s="1" t="s">
        <v>58811</v>
      </c>
      <c r="F2954">
        <v>62583011453</v>
      </c>
      <c r="G2954" s="1" t="s">
        <v>58814</v>
      </c>
      <c r="H2954" s="1" t="s">
        <v>58815</v>
      </c>
      <c r="I2954">
        <v>92</v>
      </c>
      <c r="J2954" s="2">
        <v>43329</v>
      </c>
    </row>
    <row r="2955" spans="1:10" x14ac:dyDescent="0.3">
      <c r="A2955" s="1" t="s">
        <v>55481</v>
      </c>
      <c r="B2955">
        <v>6</v>
      </c>
      <c r="C2955">
        <v>625860</v>
      </c>
      <c r="D2955" s="1" t="s">
        <v>58816</v>
      </c>
      <c r="E2955" s="1" t="s">
        <v>58817</v>
      </c>
      <c r="F2955">
        <v>62586003890</v>
      </c>
      <c r="G2955" s="1" t="s">
        <v>58818</v>
      </c>
      <c r="H2955" s="1" t="s">
        <v>58819</v>
      </c>
      <c r="I2955">
        <v>65</v>
      </c>
      <c r="J2955" s="2">
        <v>43329</v>
      </c>
    </row>
    <row r="2956" spans="1:10" x14ac:dyDescent="0.3">
      <c r="A2956" s="1" t="s">
        <v>55481</v>
      </c>
      <c r="B2956">
        <v>6</v>
      </c>
      <c r="C2956">
        <v>625860</v>
      </c>
      <c r="D2956" s="1" t="s">
        <v>58816</v>
      </c>
      <c r="E2956" s="1" t="s">
        <v>58817</v>
      </c>
      <c r="F2956">
        <v>62586003892</v>
      </c>
      <c r="G2956" s="1" t="s">
        <v>58820</v>
      </c>
      <c r="H2956" s="1" t="s">
        <v>58821</v>
      </c>
      <c r="I2956">
        <v>80</v>
      </c>
      <c r="J2956" s="2">
        <v>43329</v>
      </c>
    </row>
    <row r="2957" spans="1:10" x14ac:dyDescent="0.3">
      <c r="A2957" s="1" t="s">
        <v>55481</v>
      </c>
      <c r="B2957">
        <v>6</v>
      </c>
      <c r="C2957">
        <v>625860</v>
      </c>
      <c r="D2957" s="1" t="s">
        <v>58816</v>
      </c>
      <c r="E2957" s="1" t="s">
        <v>58817</v>
      </c>
      <c r="F2957">
        <v>62586003895</v>
      </c>
      <c r="G2957" s="1" t="s">
        <v>58822</v>
      </c>
      <c r="H2957" s="1" t="s">
        <v>58823</v>
      </c>
      <c r="I2957">
        <v>89</v>
      </c>
      <c r="J2957" s="2">
        <v>43329</v>
      </c>
    </row>
    <row r="2958" spans="1:10" x14ac:dyDescent="0.3">
      <c r="A2958" s="1" t="s">
        <v>55481</v>
      </c>
      <c r="B2958">
        <v>6</v>
      </c>
      <c r="C2958">
        <v>626100</v>
      </c>
      <c r="D2958" s="1" t="s">
        <v>58824</v>
      </c>
      <c r="E2958" s="1" t="s">
        <v>58825</v>
      </c>
      <c r="F2958">
        <v>62610002661</v>
      </c>
      <c r="G2958" s="1" t="s">
        <v>58826</v>
      </c>
      <c r="H2958" s="1" t="s">
        <v>58827</v>
      </c>
      <c r="I2958">
        <v>87</v>
      </c>
      <c r="J2958" s="2">
        <v>43329</v>
      </c>
    </row>
    <row r="2959" spans="1:10" x14ac:dyDescent="0.3">
      <c r="A2959" s="1" t="s">
        <v>55481</v>
      </c>
      <c r="B2959">
        <v>6</v>
      </c>
      <c r="C2959">
        <v>626100</v>
      </c>
      <c r="D2959" s="1" t="s">
        <v>58824</v>
      </c>
      <c r="E2959" s="1" t="s">
        <v>58825</v>
      </c>
      <c r="F2959">
        <v>62610003906</v>
      </c>
      <c r="G2959" s="1" t="s">
        <v>58828</v>
      </c>
      <c r="H2959" s="1" t="s">
        <v>58829</v>
      </c>
      <c r="I2959">
        <v>80</v>
      </c>
      <c r="J2959" s="2">
        <v>43329</v>
      </c>
    </row>
    <row r="2960" spans="1:10" x14ac:dyDescent="0.3">
      <c r="A2960" s="1" t="s">
        <v>55481</v>
      </c>
      <c r="B2960">
        <v>6</v>
      </c>
      <c r="C2960">
        <v>626100</v>
      </c>
      <c r="D2960" s="1" t="s">
        <v>58824</v>
      </c>
      <c r="E2960" s="1" t="s">
        <v>58825</v>
      </c>
      <c r="F2960">
        <v>62610006496</v>
      </c>
      <c r="G2960" s="1" t="s">
        <v>58830</v>
      </c>
      <c r="H2960" s="1" t="s">
        <v>58831</v>
      </c>
      <c r="I2960">
        <v>87</v>
      </c>
      <c r="J2960" s="2">
        <v>43329</v>
      </c>
    </row>
    <row r="2961" spans="1:10" x14ac:dyDescent="0.3">
      <c r="A2961" s="1" t="s">
        <v>55481</v>
      </c>
      <c r="B2961">
        <v>6</v>
      </c>
      <c r="C2961">
        <v>626100</v>
      </c>
      <c r="D2961" s="1" t="s">
        <v>58824</v>
      </c>
      <c r="E2961" s="1" t="s">
        <v>58825</v>
      </c>
      <c r="F2961">
        <v>62610007309</v>
      </c>
      <c r="G2961" s="1" t="s">
        <v>58832</v>
      </c>
      <c r="H2961" s="1" t="s">
        <v>58833</v>
      </c>
      <c r="I2961">
        <v>87</v>
      </c>
      <c r="J2961" s="2">
        <v>43329</v>
      </c>
    </row>
    <row r="2962" spans="1:10" x14ac:dyDescent="0.3">
      <c r="A2962" s="1" t="s">
        <v>55481</v>
      </c>
      <c r="B2962">
        <v>6</v>
      </c>
      <c r="C2962">
        <v>626100</v>
      </c>
      <c r="D2962" s="1" t="s">
        <v>58824</v>
      </c>
      <c r="E2962" s="1" t="s">
        <v>58825</v>
      </c>
      <c r="F2962">
        <v>62610012408</v>
      </c>
      <c r="G2962" s="1" t="s">
        <v>58834</v>
      </c>
      <c r="H2962" s="1" t="s">
        <v>58835</v>
      </c>
      <c r="I2962">
        <v>80</v>
      </c>
      <c r="J2962" s="2">
        <v>43329</v>
      </c>
    </row>
    <row r="2963" spans="1:10" x14ac:dyDescent="0.3">
      <c r="A2963" s="1" t="s">
        <v>55481</v>
      </c>
      <c r="B2963">
        <v>6</v>
      </c>
      <c r="C2963">
        <v>626100</v>
      </c>
      <c r="D2963" s="1" t="s">
        <v>58824</v>
      </c>
      <c r="E2963" s="1" t="s">
        <v>58825</v>
      </c>
      <c r="F2963">
        <v>62610012767</v>
      </c>
      <c r="G2963" s="1" t="s">
        <v>58836</v>
      </c>
      <c r="H2963" s="1" t="s">
        <v>58837</v>
      </c>
      <c r="I2963">
        <v>50</v>
      </c>
      <c r="J2963" s="2">
        <v>43329</v>
      </c>
    </row>
    <row r="2964" spans="1:10" x14ac:dyDescent="0.3">
      <c r="A2964" s="1" t="s">
        <v>55481</v>
      </c>
      <c r="B2964">
        <v>6</v>
      </c>
      <c r="C2964">
        <v>626100</v>
      </c>
      <c r="D2964" s="1" t="s">
        <v>58824</v>
      </c>
      <c r="E2964" s="1" t="s">
        <v>58825</v>
      </c>
      <c r="F2964">
        <v>62610012823</v>
      </c>
      <c r="G2964" s="1" t="s">
        <v>58838</v>
      </c>
      <c r="H2964" s="1" t="s">
        <v>58839</v>
      </c>
      <c r="I2964">
        <v>40</v>
      </c>
      <c r="J2964" s="2">
        <v>43329</v>
      </c>
    </row>
    <row r="2965" spans="1:10" x14ac:dyDescent="0.3">
      <c r="A2965" s="1" t="s">
        <v>55481</v>
      </c>
      <c r="B2965">
        <v>6</v>
      </c>
      <c r="C2965">
        <v>626100</v>
      </c>
      <c r="D2965" s="1" t="s">
        <v>58824</v>
      </c>
      <c r="E2965" s="1" t="s">
        <v>58825</v>
      </c>
      <c r="F2965">
        <v>62610013179</v>
      </c>
      <c r="G2965" s="1" t="s">
        <v>58840</v>
      </c>
      <c r="H2965" s="1" t="s">
        <v>118729</v>
      </c>
      <c r="I2965">
        <v>20</v>
      </c>
      <c r="J2965" s="2">
        <v>43329</v>
      </c>
    </row>
    <row r="2966" spans="1:10" x14ac:dyDescent="0.3">
      <c r="A2966" s="1" t="s">
        <v>55481</v>
      </c>
      <c r="B2966">
        <v>6</v>
      </c>
      <c r="C2966">
        <v>626100</v>
      </c>
      <c r="D2966" s="1" t="s">
        <v>58824</v>
      </c>
      <c r="E2966" s="1" t="s">
        <v>58825</v>
      </c>
      <c r="F2966">
        <v>62610013837</v>
      </c>
      <c r="G2966" s="1" t="s">
        <v>58842</v>
      </c>
      <c r="H2966" s="1" t="s">
        <v>58843</v>
      </c>
      <c r="I2966">
        <v>21</v>
      </c>
      <c r="J2966" s="2">
        <v>43329</v>
      </c>
    </row>
    <row r="2967" spans="1:10" x14ac:dyDescent="0.3">
      <c r="A2967" s="1" t="s">
        <v>55481</v>
      </c>
      <c r="B2967">
        <v>6</v>
      </c>
      <c r="C2967">
        <v>626310</v>
      </c>
      <c r="D2967" s="1" t="s">
        <v>58844</v>
      </c>
      <c r="E2967" s="1" t="s">
        <v>58845</v>
      </c>
      <c r="F2967">
        <v>62631003929</v>
      </c>
      <c r="G2967" s="1" t="s">
        <v>58846</v>
      </c>
      <c r="H2967" s="1" t="s">
        <v>57529</v>
      </c>
      <c r="I2967">
        <v>97</v>
      </c>
      <c r="J2967" s="2">
        <v>43329</v>
      </c>
    </row>
    <row r="2968" spans="1:10" x14ac:dyDescent="0.3">
      <c r="A2968" s="1" t="s">
        <v>55481</v>
      </c>
      <c r="B2968">
        <v>6</v>
      </c>
      <c r="C2968">
        <v>626310</v>
      </c>
      <c r="D2968" s="1" t="s">
        <v>58844</v>
      </c>
      <c r="E2968" s="1" t="s">
        <v>58845</v>
      </c>
      <c r="F2968">
        <v>62631003930</v>
      </c>
      <c r="G2968" s="1" t="s">
        <v>58847</v>
      </c>
      <c r="H2968" s="1" t="s">
        <v>55579</v>
      </c>
      <c r="I2968">
        <v>95</v>
      </c>
      <c r="J2968" s="2">
        <v>43329</v>
      </c>
    </row>
    <row r="2969" spans="1:10" x14ac:dyDescent="0.3">
      <c r="A2969" s="1" t="s">
        <v>55481</v>
      </c>
      <c r="B2969">
        <v>6</v>
      </c>
      <c r="C2969">
        <v>626310</v>
      </c>
      <c r="D2969" s="1" t="s">
        <v>58844</v>
      </c>
      <c r="E2969" s="1" t="s">
        <v>58845</v>
      </c>
      <c r="F2969">
        <v>62631003931</v>
      </c>
      <c r="G2969" s="1" t="s">
        <v>58848</v>
      </c>
      <c r="H2969" s="1" t="s">
        <v>58849</v>
      </c>
      <c r="I2969">
        <v>30</v>
      </c>
      <c r="J2969" s="2">
        <v>43329</v>
      </c>
    </row>
    <row r="2970" spans="1:10" x14ac:dyDescent="0.3">
      <c r="A2970" s="1" t="s">
        <v>55481</v>
      </c>
      <c r="B2970">
        <v>6</v>
      </c>
      <c r="C2970">
        <v>626370</v>
      </c>
      <c r="D2970" s="1" t="s">
        <v>58850</v>
      </c>
      <c r="E2970" s="1" t="s">
        <v>58851</v>
      </c>
      <c r="F2970">
        <v>62637000183</v>
      </c>
      <c r="G2970" s="1" t="s">
        <v>58852</v>
      </c>
      <c r="H2970" s="1" t="s">
        <v>58853</v>
      </c>
      <c r="I2970">
        <v>40</v>
      </c>
      <c r="J2970" s="2">
        <v>43329</v>
      </c>
    </row>
    <row r="2971" spans="1:10" x14ac:dyDescent="0.3">
      <c r="A2971" s="1" t="s">
        <v>55481</v>
      </c>
      <c r="B2971">
        <v>6</v>
      </c>
      <c r="C2971">
        <v>626370</v>
      </c>
      <c r="D2971" s="1" t="s">
        <v>58850</v>
      </c>
      <c r="E2971" s="1" t="s">
        <v>58851</v>
      </c>
      <c r="F2971">
        <v>62637000185</v>
      </c>
      <c r="G2971" s="1" t="s">
        <v>58854</v>
      </c>
      <c r="H2971" s="1" t="s">
        <v>57001</v>
      </c>
      <c r="I2971">
        <v>80</v>
      </c>
      <c r="J2971" s="2">
        <v>43329</v>
      </c>
    </row>
    <row r="2972" spans="1:10" x14ac:dyDescent="0.3">
      <c r="A2972" s="1" t="s">
        <v>55481</v>
      </c>
      <c r="B2972">
        <v>6</v>
      </c>
      <c r="C2972">
        <v>626370</v>
      </c>
      <c r="D2972" s="1" t="s">
        <v>58850</v>
      </c>
      <c r="E2972" s="1" t="s">
        <v>58851</v>
      </c>
      <c r="F2972">
        <v>62637003941</v>
      </c>
      <c r="G2972" s="1" t="s">
        <v>58855</v>
      </c>
      <c r="H2972" s="1" t="s">
        <v>58856</v>
      </c>
      <c r="I2972">
        <v>97</v>
      </c>
      <c r="J2972" s="2">
        <v>43329</v>
      </c>
    </row>
    <row r="2973" spans="1:10" x14ac:dyDescent="0.3">
      <c r="A2973" s="1" t="s">
        <v>55481</v>
      </c>
      <c r="B2973">
        <v>6</v>
      </c>
      <c r="C2973">
        <v>626370</v>
      </c>
      <c r="D2973" s="1" t="s">
        <v>58850</v>
      </c>
      <c r="E2973" s="1" t="s">
        <v>58851</v>
      </c>
      <c r="F2973">
        <v>62637003942</v>
      </c>
      <c r="G2973" s="1" t="s">
        <v>58857</v>
      </c>
      <c r="H2973" s="1" t="s">
        <v>58858</v>
      </c>
      <c r="I2973">
        <v>91</v>
      </c>
      <c r="J2973" s="2">
        <v>43329</v>
      </c>
    </row>
    <row r="2974" spans="1:10" x14ac:dyDescent="0.3">
      <c r="A2974" s="1" t="s">
        <v>55481</v>
      </c>
      <c r="B2974">
        <v>6</v>
      </c>
      <c r="C2974">
        <v>626370</v>
      </c>
      <c r="D2974" s="1" t="s">
        <v>58850</v>
      </c>
      <c r="E2974" s="1" t="s">
        <v>58851</v>
      </c>
      <c r="F2974">
        <v>62637003960</v>
      </c>
      <c r="G2974" s="1" t="s">
        <v>58859</v>
      </c>
      <c r="H2974" s="1" t="s">
        <v>58860</v>
      </c>
      <c r="I2974">
        <v>86</v>
      </c>
      <c r="J2974" s="2">
        <v>43329</v>
      </c>
    </row>
    <row r="2975" spans="1:10" x14ac:dyDescent="0.3">
      <c r="A2975" s="1" t="s">
        <v>55481</v>
      </c>
      <c r="B2975">
        <v>6</v>
      </c>
      <c r="C2975">
        <v>626370</v>
      </c>
      <c r="D2975" s="1" t="s">
        <v>58850</v>
      </c>
      <c r="E2975" s="1" t="s">
        <v>58851</v>
      </c>
      <c r="F2975">
        <v>62637003961</v>
      </c>
      <c r="G2975" s="1" t="s">
        <v>58861</v>
      </c>
      <c r="H2975" s="1" t="s">
        <v>58862</v>
      </c>
      <c r="I2975">
        <v>97</v>
      </c>
      <c r="J2975" s="2">
        <v>43329</v>
      </c>
    </row>
    <row r="2976" spans="1:10" x14ac:dyDescent="0.3">
      <c r="A2976" s="1" t="s">
        <v>55481</v>
      </c>
      <c r="B2976">
        <v>6</v>
      </c>
      <c r="C2976">
        <v>626370</v>
      </c>
      <c r="D2976" s="1" t="s">
        <v>58850</v>
      </c>
      <c r="E2976" s="1" t="s">
        <v>58851</v>
      </c>
      <c r="F2976">
        <v>62637003963</v>
      </c>
      <c r="G2976" s="1" t="s">
        <v>58863</v>
      </c>
      <c r="H2976" s="1" t="s">
        <v>58864</v>
      </c>
      <c r="I2976">
        <v>40</v>
      </c>
      <c r="J2976" s="2">
        <v>43329</v>
      </c>
    </row>
    <row r="2977" spans="1:10" x14ac:dyDescent="0.3">
      <c r="A2977" s="1" t="s">
        <v>55481</v>
      </c>
      <c r="B2977">
        <v>6</v>
      </c>
      <c r="C2977">
        <v>626370</v>
      </c>
      <c r="D2977" s="1" t="s">
        <v>58850</v>
      </c>
      <c r="E2977" s="1" t="s">
        <v>58851</v>
      </c>
      <c r="F2977">
        <v>62637003986</v>
      </c>
      <c r="G2977" s="1" t="s">
        <v>58865</v>
      </c>
      <c r="H2977" s="1" t="s">
        <v>58866</v>
      </c>
      <c r="I2977">
        <v>81</v>
      </c>
      <c r="J2977" s="2">
        <v>43329</v>
      </c>
    </row>
    <row r="2978" spans="1:10" x14ac:dyDescent="0.3">
      <c r="A2978" s="1" t="s">
        <v>55481</v>
      </c>
      <c r="B2978">
        <v>6</v>
      </c>
      <c r="C2978">
        <v>626370</v>
      </c>
      <c r="D2978" s="1" t="s">
        <v>58850</v>
      </c>
      <c r="E2978" s="1" t="s">
        <v>58851</v>
      </c>
      <c r="F2978">
        <v>62637008458</v>
      </c>
      <c r="G2978" s="1" t="s">
        <v>58867</v>
      </c>
      <c r="H2978" s="1" t="s">
        <v>58868</v>
      </c>
      <c r="I2978">
        <v>87</v>
      </c>
      <c r="J2978" s="2">
        <v>43329</v>
      </c>
    </row>
    <row r="2979" spans="1:10" x14ac:dyDescent="0.3">
      <c r="A2979" s="1" t="s">
        <v>55481</v>
      </c>
      <c r="B2979">
        <v>6</v>
      </c>
      <c r="C2979">
        <v>626370</v>
      </c>
      <c r="D2979" s="1" t="s">
        <v>58850</v>
      </c>
      <c r="E2979" s="1" t="s">
        <v>58851</v>
      </c>
      <c r="F2979">
        <v>62637009946</v>
      </c>
      <c r="G2979" s="1" t="s">
        <v>58869</v>
      </c>
      <c r="H2979" s="1" t="s">
        <v>58870</v>
      </c>
      <c r="I2979">
        <v>70</v>
      </c>
      <c r="J2979" s="2">
        <v>43329</v>
      </c>
    </row>
    <row r="2980" spans="1:10" x14ac:dyDescent="0.3">
      <c r="A2980" s="1" t="s">
        <v>55481</v>
      </c>
      <c r="B2980">
        <v>6</v>
      </c>
      <c r="C2980">
        <v>626370</v>
      </c>
      <c r="D2980" s="1" t="s">
        <v>58850</v>
      </c>
      <c r="E2980" s="1" t="s">
        <v>58851</v>
      </c>
      <c r="F2980">
        <v>62637010195</v>
      </c>
      <c r="G2980" s="1" t="s">
        <v>58871</v>
      </c>
      <c r="H2980" s="1" t="s">
        <v>56750</v>
      </c>
      <c r="I2980">
        <v>50</v>
      </c>
      <c r="J2980" s="2">
        <v>43329</v>
      </c>
    </row>
    <row r="2981" spans="1:10" x14ac:dyDescent="0.3">
      <c r="A2981" s="1" t="s">
        <v>55481</v>
      </c>
      <c r="B2981">
        <v>6</v>
      </c>
      <c r="C2981">
        <v>626370</v>
      </c>
      <c r="D2981" s="1" t="s">
        <v>58850</v>
      </c>
      <c r="E2981" s="1" t="s">
        <v>58851</v>
      </c>
      <c r="F2981">
        <v>62637010197</v>
      </c>
      <c r="G2981" s="1" t="s">
        <v>58872</v>
      </c>
      <c r="H2981" s="1" t="s">
        <v>58873</v>
      </c>
      <c r="I2981">
        <v>40</v>
      </c>
      <c r="J2981" s="2">
        <v>43329</v>
      </c>
    </row>
    <row r="2982" spans="1:10" x14ac:dyDescent="0.3">
      <c r="A2982" s="1" t="s">
        <v>55481</v>
      </c>
      <c r="B2982">
        <v>6</v>
      </c>
      <c r="C2982">
        <v>626460</v>
      </c>
      <c r="D2982" s="1" t="s">
        <v>118730</v>
      </c>
      <c r="E2982" s="1" t="s">
        <v>118731</v>
      </c>
      <c r="F2982">
        <v>62646013069</v>
      </c>
      <c r="G2982" s="1" t="s">
        <v>118732</v>
      </c>
      <c r="H2982" s="1" t="s">
        <v>118733</v>
      </c>
      <c r="I2982">
        <v>10</v>
      </c>
      <c r="J2982" s="2">
        <v>43329</v>
      </c>
    </row>
    <row r="2983" spans="1:10" x14ac:dyDescent="0.3">
      <c r="A2983" s="1" t="s">
        <v>55481</v>
      </c>
      <c r="B2983">
        <v>6</v>
      </c>
      <c r="C2983">
        <v>626490</v>
      </c>
      <c r="D2983" s="1" t="s">
        <v>58874</v>
      </c>
      <c r="E2983" s="1" t="s">
        <v>58875</v>
      </c>
      <c r="F2983">
        <v>62649003994</v>
      </c>
      <c r="G2983" s="1" t="s">
        <v>58876</v>
      </c>
      <c r="H2983" s="1" t="s">
        <v>58877</v>
      </c>
      <c r="I2983">
        <v>90</v>
      </c>
      <c r="J2983" s="2">
        <v>43329</v>
      </c>
    </row>
    <row r="2984" spans="1:10" x14ac:dyDescent="0.3">
      <c r="A2984" s="1" t="s">
        <v>55481</v>
      </c>
      <c r="B2984">
        <v>6</v>
      </c>
      <c r="C2984">
        <v>626490</v>
      </c>
      <c r="D2984" s="1" t="s">
        <v>58874</v>
      </c>
      <c r="E2984" s="1" t="s">
        <v>58875</v>
      </c>
      <c r="F2984">
        <v>62649003995</v>
      </c>
      <c r="G2984" s="1" t="s">
        <v>58878</v>
      </c>
      <c r="H2984" s="1" t="s">
        <v>58879</v>
      </c>
      <c r="I2984">
        <v>95</v>
      </c>
      <c r="J2984" s="2">
        <v>43329</v>
      </c>
    </row>
    <row r="2985" spans="1:10" x14ac:dyDescent="0.3">
      <c r="A2985" s="1" t="s">
        <v>55481</v>
      </c>
      <c r="B2985">
        <v>6</v>
      </c>
      <c r="C2985">
        <v>626640</v>
      </c>
      <c r="D2985" s="1" t="s">
        <v>58880</v>
      </c>
      <c r="E2985" s="1" t="s">
        <v>58881</v>
      </c>
      <c r="F2985">
        <v>62664004022</v>
      </c>
      <c r="G2985" s="1" t="s">
        <v>58882</v>
      </c>
      <c r="H2985" s="1" t="s">
        <v>58883</v>
      </c>
      <c r="I2985">
        <v>93</v>
      </c>
      <c r="J2985" s="2">
        <v>43329</v>
      </c>
    </row>
    <row r="2986" spans="1:10" x14ac:dyDescent="0.3">
      <c r="A2986" s="1" t="s">
        <v>55481</v>
      </c>
      <c r="B2986">
        <v>6</v>
      </c>
      <c r="C2986">
        <v>626640</v>
      </c>
      <c r="D2986" s="1" t="s">
        <v>58880</v>
      </c>
      <c r="E2986" s="1" t="s">
        <v>58881</v>
      </c>
      <c r="F2986">
        <v>62664004037</v>
      </c>
      <c r="G2986" s="1" t="s">
        <v>58884</v>
      </c>
      <c r="H2986" s="1" t="s">
        <v>58885</v>
      </c>
      <c r="I2986">
        <v>93</v>
      </c>
      <c r="J2986" s="2">
        <v>43329</v>
      </c>
    </row>
    <row r="2987" spans="1:10" x14ac:dyDescent="0.3">
      <c r="A2987" s="1" t="s">
        <v>55481</v>
      </c>
      <c r="B2987">
        <v>6</v>
      </c>
      <c r="C2987">
        <v>626640</v>
      </c>
      <c r="D2987" s="1" t="s">
        <v>58880</v>
      </c>
      <c r="E2987" s="1" t="s">
        <v>58881</v>
      </c>
      <c r="F2987">
        <v>62664006081</v>
      </c>
      <c r="G2987" s="1" t="s">
        <v>58886</v>
      </c>
      <c r="H2987" s="1" t="s">
        <v>58887</v>
      </c>
      <c r="I2987">
        <v>90</v>
      </c>
      <c r="J2987" s="2">
        <v>43329</v>
      </c>
    </row>
    <row r="2988" spans="1:10" x14ac:dyDescent="0.3">
      <c r="A2988" s="1" t="s">
        <v>55481</v>
      </c>
      <c r="B2988">
        <v>6</v>
      </c>
      <c r="C2988">
        <v>626640</v>
      </c>
      <c r="D2988" s="1" t="s">
        <v>58880</v>
      </c>
      <c r="E2988" s="1" t="s">
        <v>58881</v>
      </c>
      <c r="F2988">
        <v>62664010563</v>
      </c>
      <c r="G2988" s="1" t="s">
        <v>58888</v>
      </c>
      <c r="H2988" s="1" t="s">
        <v>58889</v>
      </c>
      <c r="I2988">
        <v>40</v>
      </c>
      <c r="J2988" s="2">
        <v>43329</v>
      </c>
    </row>
    <row r="2989" spans="1:10" x14ac:dyDescent="0.3">
      <c r="A2989" s="1" t="s">
        <v>55481</v>
      </c>
      <c r="B2989">
        <v>6</v>
      </c>
      <c r="C2989">
        <v>626640</v>
      </c>
      <c r="D2989" s="1" t="s">
        <v>58880</v>
      </c>
      <c r="E2989" s="1" t="s">
        <v>58881</v>
      </c>
      <c r="F2989">
        <v>62664011271</v>
      </c>
      <c r="G2989" s="1" t="s">
        <v>58890</v>
      </c>
      <c r="H2989" s="1" t="s">
        <v>58891</v>
      </c>
      <c r="I2989">
        <v>60</v>
      </c>
      <c r="J2989" s="2">
        <v>43329</v>
      </c>
    </row>
    <row r="2990" spans="1:10" x14ac:dyDescent="0.3">
      <c r="A2990" s="1" t="s">
        <v>55481</v>
      </c>
      <c r="B2990">
        <v>6</v>
      </c>
      <c r="C2990">
        <v>626640</v>
      </c>
      <c r="D2990" s="1" t="s">
        <v>58880</v>
      </c>
      <c r="E2990" s="1" t="s">
        <v>58881</v>
      </c>
      <c r="F2990">
        <v>62664012535</v>
      </c>
      <c r="G2990" s="1" t="s">
        <v>58892</v>
      </c>
      <c r="H2990" s="1" t="s">
        <v>58893</v>
      </c>
      <c r="I2990">
        <v>95</v>
      </c>
      <c r="J2990" s="2">
        <v>43329</v>
      </c>
    </row>
    <row r="2991" spans="1:10" x14ac:dyDescent="0.3">
      <c r="A2991" s="1" t="s">
        <v>55481</v>
      </c>
      <c r="B2991">
        <v>6</v>
      </c>
      <c r="C2991">
        <v>626640</v>
      </c>
      <c r="D2991" s="1" t="s">
        <v>58880</v>
      </c>
      <c r="E2991" s="1" t="s">
        <v>58881</v>
      </c>
      <c r="F2991">
        <v>62664013721</v>
      </c>
      <c r="G2991" s="1" t="s">
        <v>58894</v>
      </c>
      <c r="H2991" s="1" t="s">
        <v>58895</v>
      </c>
      <c r="I2991">
        <v>50</v>
      </c>
      <c r="J2991" s="2">
        <v>43329</v>
      </c>
    </row>
    <row r="2992" spans="1:10" x14ac:dyDescent="0.3">
      <c r="A2992" s="1" t="s">
        <v>55481</v>
      </c>
      <c r="B2992">
        <v>6</v>
      </c>
      <c r="C2992">
        <v>626760</v>
      </c>
      <c r="D2992" s="1" t="s">
        <v>58896</v>
      </c>
      <c r="E2992" s="1" t="s">
        <v>58897</v>
      </c>
      <c r="F2992">
        <v>62676004057</v>
      </c>
      <c r="G2992" s="1" t="s">
        <v>58898</v>
      </c>
      <c r="H2992" s="1" t="s">
        <v>58899</v>
      </c>
      <c r="I2992">
        <v>90</v>
      </c>
      <c r="J2992" s="2">
        <v>43329</v>
      </c>
    </row>
    <row r="2993" spans="1:10" x14ac:dyDescent="0.3">
      <c r="A2993" s="1" t="s">
        <v>55481</v>
      </c>
      <c r="B2993">
        <v>6</v>
      </c>
      <c r="C2993">
        <v>626760</v>
      </c>
      <c r="D2993" s="1" t="s">
        <v>58896</v>
      </c>
      <c r="E2993" s="1" t="s">
        <v>58897</v>
      </c>
      <c r="F2993">
        <v>62676007618</v>
      </c>
      <c r="G2993" s="1" t="s">
        <v>58900</v>
      </c>
      <c r="H2993" s="1" t="s">
        <v>58901</v>
      </c>
      <c r="I2993">
        <v>50</v>
      </c>
      <c r="J2993" s="2">
        <v>43329</v>
      </c>
    </row>
    <row r="2994" spans="1:10" x14ac:dyDescent="0.3">
      <c r="A2994" s="1" t="s">
        <v>55481</v>
      </c>
      <c r="B2994">
        <v>6</v>
      </c>
      <c r="C2994">
        <v>626760</v>
      </c>
      <c r="D2994" s="1" t="s">
        <v>58896</v>
      </c>
      <c r="E2994" s="1" t="s">
        <v>58897</v>
      </c>
      <c r="F2994">
        <v>62676013912</v>
      </c>
      <c r="G2994" s="1" t="s">
        <v>58902</v>
      </c>
      <c r="H2994" s="1" t="s">
        <v>58903</v>
      </c>
      <c r="I2994">
        <v>87</v>
      </c>
      <c r="J2994" s="2">
        <v>43329</v>
      </c>
    </row>
    <row r="2995" spans="1:10" x14ac:dyDescent="0.3">
      <c r="A2995" s="1" t="s">
        <v>55481</v>
      </c>
      <c r="B2995">
        <v>6</v>
      </c>
      <c r="C2995">
        <v>626880</v>
      </c>
      <c r="D2995" s="1" t="s">
        <v>58904</v>
      </c>
      <c r="E2995" s="1" t="s">
        <v>58905</v>
      </c>
      <c r="F2995">
        <v>62688004064</v>
      </c>
      <c r="G2995" s="1" t="s">
        <v>58906</v>
      </c>
      <c r="H2995" s="1" t="s">
        <v>58907</v>
      </c>
      <c r="I2995">
        <v>94</v>
      </c>
      <c r="J2995" s="2">
        <v>43329</v>
      </c>
    </row>
    <row r="2996" spans="1:10" x14ac:dyDescent="0.3">
      <c r="A2996" s="1" t="s">
        <v>55481</v>
      </c>
      <c r="B2996">
        <v>6</v>
      </c>
      <c r="C2996">
        <v>626880</v>
      </c>
      <c r="D2996" s="1" t="s">
        <v>58904</v>
      </c>
      <c r="E2996" s="1" t="s">
        <v>58905</v>
      </c>
      <c r="F2996">
        <v>62688007794</v>
      </c>
      <c r="G2996" s="1" t="s">
        <v>58908</v>
      </c>
      <c r="H2996" s="1" t="s">
        <v>58909</v>
      </c>
      <c r="I2996">
        <v>70</v>
      </c>
      <c r="J2996" s="2">
        <v>43329</v>
      </c>
    </row>
    <row r="2997" spans="1:10" x14ac:dyDescent="0.3">
      <c r="A2997" s="1" t="s">
        <v>55481</v>
      </c>
      <c r="B2997">
        <v>6</v>
      </c>
      <c r="C2997">
        <v>626880</v>
      </c>
      <c r="D2997" s="1" t="s">
        <v>58904</v>
      </c>
      <c r="E2997" s="1" t="s">
        <v>58905</v>
      </c>
      <c r="F2997">
        <v>62688008918</v>
      </c>
      <c r="G2997" s="1" t="s">
        <v>58910</v>
      </c>
      <c r="H2997" s="1" t="s">
        <v>58911</v>
      </c>
      <c r="I2997">
        <v>95</v>
      </c>
      <c r="J2997" s="2">
        <v>43329</v>
      </c>
    </row>
    <row r="2998" spans="1:10" x14ac:dyDescent="0.3">
      <c r="A2998" s="1" t="s">
        <v>55481</v>
      </c>
      <c r="B2998">
        <v>6</v>
      </c>
      <c r="C2998">
        <v>626880</v>
      </c>
      <c r="D2998" s="1" t="s">
        <v>58904</v>
      </c>
      <c r="E2998" s="1" t="s">
        <v>58905</v>
      </c>
      <c r="F2998">
        <v>62688009953</v>
      </c>
      <c r="G2998" s="1" t="s">
        <v>58912</v>
      </c>
      <c r="H2998" s="1" t="s">
        <v>58913</v>
      </c>
      <c r="I2998">
        <v>60</v>
      </c>
      <c r="J2998" s="2">
        <v>43329</v>
      </c>
    </row>
    <row r="2999" spans="1:10" x14ac:dyDescent="0.3">
      <c r="A2999" s="1" t="s">
        <v>55481</v>
      </c>
      <c r="B2999">
        <v>6</v>
      </c>
      <c r="C2999">
        <v>626880</v>
      </c>
      <c r="D2999" s="1" t="s">
        <v>58904</v>
      </c>
      <c r="E2999" s="1" t="s">
        <v>58905</v>
      </c>
      <c r="F2999">
        <v>62688010261</v>
      </c>
      <c r="G2999" s="1" t="s">
        <v>58914</v>
      </c>
      <c r="H2999" s="1" t="s">
        <v>58915</v>
      </c>
      <c r="I2999">
        <v>80</v>
      </c>
      <c r="J2999" s="2">
        <v>43329</v>
      </c>
    </row>
    <row r="3000" spans="1:10" x14ac:dyDescent="0.3">
      <c r="A3000" s="1" t="s">
        <v>55481</v>
      </c>
      <c r="B3000">
        <v>6</v>
      </c>
      <c r="C3000">
        <v>626880</v>
      </c>
      <c r="D3000" s="1" t="s">
        <v>58904</v>
      </c>
      <c r="E3000" s="1" t="s">
        <v>58905</v>
      </c>
      <c r="F3000">
        <v>62688011700</v>
      </c>
      <c r="G3000" s="1" t="s">
        <v>58916</v>
      </c>
      <c r="H3000" s="1" t="s">
        <v>58917</v>
      </c>
      <c r="I3000">
        <v>90</v>
      </c>
      <c r="J3000" s="2">
        <v>43329</v>
      </c>
    </row>
    <row r="3001" spans="1:10" x14ac:dyDescent="0.3">
      <c r="A3001" s="1" t="s">
        <v>55481</v>
      </c>
      <c r="B3001">
        <v>6</v>
      </c>
      <c r="C3001">
        <v>626880</v>
      </c>
      <c r="D3001" s="1" t="s">
        <v>58904</v>
      </c>
      <c r="E3001" s="1" t="s">
        <v>58905</v>
      </c>
      <c r="F3001">
        <v>62688012922</v>
      </c>
      <c r="G3001" s="1" t="s">
        <v>58918</v>
      </c>
      <c r="H3001" s="1" t="s">
        <v>58919</v>
      </c>
      <c r="I3001">
        <v>50</v>
      </c>
      <c r="J3001" s="2">
        <v>43329</v>
      </c>
    </row>
    <row r="3002" spans="1:10" x14ac:dyDescent="0.3">
      <c r="A3002" s="1" t="s">
        <v>55481</v>
      </c>
      <c r="B3002">
        <v>6</v>
      </c>
      <c r="C3002">
        <v>626910</v>
      </c>
      <c r="D3002" s="1" t="s">
        <v>58920</v>
      </c>
      <c r="E3002" s="1" t="s">
        <v>58921</v>
      </c>
      <c r="F3002">
        <v>62691004072</v>
      </c>
      <c r="G3002" s="1" t="s">
        <v>58922</v>
      </c>
      <c r="H3002" s="1" t="s">
        <v>58923</v>
      </c>
      <c r="I3002">
        <v>91</v>
      </c>
      <c r="J3002" s="2">
        <v>43329</v>
      </c>
    </row>
    <row r="3003" spans="1:10" x14ac:dyDescent="0.3">
      <c r="A3003" s="1" t="s">
        <v>55481</v>
      </c>
      <c r="B3003">
        <v>6</v>
      </c>
      <c r="C3003">
        <v>626910</v>
      </c>
      <c r="D3003" s="1" t="s">
        <v>58920</v>
      </c>
      <c r="E3003" s="1" t="s">
        <v>58921</v>
      </c>
      <c r="F3003">
        <v>62691011551</v>
      </c>
      <c r="G3003" s="1" t="s">
        <v>58924</v>
      </c>
      <c r="H3003" s="1" t="s">
        <v>58925</v>
      </c>
      <c r="I3003">
        <v>50</v>
      </c>
      <c r="J3003" s="2">
        <v>43329</v>
      </c>
    </row>
    <row r="3004" spans="1:10" x14ac:dyDescent="0.3">
      <c r="A3004" s="1" t="s">
        <v>55481</v>
      </c>
      <c r="B3004">
        <v>6</v>
      </c>
      <c r="C3004">
        <v>626910</v>
      </c>
      <c r="D3004" s="1" t="s">
        <v>58920</v>
      </c>
      <c r="E3004" s="1" t="s">
        <v>58921</v>
      </c>
      <c r="F3004">
        <v>62691011552</v>
      </c>
      <c r="G3004" s="1" t="s">
        <v>58926</v>
      </c>
      <c r="H3004" s="1" t="s">
        <v>58927</v>
      </c>
      <c r="I3004">
        <v>50</v>
      </c>
      <c r="J3004" s="2">
        <v>43329</v>
      </c>
    </row>
    <row r="3005" spans="1:10" x14ac:dyDescent="0.3">
      <c r="A3005" s="1" t="s">
        <v>55481</v>
      </c>
      <c r="B3005">
        <v>6</v>
      </c>
      <c r="C3005">
        <v>626910</v>
      </c>
      <c r="D3005" s="1" t="s">
        <v>58920</v>
      </c>
      <c r="E3005" s="1" t="s">
        <v>58921</v>
      </c>
      <c r="F3005">
        <v>62691013202</v>
      </c>
      <c r="G3005" s="1" t="s">
        <v>58928</v>
      </c>
      <c r="H3005" s="1" t="s">
        <v>58929</v>
      </c>
      <c r="I3005">
        <v>30</v>
      </c>
      <c r="J3005" s="2">
        <v>43329</v>
      </c>
    </row>
    <row r="3006" spans="1:10" x14ac:dyDescent="0.3">
      <c r="A3006" s="1" t="s">
        <v>55481</v>
      </c>
      <c r="B3006">
        <v>6</v>
      </c>
      <c r="C3006">
        <v>627030</v>
      </c>
      <c r="D3006" s="1" t="s">
        <v>58930</v>
      </c>
      <c r="E3006" s="1" t="s">
        <v>58931</v>
      </c>
      <c r="F3006">
        <v>62703010391</v>
      </c>
      <c r="G3006" s="1" t="s">
        <v>58932</v>
      </c>
      <c r="H3006" s="1" t="s">
        <v>58933</v>
      </c>
      <c r="I3006">
        <v>80</v>
      </c>
      <c r="J3006" s="2">
        <v>43329</v>
      </c>
    </row>
    <row r="3007" spans="1:10" x14ac:dyDescent="0.3">
      <c r="A3007" s="1" t="s">
        <v>55481</v>
      </c>
      <c r="B3007">
        <v>6</v>
      </c>
      <c r="C3007">
        <v>627030</v>
      </c>
      <c r="D3007" s="1" t="s">
        <v>58930</v>
      </c>
      <c r="E3007" s="1" t="s">
        <v>58931</v>
      </c>
      <c r="F3007">
        <v>62703013064</v>
      </c>
      <c r="G3007" s="1" t="s">
        <v>58934</v>
      </c>
      <c r="H3007" s="1" t="s">
        <v>58935</v>
      </c>
      <c r="I3007">
        <v>90</v>
      </c>
      <c r="J3007" s="2">
        <v>43329</v>
      </c>
    </row>
    <row r="3008" spans="1:10" x14ac:dyDescent="0.3">
      <c r="A3008" s="1" t="s">
        <v>55481</v>
      </c>
      <c r="B3008">
        <v>6</v>
      </c>
      <c r="C3008">
        <v>627030</v>
      </c>
      <c r="D3008" s="1" t="s">
        <v>58930</v>
      </c>
      <c r="E3008" s="1" t="s">
        <v>58931</v>
      </c>
      <c r="F3008">
        <v>62703013191</v>
      </c>
      <c r="G3008" s="1" t="s">
        <v>58936</v>
      </c>
      <c r="H3008" s="1" t="s">
        <v>58937</v>
      </c>
      <c r="I3008">
        <v>55</v>
      </c>
      <c r="J3008" s="2">
        <v>43329</v>
      </c>
    </row>
    <row r="3009" spans="1:10" x14ac:dyDescent="0.3">
      <c r="A3009" s="1" t="s">
        <v>55481</v>
      </c>
      <c r="B3009">
        <v>6</v>
      </c>
      <c r="C3009">
        <v>627030</v>
      </c>
      <c r="D3009" s="1" t="s">
        <v>58930</v>
      </c>
      <c r="E3009" s="1" t="s">
        <v>58931</v>
      </c>
      <c r="F3009">
        <v>62703013797</v>
      </c>
      <c r="G3009" s="1" t="s">
        <v>58938</v>
      </c>
      <c r="H3009" s="1" t="s">
        <v>58939</v>
      </c>
      <c r="I3009">
        <v>80</v>
      </c>
      <c r="J3009" s="2">
        <v>43329</v>
      </c>
    </row>
    <row r="3010" spans="1:10" x14ac:dyDescent="0.3">
      <c r="A3010" s="1" t="s">
        <v>55481</v>
      </c>
      <c r="B3010">
        <v>6</v>
      </c>
      <c r="C3010">
        <v>627030</v>
      </c>
      <c r="D3010" s="1" t="s">
        <v>58930</v>
      </c>
      <c r="E3010" s="1" t="s">
        <v>58931</v>
      </c>
      <c r="F3010">
        <v>62703013798</v>
      </c>
      <c r="G3010" s="1" t="s">
        <v>58940</v>
      </c>
      <c r="H3010" s="1" t="s">
        <v>58941</v>
      </c>
      <c r="I3010">
        <v>45</v>
      </c>
      <c r="J3010" s="2">
        <v>43329</v>
      </c>
    </row>
    <row r="3011" spans="1:10" x14ac:dyDescent="0.3">
      <c r="A3011" s="1" t="s">
        <v>55481</v>
      </c>
      <c r="B3011">
        <v>6</v>
      </c>
      <c r="C3011">
        <v>627030</v>
      </c>
      <c r="D3011" s="1" t="s">
        <v>58930</v>
      </c>
      <c r="E3011" s="1" t="s">
        <v>58931</v>
      </c>
      <c r="F3011">
        <v>62703013839</v>
      </c>
      <c r="G3011" s="1" t="s">
        <v>58942</v>
      </c>
      <c r="H3011" s="1" t="s">
        <v>58943</v>
      </c>
      <c r="I3011">
        <v>70</v>
      </c>
      <c r="J3011" s="2">
        <v>43329</v>
      </c>
    </row>
    <row r="3012" spans="1:10" x14ac:dyDescent="0.3">
      <c r="A3012" s="1" t="s">
        <v>55481</v>
      </c>
      <c r="B3012">
        <v>6</v>
      </c>
      <c r="C3012">
        <v>627030</v>
      </c>
      <c r="D3012" s="1" t="s">
        <v>58930</v>
      </c>
      <c r="E3012" s="1" t="s">
        <v>58931</v>
      </c>
      <c r="F3012">
        <v>62703013920</v>
      </c>
      <c r="G3012" s="1" t="s">
        <v>58944</v>
      </c>
      <c r="H3012" s="1" t="s">
        <v>58945</v>
      </c>
      <c r="I3012">
        <v>50</v>
      </c>
      <c r="J3012" s="2">
        <v>43329</v>
      </c>
    </row>
    <row r="3013" spans="1:10" x14ac:dyDescent="0.3">
      <c r="A3013" s="1" t="s">
        <v>55481</v>
      </c>
      <c r="B3013">
        <v>6</v>
      </c>
      <c r="C3013">
        <v>627030</v>
      </c>
      <c r="D3013" s="1" t="s">
        <v>58930</v>
      </c>
      <c r="E3013" s="1" t="s">
        <v>58931</v>
      </c>
      <c r="F3013">
        <v>62703013952</v>
      </c>
      <c r="G3013" s="1" t="s">
        <v>58946</v>
      </c>
      <c r="H3013" s="1" t="s">
        <v>58947</v>
      </c>
      <c r="I3013">
        <v>45</v>
      </c>
      <c r="J3013" s="2">
        <v>43329</v>
      </c>
    </row>
    <row r="3014" spans="1:10" x14ac:dyDescent="0.3">
      <c r="A3014" s="1" t="s">
        <v>55481</v>
      </c>
      <c r="B3014">
        <v>6</v>
      </c>
      <c r="C3014">
        <v>627060</v>
      </c>
      <c r="D3014" s="1" t="s">
        <v>58950</v>
      </c>
      <c r="E3014" s="1" t="s">
        <v>58951</v>
      </c>
      <c r="F3014">
        <v>62706001921</v>
      </c>
      <c r="G3014" s="1" t="s">
        <v>58952</v>
      </c>
      <c r="H3014" s="1" t="s">
        <v>58853</v>
      </c>
      <c r="I3014">
        <v>50</v>
      </c>
      <c r="J3014" s="2">
        <v>43329</v>
      </c>
    </row>
    <row r="3015" spans="1:10" x14ac:dyDescent="0.3">
      <c r="A3015" s="1" t="s">
        <v>55481</v>
      </c>
      <c r="B3015">
        <v>6</v>
      </c>
      <c r="C3015">
        <v>627060</v>
      </c>
      <c r="D3015" s="1" t="s">
        <v>58950</v>
      </c>
      <c r="E3015" s="1" t="s">
        <v>58951</v>
      </c>
      <c r="F3015">
        <v>62706004080</v>
      </c>
      <c r="G3015" s="1" t="s">
        <v>58953</v>
      </c>
      <c r="H3015" s="1" t="s">
        <v>58954</v>
      </c>
      <c r="I3015">
        <v>70</v>
      </c>
      <c r="J3015" s="2">
        <v>43329</v>
      </c>
    </row>
    <row r="3016" spans="1:10" x14ac:dyDescent="0.3">
      <c r="A3016" s="1" t="s">
        <v>55481</v>
      </c>
      <c r="B3016">
        <v>6</v>
      </c>
      <c r="C3016">
        <v>627060</v>
      </c>
      <c r="D3016" s="1" t="s">
        <v>58950</v>
      </c>
      <c r="E3016" s="1" t="s">
        <v>58951</v>
      </c>
      <c r="F3016">
        <v>62706004085</v>
      </c>
      <c r="G3016" s="1" t="s">
        <v>58955</v>
      </c>
      <c r="H3016" s="1" t="s">
        <v>58956</v>
      </c>
      <c r="I3016">
        <v>90</v>
      </c>
      <c r="J3016" s="2">
        <v>43329</v>
      </c>
    </row>
    <row r="3017" spans="1:10" x14ac:dyDescent="0.3">
      <c r="A3017" s="1" t="s">
        <v>55481</v>
      </c>
      <c r="B3017">
        <v>6</v>
      </c>
      <c r="C3017">
        <v>627120</v>
      </c>
      <c r="D3017" s="1" t="s">
        <v>58957</v>
      </c>
      <c r="E3017" s="1" t="s">
        <v>58958</v>
      </c>
      <c r="F3017">
        <v>62712013495</v>
      </c>
      <c r="G3017" s="1" t="s">
        <v>58959</v>
      </c>
      <c r="H3017" s="1" t="s">
        <v>58960</v>
      </c>
      <c r="I3017">
        <v>87</v>
      </c>
      <c r="J3017" s="2">
        <v>43329</v>
      </c>
    </row>
    <row r="3018" spans="1:10" x14ac:dyDescent="0.3">
      <c r="A3018" s="1" t="s">
        <v>55481</v>
      </c>
      <c r="B3018">
        <v>6</v>
      </c>
      <c r="C3018">
        <v>627200</v>
      </c>
      <c r="D3018" s="1" t="s">
        <v>58961</v>
      </c>
      <c r="E3018" s="1" t="s">
        <v>58962</v>
      </c>
      <c r="F3018">
        <v>62720004100</v>
      </c>
      <c r="G3018" s="1" t="s">
        <v>58963</v>
      </c>
      <c r="H3018" s="1" t="s">
        <v>58964</v>
      </c>
      <c r="I3018">
        <v>95</v>
      </c>
      <c r="J3018" s="2">
        <v>43329</v>
      </c>
    </row>
    <row r="3019" spans="1:10" x14ac:dyDescent="0.3">
      <c r="A3019" s="1" t="s">
        <v>55481</v>
      </c>
      <c r="B3019">
        <v>6</v>
      </c>
      <c r="C3019">
        <v>627200</v>
      </c>
      <c r="D3019" s="1" t="s">
        <v>58961</v>
      </c>
      <c r="E3019" s="1" t="s">
        <v>58962</v>
      </c>
      <c r="F3019">
        <v>62720006764</v>
      </c>
      <c r="G3019" s="1" t="s">
        <v>58965</v>
      </c>
      <c r="H3019" s="1" t="s">
        <v>58966</v>
      </c>
      <c r="I3019">
        <v>87</v>
      </c>
      <c r="J3019" s="2">
        <v>43329</v>
      </c>
    </row>
    <row r="3020" spans="1:10" x14ac:dyDescent="0.3">
      <c r="A3020" s="1" t="s">
        <v>55481</v>
      </c>
      <c r="B3020">
        <v>6</v>
      </c>
      <c r="C3020">
        <v>627200</v>
      </c>
      <c r="D3020" s="1" t="s">
        <v>58961</v>
      </c>
      <c r="E3020" s="1" t="s">
        <v>58962</v>
      </c>
      <c r="F3020">
        <v>62720007798</v>
      </c>
      <c r="G3020" s="1" t="s">
        <v>58967</v>
      </c>
      <c r="H3020" s="1" t="s">
        <v>58968</v>
      </c>
      <c r="I3020">
        <v>80</v>
      </c>
      <c r="J3020" s="2">
        <v>43329</v>
      </c>
    </row>
    <row r="3021" spans="1:10" x14ac:dyDescent="0.3">
      <c r="A3021" s="1" t="s">
        <v>55481</v>
      </c>
      <c r="B3021">
        <v>6</v>
      </c>
      <c r="C3021">
        <v>627240</v>
      </c>
      <c r="D3021" s="1" t="s">
        <v>58969</v>
      </c>
      <c r="E3021" s="1" t="s">
        <v>58970</v>
      </c>
      <c r="F3021">
        <v>62724004109</v>
      </c>
      <c r="G3021" s="1" t="s">
        <v>58971</v>
      </c>
      <c r="H3021" s="1" t="s">
        <v>58972</v>
      </c>
      <c r="I3021">
        <v>96</v>
      </c>
      <c r="J3021" s="2">
        <v>43329</v>
      </c>
    </row>
    <row r="3022" spans="1:10" x14ac:dyDescent="0.3">
      <c r="A3022" s="1" t="s">
        <v>55481</v>
      </c>
      <c r="B3022">
        <v>6</v>
      </c>
      <c r="C3022">
        <v>627240</v>
      </c>
      <c r="D3022" s="1" t="s">
        <v>58969</v>
      </c>
      <c r="E3022" s="1" t="s">
        <v>58970</v>
      </c>
      <c r="F3022">
        <v>62724004110</v>
      </c>
      <c r="G3022" s="1" t="s">
        <v>58973</v>
      </c>
      <c r="H3022" s="1" t="s">
        <v>58974</v>
      </c>
      <c r="I3022">
        <v>93</v>
      </c>
      <c r="J3022" s="2">
        <v>43329</v>
      </c>
    </row>
    <row r="3023" spans="1:10" x14ac:dyDescent="0.3">
      <c r="A3023" s="1" t="s">
        <v>55481</v>
      </c>
      <c r="B3023">
        <v>6</v>
      </c>
      <c r="C3023">
        <v>627240</v>
      </c>
      <c r="D3023" s="1" t="s">
        <v>58969</v>
      </c>
      <c r="E3023" s="1" t="s">
        <v>58970</v>
      </c>
      <c r="F3023">
        <v>62724004114</v>
      </c>
      <c r="G3023" s="1" t="s">
        <v>58975</v>
      </c>
      <c r="H3023" s="1" t="s">
        <v>58976</v>
      </c>
      <c r="I3023">
        <v>90</v>
      </c>
      <c r="J3023" s="2">
        <v>43329</v>
      </c>
    </row>
    <row r="3024" spans="1:10" x14ac:dyDescent="0.3">
      <c r="A3024" s="1" t="s">
        <v>55481</v>
      </c>
      <c r="B3024">
        <v>6</v>
      </c>
      <c r="C3024">
        <v>627240</v>
      </c>
      <c r="D3024" s="1" t="s">
        <v>58969</v>
      </c>
      <c r="E3024" s="1" t="s">
        <v>58970</v>
      </c>
      <c r="F3024">
        <v>62724004122</v>
      </c>
      <c r="G3024" s="1" t="s">
        <v>58977</v>
      </c>
      <c r="H3024" s="1" t="s">
        <v>58978</v>
      </c>
      <c r="I3024">
        <v>65</v>
      </c>
      <c r="J3024" s="2">
        <v>43329</v>
      </c>
    </row>
    <row r="3025" spans="1:10" x14ac:dyDescent="0.3">
      <c r="A3025" s="1" t="s">
        <v>55481</v>
      </c>
      <c r="B3025">
        <v>6</v>
      </c>
      <c r="C3025">
        <v>627240</v>
      </c>
      <c r="D3025" s="1" t="s">
        <v>58969</v>
      </c>
      <c r="E3025" s="1" t="s">
        <v>58970</v>
      </c>
      <c r="F3025">
        <v>62724004124</v>
      </c>
      <c r="G3025" s="1" t="s">
        <v>58979</v>
      </c>
      <c r="H3025" s="1" t="s">
        <v>58980</v>
      </c>
      <c r="I3025">
        <v>94</v>
      </c>
      <c r="J3025" s="2">
        <v>43329</v>
      </c>
    </row>
    <row r="3026" spans="1:10" x14ac:dyDescent="0.3">
      <c r="A3026" s="1" t="s">
        <v>55481</v>
      </c>
      <c r="B3026">
        <v>6</v>
      </c>
      <c r="C3026">
        <v>627240</v>
      </c>
      <c r="D3026" s="1" t="s">
        <v>58969</v>
      </c>
      <c r="E3026" s="1" t="s">
        <v>58970</v>
      </c>
      <c r="F3026">
        <v>62724008919</v>
      </c>
      <c r="G3026" s="1" t="s">
        <v>58981</v>
      </c>
      <c r="H3026" s="1" t="s">
        <v>57493</v>
      </c>
      <c r="I3026">
        <v>50</v>
      </c>
      <c r="J3026" s="2">
        <v>43329</v>
      </c>
    </row>
    <row r="3027" spans="1:10" x14ac:dyDescent="0.3">
      <c r="A3027" s="1" t="s">
        <v>55481</v>
      </c>
      <c r="B3027">
        <v>6</v>
      </c>
      <c r="C3027">
        <v>627240</v>
      </c>
      <c r="D3027" s="1" t="s">
        <v>58969</v>
      </c>
      <c r="E3027" s="1" t="s">
        <v>58970</v>
      </c>
      <c r="F3027">
        <v>62724011702</v>
      </c>
      <c r="G3027" s="1" t="s">
        <v>58982</v>
      </c>
      <c r="H3027" s="1" t="s">
        <v>58983</v>
      </c>
      <c r="I3027">
        <v>90</v>
      </c>
      <c r="J3027" s="2">
        <v>43329</v>
      </c>
    </row>
    <row r="3028" spans="1:10" x14ac:dyDescent="0.3">
      <c r="A3028" s="1" t="s">
        <v>55481</v>
      </c>
      <c r="B3028">
        <v>6</v>
      </c>
      <c r="C3028">
        <v>627590</v>
      </c>
      <c r="D3028" s="1" t="s">
        <v>58984</v>
      </c>
      <c r="E3028" s="1" t="s">
        <v>58985</v>
      </c>
      <c r="F3028">
        <v>62759000684</v>
      </c>
      <c r="G3028" s="1" t="s">
        <v>58986</v>
      </c>
      <c r="H3028" s="1" t="s">
        <v>58987</v>
      </c>
      <c r="I3028">
        <v>60</v>
      </c>
      <c r="J3028" s="2">
        <v>43329</v>
      </c>
    </row>
    <row r="3029" spans="1:10" x14ac:dyDescent="0.3">
      <c r="A3029" s="1" t="s">
        <v>55481</v>
      </c>
      <c r="B3029">
        <v>6</v>
      </c>
      <c r="C3029">
        <v>627590</v>
      </c>
      <c r="D3029" s="1" t="s">
        <v>58984</v>
      </c>
      <c r="E3029" s="1" t="s">
        <v>58985</v>
      </c>
      <c r="F3029">
        <v>62759004146</v>
      </c>
      <c r="G3029" s="1" t="s">
        <v>58988</v>
      </c>
      <c r="H3029" s="1" t="s">
        <v>58989</v>
      </c>
      <c r="I3029">
        <v>96</v>
      </c>
      <c r="J3029" s="2">
        <v>43329</v>
      </c>
    </row>
    <row r="3030" spans="1:10" x14ac:dyDescent="0.3">
      <c r="A3030" s="1" t="s">
        <v>55481</v>
      </c>
      <c r="B3030">
        <v>6</v>
      </c>
      <c r="C3030">
        <v>627590</v>
      </c>
      <c r="D3030" s="1" t="s">
        <v>58984</v>
      </c>
      <c r="E3030" s="1" t="s">
        <v>58985</v>
      </c>
      <c r="F3030">
        <v>62759009412</v>
      </c>
      <c r="G3030" s="1" t="s">
        <v>58990</v>
      </c>
      <c r="H3030" s="1" t="s">
        <v>58991</v>
      </c>
      <c r="I3030">
        <v>40</v>
      </c>
      <c r="J3030" s="2">
        <v>43329</v>
      </c>
    </row>
    <row r="3031" spans="1:10" x14ac:dyDescent="0.3">
      <c r="A3031" s="1" t="s">
        <v>55481</v>
      </c>
      <c r="B3031">
        <v>6</v>
      </c>
      <c r="C3031">
        <v>627690</v>
      </c>
      <c r="D3031" s="1" t="s">
        <v>58992</v>
      </c>
      <c r="E3031" s="1" t="s">
        <v>58993</v>
      </c>
      <c r="F3031">
        <v>62769004162</v>
      </c>
      <c r="G3031" s="1" t="s">
        <v>58994</v>
      </c>
      <c r="H3031" s="1" t="s">
        <v>58995</v>
      </c>
      <c r="I3031">
        <v>60</v>
      </c>
      <c r="J3031" s="2">
        <v>43329</v>
      </c>
    </row>
    <row r="3032" spans="1:10" x14ac:dyDescent="0.3">
      <c r="A3032" s="1" t="s">
        <v>55481</v>
      </c>
      <c r="B3032">
        <v>6</v>
      </c>
      <c r="C3032">
        <v>627690</v>
      </c>
      <c r="D3032" s="1" t="s">
        <v>58992</v>
      </c>
      <c r="E3032" s="1" t="s">
        <v>58993</v>
      </c>
      <c r="F3032">
        <v>62769004168</v>
      </c>
      <c r="G3032" s="1" t="s">
        <v>58996</v>
      </c>
      <c r="H3032" s="1" t="s">
        <v>58997</v>
      </c>
      <c r="I3032">
        <v>94</v>
      </c>
      <c r="J3032" s="2">
        <v>43329</v>
      </c>
    </row>
    <row r="3033" spans="1:10" x14ac:dyDescent="0.3">
      <c r="A3033" s="1" t="s">
        <v>55481</v>
      </c>
      <c r="B3033">
        <v>6</v>
      </c>
      <c r="C3033">
        <v>627690</v>
      </c>
      <c r="D3033" s="1" t="s">
        <v>58992</v>
      </c>
      <c r="E3033" s="1" t="s">
        <v>58993</v>
      </c>
      <c r="F3033">
        <v>62769004172</v>
      </c>
      <c r="G3033" s="1" t="s">
        <v>58998</v>
      </c>
      <c r="H3033" s="1" t="s">
        <v>58999</v>
      </c>
      <c r="I3033">
        <v>97</v>
      </c>
      <c r="J3033" s="2">
        <v>43329</v>
      </c>
    </row>
    <row r="3034" spans="1:10" x14ac:dyDescent="0.3">
      <c r="A3034" s="1" t="s">
        <v>55481</v>
      </c>
      <c r="B3034">
        <v>6</v>
      </c>
      <c r="C3034">
        <v>627690</v>
      </c>
      <c r="D3034" s="1" t="s">
        <v>58992</v>
      </c>
      <c r="E3034" s="1" t="s">
        <v>58993</v>
      </c>
      <c r="F3034">
        <v>62769004180</v>
      </c>
      <c r="G3034" s="1" t="s">
        <v>59000</v>
      </c>
      <c r="H3034" s="1" t="s">
        <v>59001</v>
      </c>
      <c r="I3034">
        <v>97</v>
      </c>
      <c r="J3034" s="2">
        <v>43329</v>
      </c>
    </row>
    <row r="3035" spans="1:10" x14ac:dyDescent="0.3">
      <c r="A3035" s="1" t="s">
        <v>55481</v>
      </c>
      <c r="B3035">
        <v>6</v>
      </c>
      <c r="C3035">
        <v>627720</v>
      </c>
      <c r="D3035" s="1" t="s">
        <v>59002</v>
      </c>
      <c r="E3035" s="1" t="s">
        <v>59003</v>
      </c>
      <c r="F3035">
        <v>62772004190</v>
      </c>
      <c r="G3035" s="1" t="s">
        <v>59004</v>
      </c>
      <c r="H3035" s="1" t="s">
        <v>59005</v>
      </c>
      <c r="I3035">
        <v>50</v>
      </c>
      <c r="J3035" s="2">
        <v>43329</v>
      </c>
    </row>
    <row r="3036" spans="1:10" x14ac:dyDescent="0.3">
      <c r="A3036" s="1" t="s">
        <v>55481</v>
      </c>
      <c r="B3036">
        <v>6</v>
      </c>
      <c r="C3036">
        <v>627720</v>
      </c>
      <c r="D3036" s="1" t="s">
        <v>59002</v>
      </c>
      <c r="E3036" s="1" t="s">
        <v>59003</v>
      </c>
      <c r="F3036">
        <v>62772004191</v>
      </c>
      <c r="G3036" s="1" t="s">
        <v>59006</v>
      </c>
      <c r="H3036" s="1" t="s">
        <v>59007</v>
      </c>
      <c r="I3036">
        <v>94</v>
      </c>
      <c r="J3036" s="2">
        <v>43329</v>
      </c>
    </row>
    <row r="3037" spans="1:10" x14ac:dyDescent="0.3">
      <c r="A3037" s="1" t="s">
        <v>55481</v>
      </c>
      <c r="B3037">
        <v>6</v>
      </c>
      <c r="C3037">
        <v>627720</v>
      </c>
      <c r="D3037" s="1" t="s">
        <v>59002</v>
      </c>
      <c r="E3037" s="1" t="s">
        <v>59003</v>
      </c>
      <c r="F3037">
        <v>62772004196</v>
      </c>
      <c r="G3037" s="1" t="s">
        <v>59008</v>
      </c>
      <c r="H3037" s="1" t="s">
        <v>59009</v>
      </c>
      <c r="I3037">
        <v>97</v>
      </c>
      <c r="J3037" s="2">
        <v>43329</v>
      </c>
    </row>
    <row r="3038" spans="1:10" x14ac:dyDescent="0.3">
      <c r="A3038" s="1" t="s">
        <v>55481</v>
      </c>
      <c r="B3038">
        <v>6</v>
      </c>
      <c r="C3038">
        <v>627720</v>
      </c>
      <c r="D3038" s="1" t="s">
        <v>59002</v>
      </c>
      <c r="E3038" s="1" t="s">
        <v>59003</v>
      </c>
      <c r="F3038">
        <v>62772004199</v>
      </c>
      <c r="G3038" s="1" t="s">
        <v>59010</v>
      </c>
      <c r="H3038" s="1" t="s">
        <v>59011</v>
      </c>
      <c r="I3038">
        <v>60</v>
      </c>
      <c r="J3038" s="2">
        <v>43329</v>
      </c>
    </row>
    <row r="3039" spans="1:10" x14ac:dyDescent="0.3">
      <c r="A3039" s="1" t="s">
        <v>55481</v>
      </c>
      <c r="B3039">
        <v>6</v>
      </c>
      <c r="C3039">
        <v>627750</v>
      </c>
      <c r="D3039" s="1" t="s">
        <v>59012</v>
      </c>
      <c r="E3039" s="1" t="s">
        <v>59013</v>
      </c>
      <c r="F3039">
        <v>62775013958</v>
      </c>
      <c r="G3039" s="1" t="s">
        <v>59014</v>
      </c>
      <c r="H3039" s="1" t="s">
        <v>59015</v>
      </c>
      <c r="I3039">
        <v>50</v>
      </c>
      <c r="J3039" s="2">
        <v>43329</v>
      </c>
    </row>
    <row r="3040" spans="1:10" x14ac:dyDescent="0.3">
      <c r="A3040" s="1" t="s">
        <v>55481</v>
      </c>
      <c r="B3040">
        <v>6</v>
      </c>
      <c r="C3040">
        <v>627780</v>
      </c>
      <c r="D3040" s="1" t="s">
        <v>59016</v>
      </c>
      <c r="E3040" s="1" t="s">
        <v>59017</v>
      </c>
      <c r="F3040">
        <v>62778010350</v>
      </c>
      <c r="G3040" s="1" t="s">
        <v>59018</v>
      </c>
      <c r="H3040" s="1" t="s">
        <v>59019</v>
      </c>
      <c r="I3040">
        <v>95</v>
      </c>
      <c r="J3040" s="2">
        <v>43329</v>
      </c>
    </row>
    <row r="3041" spans="1:10" x14ac:dyDescent="0.3">
      <c r="A3041" s="1" t="s">
        <v>55481</v>
      </c>
      <c r="B3041">
        <v>6</v>
      </c>
      <c r="C3041">
        <v>627780</v>
      </c>
      <c r="D3041" s="1" t="s">
        <v>59016</v>
      </c>
      <c r="E3041" s="1" t="s">
        <v>59017</v>
      </c>
      <c r="F3041">
        <v>62778013025</v>
      </c>
      <c r="G3041" s="1" t="s">
        <v>118734</v>
      </c>
      <c r="H3041" s="1" t="s">
        <v>118735</v>
      </c>
      <c r="I3041">
        <v>40</v>
      </c>
      <c r="J3041" s="2">
        <v>43329</v>
      </c>
    </row>
    <row r="3042" spans="1:10" x14ac:dyDescent="0.3">
      <c r="A3042" s="1" t="s">
        <v>55481</v>
      </c>
      <c r="B3042">
        <v>6</v>
      </c>
      <c r="C3042">
        <v>627840</v>
      </c>
      <c r="D3042" s="1" t="s">
        <v>59020</v>
      </c>
      <c r="E3042" s="1" t="s">
        <v>59021</v>
      </c>
      <c r="F3042">
        <v>62784012484</v>
      </c>
      <c r="G3042" s="1" t="s">
        <v>59022</v>
      </c>
      <c r="H3042" s="1" t="s">
        <v>59023</v>
      </c>
      <c r="I3042">
        <v>20</v>
      </c>
      <c r="J3042" s="2">
        <v>43329</v>
      </c>
    </row>
    <row r="3043" spans="1:10" x14ac:dyDescent="0.3">
      <c r="A3043" s="1" t="s">
        <v>55481</v>
      </c>
      <c r="B3043">
        <v>6</v>
      </c>
      <c r="C3043">
        <v>627850</v>
      </c>
      <c r="D3043" s="1" t="s">
        <v>59024</v>
      </c>
      <c r="E3043" s="1" t="s">
        <v>59025</v>
      </c>
      <c r="F3043">
        <v>62785007253</v>
      </c>
      <c r="G3043" s="1" t="s">
        <v>59026</v>
      </c>
      <c r="H3043" s="1" t="s">
        <v>59027</v>
      </c>
      <c r="I3043">
        <v>98</v>
      </c>
      <c r="J3043" s="2">
        <v>43329</v>
      </c>
    </row>
    <row r="3044" spans="1:10" x14ac:dyDescent="0.3">
      <c r="A3044" s="1" t="s">
        <v>55481</v>
      </c>
      <c r="B3044">
        <v>6</v>
      </c>
      <c r="C3044">
        <v>627850</v>
      </c>
      <c r="D3044" s="1" t="s">
        <v>59024</v>
      </c>
      <c r="E3044" s="1" t="s">
        <v>59025</v>
      </c>
      <c r="F3044">
        <v>62785007799</v>
      </c>
      <c r="G3044" s="1" t="s">
        <v>59028</v>
      </c>
      <c r="H3044" s="1" t="s">
        <v>59029</v>
      </c>
      <c r="I3044">
        <v>80</v>
      </c>
      <c r="J3044" s="2">
        <v>43329</v>
      </c>
    </row>
    <row r="3045" spans="1:10" x14ac:dyDescent="0.3">
      <c r="A3045" s="1" t="s">
        <v>55481</v>
      </c>
      <c r="B3045">
        <v>6</v>
      </c>
      <c r="C3045">
        <v>627850</v>
      </c>
      <c r="D3045" s="1" t="s">
        <v>59024</v>
      </c>
      <c r="E3045" s="1" t="s">
        <v>59025</v>
      </c>
      <c r="F3045">
        <v>62785011539</v>
      </c>
      <c r="G3045" s="1" t="s">
        <v>59030</v>
      </c>
      <c r="H3045" s="1" t="s">
        <v>59031</v>
      </c>
      <c r="I3045">
        <v>80</v>
      </c>
      <c r="J3045" s="2">
        <v>43329</v>
      </c>
    </row>
    <row r="3046" spans="1:10" x14ac:dyDescent="0.3">
      <c r="A3046" s="1" t="s">
        <v>55481</v>
      </c>
      <c r="B3046">
        <v>6</v>
      </c>
      <c r="C3046">
        <v>628050</v>
      </c>
      <c r="D3046" s="1" t="s">
        <v>59032</v>
      </c>
      <c r="E3046" s="1" t="s">
        <v>59033</v>
      </c>
      <c r="F3046">
        <v>62805004255</v>
      </c>
      <c r="G3046" s="1" t="s">
        <v>59034</v>
      </c>
      <c r="H3046" s="1" t="s">
        <v>59035</v>
      </c>
      <c r="I3046">
        <v>40</v>
      </c>
      <c r="J3046" s="2">
        <v>43329</v>
      </c>
    </row>
    <row r="3047" spans="1:10" x14ac:dyDescent="0.3">
      <c r="A3047" s="1" t="s">
        <v>55481</v>
      </c>
      <c r="B3047">
        <v>6</v>
      </c>
      <c r="C3047">
        <v>628050</v>
      </c>
      <c r="D3047" s="1" t="s">
        <v>59032</v>
      </c>
      <c r="E3047" s="1" t="s">
        <v>59033</v>
      </c>
      <c r="F3047">
        <v>62805004278</v>
      </c>
      <c r="G3047" s="1" t="s">
        <v>59036</v>
      </c>
      <c r="H3047" s="1" t="s">
        <v>59037</v>
      </c>
      <c r="I3047">
        <v>90</v>
      </c>
      <c r="J3047" s="2">
        <v>43329</v>
      </c>
    </row>
    <row r="3048" spans="1:10" x14ac:dyDescent="0.3">
      <c r="A3048" s="1" t="s">
        <v>55481</v>
      </c>
      <c r="B3048">
        <v>6</v>
      </c>
      <c r="C3048">
        <v>628050</v>
      </c>
      <c r="D3048" s="1" t="s">
        <v>59032</v>
      </c>
      <c r="E3048" s="1" t="s">
        <v>59033</v>
      </c>
      <c r="F3048">
        <v>62805004304</v>
      </c>
      <c r="G3048" s="1" t="s">
        <v>59038</v>
      </c>
      <c r="H3048" s="1" t="s">
        <v>59039</v>
      </c>
      <c r="I3048">
        <v>72</v>
      </c>
      <c r="J3048" s="2">
        <v>43329</v>
      </c>
    </row>
    <row r="3049" spans="1:10" x14ac:dyDescent="0.3">
      <c r="A3049" s="1" t="s">
        <v>55481</v>
      </c>
      <c r="B3049">
        <v>6</v>
      </c>
      <c r="C3049">
        <v>628050</v>
      </c>
      <c r="D3049" s="1" t="s">
        <v>59032</v>
      </c>
      <c r="E3049" s="1" t="s">
        <v>59033</v>
      </c>
      <c r="F3049">
        <v>62805004305</v>
      </c>
      <c r="G3049" s="1" t="s">
        <v>59040</v>
      </c>
      <c r="H3049" s="1" t="s">
        <v>59041</v>
      </c>
      <c r="I3049">
        <v>89</v>
      </c>
      <c r="J3049" s="2">
        <v>43329</v>
      </c>
    </row>
    <row r="3050" spans="1:10" x14ac:dyDescent="0.3">
      <c r="A3050" s="1" t="s">
        <v>55481</v>
      </c>
      <c r="B3050">
        <v>6</v>
      </c>
      <c r="C3050">
        <v>628050</v>
      </c>
      <c r="D3050" s="1" t="s">
        <v>59032</v>
      </c>
      <c r="E3050" s="1" t="s">
        <v>59033</v>
      </c>
      <c r="F3050">
        <v>62805004315</v>
      </c>
      <c r="G3050" s="1" t="s">
        <v>59042</v>
      </c>
      <c r="H3050" s="1" t="s">
        <v>59043</v>
      </c>
      <c r="I3050">
        <v>78</v>
      </c>
      <c r="J3050" s="2">
        <v>43329</v>
      </c>
    </row>
    <row r="3051" spans="1:10" x14ac:dyDescent="0.3">
      <c r="A3051" s="1" t="s">
        <v>55481</v>
      </c>
      <c r="B3051">
        <v>6</v>
      </c>
      <c r="C3051">
        <v>628050</v>
      </c>
      <c r="D3051" s="1" t="s">
        <v>59032</v>
      </c>
      <c r="E3051" s="1" t="s">
        <v>59033</v>
      </c>
      <c r="F3051">
        <v>62805005701</v>
      </c>
      <c r="G3051" s="1" t="s">
        <v>59044</v>
      </c>
      <c r="H3051" s="1" t="s">
        <v>59045</v>
      </c>
      <c r="I3051">
        <v>30</v>
      </c>
      <c r="J3051" s="2">
        <v>43329</v>
      </c>
    </row>
    <row r="3052" spans="1:10" x14ac:dyDescent="0.3">
      <c r="A3052" s="1" t="s">
        <v>55481</v>
      </c>
      <c r="B3052">
        <v>6</v>
      </c>
      <c r="C3052">
        <v>628050</v>
      </c>
      <c r="D3052" s="1" t="s">
        <v>59032</v>
      </c>
      <c r="E3052" s="1" t="s">
        <v>59033</v>
      </c>
      <c r="F3052">
        <v>62805007326</v>
      </c>
      <c r="G3052" s="1" t="s">
        <v>59046</v>
      </c>
      <c r="H3052" s="1" t="s">
        <v>59047</v>
      </c>
      <c r="I3052">
        <v>60</v>
      </c>
      <c r="J3052" s="2">
        <v>43329</v>
      </c>
    </row>
    <row r="3053" spans="1:10" x14ac:dyDescent="0.3">
      <c r="A3053" s="1" t="s">
        <v>55481</v>
      </c>
      <c r="B3053">
        <v>6</v>
      </c>
      <c r="C3053">
        <v>628050</v>
      </c>
      <c r="D3053" s="1" t="s">
        <v>59032</v>
      </c>
      <c r="E3053" s="1" t="s">
        <v>59033</v>
      </c>
      <c r="F3053">
        <v>62805007804</v>
      </c>
      <c r="G3053" s="1" t="s">
        <v>59048</v>
      </c>
      <c r="H3053" s="1" t="s">
        <v>59049</v>
      </c>
      <c r="I3053">
        <v>21</v>
      </c>
      <c r="J3053" s="2">
        <v>43329</v>
      </c>
    </row>
    <row r="3054" spans="1:10" x14ac:dyDescent="0.3">
      <c r="A3054" s="1" t="s">
        <v>55481</v>
      </c>
      <c r="B3054">
        <v>6</v>
      </c>
      <c r="C3054">
        <v>628050</v>
      </c>
      <c r="D3054" s="1" t="s">
        <v>59032</v>
      </c>
      <c r="E3054" s="1" t="s">
        <v>59033</v>
      </c>
      <c r="F3054">
        <v>62805008676</v>
      </c>
      <c r="G3054" s="1" t="s">
        <v>59050</v>
      </c>
      <c r="H3054" s="1" t="s">
        <v>59051</v>
      </c>
      <c r="I3054">
        <v>85</v>
      </c>
      <c r="J3054" s="2">
        <v>43329</v>
      </c>
    </row>
    <row r="3055" spans="1:10" x14ac:dyDescent="0.3">
      <c r="A3055" s="1" t="s">
        <v>55481</v>
      </c>
      <c r="B3055">
        <v>6</v>
      </c>
      <c r="C3055">
        <v>628050</v>
      </c>
      <c r="D3055" s="1" t="s">
        <v>59032</v>
      </c>
      <c r="E3055" s="1" t="s">
        <v>59033</v>
      </c>
      <c r="F3055">
        <v>62805010459</v>
      </c>
      <c r="G3055" s="1" t="s">
        <v>59052</v>
      </c>
      <c r="H3055" s="1" t="s">
        <v>59053</v>
      </c>
      <c r="I3055">
        <v>80</v>
      </c>
      <c r="J3055" s="2">
        <v>43329</v>
      </c>
    </row>
    <row r="3056" spans="1:10" x14ac:dyDescent="0.3">
      <c r="A3056" s="1" t="s">
        <v>55481</v>
      </c>
      <c r="B3056">
        <v>6</v>
      </c>
      <c r="C3056">
        <v>628050</v>
      </c>
      <c r="D3056" s="1" t="s">
        <v>59032</v>
      </c>
      <c r="E3056" s="1" t="s">
        <v>59033</v>
      </c>
      <c r="F3056">
        <v>62805010461</v>
      </c>
      <c r="G3056" s="1" t="s">
        <v>59054</v>
      </c>
      <c r="H3056" s="1" t="s">
        <v>59055</v>
      </c>
      <c r="I3056">
        <v>95</v>
      </c>
      <c r="J3056" s="2">
        <v>43329</v>
      </c>
    </row>
    <row r="3057" spans="1:10" x14ac:dyDescent="0.3">
      <c r="A3057" s="1" t="s">
        <v>55481</v>
      </c>
      <c r="B3057">
        <v>6</v>
      </c>
      <c r="C3057">
        <v>628050</v>
      </c>
      <c r="D3057" s="1" t="s">
        <v>59032</v>
      </c>
      <c r="E3057" s="1" t="s">
        <v>59033</v>
      </c>
      <c r="F3057">
        <v>62805010718</v>
      </c>
      <c r="G3057" s="1" t="s">
        <v>59056</v>
      </c>
      <c r="H3057" s="1" t="s">
        <v>59057</v>
      </c>
      <c r="I3057">
        <v>87</v>
      </c>
      <c r="J3057" s="2">
        <v>43329</v>
      </c>
    </row>
    <row r="3058" spans="1:10" x14ac:dyDescent="0.3">
      <c r="A3058" s="1" t="s">
        <v>55481</v>
      </c>
      <c r="B3058">
        <v>6</v>
      </c>
      <c r="C3058">
        <v>628050</v>
      </c>
      <c r="D3058" s="1" t="s">
        <v>59032</v>
      </c>
      <c r="E3058" s="1" t="s">
        <v>59033</v>
      </c>
      <c r="F3058">
        <v>62805010720</v>
      </c>
      <c r="G3058" s="1" t="s">
        <v>59058</v>
      </c>
      <c r="H3058" s="1" t="s">
        <v>59059</v>
      </c>
      <c r="I3058">
        <v>80</v>
      </c>
      <c r="J3058" s="2">
        <v>43329</v>
      </c>
    </row>
    <row r="3059" spans="1:10" x14ac:dyDescent="0.3">
      <c r="A3059" s="1" t="s">
        <v>55481</v>
      </c>
      <c r="B3059">
        <v>6</v>
      </c>
      <c r="C3059">
        <v>628050</v>
      </c>
      <c r="D3059" s="1" t="s">
        <v>59032</v>
      </c>
      <c r="E3059" s="1" t="s">
        <v>59033</v>
      </c>
      <c r="F3059">
        <v>62805010726</v>
      </c>
      <c r="G3059" s="1" t="s">
        <v>59060</v>
      </c>
      <c r="H3059" s="1" t="s">
        <v>59061</v>
      </c>
      <c r="I3059">
        <v>70</v>
      </c>
      <c r="J3059" s="2">
        <v>43329</v>
      </c>
    </row>
    <row r="3060" spans="1:10" x14ac:dyDescent="0.3">
      <c r="A3060" s="1" t="s">
        <v>55481</v>
      </c>
      <c r="B3060">
        <v>6</v>
      </c>
      <c r="C3060">
        <v>628050</v>
      </c>
      <c r="D3060" s="1" t="s">
        <v>59032</v>
      </c>
      <c r="E3060" s="1" t="s">
        <v>59033</v>
      </c>
      <c r="F3060">
        <v>62805010729</v>
      </c>
      <c r="G3060" s="1" t="s">
        <v>59062</v>
      </c>
      <c r="H3060" s="1" t="s">
        <v>59063</v>
      </c>
      <c r="I3060">
        <v>95</v>
      </c>
      <c r="J3060" s="2">
        <v>43329</v>
      </c>
    </row>
    <row r="3061" spans="1:10" x14ac:dyDescent="0.3">
      <c r="A3061" s="1" t="s">
        <v>55481</v>
      </c>
      <c r="B3061">
        <v>6</v>
      </c>
      <c r="C3061">
        <v>628050</v>
      </c>
      <c r="D3061" s="1" t="s">
        <v>59032</v>
      </c>
      <c r="E3061" s="1" t="s">
        <v>59033</v>
      </c>
      <c r="F3061">
        <v>62805011350</v>
      </c>
      <c r="G3061" s="1" t="s">
        <v>59064</v>
      </c>
      <c r="H3061" s="1" t="s">
        <v>59065</v>
      </c>
      <c r="I3061">
        <v>90</v>
      </c>
      <c r="J3061" s="2">
        <v>43329</v>
      </c>
    </row>
    <row r="3062" spans="1:10" x14ac:dyDescent="0.3">
      <c r="A3062" s="1" t="s">
        <v>55481</v>
      </c>
      <c r="B3062">
        <v>6</v>
      </c>
      <c r="C3062">
        <v>628050</v>
      </c>
      <c r="D3062" s="1" t="s">
        <v>59032</v>
      </c>
      <c r="E3062" s="1" t="s">
        <v>59033</v>
      </c>
      <c r="F3062">
        <v>62805011351</v>
      </c>
      <c r="G3062" s="1" t="s">
        <v>59066</v>
      </c>
      <c r="H3062" s="1" t="s">
        <v>59067</v>
      </c>
      <c r="I3062">
        <v>85</v>
      </c>
      <c r="J3062" s="2">
        <v>43329</v>
      </c>
    </row>
    <row r="3063" spans="1:10" x14ac:dyDescent="0.3">
      <c r="A3063" s="1" t="s">
        <v>55481</v>
      </c>
      <c r="B3063">
        <v>6</v>
      </c>
      <c r="C3063">
        <v>628050</v>
      </c>
      <c r="D3063" s="1" t="s">
        <v>59032</v>
      </c>
      <c r="E3063" s="1" t="s">
        <v>59033</v>
      </c>
      <c r="F3063">
        <v>62805011555</v>
      </c>
      <c r="G3063" s="1" t="s">
        <v>59068</v>
      </c>
      <c r="H3063" s="1" t="s">
        <v>59069</v>
      </c>
      <c r="I3063">
        <v>75</v>
      </c>
      <c r="J3063" s="2">
        <v>43329</v>
      </c>
    </row>
    <row r="3064" spans="1:10" x14ac:dyDescent="0.3">
      <c r="A3064" s="1" t="s">
        <v>55481</v>
      </c>
      <c r="B3064">
        <v>6</v>
      </c>
      <c r="C3064">
        <v>628050</v>
      </c>
      <c r="D3064" s="1" t="s">
        <v>59032</v>
      </c>
      <c r="E3064" s="1" t="s">
        <v>59033</v>
      </c>
      <c r="F3064">
        <v>62805011563</v>
      </c>
      <c r="G3064" s="1" t="s">
        <v>59070</v>
      </c>
      <c r="H3064" s="1" t="s">
        <v>59071</v>
      </c>
      <c r="I3064">
        <v>70</v>
      </c>
      <c r="J3064" s="2">
        <v>43329</v>
      </c>
    </row>
    <row r="3065" spans="1:10" x14ac:dyDescent="0.3">
      <c r="A3065" s="1" t="s">
        <v>55481</v>
      </c>
      <c r="B3065">
        <v>6</v>
      </c>
      <c r="C3065">
        <v>628050</v>
      </c>
      <c r="D3065" s="1" t="s">
        <v>59032</v>
      </c>
      <c r="E3065" s="1" t="s">
        <v>59033</v>
      </c>
      <c r="F3065">
        <v>62805011920</v>
      </c>
      <c r="G3065" s="1" t="s">
        <v>59072</v>
      </c>
      <c r="H3065" s="1" t="s">
        <v>59073</v>
      </c>
      <c r="I3065">
        <v>90</v>
      </c>
      <c r="J3065" s="2">
        <v>43329</v>
      </c>
    </row>
    <row r="3066" spans="1:10" x14ac:dyDescent="0.3">
      <c r="A3066" s="1" t="s">
        <v>55481</v>
      </c>
      <c r="B3066">
        <v>6</v>
      </c>
      <c r="C3066">
        <v>628050</v>
      </c>
      <c r="D3066" s="1" t="s">
        <v>59032</v>
      </c>
      <c r="E3066" s="1" t="s">
        <v>59033</v>
      </c>
      <c r="F3066">
        <v>62805012040</v>
      </c>
      <c r="G3066" s="1" t="s">
        <v>59074</v>
      </c>
      <c r="H3066" s="1" t="s">
        <v>59075</v>
      </c>
      <c r="I3066">
        <v>80</v>
      </c>
      <c r="J3066" s="2">
        <v>43329</v>
      </c>
    </row>
    <row r="3067" spans="1:10" x14ac:dyDescent="0.3">
      <c r="A3067" s="1" t="s">
        <v>55481</v>
      </c>
      <c r="B3067">
        <v>6</v>
      </c>
      <c r="C3067">
        <v>628050</v>
      </c>
      <c r="D3067" s="1" t="s">
        <v>59032</v>
      </c>
      <c r="E3067" s="1" t="s">
        <v>59033</v>
      </c>
      <c r="F3067">
        <v>62805012041</v>
      </c>
      <c r="G3067" s="1" t="s">
        <v>59076</v>
      </c>
      <c r="H3067" s="1" t="s">
        <v>59077</v>
      </c>
      <c r="I3067">
        <v>85</v>
      </c>
      <c r="J3067" s="2">
        <v>43329</v>
      </c>
    </row>
    <row r="3068" spans="1:10" x14ac:dyDescent="0.3">
      <c r="A3068" s="1" t="s">
        <v>55481</v>
      </c>
      <c r="B3068">
        <v>6</v>
      </c>
      <c r="C3068">
        <v>628050</v>
      </c>
      <c r="D3068" s="1" t="s">
        <v>59032</v>
      </c>
      <c r="E3068" s="1" t="s">
        <v>59033</v>
      </c>
      <c r="F3068">
        <v>62805012049</v>
      </c>
      <c r="G3068" s="1" t="s">
        <v>59078</v>
      </c>
      <c r="H3068" s="1" t="s">
        <v>59079</v>
      </c>
      <c r="I3068">
        <v>60</v>
      </c>
      <c r="J3068" s="2">
        <v>43329</v>
      </c>
    </row>
    <row r="3069" spans="1:10" x14ac:dyDescent="0.3">
      <c r="A3069" s="1" t="s">
        <v>55481</v>
      </c>
      <c r="B3069">
        <v>6</v>
      </c>
      <c r="C3069">
        <v>628050</v>
      </c>
      <c r="D3069" s="1" t="s">
        <v>59032</v>
      </c>
      <c r="E3069" s="1" t="s">
        <v>59033</v>
      </c>
      <c r="F3069">
        <v>62805012056</v>
      </c>
      <c r="G3069" s="1" t="s">
        <v>59080</v>
      </c>
      <c r="H3069" s="1" t="s">
        <v>59081</v>
      </c>
      <c r="I3069">
        <v>20</v>
      </c>
      <c r="J3069" s="2">
        <v>43329</v>
      </c>
    </row>
    <row r="3070" spans="1:10" x14ac:dyDescent="0.3">
      <c r="A3070" s="1" t="s">
        <v>55481</v>
      </c>
      <c r="B3070">
        <v>6</v>
      </c>
      <c r="C3070">
        <v>628050</v>
      </c>
      <c r="D3070" s="1" t="s">
        <v>59032</v>
      </c>
      <c r="E3070" s="1" t="s">
        <v>59033</v>
      </c>
      <c r="F3070">
        <v>62805012325</v>
      </c>
      <c r="G3070" s="1" t="s">
        <v>59082</v>
      </c>
      <c r="H3070" s="1" t="s">
        <v>59083</v>
      </c>
      <c r="I3070">
        <v>35</v>
      </c>
      <c r="J3070" s="2">
        <v>43329</v>
      </c>
    </row>
    <row r="3071" spans="1:10" x14ac:dyDescent="0.3">
      <c r="A3071" s="1" t="s">
        <v>55481</v>
      </c>
      <c r="B3071">
        <v>6</v>
      </c>
      <c r="C3071">
        <v>628050</v>
      </c>
      <c r="D3071" s="1" t="s">
        <v>59032</v>
      </c>
      <c r="E3071" s="1" t="s">
        <v>59033</v>
      </c>
      <c r="F3071">
        <v>62805012331</v>
      </c>
      <c r="G3071" s="1" t="s">
        <v>59084</v>
      </c>
      <c r="H3071" s="1" t="s">
        <v>59085</v>
      </c>
      <c r="I3071">
        <v>90</v>
      </c>
      <c r="J3071" s="2">
        <v>43329</v>
      </c>
    </row>
    <row r="3072" spans="1:10" x14ac:dyDescent="0.3">
      <c r="A3072" s="1" t="s">
        <v>55481</v>
      </c>
      <c r="B3072">
        <v>6</v>
      </c>
      <c r="C3072">
        <v>628050</v>
      </c>
      <c r="D3072" s="1" t="s">
        <v>59032</v>
      </c>
      <c r="E3072" s="1" t="s">
        <v>59033</v>
      </c>
      <c r="F3072">
        <v>62805012506</v>
      </c>
      <c r="G3072" s="1" t="s">
        <v>59086</v>
      </c>
      <c r="H3072" s="1" t="s">
        <v>59087</v>
      </c>
      <c r="I3072">
        <v>20</v>
      </c>
      <c r="J3072" s="2">
        <v>43329</v>
      </c>
    </row>
    <row r="3073" spans="1:10" x14ac:dyDescent="0.3">
      <c r="A3073" s="1" t="s">
        <v>55481</v>
      </c>
      <c r="B3073">
        <v>6</v>
      </c>
      <c r="C3073">
        <v>628050</v>
      </c>
      <c r="D3073" s="1" t="s">
        <v>59032</v>
      </c>
      <c r="E3073" s="1" t="s">
        <v>59033</v>
      </c>
      <c r="F3073">
        <v>62805012610</v>
      </c>
      <c r="G3073" s="1" t="s">
        <v>59088</v>
      </c>
      <c r="H3073" s="1" t="s">
        <v>59089</v>
      </c>
      <c r="I3073">
        <v>87</v>
      </c>
      <c r="J3073" s="2">
        <v>43329</v>
      </c>
    </row>
    <row r="3074" spans="1:10" x14ac:dyDescent="0.3">
      <c r="A3074" s="1" t="s">
        <v>55481</v>
      </c>
      <c r="B3074">
        <v>6</v>
      </c>
      <c r="C3074">
        <v>628050</v>
      </c>
      <c r="D3074" s="1" t="s">
        <v>59032</v>
      </c>
      <c r="E3074" s="1" t="s">
        <v>59033</v>
      </c>
      <c r="F3074">
        <v>62805012992</v>
      </c>
      <c r="G3074" s="1" t="s">
        <v>59090</v>
      </c>
      <c r="H3074" s="1" t="s">
        <v>59091</v>
      </c>
      <c r="I3074">
        <v>65</v>
      </c>
      <c r="J3074" s="2">
        <v>43329</v>
      </c>
    </row>
    <row r="3075" spans="1:10" x14ac:dyDescent="0.3">
      <c r="A3075" s="1" t="s">
        <v>55481</v>
      </c>
      <c r="B3075">
        <v>6</v>
      </c>
      <c r="C3075">
        <v>628050</v>
      </c>
      <c r="D3075" s="1" t="s">
        <v>59032</v>
      </c>
      <c r="E3075" s="1" t="s">
        <v>59033</v>
      </c>
      <c r="F3075">
        <v>62805013062</v>
      </c>
      <c r="G3075" s="1" t="s">
        <v>59092</v>
      </c>
      <c r="H3075" s="1" t="s">
        <v>57334</v>
      </c>
      <c r="I3075">
        <v>60</v>
      </c>
      <c r="J3075" s="2">
        <v>43329</v>
      </c>
    </row>
    <row r="3076" spans="1:10" x14ac:dyDescent="0.3">
      <c r="A3076" s="1" t="s">
        <v>55481</v>
      </c>
      <c r="B3076">
        <v>6</v>
      </c>
      <c r="C3076">
        <v>628050</v>
      </c>
      <c r="D3076" s="1" t="s">
        <v>59032</v>
      </c>
      <c r="E3076" s="1" t="s">
        <v>59033</v>
      </c>
      <c r="F3076">
        <v>62805013155</v>
      </c>
      <c r="G3076" s="1" t="s">
        <v>59093</v>
      </c>
      <c r="H3076" s="1" t="s">
        <v>59094</v>
      </c>
      <c r="I3076">
        <v>80</v>
      </c>
      <c r="J3076" s="2">
        <v>43329</v>
      </c>
    </row>
    <row r="3077" spans="1:10" x14ac:dyDescent="0.3">
      <c r="A3077" s="1" t="s">
        <v>55481</v>
      </c>
      <c r="B3077">
        <v>6</v>
      </c>
      <c r="C3077">
        <v>628050</v>
      </c>
      <c r="D3077" s="1" t="s">
        <v>59032</v>
      </c>
      <c r="E3077" s="1" t="s">
        <v>59033</v>
      </c>
      <c r="F3077">
        <v>62805013888</v>
      </c>
      <c r="G3077" s="1" t="s">
        <v>59095</v>
      </c>
      <c r="H3077" s="1" t="s">
        <v>59096</v>
      </c>
      <c r="I3077">
        <v>87</v>
      </c>
      <c r="J3077" s="2">
        <v>43329</v>
      </c>
    </row>
    <row r="3078" spans="1:10" x14ac:dyDescent="0.3">
      <c r="A3078" s="1" t="s">
        <v>55481</v>
      </c>
      <c r="B3078">
        <v>6</v>
      </c>
      <c r="C3078">
        <v>628250</v>
      </c>
      <c r="D3078" s="1" t="s">
        <v>59097</v>
      </c>
      <c r="E3078" s="1" t="s">
        <v>59098</v>
      </c>
      <c r="F3078">
        <v>62825004360</v>
      </c>
      <c r="G3078" s="1" t="s">
        <v>59099</v>
      </c>
      <c r="H3078" s="1" t="s">
        <v>56902</v>
      </c>
      <c r="I3078">
        <v>92</v>
      </c>
      <c r="J3078" s="2">
        <v>43329</v>
      </c>
    </row>
    <row r="3079" spans="1:10" x14ac:dyDescent="0.3">
      <c r="A3079" s="1" t="s">
        <v>55481</v>
      </c>
      <c r="B3079">
        <v>6</v>
      </c>
      <c r="C3079">
        <v>628250</v>
      </c>
      <c r="D3079" s="1" t="s">
        <v>59097</v>
      </c>
      <c r="E3079" s="1" t="s">
        <v>59098</v>
      </c>
      <c r="F3079">
        <v>62825004367</v>
      </c>
      <c r="G3079" s="1" t="s">
        <v>59100</v>
      </c>
      <c r="H3079" s="1" t="s">
        <v>59101</v>
      </c>
      <c r="I3079">
        <v>30</v>
      </c>
      <c r="J3079" s="2">
        <v>43329</v>
      </c>
    </row>
    <row r="3080" spans="1:10" x14ac:dyDescent="0.3">
      <c r="A3080" s="1" t="s">
        <v>55481</v>
      </c>
      <c r="B3080">
        <v>6</v>
      </c>
      <c r="C3080">
        <v>628250</v>
      </c>
      <c r="D3080" s="1" t="s">
        <v>59097</v>
      </c>
      <c r="E3080" s="1" t="s">
        <v>59098</v>
      </c>
      <c r="F3080">
        <v>62825004368</v>
      </c>
      <c r="G3080" s="1" t="s">
        <v>59102</v>
      </c>
      <c r="H3080" s="1" t="s">
        <v>59103</v>
      </c>
      <c r="I3080">
        <v>87</v>
      </c>
      <c r="J3080" s="2">
        <v>43329</v>
      </c>
    </row>
    <row r="3081" spans="1:10" x14ac:dyDescent="0.3">
      <c r="A3081" s="1" t="s">
        <v>55481</v>
      </c>
      <c r="B3081">
        <v>6</v>
      </c>
      <c r="C3081">
        <v>628250</v>
      </c>
      <c r="D3081" s="1" t="s">
        <v>59097</v>
      </c>
      <c r="E3081" s="1" t="s">
        <v>59098</v>
      </c>
      <c r="F3081">
        <v>62825008313</v>
      </c>
      <c r="G3081" s="1" t="s">
        <v>59104</v>
      </c>
      <c r="H3081" s="1" t="s">
        <v>59105</v>
      </c>
      <c r="I3081">
        <v>45</v>
      </c>
      <c r="J3081" s="2">
        <v>43329</v>
      </c>
    </row>
    <row r="3082" spans="1:10" x14ac:dyDescent="0.3">
      <c r="A3082" s="1" t="s">
        <v>55481</v>
      </c>
      <c r="B3082">
        <v>6</v>
      </c>
      <c r="C3082">
        <v>628270</v>
      </c>
      <c r="D3082" s="1" t="s">
        <v>59108</v>
      </c>
      <c r="E3082" s="1" t="s">
        <v>59109</v>
      </c>
      <c r="F3082">
        <v>62827004375</v>
      </c>
      <c r="G3082" s="1" t="s">
        <v>59110</v>
      </c>
      <c r="H3082" s="1" t="s">
        <v>55651</v>
      </c>
      <c r="I3082">
        <v>40</v>
      </c>
      <c r="J3082" s="2">
        <v>43329</v>
      </c>
    </row>
    <row r="3083" spans="1:10" x14ac:dyDescent="0.3">
      <c r="A3083" s="1" t="s">
        <v>55481</v>
      </c>
      <c r="B3083">
        <v>6</v>
      </c>
      <c r="C3083">
        <v>628270</v>
      </c>
      <c r="D3083" s="1" t="s">
        <v>59108</v>
      </c>
      <c r="E3083" s="1" t="s">
        <v>59109</v>
      </c>
      <c r="F3083">
        <v>62827004379</v>
      </c>
      <c r="G3083" s="1" t="s">
        <v>59111</v>
      </c>
      <c r="H3083" s="1" t="s">
        <v>59112</v>
      </c>
      <c r="I3083">
        <v>90</v>
      </c>
      <c r="J3083" s="2">
        <v>43329</v>
      </c>
    </row>
    <row r="3084" spans="1:10" x14ac:dyDescent="0.3">
      <c r="A3084" s="1" t="s">
        <v>55481</v>
      </c>
      <c r="B3084">
        <v>6</v>
      </c>
      <c r="C3084">
        <v>628270</v>
      </c>
      <c r="D3084" s="1" t="s">
        <v>59108</v>
      </c>
      <c r="E3084" s="1" t="s">
        <v>59109</v>
      </c>
      <c r="F3084">
        <v>62827010709</v>
      </c>
      <c r="G3084" s="1" t="s">
        <v>59113</v>
      </c>
      <c r="H3084" s="1" t="s">
        <v>59114</v>
      </c>
      <c r="I3084">
        <v>50</v>
      </c>
      <c r="J3084" s="2">
        <v>43329</v>
      </c>
    </row>
    <row r="3085" spans="1:10" x14ac:dyDescent="0.3">
      <c r="A3085" s="1" t="s">
        <v>55481</v>
      </c>
      <c r="B3085">
        <v>6</v>
      </c>
      <c r="C3085">
        <v>628530</v>
      </c>
      <c r="D3085" s="1" t="s">
        <v>59115</v>
      </c>
      <c r="E3085" s="1" t="s">
        <v>59116</v>
      </c>
      <c r="F3085">
        <v>62853013843</v>
      </c>
      <c r="G3085" s="1" t="s">
        <v>59119</v>
      </c>
      <c r="H3085" s="1" t="s">
        <v>118736</v>
      </c>
      <c r="I3085">
        <v>50</v>
      </c>
      <c r="J3085" s="2">
        <v>43329</v>
      </c>
    </row>
    <row r="3086" spans="1:10" x14ac:dyDescent="0.3">
      <c r="A3086" s="1" t="s">
        <v>55481</v>
      </c>
      <c r="B3086">
        <v>6</v>
      </c>
      <c r="C3086">
        <v>628650</v>
      </c>
      <c r="D3086" s="1" t="s">
        <v>59121</v>
      </c>
      <c r="E3086" s="1" t="s">
        <v>59122</v>
      </c>
      <c r="F3086">
        <v>62865004421</v>
      </c>
      <c r="G3086" s="1" t="s">
        <v>59123</v>
      </c>
      <c r="H3086" s="1" t="s">
        <v>59124</v>
      </c>
      <c r="I3086">
        <v>95</v>
      </c>
      <c r="J3086" s="2">
        <v>43329</v>
      </c>
    </row>
    <row r="3087" spans="1:10" x14ac:dyDescent="0.3">
      <c r="A3087" s="1" t="s">
        <v>55481</v>
      </c>
      <c r="B3087">
        <v>6</v>
      </c>
      <c r="C3087">
        <v>628650</v>
      </c>
      <c r="D3087" s="1" t="s">
        <v>59121</v>
      </c>
      <c r="E3087" s="1" t="s">
        <v>59122</v>
      </c>
      <c r="F3087">
        <v>62865004422</v>
      </c>
      <c r="G3087" s="1" t="s">
        <v>59125</v>
      </c>
      <c r="H3087" s="1" t="s">
        <v>59126</v>
      </c>
      <c r="I3087">
        <v>50</v>
      </c>
      <c r="J3087" s="2">
        <v>43329</v>
      </c>
    </row>
    <row r="3088" spans="1:10" x14ac:dyDescent="0.3">
      <c r="A3088" s="1" t="s">
        <v>55481</v>
      </c>
      <c r="B3088">
        <v>6</v>
      </c>
      <c r="C3088">
        <v>628650</v>
      </c>
      <c r="D3088" s="1" t="s">
        <v>59121</v>
      </c>
      <c r="E3088" s="1" t="s">
        <v>59122</v>
      </c>
      <c r="F3088">
        <v>62865004425</v>
      </c>
      <c r="G3088" s="1" t="s">
        <v>59127</v>
      </c>
      <c r="H3088" s="1" t="s">
        <v>59128</v>
      </c>
      <c r="I3088">
        <v>96</v>
      </c>
      <c r="J3088" s="2">
        <v>43329</v>
      </c>
    </row>
    <row r="3089" spans="1:10" x14ac:dyDescent="0.3">
      <c r="A3089" s="1" t="s">
        <v>55481</v>
      </c>
      <c r="B3089">
        <v>6</v>
      </c>
      <c r="C3089">
        <v>628650</v>
      </c>
      <c r="D3089" s="1" t="s">
        <v>59121</v>
      </c>
      <c r="E3089" s="1" t="s">
        <v>59122</v>
      </c>
      <c r="F3089">
        <v>62865004441</v>
      </c>
      <c r="G3089" s="1" t="s">
        <v>59129</v>
      </c>
      <c r="H3089" s="1" t="s">
        <v>59130</v>
      </c>
      <c r="I3089">
        <v>93</v>
      </c>
      <c r="J3089" s="2">
        <v>43329</v>
      </c>
    </row>
    <row r="3090" spans="1:10" x14ac:dyDescent="0.3">
      <c r="A3090" s="1" t="s">
        <v>55481</v>
      </c>
      <c r="B3090">
        <v>6</v>
      </c>
      <c r="C3090">
        <v>628650</v>
      </c>
      <c r="D3090" s="1" t="s">
        <v>59121</v>
      </c>
      <c r="E3090" s="1" t="s">
        <v>59122</v>
      </c>
      <c r="F3090">
        <v>62865004448</v>
      </c>
      <c r="G3090" s="1" t="s">
        <v>59131</v>
      </c>
      <c r="H3090" s="1" t="s">
        <v>59132</v>
      </c>
      <c r="I3090">
        <v>75</v>
      </c>
      <c r="J3090" s="2">
        <v>43329</v>
      </c>
    </row>
    <row r="3091" spans="1:10" x14ac:dyDescent="0.3">
      <c r="A3091" s="1" t="s">
        <v>55481</v>
      </c>
      <c r="B3091">
        <v>6</v>
      </c>
      <c r="C3091">
        <v>628650</v>
      </c>
      <c r="D3091" s="1" t="s">
        <v>59121</v>
      </c>
      <c r="E3091" s="1" t="s">
        <v>59122</v>
      </c>
      <c r="F3091">
        <v>62865004456</v>
      </c>
      <c r="G3091" s="1" t="s">
        <v>59133</v>
      </c>
      <c r="H3091" s="1" t="s">
        <v>59134</v>
      </c>
      <c r="I3091">
        <v>95</v>
      </c>
      <c r="J3091" s="2">
        <v>43329</v>
      </c>
    </row>
    <row r="3092" spans="1:10" x14ac:dyDescent="0.3">
      <c r="A3092" s="1" t="s">
        <v>55481</v>
      </c>
      <c r="B3092">
        <v>6</v>
      </c>
      <c r="C3092">
        <v>628650</v>
      </c>
      <c r="D3092" s="1" t="s">
        <v>59121</v>
      </c>
      <c r="E3092" s="1" t="s">
        <v>59122</v>
      </c>
      <c r="F3092">
        <v>62865012123</v>
      </c>
      <c r="G3092" s="1" t="s">
        <v>59135</v>
      </c>
      <c r="H3092" s="1" t="s">
        <v>59136</v>
      </c>
      <c r="I3092">
        <v>50</v>
      </c>
      <c r="J3092" s="2">
        <v>43329</v>
      </c>
    </row>
    <row r="3093" spans="1:10" x14ac:dyDescent="0.3">
      <c r="A3093" s="1" t="s">
        <v>55481</v>
      </c>
      <c r="B3093">
        <v>6</v>
      </c>
      <c r="C3093">
        <v>628650</v>
      </c>
      <c r="D3093" s="1" t="s">
        <v>59121</v>
      </c>
      <c r="E3093" s="1" t="s">
        <v>59122</v>
      </c>
      <c r="F3093">
        <v>62865012382</v>
      </c>
      <c r="G3093" s="1" t="s">
        <v>59137</v>
      </c>
      <c r="H3093" s="1" t="s">
        <v>59138</v>
      </c>
      <c r="I3093">
        <v>11</v>
      </c>
      <c r="J3093" s="2">
        <v>43329</v>
      </c>
    </row>
    <row r="3094" spans="1:10" x14ac:dyDescent="0.3">
      <c r="A3094" s="1" t="s">
        <v>55481</v>
      </c>
      <c r="B3094">
        <v>6</v>
      </c>
      <c r="C3094">
        <v>628710</v>
      </c>
      <c r="D3094" s="1" t="s">
        <v>59139</v>
      </c>
      <c r="E3094" s="1" t="s">
        <v>59140</v>
      </c>
      <c r="F3094">
        <v>62871012315</v>
      </c>
      <c r="G3094" s="1" t="s">
        <v>59141</v>
      </c>
      <c r="H3094" s="1" t="s">
        <v>59142</v>
      </c>
      <c r="I3094">
        <v>90</v>
      </c>
      <c r="J3094" s="2">
        <v>43329</v>
      </c>
    </row>
    <row r="3095" spans="1:10" x14ac:dyDescent="0.3">
      <c r="A3095" s="1" t="s">
        <v>55481</v>
      </c>
      <c r="B3095">
        <v>6</v>
      </c>
      <c r="C3095">
        <v>628950</v>
      </c>
      <c r="D3095" s="1" t="s">
        <v>59143</v>
      </c>
      <c r="E3095" s="1" t="s">
        <v>59144</v>
      </c>
      <c r="F3095">
        <v>62895011739</v>
      </c>
      <c r="G3095" s="1" t="s">
        <v>59145</v>
      </c>
      <c r="H3095" s="1" t="s">
        <v>59146</v>
      </c>
      <c r="I3095">
        <v>53</v>
      </c>
      <c r="J3095" s="2">
        <v>43329</v>
      </c>
    </row>
    <row r="3096" spans="1:10" x14ac:dyDescent="0.3">
      <c r="A3096" s="1" t="s">
        <v>55481</v>
      </c>
      <c r="B3096">
        <v>6</v>
      </c>
      <c r="C3096">
        <v>628950</v>
      </c>
      <c r="D3096" s="1" t="s">
        <v>59143</v>
      </c>
      <c r="E3096" s="1" t="s">
        <v>59144</v>
      </c>
      <c r="F3096">
        <v>62895011863</v>
      </c>
      <c r="G3096" s="1" t="s">
        <v>59147</v>
      </c>
      <c r="H3096" s="1" t="s">
        <v>59148</v>
      </c>
      <c r="I3096">
        <v>95</v>
      </c>
      <c r="J3096" s="2">
        <v>43329</v>
      </c>
    </row>
    <row r="3097" spans="1:10" x14ac:dyDescent="0.3">
      <c r="A3097" s="1" t="s">
        <v>55481</v>
      </c>
      <c r="B3097">
        <v>6</v>
      </c>
      <c r="C3097">
        <v>629130</v>
      </c>
      <c r="D3097" s="1" t="s">
        <v>59149</v>
      </c>
      <c r="E3097" s="1" t="s">
        <v>59150</v>
      </c>
      <c r="F3097">
        <v>62913004495</v>
      </c>
      <c r="G3097" s="1" t="s">
        <v>59151</v>
      </c>
      <c r="H3097" s="1" t="s">
        <v>59152</v>
      </c>
      <c r="I3097">
        <v>93</v>
      </c>
      <c r="J3097" s="2">
        <v>43329</v>
      </c>
    </row>
    <row r="3098" spans="1:10" x14ac:dyDescent="0.3">
      <c r="A3098" s="1" t="s">
        <v>55481</v>
      </c>
      <c r="B3098">
        <v>6</v>
      </c>
      <c r="C3098">
        <v>629130</v>
      </c>
      <c r="D3098" s="1" t="s">
        <v>59149</v>
      </c>
      <c r="E3098" s="1" t="s">
        <v>59150</v>
      </c>
      <c r="F3098">
        <v>62913004496</v>
      </c>
      <c r="G3098" s="1" t="s">
        <v>59153</v>
      </c>
      <c r="H3098" s="1" t="s">
        <v>59154</v>
      </c>
      <c r="I3098">
        <v>91</v>
      </c>
      <c r="J3098" s="2">
        <v>43329</v>
      </c>
    </row>
    <row r="3099" spans="1:10" x14ac:dyDescent="0.3">
      <c r="A3099" s="1" t="s">
        <v>55481</v>
      </c>
      <c r="B3099">
        <v>6</v>
      </c>
      <c r="C3099">
        <v>629130</v>
      </c>
      <c r="D3099" s="1" t="s">
        <v>59149</v>
      </c>
      <c r="E3099" s="1" t="s">
        <v>59150</v>
      </c>
      <c r="F3099">
        <v>62913004497</v>
      </c>
      <c r="G3099" s="1" t="s">
        <v>59155</v>
      </c>
      <c r="H3099" s="1" t="s">
        <v>58873</v>
      </c>
      <c r="I3099">
        <v>60</v>
      </c>
      <c r="J3099" s="2">
        <v>43329</v>
      </c>
    </row>
    <row r="3100" spans="1:10" x14ac:dyDescent="0.3">
      <c r="A3100" s="1" t="s">
        <v>55481</v>
      </c>
      <c r="B3100">
        <v>6</v>
      </c>
      <c r="C3100">
        <v>629130</v>
      </c>
      <c r="D3100" s="1" t="s">
        <v>59149</v>
      </c>
      <c r="E3100" s="1" t="s">
        <v>59150</v>
      </c>
      <c r="F3100">
        <v>62913007947</v>
      </c>
      <c r="G3100" s="1" t="s">
        <v>59156</v>
      </c>
      <c r="H3100" s="1" t="s">
        <v>59157</v>
      </c>
      <c r="I3100">
        <v>50</v>
      </c>
      <c r="J3100" s="2">
        <v>43329</v>
      </c>
    </row>
    <row r="3101" spans="1:10" x14ac:dyDescent="0.3">
      <c r="A3101" s="1" t="s">
        <v>55481</v>
      </c>
      <c r="B3101">
        <v>6</v>
      </c>
      <c r="C3101">
        <v>629190</v>
      </c>
      <c r="D3101" s="1" t="s">
        <v>59158</v>
      </c>
      <c r="E3101" s="1" t="s">
        <v>59159</v>
      </c>
      <c r="F3101">
        <v>62919004500</v>
      </c>
      <c r="G3101" s="1" t="s">
        <v>59160</v>
      </c>
      <c r="H3101" s="1" t="s">
        <v>59161</v>
      </c>
      <c r="I3101">
        <v>50</v>
      </c>
      <c r="J3101" s="2">
        <v>43329</v>
      </c>
    </row>
    <row r="3102" spans="1:10" x14ac:dyDescent="0.3">
      <c r="A3102" s="1" t="s">
        <v>55481</v>
      </c>
      <c r="B3102">
        <v>6</v>
      </c>
      <c r="C3102">
        <v>629270</v>
      </c>
      <c r="D3102" s="1" t="s">
        <v>59162</v>
      </c>
      <c r="E3102" s="1" t="s">
        <v>59163</v>
      </c>
      <c r="F3102">
        <v>62927004516</v>
      </c>
      <c r="G3102" s="1" t="s">
        <v>59164</v>
      </c>
      <c r="H3102" s="1" t="s">
        <v>59165</v>
      </c>
      <c r="I3102">
        <v>97</v>
      </c>
      <c r="J3102" s="2">
        <v>43329</v>
      </c>
    </row>
    <row r="3103" spans="1:10" x14ac:dyDescent="0.3">
      <c r="A3103" s="1" t="s">
        <v>55481</v>
      </c>
      <c r="B3103">
        <v>6</v>
      </c>
      <c r="C3103">
        <v>629270</v>
      </c>
      <c r="D3103" s="1" t="s">
        <v>59162</v>
      </c>
      <c r="E3103" s="1" t="s">
        <v>59163</v>
      </c>
      <c r="F3103">
        <v>62927004517</v>
      </c>
      <c r="G3103" s="1" t="s">
        <v>59166</v>
      </c>
      <c r="H3103" s="1" t="s">
        <v>59167</v>
      </c>
      <c r="I3103">
        <v>89</v>
      </c>
      <c r="J3103" s="2">
        <v>43329</v>
      </c>
    </row>
    <row r="3104" spans="1:10" x14ac:dyDescent="0.3">
      <c r="A3104" s="1" t="s">
        <v>55481</v>
      </c>
      <c r="B3104">
        <v>6</v>
      </c>
      <c r="C3104">
        <v>629270</v>
      </c>
      <c r="D3104" s="1" t="s">
        <v>59162</v>
      </c>
      <c r="E3104" s="1" t="s">
        <v>59163</v>
      </c>
      <c r="F3104">
        <v>62927004518</v>
      </c>
      <c r="G3104" s="1" t="s">
        <v>59168</v>
      </c>
      <c r="H3104" s="1" t="s">
        <v>57772</v>
      </c>
      <c r="I3104">
        <v>36</v>
      </c>
      <c r="J3104" s="2">
        <v>43329</v>
      </c>
    </row>
    <row r="3105" spans="1:10" x14ac:dyDescent="0.3">
      <c r="A3105" s="1" t="s">
        <v>55481</v>
      </c>
      <c r="B3105">
        <v>6</v>
      </c>
      <c r="C3105">
        <v>629270</v>
      </c>
      <c r="D3105" s="1" t="s">
        <v>59162</v>
      </c>
      <c r="E3105" s="1" t="s">
        <v>59163</v>
      </c>
      <c r="F3105">
        <v>62927004519</v>
      </c>
      <c r="G3105" s="1" t="s">
        <v>59169</v>
      </c>
      <c r="H3105" s="1" t="s">
        <v>59170</v>
      </c>
      <c r="I3105">
        <v>88</v>
      </c>
      <c r="J3105" s="2">
        <v>43329</v>
      </c>
    </row>
    <row r="3106" spans="1:10" x14ac:dyDescent="0.3">
      <c r="A3106" s="1" t="s">
        <v>55481</v>
      </c>
      <c r="B3106">
        <v>6</v>
      </c>
      <c r="C3106">
        <v>629270</v>
      </c>
      <c r="D3106" s="1" t="s">
        <v>59162</v>
      </c>
      <c r="E3106" s="1" t="s">
        <v>59163</v>
      </c>
      <c r="F3106">
        <v>62927004520</v>
      </c>
      <c r="G3106" s="1" t="s">
        <v>59171</v>
      </c>
      <c r="H3106" s="1" t="s">
        <v>59172</v>
      </c>
      <c r="I3106">
        <v>92</v>
      </c>
      <c r="J3106" s="2">
        <v>43329</v>
      </c>
    </row>
    <row r="3107" spans="1:10" x14ac:dyDescent="0.3">
      <c r="A3107" s="1" t="s">
        <v>55481</v>
      </c>
      <c r="B3107">
        <v>6</v>
      </c>
      <c r="C3107">
        <v>629270</v>
      </c>
      <c r="D3107" s="1" t="s">
        <v>59162</v>
      </c>
      <c r="E3107" s="1" t="s">
        <v>59163</v>
      </c>
      <c r="F3107">
        <v>62927004521</v>
      </c>
      <c r="G3107" s="1" t="s">
        <v>59173</v>
      </c>
      <c r="H3107" s="1" t="s">
        <v>59174</v>
      </c>
      <c r="I3107">
        <v>91</v>
      </c>
      <c r="J3107" s="2">
        <v>43329</v>
      </c>
    </row>
    <row r="3108" spans="1:10" x14ac:dyDescent="0.3">
      <c r="A3108" s="1" t="s">
        <v>55481</v>
      </c>
      <c r="B3108">
        <v>6</v>
      </c>
      <c r="C3108">
        <v>629270</v>
      </c>
      <c r="D3108" s="1" t="s">
        <v>59162</v>
      </c>
      <c r="E3108" s="1" t="s">
        <v>59163</v>
      </c>
      <c r="F3108">
        <v>62927010452</v>
      </c>
      <c r="G3108" s="1" t="s">
        <v>59175</v>
      </c>
      <c r="H3108" s="1" t="s">
        <v>57420</v>
      </c>
      <c r="I3108">
        <v>88</v>
      </c>
      <c r="J3108" s="2">
        <v>43329</v>
      </c>
    </row>
    <row r="3109" spans="1:10" x14ac:dyDescent="0.3">
      <c r="A3109" s="1" t="s">
        <v>55481</v>
      </c>
      <c r="B3109">
        <v>6</v>
      </c>
      <c r="C3109">
        <v>629270</v>
      </c>
      <c r="D3109" s="1" t="s">
        <v>59162</v>
      </c>
      <c r="E3109" s="1" t="s">
        <v>59163</v>
      </c>
      <c r="F3109">
        <v>62927012465</v>
      </c>
      <c r="G3109" s="1" t="s">
        <v>59176</v>
      </c>
      <c r="H3109" s="1" t="s">
        <v>59177</v>
      </c>
      <c r="I3109">
        <v>80</v>
      </c>
      <c r="J3109" s="2">
        <v>43329</v>
      </c>
    </row>
    <row r="3110" spans="1:10" x14ac:dyDescent="0.3">
      <c r="A3110" s="1" t="s">
        <v>55481</v>
      </c>
      <c r="B3110">
        <v>6</v>
      </c>
      <c r="C3110">
        <v>629270</v>
      </c>
      <c r="D3110" s="1" t="s">
        <v>59162</v>
      </c>
      <c r="E3110" s="1" t="s">
        <v>59163</v>
      </c>
      <c r="F3110">
        <v>62927013007</v>
      </c>
      <c r="G3110" s="1" t="s">
        <v>59178</v>
      </c>
      <c r="H3110" s="1" t="s">
        <v>59179</v>
      </c>
      <c r="I3110">
        <v>58</v>
      </c>
      <c r="J3110" s="2">
        <v>43329</v>
      </c>
    </row>
    <row r="3111" spans="1:10" x14ac:dyDescent="0.3">
      <c r="A3111" s="1" t="s">
        <v>55481</v>
      </c>
      <c r="B3111">
        <v>6</v>
      </c>
      <c r="C3111">
        <v>629370</v>
      </c>
      <c r="D3111" s="1" t="s">
        <v>59182</v>
      </c>
      <c r="E3111" s="1" t="s">
        <v>59183</v>
      </c>
      <c r="F3111">
        <v>62937004530</v>
      </c>
      <c r="G3111" s="1" t="s">
        <v>59184</v>
      </c>
      <c r="H3111" s="1" t="s">
        <v>59185</v>
      </c>
      <c r="I3111">
        <v>90</v>
      </c>
      <c r="J3111" s="2">
        <v>43329</v>
      </c>
    </row>
    <row r="3112" spans="1:10" x14ac:dyDescent="0.3">
      <c r="A3112" s="1" t="s">
        <v>55481</v>
      </c>
      <c r="B3112">
        <v>6</v>
      </c>
      <c r="C3112">
        <v>629370</v>
      </c>
      <c r="D3112" s="1" t="s">
        <v>59182</v>
      </c>
      <c r="E3112" s="1" t="s">
        <v>59183</v>
      </c>
      <c r="F3112">
        <v>62937007329</v>
      </c>
      <c r="G3112" s="1" t="s">
        <v>59186</v>
      </c>
      <c r="H3112" s="1" t="s">
        <v>59187</v>
      </c>
      <c r="I3112">
        <v>50</v>
      </c>
      <c r="J3112" s="2">
        <v>43329</v>
      </c>
    </row>
    <row r="3113" spans="1:10" x14ac:dyDescent="0.3">
      <c r="A3113" s="1" t="s">
        <v>55481</v>
      </c>
      <c r="B3113">
        <v>6</v>
      </c>
      <c r="C3113">
        <v>629490</v>
      </c>
      <c r="D3113" s="1" t="s">
        <v>59188</v>
      </c>
      <c r="E3113" s="1" t="s">
        <v>59189</v>
      </c>
      <c r="F3113">
        <v>62949004535</v>
      </c>
      <c r="G3113" s="1" t="s">
        <v>59190</v>
      </c>
      <c r="H3113" s="1" t="s">
        <v>59191</v>
      </c>
      <c r="I3113">
        <v>89</v>
      </c>
      <c r="J3113" s="2">
        <v>43329</v>
      </c>
    </row>
    <row r="3114" spans="1:10" x14ac:dyDescent="0.3">
      <c r="A3114" s="1" t="s">
        <v>55481</v>
      </c>
      <c r="B3114">
        <v>6</v>
      </c>
      <c r="C3114">
        <v>629490</v>
      </c>
      <c r="D3114" s="1" t="s">
        <v>59188</v>
      </c>
      <c r="E3114" s="1" t="s">
        <v>59189</v>
      </c>
      <c r="F3114">
        <v>62949004548</v>
      </c>
      <c r="G3114" s="1" t="s">
        <v>59192</v>
      </c>
      <c r="H3114" s="1" t="s">
        <v>59193</v>
      </c>
      <c r="I3114">
        <v>65</v>
      </c>
      <c r="J3114" s="2">
        <v>43329</v>
      </c>
    </row>
    <row r="3115" spans="1:10" x14ac:dyDescent="0.3">
      <c r="A3115" s="1" t="s">
        <v>55481</v>
      </c>
      <c r="B3115">
        <v>6</v>
      </c>
      <c r="C3115">
        <v>629490</v>
      </c>
      <c r="D3115" s="1" t="s">
        <v>59188</v>
      </c>
      <c r="E3115" s="1" t="s">
        <v>59189</v>
      </c>
      <c r="F3115">
        <v>62949004555</v>
      </c>
      <c r="G3115" s="1" t="s">
        <v>59194</v>
      </c>
      <c r="H3115" s="1" t="s">
        <v>59195</v>
      </c>
      <c r="I3115">
        <v>88</v>
      </c>
      <c r="J3115" s="2">
        <v>43329</v>
      </c>
    </row>
    <row r="3116" spans="1:10" x14ac:dyDescent="0.3">
      <c r="A3116" s="1" t="s">
        <v>55481</v>
      </c>
      <c r="B3116">
        <v>6</v>
      </c>
      <c r="C3116">
        <v>629490</v>
      </c>
      <c r="D3116" s="1" t="s">
        <v>59188</v>
      </c>
      <c r="E3116" s="1" t="s">
        <v>59189</v>
      </c>
      <c r="F3116">
        <v>62949007436</v>
      </c>
      <c r="G3116" s="1" t="s">
        <v>59196</v>
      </c>
      <c r="H3116" s="1" t="s">
        <v>59197</v>
      </c>
      <c r="I3116">
        <v>40</v>
      </c>
      <c r="J3116" s="2">
        <v>43329</v>
      </c>
    </row>
    <row r="3117" spans="1:10" x14ac:dyDescent="0.3">
      <c r="A3117" s="1" t="s">
        <v>55481</v>
      </c>
      <c r="B3117">
        <v>6</v>
      </c>
      <c r="C3117">
        <v>629490</v>
      </c>
      <c r="D3117" s="1" t="s">
        <v>59188</v>
      </c>
      <c r="E3117" s="1" t="s">
        <v>59189</v>
      </c>
      <c r="F3117">
        <v>62949008364</v>
      </c>
      <c r="G3117" s="1" t="s">
        <v>59198</v>
      </c>
      <c r="H3117" s="1" t="s">
        <v>59199</v>
      </c>
      <c r="I3117">
        <v>90</v>
      </c>
      <c r="J3117" s="2">
        <v>43329</v>
      </c>
    </row>
    <row r="3118" spans="1:10" x14ac:dyDescent="0.3">
      <c r="A3118" s="1" t="s">
        <v>55481</v>
      </c>
      <c r="B3118">
        <v>6</v>
      </c>
      <c r="C3118">
        <v>629490</v>
      </c>
      <c r="D3118" s="1" t="s">
        <v>59188</v>
      </c>
      <c r="E3118" s="1" t="s">
        <v>59189</v>
      </c>
      <c r="F3118">
        <v>62949008366</v>
      </c>
      <c r="G3118" s="1" t="s">
        <v>59200</v>
      </c>
      <c r="H3118" s="1" t="s">
        <v>59201</v>
      </c>
      <c r="I3118">
        <v>50</v>
      </c>
      <c r="J3118" s="2">
        <v>43329</v>
      </c>
    </row>
    <row r="3119" spans="1:10" x14ac:dyDescent="0.3">
      <c r="A3119" s="1" t="s">
        <v>55481</v>
      </c>
      <c r="B3119">
        <v>6</v>
      </c>
      <c r="C3119">
        <v>629490</v>
      </c>
      <c r="D3119" s="1" t="s">
        <v>59188</v>
      </c>
      <c r="E3119" s="1" t="s">
        <v>59189</v>
      </c>
      <c r="F3119">
        <v>62949011462</v>
      </c>
      <c r="G3119" s="1" t="s">
        <v>59202</v>
      </c>
      <c r="H3119" s="1" t="s">
        <v>59203</v>
      </c>
      <c r="I3119">
        <v>92</v>
      </c>
      <c r="J3119" s="2">
        <v>43329</v>
      </c>
    </row>
    <row r="3120" spans="1:10" x14ac:dyDescent="0.3">
      <c r="A3120" s="1" t="s">
        <v>55481</v>
      </c>
      <c r="B3120">
        <v>6</v>
      </c>
      <c r="C3120">
        <v>629490</v>
      </c>
      <c r="D3120" s="1" t="s">
        <v>59188</v>
      </c>
      <c r="E3120" s="1" t="s">
        <v>59189</v>
      </c>
      <c r="F3120">
        <v>62949012189</v>
      </c>
      <c r="G3120" s="1" t="s">
        <v>59204</v>
      </c>
      <c r="H3120" s="1" t="s">
        <v>59205</v>
      </c>
      <c r="I3120">
        <v>90</v>
      </c>
      <c r="J3120" s="2">
        <v>43329</v>
      </c>
    </row>
    <row r="3121" spans="1:10" x14ac:dyDescent="0.3">
      <c r="A3121" s="1" t="s">
        <v>55481</v>
      </c>
      <c r="B3121">
        <v>6</v>
      </c>
      <c r="C3121">
        <v>629550</v>
      </c>
      <c r="D3121" s="1" t="s">
        <v>59206</v>
      </c>
      <c r="E3121" s="1" t="s">
        <v>59207</v>
      </c>
      <c r="F3121">
        <v>62955004569</v>
      </c>
      <c r="G3121" s="1" t="s">
        <v>59208</v>
      </c>
      <c r="H3121" s="1" t="s">
        <v>59209</v>
      </c>
      <c r="I3121">
        <v>97</v>
      </c>
      <c r="J3121" s="2">
        <v>43329</v>
      </c>
    </row>
    <row r="3122" spans="1:10" x14ac:dyDescent="0.3">
      <c r="A3122" s="1" t="s">
        <v>55481</v>
      </c>
      <c r="B3122">
        <v>6</v>
      </c>
      <c r="C3122">
        <v>629550</v>
      </c>
      <c r="D3122" s="1" t="s">
        <v>59206</v>
      </c>
      <c r="E3122" s="1" t="s">
        <v>59207</v>
      </c>
      <c r="F3122">
        <v>62955008267</v>
      </c>
      <c r="G3122" s="1" t="s">
        <v>59210</v>
      </c>
      <c r="H3122" s="1" t="s">
        <v>59211</v>
      </c>
      <c r="I3122">
        <v>90</v>
      </c>
      <c r="J3122" s="2">
        <v>43329</v>
      </c>
    </row>
    <row r="3123" spans="1:10" x14ac:dyDescent="0.3">
      <c r="A3123" s="1" t="s">
        <v>55481</v>
      </c>
      <c r="B3123">
        <v>6</v>
      </c>
      <c r="C3123">
        <v>629550</v>
      </c>
      <c r="D3123" s="1" t="s">
        <v>59206</v>
      </c>
      <c r="E3123" s="1" t="s">
        <v>59207</v>
      </c>
      <c r="F3123">
        <v>62955008931</v>
      </c>
      <c r="G3123" s="1" t="s">
        <v>59212</v>
      </c>
      <c r="H3123" s="1" t="s">
        <v>59213</v>
      </c>
      <c r="I3123">
        <v>60</v>
      </c>
      <c r="J3123" s="2">
        <v>43329</v>
      </c>
    </row>
    <row r="3124" spans="1:10" x14ac:dyDescent="0.3">
      <c r="A3124" s="1" t="s">
        <v>55481</v>
      </c>
      <c r="B3124">
        <v>6</v>
      </c>
      <c r="C3124">
        <v>629550</v>
      </c>
      <c r="D3124" s="1" t="s">
        <v>59206</v>
      </c>
      <c r="E3124" s="1" t="s">
        <v>59207</v>
      </c>
      <c r="F3124">
        <v>62955010279</v>
      </c>
      <c r="G3124" s="1" t="s">
        <v>59214</v>
      </c>
      <c r="H3124" s="1" t="s">
        <v>59215</v>
      </c>
      <c r="I3124">
        <v>94</v>
      </c>
      <c r="J3124" s="2">
        <v>43329</v>
      </c>
    </row>
    <row r="3125" spans="1:10" x14ac:dyDescent="0.3">
      <c r="A3125" s="1" t="s">
        <v>55481</v>
      </c>
      <c r="B3125">
        <v>6</v>
      </c>
      <c r="C3125">
        <v>629550</v>
      </c>
      <c r="D3125" s="1" t="s">
        <v>59206</v>
      </c>
      <c r="E3125" s="1" t="s">
        <v>59207</v>
      </c>
      <c r="F3125">
        <v>62955013149</v>
      </c>
      <c r="G3125" s="1" t="s">
        <v>59216</v>
      </c>
      <c r="H3125" s="1" t="s">
        <v>59217</v>
      </c>
      <c r="I3125">
        <v>98</v>
      </c>
      <c r="J3125" s="2">
        <v>43329</v>
      </c>
    </row>
    <row r="3126" spans="1:10" x14ac:dyDescent="0.3">
      <c r="A3126" s="1" t="s">
        <v>55481</v>
      </c>
      <c r="B3126">
        <v>6</v>
      </c>
      <c r="C3126">
        <v>629550</v>
      </c>
      <c r="D3126" s="1" t="s">
        <v>59206</v>
      </c>
      <c r="E3126" s="1" t="s">
        <v>59207</v>
      </c>
      <c r="F3126">
        <v>62955013957</v>
      </c>
      <c r="G3126" s="1" t="s">
        <v>59218</v>
      </c>
      <c r="H3126" s="1" t="s">
        <v>59219</v>
      </c>
      <c r="I3126">
        <v>70</v>
      </c>
      <c r="J3126" s="2">
        <v>43329</v>
      </c>
    </row>
    <row r="3127" spans="1:10" x14ac:dyDescent="0.3">
      <c r="A3127" s="1" t="s">
        <v>55481</v>
      </c>
      <c r="B3127">
        <v>6</v>
      </c>
      <c r="C3127">
        <v>629580</v>
      </c>
      <c r="D3127" s="1" t="s">
        <v>59220</v>
      </c>
      <c r="E3127" s="1" t="s">
        <v>59221</v>
      </c>
      <c r="F3127">
        <v>62958010531</v>
      </c>
      <c r="G3127" s="1" t="s">
        <v>59222</v>
      </c>
      <c r="H3127" s="1" t="s">
        <v>59223</v>
      </c>
      <c r="I3127">
        <v>90</v>
      </c>
      <c r="J3127" s="2">
        <v>43329</v>
      </c>
    </row>
    <row r="3128" spans="1:10" x14ac:dyDescent="0.3">
      <c r="A3128" s="1" t="s">
        <v>55481</v>
      </c>
      <c r="B3128">
        <v>6</v>
      </c>
      <c r="C3128">
        <v>629580</v>
      </c>
      <c r="D3128" s="1" t="s">
        <v>59220</v>
      </c>
      <c r="E3128" s="1" t="s">
        <v>59221</v>
      </c>
      <c r="F3128">
        <v>62958012022</v>
      </c>
      <c r="G3128" s="1" t="s">
        <v>59224</v>
      </c>
      <c r="H3128" s="1" t="s">
        <v>59225</v>
      </c>
      <c r="I3128">
        <v>13</v>
      </c>
      <c r="J3128" s="2">
        <v>43329</v>
      </c>
    </row>
    <row r="3129" spans="1:10" x14ac:dyDescent="0.3">
      <c r="A3129" s="1" t="s">
        <v>55481</v>
      </c>
      <c r="B3129">
        <v>6</v>
      </c>
      <c r="C3129">
        <v>629580</v>
      </c>
      <c r="D3129" s="1" t="s">
        <v>59220</v>
      </c>
      <c r="E3129" s="1" t="s">
        <v>59221</v>
      </c>
      <c r="F3129">
        <v>62958013029</v>
      </c>
      <c r="G3129" s="1" t="s">
        <v>59226</v>
      </c>
      <c r="H3129" s="1" t="s">
        <v>59227</v>
      </c>
      <c r="I3129">
        <v>95</v>
      </c>
      <c r="J3129" s="2">
        <v>43329</v>
      </c>
    </row>
    <row r="3130" spans="1:10" x14ac:dyDescent="0.3">
      <c r="A3130" s="1" t="s">
        <v>55481</v>
      </c>
      <c r="B3130">
        <v>6</v>
      </c>
      <c r="C3130">
        <v>629610</v>
      </c>
      <c r="D3130" s="1" t="s">
        <v>59228</v>
      </c>
      <c r="E3130" s="1" t="s">
        <v>59229</v>
      </c>
      <c r="F3130">
        <v>62961004587</v>
      </c>
      <c r="G3130" s="1" t="s">
        <v>59230</v>
      </c>
      <c r="H3130" s="1" t="s">
        <v>59231</v>
      </c>
      <c r="I3130">
        <v>96</v>
      </c>
      <c r="J3130" s="2">
        <v>43329</v>
      </c>
    </row>
    <row r="3131" spans="1:10" x14ac:dyDescent="0.3">
      <c r="A3131" s="1" t="s">
        <v>55481</v>
      </c>
      <c r="B3131">
        <v>6</v>
      </c>
      <c r="C3131">
        <v>629610</v>
      </c>
      <c r="D3131" s="1" t="s">
        <v>59228</v>
      </c>
      <c r="E3131" s="1" t="s">
        <v>59229</v>
      </c>
      <c r="F3131">
        <v>62961004596</v>
      </c>
      <c r="G3131" s="1" t="s">
        <v>59232</v>
      </c>
      <c r="H3131" s="1" t="s">
        <v>59233</v>
      </c>
      <c r="I3131">
        <v>97</v>
      </c>
      <c r="J3131" s="2">
        <v>43329</v>
      </c>
    </row>
    <row r="3132" spans="1:10" x14ac:dyDescent="0.3">
      <c r="A3132" s="1" t="s">
        <v>55481</v>
      </c>
      <c r="B3132">
        <v>6</v>
      </c>
      <c r="C3132">
        <v>629640</v>
      </c>
      <c r="D3132" s="1" t="s">
        <v>59236</v>
      </c>
      <c r="E3132" s="1" t="s">
        <v>59237</v>
      </c>
      <c r="F3132">
        <v>62964004602</v>
      </c>
      <c r="G3132" s="1" t="s">
        <v>59238</v>
      </c>
      <c r="H3132" s="1" t="s">
        <v>59239</v>
      </c>
      <c r="I3132">
        <v>90</v>
      </c>
      <c r="J3132" s="2">
        <v>43329</v>
      </c>
    </row>
    <row r="3133" spans="1:10" x14ac:dyDescent="0.3">
      <c r="A3133" s="1" t="s">
        <v>55481</v>
      </c>
      <c r="B3133">
        <v>6</v>
      </c>
      <c r="C3133">
        <v>629640</v>
      </c>
      <c r="D3133" s="1" t="s">
        <v>59236</v>
      </c>
      <c r="E3133" s="1" t="s">
        <v>59237</v>
      </c>
      <c r="F3133">
        <v>62964004603</v>
      </c>
      <c r="G3133" s="1" t="s">
        <v>59240</v>
      </c>
      <c r="H3133" s="1" t="s">
        <v>59241</v>
      </c>
      <c r="I3133">
        <v>75</v>
      </c>
      <c r="J3133" s="2">
        <v>43329</v>
      </c>
    </row>
    <row r="3134" spans="1:10" x14ac:dyDescent="0.3">
      <c r="A3134" s="1" t="s">
        <v>55481</v>
      </c>
      <c r="B3134">
        <v>6</v>
      </c>
      <c r="C3134">
        <v>629700</v>
      </c>
      <c r="D3134" s="1" t="s">
        <v>59242</v>
      </c>
      <c r="E3134" s="1" t="s">
        <v>59243</v>
      </c>
      <c r="F3134">
        <v>62970008173</v>
      </c>
      <c r="G3134" s="1" t="s">
        <v>59244</v>
      </c>
      <c r="H3134" s="1" t="s">
        <v>59245</v>
      </c>
      <c r="I3134">
        <v>90</v>
      </c>
      <c r="J3134" s="2">
        <v>43329</v>
      </c>
    </row>
    <row r="3135" spans="1:10" x14ac:dyDescent="0.3">
      <c r="A3135" s="1" t="s">
        <v>55481</v>
      </c>
      <c r="B3135">
        <v>6</v>
      </c>
      <c r="C3135">
        <v>629700</v>
      </c>
      <c r="D3135" s="1" t="s">
        <v>59242</v>
      </c>
      <c r="E3135" s="1" t="s">
        <v>59243</v>
      </c>
      <c r="F3135">
        <v>62970010246</v>
      </c>
      <c r="G3135" s="1" t="s">
        <v>59246</v>
      </c>
      <c r="H3135" s="1" t="s">
        <v>59247</v>
      </c>
      <c r="I3135">
        <v>99</v>
      </c>
      <c r="J3135" s="2">
        <v>43329</v>
      </c>
    </row>
    <row r="3136" spans="1:10" x14ac:dyDescent="0.3">
      <c r="A3136" s="1" t="s">
        <v>55481</v>
      </c>
      <c r="B3136">
        <v>6</v>
      </c>
      <c r="C3136">
        <v>629700</v>
      </c>
      <c r="D3136" s="1" t="s">
        <v>59242</v>
      </c>
      <c r="E3136" s="1" t="s">
        <v>59243</v>
      </c>
      <c r="F3136">
        <v>62970010532</v>
      </c>
      <c r="G3136" s="1" t="s">
        <v>59248</v>
      </c>
      <c r="H3136" s="1" t="s">
        <v>59249</v>
      </c>
      <c r="I3136">
        <v>99</v>
      </c>
      <c r="J3136" s="2">
        <v>43329</v>
      </c>
    </row>
    <row r="3137" spans="1:10" x14ac:dyDescent="0.3">
      <c r="A3137" s="1" t="s">
        <v>55481</v>
      </c>
      <c r="B3137">
        <v>6</v>
      </c>
      <c r="C3137">
        <v>629820</v>
      </c>
      <c r="D3137" s="1" t="s">
        <v>59250</v>
      </c>
      <c r="E3137" s="1" t="s">
        <v>59251</v>
      </c>
      <c r="F3137">
        <v>62982004345</v>
      </c>
      <c r="G3137" s="1" t="s">
        <v>59252</v>
      </c>
      <c r="H3137" s="1" t="s">
        <v>59253</v>
      </c>
      <c r="I3137">
        <v>40</v>
      </c>
      <c r="J3137" s="2">
        <v>43329</v>
      </c>
    </row>
    <row r="3138" spans="1:10" x14ac:dyDescent="0.3">
      <c r="A3138" s="1" t="s">
        <v>55481</v>
      </c>
      <c r="B3138">
        <v>6</v>
      </c>
      <c r="C3138">
        <v>629820</v>
      </c>
      <c r="D3138" s="1" t="s">
        <v>59250</v>
      </c>
      <c r="E3138" s="1" t="s">
        <v>59251</v>
      </c>
      <c r="F3138">
        <v>62982004640</v>
      </c>
      <c r="G3138" s="1" t="s">
        <v>59254</v>
      </c>
      <c r="H3138" s="1" t="s">
        <v>59255</v>
      </c>
      <c r="I3138">
        <v>92</v>
      </c>
      <c r="J3138" s="2">
        <v>43329</v>
      </c>
    </row>
    <row r="3139" spans="1:10" x14ac:dyDescent="0.3">
      <c r="A3139" s="1" t="s">
        <v>55481</v>
      </c>
      <c r="B3139">
        <v>6</v>
      </c>
      <c r="C3139">
        <v>629820</v>
      </c>
      <c r="D3139" s="1" t="s">
        <v>59250</v>
      </c>
      <c r="E3139" s="1" t="s">
        <v>59251</v>
      </c>
      <c r="F3139">
        <v>62982004642</v>
      </c>
      <c r="G3139" s="1" t="s">
        <v>59256</v>
      </c>
      <c r="H3139" s="1" t="s">
        <v>59257</v>
      </c>
      <c r="I3139">
        <v>50</v>
      </c>
      <c r="J3139" s="2">
        <v>43329</v>
      </c>
    </row>
    <row r="3140" spans="1:10" x14ac:dyDescent="0.3">
      <c r="A3140" s="1" t="s">
        <v>55481</v>
      </c>
      <c r="B3140">
        <v>6</v>
      </c>
      <c r="C3140">
        <v>629820</v>
      </c>
      <c r="D3140" s="1" t="s">
        <v>59250</v>
      </c>
      <c r="E3140" s="1" t="s">
        <v>59251</v>
      </c>
      <c r="F3140">
        <v>62982008451</v>
      </c>
      <c r="G3140" s="1" t="s">
        <v>59258</v>
      </c>
      <c r="H3140" s="1" t="s">
        <v>59259</v>
      </c>
      <c r="I3140">
        <v>87</v>
      </c>
      <c r="J3140" s="2">
        <v>43329</v>
      </c>
    </row>
    <row r="3141" spans="1:10" x14ac:dyDescent="0.3">
      <c r="A3141" s="1" t="s">
        <v>55481</v>
      </c>
      <c r="B3141">
        <v>6</v>
      </c>
      <c r="C3141">
        <v>629820</v>
      </c>
      <c r="D3141" s="1" t="s">
        <v>59250</v>
      </c>
      <c r="E3141" s="1" t="s">
        <v>59251</v>
      </c>
      <c r="F3141">
        <v>62982012676</v>
      </c>
      <c r="G3141" s="1" t="s">
        <v>59260</v>
      </c>
      <c r="H3141" s="1" t="s">
        <v>118737</v>
      </c>
      <c r="I3141">
        <v>60</v>
      </c>
      <c r="J3141" s="2">
        <v>43329</v>
      </c>
    </row>
    <row r="3142" spans="1:10" x14ac:dyDescent="0.3">
      <c r="A3142" s="1" t="s">
        <v>55481</v>
      </c>
      <c r="B3142">
        <v>6</v>
      </c>
      <c r="C3142">
        <v>629850</v>
      </c>
      <c r="D3142" s="1" t="s">
        <v>59262</v>
      </c>
      <c r="E3142" s="1" t="s">
        <v>59263</v>
      </c>
      <c r="F3142">
        <v>62985004647</v>
      </c>
      <c r="G3142" s="1" t="s">
        <v>59264</v>
      </c>
      <c r="H3142" s="1" t="s">
        <v>59265</v>
      </c>
      <c r="I3142">
        <v>45</v>
      </c>
      <c r="J3142" s="2">
        <v>43329</v>
      </c>
    </row>
    <row r="3143" spans="1:10" x14ac:dyDescent="0.3">
      <c r="A3143" s="1" t="s">
        <v>55481</v>
      </c>
      <c r="B3143">
        <v>6</v>
      </c>
      <c r="C3143">
        <v>629850</v>
      </c>
      <c r="D3143" s="1" t="s">
        <v>59262</v>
      </c>
      <c r="E3143" s="1" t="s">
        <v>59263</v>
      </c>
      <c r="F3143">
        <v>62985004653</v>
      </c>
      <c r="G3143" s="1" t="s">
        <v>59266</v>
      </c>
      <c r="H3143" s="1" t="s">
        <v>59267</v>
      </c>
      <c r="I3143">
        <v>92</v>
      </c>
      <c r="J3143" s="2">
        <v>43329</v>
      </c>
    </row>
    <row r="3144" spans="1:10" x14ac:dyDescent="0.3">
      <c r="A3144" s="1" t="s">
        <v>55481</v>
      </c>
      <c r="B3144">
        <v>6</v>
      </c>
      <c r="C3144">
        <v>629850</v>
      </c>
      <c r="D3144" s="1" t="s">
        <v>59262</v>
      </c>
      <c r="E3144" s="1" t="s">
        <v>59263</v>
      </c>
      <c r="F3144">
        <v>62985007530</v>
      </c>
      <c r="G3144" s="1" t="s">
        <v>59268</v>
      </c>
      <c r="H3144" s="1" t="s">
        <v>59269</v>
      </c>
      <c r="I3144">
        <v>87</v>
      </c>
      <c r="J3144" s="2">
        <v>43329</v>
      </c>
    </row>
    <row r="3145" spans="1:10" x14ac:dyDescent="0.3">
      <c r="A3145" s="1" t="s">
        <v>55481</v>
      </c>
      <c r="B3145">
        <v>6</v>
      </c>
      <c r="C3145">
        <v>629910</v>
      </c>
      <c r="D3145" s="1" t="s">
        <v>59270</v>
      </c>
      <c r="E3145" s="1" t="s">
        <v>59271</v>
      </c>
      <c r="F3145">
        <v>62991004657</v>
      </c>
      <c r="G3145" s="1" t="s">
        <v>59272</v>
      </c>
      <c r="H3145" s="1" t="s">
        <v>59273</v>
      </c>
      <c r="I3145">
        <v>94</v>
      </c>
      <c r="J3145" s="2">
        <v>43329</v>
      </c>
    </row>
    <row r="3146" spans="1:10" x14ac:dyDescent="0.3">
      <c r="A3146" s="1" t="s">
        <v>55481</v>
      </c>
      <c r="B3146">
        <v>6</v>
      </c>
      <c r="C3146">
        <v>629910</v>
      </c>
      <c r="D3146" s="1" t="s">
        <v>59270</v>
      </c>
      <c r="E3146" s="1" t="s">
        <v>59271</v>
      </c>
      <c r="F3146">
        <v>62991013666</v>
      </c>
      <c r="G3146" s="1" t="s">
        <v>59274</v>
      </c>
      <c r="H3146" s="1" t="s">
        <v>59275</v>
      </c>
      <c r="I3146">
        <v>60</v>
      </c>
      <c r="J3146" s="2">
        <v>43329</v>
      </c>
    </row>
    <row r="3147" spans="1:10" x14ac:dyDescent="0.3">
      <c r="A3147" s="1" t="s">
        <v>55481</v>
      </c>
      <c r="B3147">
        <v>6</v>
      </c>
      <c r="C3147">
        <v>629940</v>
      </c>
      <c r="D3147" s="1" t="s">
        <v>59276</v>
      </c>
      <c r="E3147" s="1" t="s">
        <v>59277</v>
      </c>
      <c r="F3147">
        <v>62994004662</v>
      </c>
      <c r="G3147" s="1" t="s">
        <v>59278</v>
      </c>
      <c r="H3147" s="1" t="s">
        <v>59279</v>
      </c>
      <c r="I3147">
        <v>70</v>
      </c>
      <c r="J3147" s="2">
        <v>43329</v>
      </c>
    </row>
    <row r="3148" spans="1:10" x14ac:dyDescent="0.3">
      <c r="A3148" s="1" t="s">
        <v>55481</v>
      </c>
      <c r="B3148">
        <v>6</v>
      </c>
      <c r="C3148">
        <v>629940</v>
      </c>
      <c r="D3148" s="1" t="s">
        <v>59276</v>
      </c>
      <c r="E3148" s="1" t="s">
        <v>59277</v>
      </c>
      <c r="F3148">
        <v>62994004669</v>
      </c>
      <c r="G3148" s="1" t="s">
        <v>59280</v>
      </c>
      <c r="H3148" s="1" t="s">
        <v>59281</v>
      </c>
      <c r="I3148">
        <v>45</v>
      </c>
      <c r="J3148" s="2">
        <v>43329</v>
      </c>
    </row>
    <row r="3149" spans="1:10" x14ac:dyDescent="0.3">
      <c r="A3149" s="1" t="s">
        <v>55481</v>
      </c>
      <c r="B3149">
        <v>6</v>
      </c>
      <c r="C3149">
        <v>629940</v>
      </c>
      <c r="D3149" s="1" t="s">
        <v>59276</v>
      </c>
      <c r="E3149" s="1" t="s">
        <v>59277</v>
      </c>
      <c r="F3149">
        <v>62994004679</v>
      </c>
      <c r="G3149" s="1" t="s">
        <v>59282</v>
      </c>
      <c r="H3149" s="1" t="s">
        <v>59283</v>
      </c>
      <c r="I3149">
        <v>97</v>
      </c>
      <c r="J3149" s="2">
        <v>43329</v>
      </c>
    </row>
    <row r="3150" spans="1:10" x14ac:dyDescent="0.3">
      <c r="A3150" s="1" t="s">
        <v>55481</v>
      </c>
      <c r="B3150">
        <v>6</v>
      </c>
      <c r="C3150">
        <v>629940</v>
      </c>
      <c r="D3150" s="1" t="s">
        <v>59276</v>
      </c>
      <c r="E3150" s="1" t="s">
        <v>59277</v>
      </c>
      <c r="F3150">
        <v>62994004681</v>
      </c>
      <c r="G3150" s="1" t="s">
        <v>59284</v>
      </c>
      <c r="H3150" s="1" t="s">
        <v>59285</v>
      </c>
      <c r="I3150">
        <v>90</v>
      </c>
      <c r="J3150" s="2">
        <v>43329</v>
      </c>
    </row>
    <row r="3151" spans="1:10" x14ac:dyDescent="0.3">
      <c r="A3151" s="1" t="s">
        <v>55481</v>
      </c>
      <c r="B3151">
        <v>6</v>
      </c>
      <c r="C3151">
        <v>629940</v>
      </c>
      <c r="D3151" s="1" t="s">
        <v>59276</v>
      </c>
      <c r="E3151" s="1" t="s">
        <v>59277</v>
      </c>
      <c r="F3151">
        <v>62994004684</v>
      </c>
      <c r="G3151" s="1" t="s">
        <v>59286</v>
      </c>
      <c r="H3151" s="1" t="s">
        <v>59287</v>
      </c>
      <c r="I3151">
        <v>96</v>
      </c>
      <c r="J3151" s="2">
        <v>43329</v>
      </c>
    </row>
    <row r="3152" spans="1:10" x14ac:dyDescent="0.3">
      <c r="A3152" s="1" t="s">
        <v>55481</v>
      </c>
      <c r="B3152">
        <v>6</v>
      </c>
      <c r="C3152">
        <v>629940</v>
      </c>
      <c r="D3152" s="1" t="s">
        <v>59276</v>
      </c>
      <c r="E3152" s="1" t="s">
        <v>59277</v>
      </c>
      <c r="F3152">
        <v>62994012028</v>
      </c>
      <c r="G3152" s="1" t="s">
        <v>59288</v>
      </c>
      <c r="H3152" s="1" t="s">
        <v>59289</v>
      </c>
      <c r="I3152">
        <v>90</v>
      </c>
      <c r="J3152" s="2">
        <v>43329</v>
      </c>
    </row>
    <row r="3153" spans="1:10" x14ac:dyDescent="0.3">
      <c r="A3153" s="1" t="s">
        <v>55481</v>
      </c>
      <c r="B3153">
        <v>6</v>
      </c>
      <c r="C3153">
        <v>629940</v>
      </c>
      <c r="D3153" s="1" t="s">
        <v>59276</v>
      </c>
      <c r="E3153" s="1" t="s">
        <v>59277</v>
      </c>
      <c r="F3153">
        <v>62994012340</v>
      </c>
      <c r="G3153" s="1" t="s">
        <v>59290</v>
      </c>
      <c r="H3153" s="1" t="s">
        <v>59291</v>
      </c>
      <c r="I3153">
        <v>50</v>
      </c>
      <c r="J3153" s="2">
        <v>43329</v>
      </c>
    </row>
    <row r="3154" spans="1:10" x14ac:dyDescent="0.3">
      <c r="A3154" s="1" t="s">
        <v>55481</v>
      </c>
      <c r="B3154">
        <v>6</v>
      </c>
      <c r="C3154">
        <v>629940</v>
      </c>
      <c r="D3154" s="1" t="s">
        <v>59276</v>
      </c>
      <c r="E3154" s="1" t="s">
        <v>59277</v>
      </c>
      <c r="F3154">
        <v>62994012366</v>
      </c>
      <c r="G3154" s="1" t="s">
        <v>59292</v>
      </c>
      <c r="H3154" s="1" t="s">
        <v>59293</v>
      </c>
      <c r="I3154">
        <v>20</v>
      </c>
      <c r="J3154" s="2">
        <v>43329</v>
      </c>
    </row>
    <row r="3155" spans="1:10" x14ac:dyDescent="0.3">
      <c r="A3155" s="1" t="s">
        <v>55481</v>
      </c>
      <c r="B3155">
        <v>6</v>
      </c>
      <c r="C3155">
        <v>630030</v>
      </c>
      <c r="D3155" s="1" t="s">
        <v>59294</v>
      </c>
      <c r="E3155" s="1" t="s">
        <v>59295</v>
      </c>
      <c r="F3155">
        <v>63003004703</v>
      </c>
      <c r="G3155" s="1" t="s">
        <v>59296</v>
      </c>
      <c r="H3155" s="1" t="s">
        <v>59297</v>
      </c>
      <c r="I3155">
        <v>95</v>
      </c>
      <c r="J3155" s="2">
        <v>43329</v>
      </c>
    </row>
    <row r="3156" spans="1:10" x14ac:dyDescent="0.3">
      <c r="A3156" s="1" t="s">
        <v>55481</v>
      </c>
      <c r="B3156">
        <v>6</v>
      </c>
      <c r="C3156">
        <v>630030</v>
      </c>
      <c r="D3156" s="1" t="s">
        <v>59294</v>
      </c>
      <c r="E3156" s="1" t="s">
        <v>59295</v>
      </c>
      <c r="F3156">
        <v>63003010334</v>
      </c>
      <c r="G3156" s="1" t="s">
        <v>59298</v>
      </c>
      <c r="H3156" s="1" t="s">
        <v>59299</v>
      </c>
      <c r="I3156">
        <v>55</v>
      </c>
      <c r="J3156" s="2">
        <v>43329</v>
      </c>
    </row>
    <row r="3157" spans="1:10" x14ac:dyDescent="0.3">
      <c r="A3157" s="1" t="s">
        <v>55481</v>
      </c>
      <c r="B3157">
        <v>6</v>
      </c>
      <c r="C3157">
        <v>630030</v>
      </c>
      <c r="D3157" s="1" t="s">
        <v>59294</v>
      </c>
      <c r="E3157" s="1" t="s">
        <v>59295</v>
      </c>
      <c r="F3157">
        <v>63003013962</v>
      </c>
      <c r="G3157" s="1" t="s">
        <v>59300</v>
      </c>
      <c r="H3157" s="1" t="s">
        <v>59301</v>
      </c>
      <c r="I3157">
        <v>60</v>
      </c>
      <c r="J3157" s="2">
        <v>43329</v>
      </c>
    </row>
    <row r="3158" spans="1:10" x14ac:dyDescent="0.3">
      <c r="A3158" s="1" t="s">
        <v>55481</v>
      </c>
      <c r="B3158">
        <v>6</v>
      </c>
      <c r="C3158">
        <v>630210</v>
      </c>
      <c r="D3158" s="1" t="s">
        <v>59302</v>
      </c>
      <c r="E3158" s="1" t="s">
        <v>59303</v>
      </c>
      <c r="F3158">
        <v>63021004712</v>
      </c>
      <c r="G3158" s="1" t="s">
        <v>59304</v>
      </c>
      <c r="H3158" s="1" t="s">
        <v>59305</v>
      </c>
      <c r="I3158">
        <v>90</v>
      </c>
      <c r="J3158" s="2">
        <v>43329</v>
      </c>
    </row>
    <row r="3159" spans="1:10" x14ac:dyDescent="0.3">
      <c r="A3159" s="1" t="s">
        <v>55481</v>
      </c>
      <c r="B3159">
        <v>6</v>
      </c>
      <c r="C3159">
        <v>630210</v>
      </c>
      <c r="D3159" s="1" t="s">
        <v>59302</v>
      </c>
      <c r="E3159" s="1" t="s">
        <v>59303</v>
      </c>
      <c r="F3159">
        <v>63021004713</v>
      </c>
      <c r="G3159" s="1" t="s">
        <v>59306</v>
      </c>
      <c r="H3159" s="1" t="s">
        <v>59307</v>
      </c>
      <c r="I3159">
        <v>75</v>
      </c>
      <c r="J3159" s="2">
        <v>43329</v>
      </c>
    </row>
    <row r="3160" spans="1:10" x14ac:dyDescent="0.3">
      <c r="A3160" s="1" t="s">
        <v>55481</v>
      </c>
      <c r="B3160">
        <v>6</v>
      </c>
      <c r="C3160">
        <v>630210</v>
      </c>
      <c r="D3160" s="1" t="s">
        <v>59302</v>
      </c>
      <c r="E3160" s="1" t="s">
        <v>59303</v>
      </c>
      <c r="F3160">
        <v>63021004992</v>
      </c>
      <c r="G3160" s="1" t="s">
        <v>59308</v>
      </c>
      <c r="H3160" s="1" t="s">
        <v>59309</v>
      </c>
      <c r="I3160">
        <v>95</v>
      </c>
      <c r="J3160" s="2">
        <v>43329</v>
      </c>
    </row>
    <row r="3161" spans="1:10" x14ac:dyDescent="0.3">
      <c r="A3161" s="1" t="s">
        <v>55481</v>
      </c>
      <c r="B3161">
        <v>6</v>
      </c>
      <c r="C3161">
        <v>630210</v>
      </c>
      <c r="D3161" s="1" t="s">
        <v>59302</v>
      </c>
      <c r="E3161" s="1" t="s">
        <v>59303</v>
      </c>
      <c r="F3161">
        <v>63021006249</v>
      </c>
      <c r="G3161" s="1" t="s">
        <v>118738</v>
      </c>
      <c r="H3161" s="1" t="s">
        <v>118739</v>
      </c>
      <c r="I3161">
        <v>50</v>
      </c>
      <c r="J3161" s="2">
        <v>43329</v>
      </c>
    </row>
    <row r="3162" spans="1:10" x14ac:dyDescent="0.3">
      <c r="A3162" s="1" t="s">
        <v>55481</v>
      </c>
      <c r="B3162">
        <v>6</v>
      </c>
      <c r="C3162">
        <v>630210</v>
      </c>
      <c r="D3162" s="1" t="s">
        <v>59302</v>
      </c>
      <c r="E3162" s="1" t="s">
        <v>59303</v>
      </c>
      <c r="F3162">
        <v>63021011184</v>
      </c>
      <c r="G3162" s="1" t="s">
        <v>59310</v>
      </c>
      <c r="H3162" s="1" t="s">
        <v>59311</v>
      </c>
      <c r="I3162">
        <v>95</v>
      </c>
      <c r="J3162" s="2">
        <v>43329</v>
      </c>
    </row>
    <row r="3163" spans="1:10" x14ac:dyDescent="0.3">
      <c r="A3163" s="1" t="s">
        <v>55481</v>
      </c>
      <c r="B3163">
        <v>6</v>
      </c>
      <c r="C3163">
        <v>630210</v>
      </c>
      <c r="D3163" s="1" t="s">
        <v>59302</v>
      </c>
      <c r="E3163" s="1" t="s">
        <v>59303</v>
      </c>
      <c r="F3163">
        <v>63021011848</v>
      </c>
      <c r="G3163" s="1" t="s">
        <v>59312</v>
      </c>
      <c r="H3163" s="1" t="s">
        <v>57926</v>
      </c>
      <c r="I3163">
        <v>95</v>
      </c>
      <c r="J3163" s="2">
        <v>43329</v>
      </c>
    </row>
    <row r="3164" spans="1:10" x14ac:dyDescent="0.3">
      <c r="A3164" s="1" t="s">
        <v>55481</v>
      </c>
      <c r="B3164">
        <v>6</v>
      </c>
      <c r="C3164">
        <v>630230</v>
      </c>
      <c r="D3164" s="1" t="s">
        <v>59315</v>
      </c>
      <c r="E3164" s="1" t="s">
        <v>59316</v>
      </c>
      <c r="F3164">
        <v>63023013936</v>
      </c>
      <c r="G3164" s="1" t="s">
        <v>59317</v>
      </c>
      <c r="H3164" s="1" t="s">
        <v>59318</v>
      </c>
      <c r="I3164">
        <v>87</v>
      </c>
      <c r="J3164" s="2">
        <v>43329</v>
      </c>
    </row>
    <row r="3165" spans="1:10" x14ac:dyDescent="0.3">
      <c r="A3165" s="1" t="s">
        <v>55481</v>
      </c>
      <c r="B3165">
        <v>6</v>
      </c>
      <c r="C3165">
        <v>630250</v>
      </c>
      <c r="D3165" s="1" t="s">
        <v>59319</v>
      </c>
      <c r="E3165" s="1" t="s">
        <v>59320</v>
      </c>
      <c r="F3165">
        <v>63025001786</v>
      </c>
      <c r="G3165" s="1" t="s">
        <v>59321</v>
      </c>
      <c r="H3165" s="1" t="s">
        <v>59322</v>
      </c>
      <c r="I3165">
        <v>80</v>
      </c>
      <c r="J3165" s="2">
        <v>43329</v>
      </c>
    </row>
    <row r="3166" spans="1:10" x14ac:dyDescent="0.3">
      <c r="A3166" s="1" t="s">
        <v>55481</v>
      </c>
      <c r="B3166">
        <v>6</v>
      </c>
      <c r="C3166">
        <v>630250</v>
      </c>
      <c r="D3166" s="1" t="s">
        <v>59319</v>
      </c>
      <c r="E3166" s="1" t="s">
        <v>59320</v>
      </c>
      <c r="F3166">
        <v>63025001788</v>
      </c>
      <c r="G3166" s="1" t="s">
        <v>59323</v>
      </c>
      <c r="H3166" s="1" t="s">
        <v>59324</v>
      </c>
      <c r="I3166">
        <v>80</v>
      </c>
      <c r="J3166" s="2">
        <v>43329</v>
      </c>
    </row>
    <row r="3167" spans="1:10" x14ac:dyDescent="0.3">
      <c r="A3167" s="1" t="s">
        <v>55481</v>
      </c>
      <c r="B3167">
        <v>6</v>
      </c>
      <c r="C3167">
        <v>630250</v>
      </c>
      <c r="D3167" s="1" t="s">
        <v>59319</v>
      </c>
      <c r="E3167" s="1" t="s">
        <v>59320</v>
      </c>
      <c r="F3167">
        <v>63025004715</v>
      </c>
      <c r="G3167" s="1" t="s">
        <v>59325</v>
      </c>
      <c r="H3167" s="1" t="s">
        <v>59326</v>
      </c>
      <c r="I3167">
        <v>94</v>
      </c>
      <c r="J3167" s="2">
        <v>43329</v>
      </c>
    </row>
    <row r="3168" spans="1:10" x14ac:dyDescent="0.3">
      <c r="A3168" s="1" t="s">
        <v>55481</v>
      </c>
      <c r="B3168">
        <v>6</v>
      </c>
      <c r="C3168">
        <v>630250</v>
      </c>
      <c r="D3168" s="1" t="s">
        <v>59319</v>
      </c>
      <c r="E3168" s="1" t="s">
        <v>59320</v>
      </c>
      <c r="F3168">
        <v>63025004723</v>
      </c>
      <c r="G3168" s="1" t="s">
        <v>59327</v>
      </c>
      <c r="H3168" s="1" t="s">
        <v>59328</v>
      </c>
      <c r="I3168">
        <v>94</v>
      </c>
      <c r="J3168" s="2">
        <v>43329</v>
      </c>
    </row>
    <row r="3169" spans="1:10" x14ac:dyDescent="0.3">
      <c r="A3169" s="1" t="s">
        <v>55481</v>
      </c>
      <c r="B3169">
        <v>6</v>
      </c>
      <c r="C3169">
        <v>630250</v>
      </c>
      <c r="D3169" s="1" t="s">
        <v>59319</v>
      </c>
      <c r="E3169" s="1" t="s">
        <v>59320</v>
      </c>
      <c r="F3169">
        <v>63025004725</v>
      </c>
      <c r="G3169" s="1" t="s">
        <v>59329</v>
      </c>
      <c r="H3169" s="1" t="s">
        <v>56762</v>
      </c>
      <c r="I3169">
        <v>30</v>
      </c>
      <c r="J3169" s="2">
        <v>43329</v>
      </c>
    </row>
    <row r="3170" spans="1:10" x14ac:dyDescent="0.3">
      <c r="A3170" s="1" t="s">
        <v>55481</v>
      </c>
      <c r="B3170">
        <v>6</v>
      </c>
      <c r="C3170">
        <v>630250</v>
      </c>
      <c r="D3170" s="1" t="s">
        <v>59319</v>
      </c>
      <c r="E3170" s="1" t="s">
        <v>59320</v>
      </c>
      <c r="F3170">
        <v>63025005439</v>
      </c>
      <c r="G3170" s="1" t="s">
        <v>59330</v>
      </c>
      <c r="H3170" s="1" t="s">
        <v>59331</v>
      </c>
      <c r="I3170">
        <v>60</v>
      </c>
      <c r="J3170" s="2">
        <v>43329</v>
      </c>
    </row>
    <row r="3171" spans="1:10" x14ac:dyDescent="0.3">
      <c r="A3171" s="1" t="s">
        <v>55481</v>
      </c>
      <c r="B3171">
        <v>6</v>
      </c>
      <c r="C3171">
        <v>630250</v>
      </c>
      <c r="D3171" s="1" t="s">
        <v>59319</v>
      </c>
      <c r="E3171" s="1" t="s">
        <v>59320</v>
      </c>
      <c r="F3171">
        <v>63025013360</v>
      </c>
      <c r="G3171" s="1" t="s">
        <v>59332</v>
      </c>
      <c r="H3171" s="1" t="s">
        <v>59333</v>
      </c>
      <c r="I3171">
        <v>10</v>
      </c>
      <c r="J3171" s="2">
        <v>43329</v>
      </c>
    </row>
    <row r="3172" spans="1:10" x14ac:dyDescent="0.3">
      <c r="A3172" s="1" t="s">
        <v>55481</v>
      </c>
      <c r="B3172">
        <v>6</v>
      </c>
      <c r="C3172">
        <v>630330</v>
      </c>
      <c r="D3172" s="1" t="s">
        <v>59334</v>
      </c>
      <c r="E3172" s="1" t="s">
        <v>59335</v>
      </c>
      <c r="F3172">
        <v>63033004731</v>
      </c>
      <c r="G3172" s="1" t="s">
        <v>59336</v>
      </c>
      <c r="H3172" s="1" t="s">
        <v>59337</v>
      </c>
      <c r="I3172">
        <v>95</v>
      </c>
      <c r="J3172" s="2">
        <v>43329</v>
      </c>
    </row>
    <row r="3173" spans="1:10" x14ac:dyDescent="0.3">
      <c r="A3173" s="1" t="s">
        <v>55481</v>
      </c>
      <c r="B3173">
        <v>6</v>
      </c>
      <c r="C3173">
        <v>630330</v>
      </c>
      <c r="D3173" s="1" t="s">
        <v>59334</v>
      </c>
      <c r="E3173" s="1" t="s">
        <v>59335</v>
      </c>
      <c r="F3173">
        <v>63033007819</v>
      </c>
      <c r="G3173" s="1" t="s">
        <v>59338</v>
      </c>
      <c r="H3173" s="1" t="s">
        <v>59339</v>
      </c>
      <c r="I3173">
        <v>80</v>
      </c>
      <c r="J3173" s="2">
        <v>43329</v>
      </c>
    </row>
    <row r="3174" spans="1:10" x14ac:dyDescent="0.3">
      <c r="A3174" s="1" t="s">
        <v>55481</v>
      </c>
      <c r="B3174">
        <v>6</v>
      </c>
      <c r="C3174">
        <v>630360</v>
      </c>
      <c r="D3174" s="1" t="s">
        <v>59340</v>
      </c>
      <c r="E3174" s="1" t="s">
        <v>59341</v>
      </c>
      <c r="F3174">
        <v>63036002931</v>
      </c>
      <c r="G3174" s="1" t="s">
        <v>59342</v>
      </c>
      <c r="H3174" s="1" t="s">
        <v>59343</v>
      </c>
      <c r="I3174">
        <v>50</v>
      </c>
      <c r="J3174" s="2">
        <v>43329</v>
      </c>
    </row>
    <row r="3175" spans="1:10" x14ac:dyDescent="0.3">
      <c r="A3175" s="1" t="s">
        <v>55481</v>
      </c>
      <c r="B3175">
        <v>6</v>
      </c>
      <c r="C3175">
        <v>630360</v>
      </c>
      <c r="D3175" s="1" t="s">
        <v>59340</v>
      </c>
      <c r="E3175" s="1" t="s">
        <v>59341</v>
      </c>
      <c r="F3175">
        <v>63036004736</v>
      </c>
      <c r="G3175" s="1" t="s">
        <v>59344</v>
      </c>
      <c r="H3175" s="1" t="s">
        <v>59345</v>
      </c>
      <c r="I3175">
        <v>95</v>
      </c>
      <c r="J3175" s="2">
        <v>43329</v>
      </c>
    </row>
    <row r="3176" spans="1:10" x14ac:dyDescent="0.3">
      <c r="A3176" s="1" t="s">
        <v>55481</v>
      </c>
      <c r="B3176">
        <v>6</v>
      </c>
      <c r="C3176">
        <v>630450</v>
      </c>
      <c r="D3176" s="1" t="s">
        <v>59346</v>
      </c>
      <c r="E3176" s="1" t="s">
        <v>59347</v>
      </c>
      <c r="F3176">
        <v>63045011480</v>
      </c>
      <c r="G3176" s="1" t="s">
        <v>59348</v>
      </c>
      <c r="H3176" s="1" t="s">
        <v>59349</v>
      </c>
      <c r="I3176">
        <v>50</v>
      </c>
      <c r="J3176" s="2">
        <v>43329</v>
      </c>
    </row>
    <row r="3177" spans="1:10" x14ac:dyDescent="0.3">
      <c r="A3177" s="1" t="s">
        <v>55481</v>
      </c>
      <c r="B3177">
        <v>6</v>
      </c>
      <c r="C3177">
        <v>630600</v>
      </c>
      <c r="D3177" s="1" t="s">
        <v>59350</v>
      </c>
      <c r="E3177" s="1" t="s">
        <v>59351</v>
      </c>
      <c r="F3177">
        <v>63060004752</v>
      </c>
      <c r="G3177" s="1" t="s">
        <v>59352</v>
      </c>
      <c r="H3177" s="1" t="s">
        <v>59353</v>
      </c>
      <c r="I3177">
        <v>90</v>
      </c>
      <c r="J3177" s="2">
        <v>43329</v>
      </c>
    </row>
    <row r="3178" spans="1:10" x14ac:dyDescent="0.3">
      <c r="A3178" s="1" t="s">
        <v>55481</v>
      </c>
      <c r="B3178">
        <v>6</v>
      </c>
      <c r="C3178">
        <v>630600</v>
      </c>
      <c r="D3178" s="1" t="s">
        <v>59350</v>
      </c>
      <c r="E3178" s="1" t="s">
        <v>59351</v>
      </c>
      <c r="F3178">
        <v>63060007821</v>
      </c>
      <c r="G3178" s="1" t="s">
        <v>59354</v>
      </c>
      <c r="H3178" s="1" t="s">
        <v>59355</v>
      </c>
      <c r="I3178">
        <v>55</v>
      </c>
      <c r="J3178" s="2">
        <v>43329</v>
      </c>
    </row>
    <row r="3179" spans="1:10" x14ac:dyDescent="0.3">
      <c r="A3179" s="1" t="s">
        <v>55481</v>
      </c>
      <c r="B3179">
        <v>6</v>
      </c>
      <c r="C3179">
        <v>630660</v>
      </c>
      <c r="D3179" s="1" t="s">
        <v>59356</v>
      </c>
      <c r="E3179" s="1" t="s">
        <v>59357</v>
      </c>
      <c r="F3179">
        <v>63066004756</v>
      </c>
      <c r="G3179" s="1" t="s">
        <v>59358</v>
      </c>
      <c r="H3179" s="1" t="s">
        <v>59359</v>
      </c>
      <c r="I3179">
        <v>75</v>
      </c>
      <c r="J3179" s="2">
        <v>43329</v>
      </c>
    </row>
    <row r="3180" spans="1:10" x14ac:dyDescent="0.3">
      <c r="A3180" s="1" t="s">
        <v>55481</v>
      </c>
      <c r="B3180">
        <v>6</v>
      </c>
      <c r="C3180">
        <v>630660</v>
      </c>
      <c r="D3180" s="1" t="s">
        <v>59356</v>
      </c>
      <c r="E3180" s="1" t="s">
        <v>59357</v>
      </c>
      <c r="F3180">
        <v>63066004757</v>
      </c>
      <c r="G3180" s="1" t="s">
        <v>59360</v>
      </c>
      <c r="H3180" s="1" t="s">
        <v>57095</v>
      </c>
      <c r="I3180">
        <v>98</v>
      </c>
      <c r="J3180" s="2">
        <v>43329</v>
      </c>
    </row>
    <row r="3181" spans="1:10" x14ac:dyDescent="0.3">
      <c r="A3181" s="1" t="s">
        <v>55481</v>
      </c>
      <c r="B3181">
        <v>6</v>
      </c>
      <c r="C3181">
        <v>630660</v>
      </c>
      <c r="D3181" s="1" t="s">
        <v>59356</v>
      </c>
      <c r="E3181" s="1" t="s">
        <v>59357</v>
      </c>
      <c r="F3181">
        <v>63066004758</v>
      </c>
      <c r="G3181" s="1" t="s">
        <v>59361</v>
      </c>
      <c r="H3181" s="1" t="s">
        <v>56934</v>
      </c>
      <c r="I3181">
        <v>96</v>
      </c>
      <c r="J3181" s="2">
        <v>43329</v>
      </c>
    </row>
    <row r="3182" spans="1:10" x14ac:dyDescent="0.3">
      <c r="A3182" s="1" t="s">
        <v>55481</v>
      </c>
      <c r="B3182">
        <v>6</v>
      </c>
      <c r="C3182">
        <v>630660</v>
      </c>
      <c r="D3182" s="1" t="s">
        <v>59356</v>
      </c>
      <c r="E3182" s="1" t="s">
        <v>59357</v>
      </c>
      <c r="F3182">
        <v>63066004773</v>
      </c>
      <c r="G3182" s="1" t="s">
        <v>59364</v>
      </c>
      <c r="H3182" s="1" t="s">
        <v>59365</v>
      </c>
      <c r="I3182">
        <v>96</v>
      </c>
      <c r="J3182" s="2">
        <v>43329</v>
      </c>
    </row>
    <row r="3183" spans="1:10" x14ac:dyDescent="0.3">
      <c r="A3183" s="1" t="s">
        <v>55481</v>
      </c>
      <c r="B3183">
        <v>6</v>
      </c>
      <c r="C3183">
        <v>630660</v>
      </c>
      <c r="D3183" s="1" t="s">
        <v>59356</v>
      </c>
      <c r="E3183" s="1" t="s">
        <v>59357</v>
      </c>
      <c r="F3183">
        <v>63066006103</v>
      </c>
      <c r="G3183" s="1" t="s">
        <v>59366</v>
      </c>
      <c r="H3183" s="1" t="s">
        <v>59367</v>
      </c>
      <c r="I3183">
        <v>90</v>
      </c>
      <c r="J3183" s="2">
        <v>43329</v>
      </c>
    </row>
    <row r="3184" spans="1:10" x14ac:dyDescent="0.3">
      <c r="A3184" s="1" t="s">
        <v>55481</v>
      </c>
      <c r="B3184">
        <v>6</v>
      </c>
      <c r="C3184">
        <v>630660</v>
      </c>
      <c r="D3184" s="1" t="s">
        <v>59356</v>
      </c>
      <c r="E3184" s="1" t="s">
        <v>59357</v>
      </c>
      <c r="F3184">
        <v>63066008754</v>
      </c>
      <c r="G3184" s="1" t="s">
        <v>59368</v>
      </c>
      <c r="H3184" s="1" t="s">
        <v>59369</v>
      </c>
      <c r="I3184">
        <v>80</v>
      </c>
      <c r="J3184" s="2">
        <v>43329</v>
      </c>
    </row>
    <row r="3185" spans="1:10" x14ac:dyDescent="0.3">
      <c r="A3185" s="1" t="s">
        <v>55481</v>
      </c>
      <c r="B3185">
        <v>6</v>
      </c>
      <c r="C3185">
        <v>630660</v>
      </c>
      <c r="D3185" s="1" t="s">
        <v>59356</v>
      </c>
      <c r="E3185" s="1" t="s">
        <v>59357</v>
      </c>
      <c r="F3185">
        <v>63066012429</v>
      </c>
      <c r="G3185" s="1" t="s">
        <v>59370</v>
      </c>
      <c r="H3185" s="1" t="s">
        <v>59371</v>
      </c>
      <c r="I3185">
        <v>99</v>
      </c>
      <c r="J3185" s="2">
        <v>43329</v>
      </c>
    </row>
    <row r="3186" spans="1:10" x14ac:dyDescent="0.3">
      <c r="A3186" s="1" t="s">
        <v>55481</v>
      </c>
      <c r="B3186">
        <v>6</v>
      </c>
      <c r="C3186">
        <v>630750</v>
      </c>
      <c r="D3186" s="1" t="s">
        <v>59372</v>
      </c>
      <c r="E3186" s="1" t="s">
        <v>59373</v>
      </c>
      <c r="F3186">
        <v>63075004780</v>
      </c>
      <c r="G3186" s="1" t="s">
        <v>59374</v>
      </c>
      <c r="H3186" s="1" t="s">
        <v>118740</v>
      </c>
      <c r="I3186">
        <v>60</v>
      </c>
      <c r="J3186" s="2">
        <v>43329</v>
      </c>
    </row>
    <row r="3187" spans="1:10" x14ac:dyDescent="0.3">
      <c r="A3187" s="1" t="s">
        <v>55481</v>
      </c>
      <c r="B3187">
        <v>6</v>
      </c>
      <c r="C3187">
        <v>630750</v>
      </c>
      <c r="D3187" s="1" t="s">
        <v>59372</v>
      </c>
      <c r="E3187" s="1" t="s">
        <v>59373</v>
      </c>
      <c r="F3187">
        <v>63075004781</v>
      </c>
      <c r="G3187" s="1" t="s">
        <v>59376</v>
      </c>
      <c r="H3187" s="1" t="s">
        <v>59377</v>
      </c>
      <c r="I3187">
        <v>95</v>
      </c>
      <c r="J3187" s="2">
        <v>43329</v>
      </c>
    </row>
    <row r="3188" spans="1:10" x14ac:dyDescent="0.3">
      <c r="A3188" s="1" t="s">
        <v>55481</v>
      </c>
      <c r="B3188">
        <v>6</v>
      </c>
      <c r="C3188">
        <v>630750</v>
      </c>
      <c r="D3188" s="1" t="s">
        <v>59372</v>
      </c>
      <c r="E3188" s="1" t="s">
        <v>59373</v>
      </c>
      <c r="F3188">
        <v>63075004782</v>
      </c>
      <c r="G3188" s="1" t="s">
        <v>59378</v>
      </c>
      <c r="H3188" s="1" t="s">
        <v>59379</v>
      </c>
      <c r="I3188">
        <v>98</v>
      </c>
      <c r="J3188" s="2">
        <v>43329</v>
      </c>
    </row>
    <row r="3189" spans="1:10" x14ac:dyDescent="0.3">
      <c r="A3189" s="1" t="s">
        <v>55481</v>
      </c>
      <c r="B3189">
        <v>6</v>
      </c>
      <c r="C3189">
        <v>630750</v>
      </c>
      <c r="D3189" s="1" t="s">
        <v>59372</v>
      </c>
      <c r="E3189" s="1" t="s">
        <v>59373</v>
      </c>
      <c r="F3189">
        <v>63075004784</v>
      </c>
      <c r="G3189" s="1" t="s">
        <v>59380</v>
      </c>
      <c r="H3189" s="1" t="s">
        <v>59381</v>
      </c>
      <c r="I3189">
        <v>96</v>
      </c>
      <c r="J3189" s="2">
        <v>43329</v>
      </c>
    </row>
    <row r="3190" spans="1:10" x14ac:dyDescent="0.3">
      <c r="A3190" s="1" t="s">
        <v>55481</v>
      </c>
      <c r="B3190">
        <v>6</v>
      </c>
      <c r="C3190">
        <v>630750</v>
      </c>
      <c r="D3190" s="1" t="s">
        <v>59372</v>
      </c>
      <c r="E3190" s="1" t="s">
        <v>59373</v>
      </c>
      <c r="F3190">
        <v>63075010269</v>
      </c>
      <c r="G3190" s="1" t="s">
        <v>59382</v>
      </c>
      <c r="H3190" s="1" t="s">
        <v>59383</v>
      </c>
      <c r="I3190">
        <v>70</v>
      </c>
      <c r="J3190" s="2">
        <v>43329</v>
      </c>
    </row>
    <row r="3191" spans="1:10" x14ac:dyDescent="0.3">
      <c r="A3191" s="1" t="s">
        <v>55481</v>
      </c>
      <c r="B3191">
        <v>6</v>
      </c>
      <c r="C3191">
        <v>630750</v>
      </c>
      <c r="D3191" s="1" t="s">
        <v>59372</v>
      </c>
      <c r="E3191" s="1" t="s">
        <v>59373</v>
      </c>
      <c r="F3191">
        <v>63075011002</v>
      </c>
      <c r="G3191" s="1" t="s">
        <v>59384</v>
      </c>
      <c r="H3191" s="1" t="s">
        <v>59385</v>
      </c>
      <c r="I3191">
        <v>80</v>
      </c>
      <c r="J3191" s="2">
        <v>43329</v>
      </c>
    </row>
    <row r="3192" spans="1:10" x14ac:dyDescent="0.3">
      <c r="A3192" s="1" t="s">
        <v>55481</v>
      </c>
      <c r="B3192">
        <v>6</v>
      </c>
      <c r="C3192">
        <v>631170</v>
      </c>
      <c r="D3192" s="1" t="s">
        <v>59386</v>
      </c>
      <c r="E3192" s="1" t="s">
        <v>59387</v>
      </c>
      <c r="F3192">
        <v>63117004819</v>
      </c>
      <c r="G3192" s="1" t="s">
        <v>59388</v>
      </c>
      <c r="H3192" s="1" t="s">
        <v>59389</v>
      </c>
      <c r="I3192">
        <v>80</v>
      </c>
      <c r="J3192" s="2">
        <v>43329</v>
      </c>
    </row>
    <row r="3193" spans="1:10" x14ac:dyDescent="0.3">
      <c r="A3193" s="1" t="s">
        <v>55481</v>
      </c>
      <c r="B3193">
        <v>6</v>
      </c>
      <c r="C3193">
        <v>631170</v>
      </c>
      <c r="D3193" s="1" t="s">
        <v>59386</v>
      </c>
      <c r="E3193" s="1" t="s">
        <v>59387</v>
      </c>
      <c r="F3193">
        <v>63117004821</v>
      </c>
      <c r="G3193" s="1" t="s">
        <v>59390</v>
      </c>
      <c r="H3193" s="1" t="s">
        <v>59391</v>
      </c>
      <c r="I3193">
        <v>60</v>
      </c>
      <c r="J3193" s="2">
        <v>43329</v>
      </c>
    </row>
    <row r="3194" spans="1:10" x14ac:dyDescent="0.3">
      <c r="A3194" s="1" t="s">
        <v>55481</v>
      </c>
      <c r="B3194">
        <v>6</v>
      </c>
      <c r="C3194">
        <v>631170</v>
      </c>
      <c r="D3194" s="1" t="s">
        <v>59386</v>
      </c>
      <c r="E3194" s="1" t="s">
        <v>59387</v>
      </c>
      <c r="F3194">
        <v>63117004825</v>
      </c>
      <c r="G3194" s="1" t="s">
        <v>59392</v>
      </c>
      <c r="H3194" s="1" t="s">
        <v>59393</v>
      </c>
      <c r="I3194">
        <v>90</v>
      </c>
      <c r="J3194" s="2">
        <v>43329</v>
      </c>
    </row>
    <row r="3195" spans="1:10" x14ac:dyDescent="0.3">
      <c r="A3195" s="1" t="s">
        <v>55481</v>
      </c>
      <c r="B3195">
        <v>6</v>
      </c>
      <c r="C3195">
        <v>631170</v>
      </c>
      <c r="D3195" s="1" t="s">
        <v>59386</v>
      </c>
      <c r="E3195" s="1" t="s">
        <v>59387</v>
      </c>
      <c r="F3195">
        <v>63117004827</v>
      </c>
      <c r="G3195" s="1" t="s">
        <v>59394</v>
      </c>
      <c r="H3195" s="1" t="s">
        <v>59395</v>
      </c>
      <c r="I3195">
        <v>90</v>
      </c>
      <c r="J3195" s="2">
        <v>43329</v>
      </c>
    </row>
    <row r="3196" spans="1:10" x14ac:dyDescent="0.3">
      <c r="A3196" s="1" t="s">
        <v>55481</v>
      </c>
      <c r="B3196">
        <v>6</v>
      </c>
      <c r="C3196">
        <v>631170</v>
      </c>
      <c r="D3196" s="1" t="s">
        <v>59386</v>
      </c>
      <c r="E3196" s="1" t="s">
        <v>59387</v>
      </c>
      <c r="F3196">
        <v>63117007601</v>
      </c>
      <c r="G3196" s="1" t="s">
        <v>59396</v>
      </c>
      <c r="H3196" s="1" t="s">
        <v>59397</v>
      </c>
      <c r="I3196">
        <v>80</v>
      </c>
      <c r="J3196" s="2">
        <v>43329</v>
      </c>
    </row>
    <row r="3197" spans="1:10" x14ac:dyDescent="0.3">
      <c r="A3197" s="1" t="s">
        <v>55481</v>
      </c>
      <c r="B3197">
        <v>6</v>
      </c>
      <c r="C3197">
        <v>631170</v>
      </c>
      <c r="D3197" s="1" t="s">
        <v>59386</v>
      </c>
      <c r="E3197" s="1" t="s">
        <v>59387</v>
      </c>
      <c r="F3197">
        <v>63117007825</v>
      </c>
      <c r="G3197" s="1" t="s">
        <v>59398</v>
      </c>
      <c r="H3197" s="1" t="s">
        <v>59399</v>
      </c>
      <c r="I3197">
        <v>50</v>
      </c>
      <c r="J3197" s="2">
        <v>43329</v>
      </c>
    </row>
    <row r="3198" spans="1:10" x14ac:dyDescent="0.3">
      <c r="A3198" s="1" t="s">
        <v>55481</v>
      </c>
      <c r="B3198">
        <v>6</v>
      </c>
      <c r="C3198">
        <v>631230</v>
      </c>
      <c r="D3198" s="1" t="s">
        <v>59400</v>
      </c>
      <c r="E3198" s="1" t="s">
        <v>59401</v>
      </c>
      <c r="F3198">
        <v>63123004831</v>
      </c>
      <c r="G3198" s="1" t="s">
        <v>59402</v>
      </c>
      <c r="H3198" s="1" t="s">
        <v>59403</v>
      </c>
      <c r="I3198">
        <v>80</v>
      </c>
      <c r="J3198" s="2">
        <v>43329</v>
      </c>
    </row>
    <row r="3199" spans="1:10" x14ac:dyDescent="0.3">
      <c r="A3199" s="1" t="s">
        <v>55481</v>
      </c>
      <c r="B3199">
        <v>6</v>
      </c>
      <c r="C3199">
        <v>631230</v>
      </c>
      <c r="D3199" s="1" t="s">
        <v>59400</v>
      </c>
      <c r="E3199" s="1" t="s">
        <v>59401</v>
      </c>
      <c r="F3199">
        <v>63123007331</v>
      </c>
      <c r="G3199" s="1" t="s">
        <v>59404</v>
      </c>
      <c r="H3199" s="1" t="s">
        <v>59405</v>
      </c>
      <c r="I3199">
        <v>87</v>
      </c>
      <c r="J3199" s="2">
        <v>43329</v>
      </c>
    </row>
    <row r="3200" spans="1:10" x14ac:dyDescent="0.3">
      <c r="A3200" s="1" t="s">
        <v>55481</v>
      </c>
      <c r="B3200">
        <v>6</v>
      </c>
      <c r="C3200">
        <v>631320</v>
      </c>
      <c r="D3200" s="1" t="s">
        <v>59406</v>
      </c>
      <c r="E3200" s="1" t="s">
        <v>59407</v>
      </c>
      <c r="F3200">
        <v>63132004840</v>
      </c>
      <c r="G3200" s="1" t="s">
        <v>59408</v>
      </c>
      <c r="H3200" s="1" t="s">
        <v>59409</v>
      </c>
      <c r="I3200">
        <v>95</v>
      </c>
      <c r="J3200" s="2">
        <v>43329</v>
      </c>
    </row>
    <row r="3201" spans="1:10" x14ac:dyDescent="0.3">
      <c r="A3201" s="1" t="s">
        <v>55481</v>
      </c>
      <c r="B3201">
        <v>6</v>
      </c>
      <c r="C3201">
        <v>631320</v>
      </c>
      <c r="D3201" s="1" t="s">
        <v>59406</v>
      </c>
      <c r="E3201" s="1" t="s">
        <v>59407</v>
      </c>
      <c r="F3201">
        <v>63132004841</v>
      </c>
      <c r="G3201" s="1" t="s">
        <v>59410</v>
      </c>
      <c r="H3201" s="1" t="s">
        <v>59411</v>
      </c>
      <c r="I3201">
        <v>87</v>
      </c>
      <c r="J3201" s="2">
        <v>43329</v>
      </c>
    </row>
    <row r="3202" spans="1:10" x14ac:dyDescent="0.3">
      <c r="A3202" s="1" t="s">
        <v>55481</v>
      </c>
      <c r="B3202">
        <v>6</v>
      </c>
      <c r="C3202">
        <v>631320</v>
      </c>
      <c r="D3202" s="1" t="s">
        <v>59406</v>
      </c>
      <c r="E3202" s="1" t="s">
        <v>59407</v>
      </c>
      <c r="F3202">
        <v>63132004842</v>
      </c>
      <c r="G3202" s="1" t="s">
        <v>59412</v>
      </c>
      <c r="H3202" s="1" t="s">
        <v>59413</v>
      </c>
      <c r="I3202">
        <v>89</v>
      </c>
      <c r="J3202" s="2">
        <v>43329</v>
      </c>
    </row>
    <row r="3203" spans="1:10" x14ac:dyDescent="0.3">
      <c r="A3203" s="1" t="s">
        <v>55481</v>
      </c>
      <c r="B3203">
        <v>6</v>
      </c>
      <c r="C3203">
        <v>631320</v>
      </c>
      <c r="D3203" s="1" t="s">
        <v>59406</v>
      </c>
      <c r="E3203" s="1" t="s">
        <v>59407</v>
      </c>
      <c r="F3203">
        <v>63132004855</v>
      </c>
      <c r="G3203" s="1" t="s">
        <v>59414</v>
      </c>
      <c r="H3203" s="1" t="s">
        <v>59415</v>
      </c>
      <c r="I3203">
        <v>90</v>
      </c>
      <c r="J3203" s="2">
        <v>43329</v>
      </c>
    </row>
    <row r="3204" spans="1:10" x14ac:dyDescent="0.3">
      <c r="A3204" s="1" t="s">
        <v>55481</v>
      </c>
      <c r="B3204">
        <v>6</v>
      </c>
      <c r="C3204">
        <v>631320</v>
      </c>
      <c r="D3204" s="1" t="s">
        <v>59406</v>
      </c>
      <c r="E3204" s="1" t="s">
        <v>59407</v>
      </c>
      <c r="F3204">
        <v>63132004856</v>
      </c>
      <c r="G3204" s="1" t="s">
        <v>59416</v>
      </c>
      <c r="H3204" s="1" t="s">
        <v>59417</v>
      </c>
      <c r="I3204">
        <v>50</v>
      </c>
      <c r="J3204" s="2">
        <v>43329</v>
      </c>
    </row>
    <row r="3205" spans="1:10" x14ac:dyDescent="0.3">
      <c r="A3205" s="1" t="s">
        <v>55481</v>
      </c>
      <c r="B3205">
        <v>6</v>
      </c>
      <c r="C3205">
        <v>631320</v>
      </c>
      <c r="D3205" s="1" t="s">
        <v>59406</v>
      </c>
      <c r="E3205" s="1" t="s">
        <v>59407</v>
      </c>
      <c r="F3205">
        <v>63132004858</v>
      </c>
      <c r="G3205" s="1" t="s">
        <v>59418</v>
      </c>
      <c r="H3205" s="1" t="s">
        <v>59419</v>
      </c>
      <c r="I3205">
        <v>85</v>
      </c>
      <c r="J3205" s="2">
        <v>43329</v>
      </c>
    </row>
    <row r="3206" spans="1:10" x14ac:dyDescent="0.3">
      <c r="A3206" s="1" t="s">
        <v>55481</v>
      </c>
      <c r="B3206">
        <v>6</v>
      </c>
      <c r="C3206">
        <v>631320</v>
      </c>
      <c r="D3206" s="1" t="s">
        <v>59406</v>
      </c>
      <c r="E3206" s="1" t="s">
        <v>59407</v>
      </c>
      <c r="F3206">
        <v>63132007136</v>
      </c>
      <c r="G3206" s="1" t="s">
        <v>59420</v>
      </c>
      <c r="H3206" s="1" t="s">
        <v>59421</v>
      </c>
      <c r="I3206">
        <v>95</v>
      </c>
      <c r="J3206" s="2">
        <v>43329</v>
      </c>
    </row>
    <row r="3207" spans="1:10" x14ac:dyDescent="0.3">
      <c r="A3207" s="1" t="s">
        <v>55481</v>
      </c>
      <c r="B3207">
        <v>6</v>
      </c>
      <c r="C3207">
        <v>631320</v>
      </c>
      <c r="D3207" s="1" t="s">
        <v>59406</v>
      </c>
      <c r="E3207" s="1" t="s">
        <v>59407</v>
      </c>
      <c r="F3207">
        <v>63132008730</v>
      </c>
      <c r="G3207" s="1" t="s">
        <v>59422</v>
      </c>
      <c r="H3207" s="1" t="s">
        <v>59423</v>
      </c>
      <c r="I3207">
        <v>95</v>
      </c>
      <c r="J3207" s="2">
        <v>43329</v>
      </c>
    </row>
    <row r="3208" spans="1:10" x14ac:dyDescent="0.3">
      <c r="A3208" s="1" t="s">
        <v>55481</v>
      </c>
      <c r="B3208">
        <v>6</v>
      </c>
      <c r="C3208">
        <v>631320</v>
      </c>
      <c r="D3208" s="1" t="s">
        <v>59406</v>
      </c>
      <c r="E3208" s="1" t="s">
        <v>59407</v>
      </c>
      <c r="F3208">
        <v>63132012112</v>
      </c>
      <c r="G3208" s="1" t="s">
        <v>59424</v>
      </c>
      <c r="H3208" s="1" t="s">
        <v>59425</v>
      </c>
      <c r="I3208">
        <v>15</v>
      </c>
      <c r="J3208" s="2">
        <v>43329</v>
      </c>
    </row>
    <row r="3209" spans="1:10" x14ac:dyDescent="0.3">
      <c r="A3209" s="1" t="s">
        <v>55481</v>
      </c>
      <c r="B3209">
        <v>6</v>
      </c>
      <c r="C3209">
        <v>631400</v>
      </c>
      <c r="D3209" s="1" t="s">
        <v>59426</v>
      </c>
      <c r="E3209" s="1" t="s">
        <v>59427</v>
      </c>
      <c r="F3209">
        <v>63140004868</v>
      </c>
      <c r="G3209" s="1" t="s">
        <v>59428</v>
      </c>
      <c r="H3209" s="1" t="s">
        <v>59429</v>
      </c>
      <c r="I3209">
        <v>50</v>
      </c>
      <c r="J3209" s="2">
        <v>43329</v>
      </c>
    </row>
    <row r="3210" spans="1:10" x14ac:dyDescent="0.3">
      <c r="A3210" s="1" t="s">
        <v>55481</v>
      </c>
      <c r="B3210">
        <v>6</v>
      </c>
      <c r="C3210">
        <v>631400</v>
      </c>
      <c r="D3210" s="1" t="s">
        <v>59426</v>
      </c>
      <c r="E3210" s="1" t="s">
        <v>59427</v>
      </c>
      <c r="F3210">
        <v>63140007333</v>
      </c>
      <c r="G3210" s="1" t="s">
        <v>59430</v>
      </c>
      <c r="H3210" s="1" t="s">
        <v>59431</v>
      </c>
      <c r="I3210">
        <v>87</v>
      </c>
      <c r="J3210" s="2">
        <v>43329</v>
      </c>
    </row>
    <row r="3211" spans="1:10" x14ac:dyDescent="0.3">
      <c r="A3211" s="1" t="s">
        <v>55481</v>
      </c>
      <c r="B3211">
        <v>6</v>
      </c>
      <c r="C3211">
        <v>631530</v>
      </c>
      <c r="D3211" s="1" t="s">
        <v>59432</v>
      </c>
      <c r="E3211" s="1" t="s">
        <v>59433</v>
      </c>
      <c r="F3211">
        <v>63153004883</v>
      </c>
      <c r="G3211" s="1" t="s">
        <v>59434</v>
      </c>
      <c r="H3211" s="1" t="s">
        <v>59435</v>
      </c>
      <c r="I3211">
        <v>35</v>
      </c>
      <c r="J3211" s="2">
        <v>43329</v>
      </c>
    </row>
    <row r="3212" spans="1:10" x14ac:dyDescent="0.3">
      <c r="A3212" s="1" t="s">
        <v>55481</v>
      </c>
      <c r="B3212">
        <v>6</v>
      </c>
      <c r="C3212">
        <v>631530</v>
      </c>
      <c r="D3212" s="1" t="s">
        <v>59432</v>
      </c>
      <c r="E3212" s="1" t="s">
        <v>59433</v>
      </c>
      <c r="F3212">
        <v>63153004890</v>
      </c>
      <c r="G3212" s="1" t="s">
        <v>59436</v>
      </c>
      <c r="H3212" s="1" t="s">
        <v>59437</v>
      </c>
      <c r="I3212">
        <v>97</v>
      </c>
      <c r="J3212" s="2">
        <v>43329</v>
      </c>
    </row>
    <row r="3213" spans="1:10" x14ac:dyDescent="0.3">
      <c r="A3213" s="1" t="s">
        <v>55481</v>
      </c>
      <c r="B3213">
        <v>6</v>
      </c>
      <c r="C3213">
        <v>631530</v>
      </c>
      <c r="D3213" s="1" t="s">
        <v>59432</v>
      </c>
      <c r="E3213" s="1" t="s">
        <v>59433</v>
      </c>
      <c r="F3213">
        <v>63153004893</v>
      </c>
      <c r="G3213" s="1" t="s">
        <v>59438</v>
      </c>
      <c r="H3213" s="1" t="s">
        <v>59439</v>
      </c>
      <c r="I3213">
        <v>95</v>
      </c>
      <c r="J3213" s="2">
        <v>43329</v>
      </c>
    </row>
    <row r="3214" spans="1:10" x14ac:dyDescent="0.3">
      <c r="A3214" s="1" t="s">
        <v>55481</v>
      </c>
      <c r="B3214">
        <v>6</v>
      </c>
      <c r="C3214">
        <v>631530</v>
      </c>
      <c r="D3214" s="1" t="s">
        <v>59432</v>
      </c>
      <c r="E3214" s="1" t="s">
        <v>59433</v>
      </c>
      <c r="F3214">
        <v>63153010004</v>
      </c>
      <c r="G3214" s="1" t="s">
        <v>59440</v>
      </c>
      <c r="H3214" s="1" t="s">
        <v>59441</v>
      </c>
      <c r="I3214">
        <v>98</v>
      </c>
      <c r="J3214" s="2">
        <v>43329</v>
      </c>
    </row>
    <row r="3215" spans="1:10" x14ac:dyDescent="0.3">
      <c r="A3215" s="1" t="s">
        <v>55481</v>
      </c>
      <c r="B3215">
        <v>6</v>
      </c>
      <c r="C3215">
        <v>631530</v>
      </c>
      <c r="D3215" s="1" t="s">
        <v>59432</v>
      </c>
      <c r="E3215" s="1" t="s">
        <v>59433</v>
      </c>
      <c r="F3215">
        <v>63153010632</v>
      </c>
      <c r="G3215" s="1" t="s">
        <v>59442</v>
      </c>
      <c r="H3215" s="1" t="s">
        <v>59443</v>
      </c>
      <c r="I3215">
        <v>98</v>
      </c>
      <c r="J3215" s="2">
        <v>43329</v>
      </c>
    </row>
    <row r="3216" spans="1:10" x14ac:dyDescent="0.3">
      <c r="A3216" s="1" t="s">
        <v>55481</v>
      </c>
      <c r="B3216">
        <v>6</v>
      </c>
      <c r="C3216">
        <v>631530</v>
      </c>
      <c r="D3216" s="1" t="s">
        <v>59432</v>
      </c>
      <c r="E3216" s="1" t="s">
        <v>59433</v>
      </c>
      <c r="F3216">
        <v>63153012216</v>
      </c>
      <c r="G3216" s="1" t="s">
        <v>59444</v>
      </c>
      <c r="H3216" s="1" t="s">
        <v>56970</v>
      </c>
      <c r="I3216">
        <v>98</v>
      </c>
      <c r="J3216" s="2">
        <v>43329</v>
      </c>
    </row>
    <row r="3217" spans="1:10" x14ac:dyDescent="0.3">
      <c r="A3217" s="1" t="s">
        <v>55481</v>
      </c>
      <c r="B3217">
        <v>6</v>
      </c>
      <c r="C3217">
        <v>631620</v>
      </c>
      <c r="D3217" s="1" t="s">
        <v>59445</v>
      </c>
      <c r="E3217" s="1" t="s">
        <v>59446</v>
      </c>
      <c r="F3217">
        <v>63162004902</v>
      </c>
      <c r="G3217" s="1" t="s">
        <v>59447</v>
      </c>
      <c r="H3217" s="1" t="s">
        <v>59448</v>
      </c>
      <c r="I3217">
        <v>50</v>
      </c>
      <c r="J3217" s="2">
        <v>43329</v>
      </c>
    </row>
    <row r="3218" spans="1:10" x14ac:dyDescent="0.3">
      <c r="A3218" s="1" t="s">
        <v>55481</v>
      </c>
      <c r="B3218">
        <v>6</v>
      </c>
      <c r="C3218">
        <v>631680</v>
      </c>
      <c r="D3218" s="1" t="s">
        <v>59449</v>
      </c>
      <c r="E3218" s="1" t="s">
        <v>59450</v>
      </c>
      <c r="F3218">
        <v>63168012984</v>
      </c>
      <c r="G3218" s="1" t="s">
        <v>59451</v>
      </c>
      <c r="H3218" s="1" t="s">
        <v>59452</v>
      </c>
      <c r="I3218">
        <v>15</v>
      </c>
      <c r="J3218" s="2">
        <v>43329</v>
      </c>
    </row>
    <row r="3219" spans="1:10" x14ac:dyDescent="0.3">
      <c r="A3219" s="1" t="s">
        <v>55481</v>
      </c>
      <c r="B3219">
        <v>6</v>
      </c>
      <c r="C3219">
        <v>631710</v>
      </c>
      <c r="D3219" s="1" t="s">
        <v>59457</v>
      </c>
      <c r="E3219" s="1" t="s">
        <v>59458</v>
      </c>
      <c r="F3219">
        <v>63171004906</v>
      </c>
      <c r="G3219" s="1" t="s">
        <v>59459</v>
      </c>
      <c r="H3219" s="1" t="s">
        <v>59460</v>
      </c>
      <c r="I3219">
        <v>70</v>
      </c>
      <c r="J3219" s="2">
        <v>43329</v>
      </c>
    </row>
    <row r="3220" spans="1:10" x14ac:dyDescent="0.3">
      <c r="A3220" s="1" t="s">
        <v>55481</v>
      </c>
      <c r="B3220">
        <v>6</v>
      </c>
      <c r="C3220">
        <v>631710</v>
      </c>
      <c r="D3220" s="1" t="s">
        <v>59457</v>
      </c>
      <c r="E3220" s="1" t="s">
        <v>59458</v>
      </c>
      <c r="F3220">
        <v>63171004908</v>
      </c>
      <c r="G3220" s="1" t="s">
        <v>59461</v>
      </c>
      <c r="H3220" s="1" t="s">
        <v>59462</v>
      </c>
      <c r="I3220">
        <v>97</v>
      </c>
      <c r="J3220" s="2">
        <v>43329</v>
      </c>
    </row>
    <row r="3221" spans="1:10" x14ac:dyDescent="0.3">
      <c r="A3221" s="1" t="s">
        <v>55481</v>
      </c>
      <c r="B3221">
        <v>6</v>
      </c>
      <c r="C3221">
        <v>631710</v>
      </c>
      <c r="D3221" s="1" t="s">
        <v>59457</v>
      </c>
      <c r="E3221" s="1" t="s">
        <v>59458</v>
      </c>
      <c r="F3221">
        <v>63171008945</v>
      </c>
      <c r="G3221" s="1" t="s">
        <v>59463</v>
      </c>
      <c r="H3221" s="1" t="s">
        <v>59464</v>
      </c>
      <c r="I3221">
        <v>80</v>
      </c>
      <c r="J3221" s="2">
        <v>43329</v>
      </c>
    </row>
    <row r="3222" spans="1:10" x14ac:dyDescent="0.3">
      <c r="A3222" s="1" t="s">
        <v>55481</v>
      </c>
      <c r="B3222">
        <v>6</v>
      </c>
      <c r="C3222">
        <v>631710</v>
      </c>
      <c r="D3222" s="1" t="s">
        <v>59457</v>
      </c>
      <c r="E3222" s="1" t="s">
        <v>59458</v>
      </c>
      <c r="F3222">
        <v>63171011172</v>
      </c>
      <c r="G3222" s="1" t="s">
        <v>59465</v>
      </c>
      <c r="H3222" s="1" t="s">
        <v>59466</v>
      </c>
      <c r="I3222">
        <v>60</v>
      </c>
      <c r="J3222" s="2">
        <v>43329</v>
      </c>
    </row>
    <row r="3223" spans="1:10" x14ac:dyDescent="0.3">
      <c r="A3223" s="1" t="s">
        <v>55481</v>
      </c>
      <c r="B3223">
        <v>6</v>
      </c>
      <c r="C3223">
        <v>631830</v>
      </c>
      <c r="D3223" s="1" t="s">
        <v>59467</v>
      </c>
      <c r="E3223" s="1" t="s">
        <v>59468</v>
      </c>
      <c r="F3223">
        <v>63183009067</v>
      </c>
      <c r="G3223" s="1" t="s">
        <v>59469</v>
      </c>
      <c r="H3223" s="1" t="s">
        <v>59470</v>
      </c>
      <c r="I3223">
        <v>80</v>
      </c>
      <c r="J3223" s="2">
        <v>43329</v>
      </c>
    </row>
    <row r="3224" spans="1:10" x14ac:dyDescent="0.3">
      <c r="A3224" s="1" t="s">
        <v>55481</v>
      </c>
      <c r="B3224">
        <v>6</v>
      </c>
      <c r="C3224">
        <v>631830</v>
      </c>
      <c r="D3224" s="1" t="s">
        <v>59467</v>
      </c>
      <c r="E3224" s="1" t="s">
        <v>59468</v>
      </c>
      <c r="F3224">
        <v>63183012460</v>
      </c>
      <c r="G3224" s="1" t="s">
        <v>118741</v>
      </c>
      <c r="H3224" s="1" t="s">
        <v>118742</v>
      </c>
      <c r="I3224">
        <v>80</v>
      </c>
      <c r="J3224" s="2">
        <v>43329</v>
      </c>
    </row>
    <row r="3225" spans="1:10" x14ac:dyDescent="0.3">
      <c r="A3225" s="1" t="s">
        <v>55481</v>
      </c>
      <c r="B3225">
        <v>6</v>
      </c>
      <c r="C3225">
        <v>631860</v>
      </c>
      <c r="D3225" s="1" t="s">
        <v>59473</v>
      </c>
      <c r="E3225" s="1" t="s">
        <v>59474</v>
      </c>
      <c r="F3225">
        <v>63186014051</v>
      </c>
      <c r="G3225" s="1" t="s">
        <v>59475</v>
      </c>
      <c r="H3225" s="1" t="s">
        <v>59476</v>
      </c>
      <c r="I3225">
        <v>60</v>
      </c>
      <c r="J3225" s="2">
        <v>43329</v>
      </c>
    </row>
    <row r="3226" spans="1:10" x14ac:dyDescent="0.3">
      <c r="A3226" s="1" t="s">
        <v>55481</v>
      </c>
      <c r="B3226">
        <v>6</v>
      </c>
      <c r="C3226">
        <v>632010</v>
      </c>
      <c r="D3226" s="1" t="s">
        <v>59477</v>
      </c>
      <c r="E3226" s="1" t="s">
        <v>59478</v>
      </c>
      <c r="F3226">
        <v>63201004923</v>
      </c>
      <c r="G3226" s="1" t="s">
        <v>59479</v>
      </c>
      <c r="H3226" s="1" t="s">
        <v>59480</v>
      </c>
      <c r="I3226">
        <v>93</v>
      </c>
      <c r="J3226" s="2">
        <v>43329</v>
      </c>
    </row>
    <row r="3227" spans="1:10" x14ac:dyDescent="0.3">
      <c r="A3227" s="1" t="s">
        <v>55481</v>
      </c>
      <c r="B3227">
        <v>6</v>
      </c>
      <c r="C3227">
        <v>632010</v>
      </c>
      <c r="D3227" s="1" t="s">
        <v>59477</v>
      </c>
      <c r="E3227" s="1" t="s">
        <v>59478</v>
      </c>
      <c r="F3227">
        <v>63201004924</v>
      </c>
      <c r="G3227" s="1" t="s">
        <v>59481</v>
      </c>
      <c r="H3227" s="1" t="s">
        <v>59482</v>
      </c>
      <c r="I3227">
        <v>60</v>
      </c>
      <c r="J3227" s="2">
        <v>43329</v>
      </c>
    </row>
    <row r="3228" spans="1:10" x14ac:dyDescent="0.3">
      <c r="A3228" s="1" t="s">
        <v>55481</v>
      </c>
      <c r="B3228">
        <v>6</v>
      </c>
      <c r="C3228">
        <v>632040</v>
      </c>
      <c r="D3228" s="1" t="s">
        <v>59483</v>
      </c>
      <c r="E3228" s="1" t="s">
        <v>59484</v>
      </c>
      <c r="F3228">
        <v>63204010673</v>
      </c>
      <c r="G3228" s="1" t="s">
        <v>118743</v>
      </c>
      <c r="H3228" s="1" t="s">
        <v>118744</v>
      </c>
      <c r="I3228">
        <v>80</v>
      </c>
      <c r="J3228" s="2">
        <v>43329</v>
      </c>
    </row>
    <row r="3229" spans="1:10" x14ac:dyDescent="0.3">
      <c r="A3229" s="1" t="s">
        <v>55481</v>
      </c>
      <c r="B3229">
        <v>6</v>
      </c>
      <c r="C3229">
        <v>632070</v>
      </c>
      <c r="D3229" s="1" t="s">
        <v>59487</v>
      </c>
      <c r="E3229" s="1" t="s">
        <v>59488</v>
      </c>
      <c r="F3229">
        <v>63207004945</v>
      </c>
      <c r="G3229" s="1" t="s">
        <v>59489</v>
      </c>
      <c r="H3229" s="1" t="s">
        <v>59490</v>
      </c>
      <c r="I3229">
        <v>45</v>
      </c>
      <c r="J3229" s="2">
        <v>43329</v>
      </c>
    </row>
    <row r="3230" spans="1:10" x14ac:dyDescent="0.3">
      <c r="A3230" s="1" t="s">
        <v>55481</v>
      </c>
      <c r="B3230">
        <v>6</v>
      </c>
      <c r="C3230">
        <v>632070</v>
      </c>
      <c r="D3230" s="1" t="s">
        <v>59487</v>
      </c>
      <c r="E3230" s="1" t="s">
        <v>59488</v>
      </c>
      <c r="F3230">
        <v>63207004946</v>
      </c>
      <c r="G3230" s="1" t="s">
        <v>59491</v>
      </c>
      <c r="H3230" s="1" t="s">
        <v>59492</v>
      </c>
      <c r="I3230">
        <v>93</v>
      </c>
      <c r="J3230" s="2">
        <v>43329</v>
      </c>
    </row>
    <row r="3231" spans="1:10" x14ac:dyDescent="0.3">
      <c r="A3231" s="1" t="s">
        <v>55481</v>
      </c>
      <c r="B3231">
        <v>6</v>
      </c>
      <c r="C3231">
        <v>632070</v>
      </c>
      <c r="D3231" s="1" t="s">
        <v>59487</v>
      </c>
      <c r="E3231" s="1" t="s">
        <v>59488</v>
      </c>
      <c r="F3231">
        <v>63207007268</v>
      </c>
      <c r="G3231" s="1" t="s">
        <v>59493</v>
      </c>
      <c r="H3231" s="1" t="s">
        <v>59494</v>
      </c>
      <c r="I3231">
        <v>97</v>
      </c>
      <c r="J3231" s="2">
        <v>43329</v>
      </c>
    </row>
    <row r="3232" spans="1:10" x14ac:dyDescent="0.3">
      <c r="A3232" s="1" t="s">
        <v>55481</v>
      </c>
      <c r="B3232">
        <v>6</v>
      </c>
      <c r="C3232">
        <v>632070</v>
      </c>
      <c r="D3232" s="1" t="s">
        <v>59487</v>
      </c>
      <c r="E3232" s="1" t="s">
        <v>59488</v>
      </c>
      <c r="F3232">
        <v>63207008292</v>
      </c>
      <c r="G3232" s="1" t="s">
        <v>59495</v>
      </c>
      <c r="H3232" s="1" t="s">
        <v>39092</v>
      </c>
      <c r="I3232">
        <v>80</v>
      </c>
      <c r="J3232" s="2">
        <v>43329</v>
      </c>
    </row>
    <row r="3233" spans="1:10" x14ac:dyDescent="0.3">
      <c r="A3233" s="1" t="s">
        <v>55481</v>
      </c>
      <c r="B3233">
        <v>6</v>
      </c>
      <c r="C3233">
        <v>632070</v>
      </c>
      <c r="D3233" s="1" t="s">
        <v>59487</v>
      </c>
      <c r="E3233" s="1" t="s">
        <v>59488</v>
      </c>
      <c r="F3233">
        <v>63207012254</v>
      </c>
      <c r="G3233" s="1" t="s">
        <v>59496</v>
      </c>
      <c r="H3233" s="1" t="s">
        <v>59497</v>
      </c>
      <c r="I3233">
        <v>96</v>
      </c>
      <c r="J3233" s="2">
        <v>43329</v>
      </c>
    </row>
    <row r="3234" spans="1:10" x14ac:dyDescent="0.3">
      <c r="A3234" s="1" t="s">
        <v>55481</v>
      </c>
      <c r="B3234">
        <v>6</v>
      </c>
      <c r="C3234">
        <v>632070</v>
      </c>
      <c r="D3234" s="1" t="s">
        <v>59487</v>
      </c>
      <c r="E3234" s="1" t="s">
        <v>59488</v>
      </c>
      <c r="F3234">
        <v>63207013458</v>
      </c>
      <c r="G3234" s="1" t="s">
        <v>59498</v>
      </c>
      <c r="H3234" s="1" t="s">
        <v>59499</v>
      </c>
      <c r="I3234">
        <v>50</v>
      </c>
      <c r="J3234" s="2">
        <v>43329</v>
      </c>
    </row>
    <row r="3235" spans="1:10" x14ac:dyDescent="0.3">
      <c r="A3235" s="1" t="s">
        <v>55481</v>
      </c>
      <c r="B3235">
        <v>6</v>
      </c>
      <c r="C3235">
        <v>632270</v>
      </c>
      <c r="D3235" s="1" t="s">
        <v>59500</v>
      </c>
      <c r="E3235" s="1" t="s">
        <v>59501</v>
      </c>
      <c r="F3235">
        <v>63227002047</v>
      </c>
      <c r="G3235" s="1" t="s">
        <v>59502</v>
      </c>
      <c r="H3235" s="1" t="s">
        <v>55823</v>
      </c>
      <c r="I3235">
        <v>87</v>
      </c>
      <c r="J3235" s="2">
        <v>43329</v>
      </c>
    </row>
    <row r="3236" spans="1:10" x14ac:dyDescent="0.3">
      <c r="A3236" s="1" t="s">
        <v>55481</v>
      </c>
      <c r="B3236">
        <v>6</v>
      </c>
      <c r="C3236">
        <v>632270</v>
      </c>
      <c r="D3236" s="1" t="s">
        <v>59500</v>
      </c>
      <c r="E3236" s="1" t="s">
        <v>59501</v>
      </c>
      <c r="F3236">
        <v>63227007335</v>
      </c>
      <c r="G3236" s="1" t="s">
        <v>59503</v>
      </c>
      <c r="H3236" s="1" t="s">
        <v>59504</v>
      </c>
      <c r="I3236">
        <v>95</v>
      </c>
      <c r="J3236" s="2">
        <v>43329</v>
      </c>
    </row>
    <row r="3237" spans="1:10" x14ac:dyDescent="0.3">
      <c r="A3237" s="1" t="s">
        <v>55481</v>
      </c>
      <c r="B3237">
        <v>6</v>
      </c>
      <c r="C3237">
        <v>632270</v>
      </c>
      <c r="D3237" s="1" t="s">
        <v>59500</v>
      </c>
      <c r="E3237" s="1" t="s">
        <v>59501</v>
      </c>
      <c r="F3237">
        <v>63227007337</v>
      </c>
      <c r="G3237" s="1" t="s">
        <v>59505</v>
      </c>
      <c r="H3237" s="1" t="s">
        <v>59506</v>
      </c>
      <c r="I3237">
        <v>50</v>
      </c>
      <c r="J3237" s="2">
        <v>43329</v>
      </c>
    </row>
    <row r="3238" spans="1:10" x14ac:dyDescent="0.3">
      <c r="A3238" s="1" t="s">
        <v>55481</v>
      </c>
      <c r="B3238">
        <v>6</v>
      </c>
      <c r="C3238">
        <v>632370</v>
      </c>
      <c r="D3238" s="1" t="s">
        <v>59507</v>
      </c>
      <c r="E3238" s="1" t="s">
        <v>59508</v>
      </c>
      <c r="F3238">
        <v>63237001126</v>
      </c>
      <c r="G3238" s="1" t="s">
        <v>59509</v>
      </c>
      <c r="H3238" s="1" t="s">
        <v>59510</v>
      </c>
      <c r="I3238">
        <v>92</v>
      </c>
      <c r="J3238" s="2">
        <v>43329</v>
      </c>
    </row>
    <row r="3239" spans="1:10" x14ac:dyDescent="0.3">
      <c r="A3239" s="1" t="s">
        <v>55481</v>
      </c>
      <c r="B3239">
        <v>6</v>
      </c>
      <c r="C3239">
        <v>632370</v>
      </c>
      <c r="D3239" s="1" t="s">
        <v>59507</v>
      </c>
      <c r="E3239" s="1" t="s">
        <v>59508</v>
      </c>
      <c r="F3239">
        <v>63237004990</v>
      </c>
      <c r="G3239" s="1" t="s">
        <v>59511</v>
      </c>
      <c r="H3239" s="1" t="s">
        <v>59512</v>
      </c>
      <c r="I3239">
        <v>91</v>
      </c>
      <c r="J3239" s="2">
        <v>43329</v>
      </c>
    </row>
    <row r="3240" spans="1:10" x14ac:dyDescent="0.3">
      <c r="A3240" s="1" t="s">
        <v>55481</v>
      </c>
      <c r="B3240">
        <v>6</v>
      </c>
      <c r="C3240">
        <v>632370</v>
      </c>
      <c r="D3240" s="1" t="s">
        <v>59507</v>
      </c>
      <c r="E3240" s="1" t="s">
        <v>59508</v>
      </c>
      <c r="F3240">
        <v>63237007338</v>
      </c>
      <c r="G3240" s="1" t="s">
        <v>59513</v>
      </c>
      <c r="H3240" s="1" t="s">
        <v>59514</v>
      </c>
      <c r="I3240">
        <v>35</v>
      </c>
      <c r="J3240" s="2">
        <v>43329</v>
      </c>
    </row>
    <row r="3241" spans="1:10" x14ac:dyDescent="0.3">
      <c r="A3241" s="1" t="s">
        <v>55481</v>
      </c>
      <c r="B3241">
        <v>6</v>
      </c>
      <c r="C3241">
        <v>632370</v>
      </c>
      <c r="D3241" s="1" t="s">
        <v>59507</v>
      </c>
      <c r="E3241" s="1" t="s">
        <v>59508</v>
      </c>
      <c r="F3241">
        <v>63237010019</v>
      </c>
      <c r="G3241" s="1" t="s">
        <v>59515</v>
      </c>
      <c r="H3241" s="1" t="s">
        <v>59516</v>
      </c>
      <c r="I3241">
        <v>35</v>
      </c>
      <c r="J3241" s="2">
        <v>43329</v>
      </c>
    </row>
    <row r="3242" spans="1:10" x14ac:dyDescent="0.3">
      <c r="A3242" s="1" t="s">
        <v>55481</v>
      </c>
      <c r="B3242">
        <v>6</v>
      </c>
      <c r="C3242">
        <v>632370</v>
      </c>
      <c r="D3242" s="1" t="s">
        <v>59507</v>
      </c>
      <c r="E3242" s="1" t="s">
        <v>59508</v>
      </c>
      <c r="F3242">
        <v>63237011103</v>
      </c>
      <c r="G3242" s="1" t="s">
        <v>59517</v>
      </c>
      <c r="H3242" s="1" t="s">
        <v>59518</v>
      </c>
      <c r="I3242">
        <v>94</v>
      </c>
      <c r="J3242" s="2">
        <v>43329</v>
      </c>
    </row>
    <row r="3243" spans="1:10" x14ac:dyDescent="0.3">
      <c r="A3243" s="1" t="s">
        <v>55481</v>
      </c>
      <c r="B3243">
        <v>6</v>
      </c>
      <c r="C3243">
        <v>632550</v>
      </c>
      <c r="D3243" s="1" t="s">
        <v>59519</v>
      </c>
      <c r="E3243" s="1" t="s">
        <v>59520</v>
      </c>
      <c r="F3243">
        <v>63255005018</v>
      </c>
      <c r="G3243" s="1" t="s">
        <v>59521</v>
      </c>
      <c r="H3243" s="1" t="s">
        <v>59522</v>
      </c>
      <c r="I3243">
        <v>91</v>
      </c>
      <c r="J3243" s="2">
        <v>43329</v>
      </c>
    </row>
    <row r="3244" spans="1:10" x14ac:dyDescent="0.3">
      <c r="A3244" s="1" t="s">
        <v>55481</v>
      </c>
      <c r="B3244">
        <v>6</v>
      </c>
      <c r="C3244">
        <v>632550</v>
      </c>
      <c r="D3244" s="1" t="s">
        <v>59519</v>
      </c>
      <c r="E3244" s="1" t="s">
        <v>59520</v>
      </c>
      <c r="F3244">
        <v>63255005022</v>
      </c>
      <c r="G3244" s="1" t="s">
        <v>59523</v>
      </c>
      <c r="H3244" s="1" t="s">
        <v>59524</v>
      </c>
      <c r="I3244">
        <v>85</v>
      </c>
      <c r="J3244" s="2">
        <v>43329</v>
      </c>
    </row>
    <row r="3245" spans="1:10" x14ac:dyDescent="0.3">
      <c r="A3245" s="1" t="s">
        <v>55481</v>
      </c>
      <c r="B3245">
        <v>6</v>
      </c>
      <c r="C3245">
        <v>632550</v>
      </c>
      <c r="D3245" s="1" t="s">
        <v>59519</v>
      </c>
      <c r="E3245" s="1" t="s">
        <v>59520</v>
      </c>
      <c r="F3245">
        <v>63255005031</v>
      </c>
      <c r="G3245" s="1" t="s">
        <v>59525</v>
      </c>
      <c r="H3245" s="1" t="s">
        <v>59526</v>
      </c>
      <c r="I3245">
        <v>31</v>
      </c>
      <c r="J3245" s="2">
        <v>43329</v>
      </c>
    </row>
    <row r="3246" spans="1:10" x14ac:dyDescent="0.3">
      <c r="A3246" s="1" t="s">
        <v>55481</v>
      </c>
      <c r="B3246">
        <v>6</v>
      </c>
      <c r="C3246">
        <v>632550</v>
      </c>
      <c r="D3246" s="1" t="s">
        <v>59519</v>
      </c>
      <c r="E3246" s="1" t="s">
        <v>59520</v>
      </c>
      <c r="F3246">
        <v>63255005037</v>
      </c>
      <c r="G3246" s="1" t="s">
        <v>59527</v>
      </c>
      <c r="H3246" s="1" t="s">
        <v>56211</v>
      </c>
      <c r="I3246">
        <v>76</v>
      </c>
      <c r="J3246" s="2">
        <v>43329</v>
      </c>
    </row>
    <row r="3247" spans="1:10" x14ac:dyDescent="0.3">
      <c r="A3247" s="1" t="s">
        <v>55481</v>
      </c>
      <c r="B3247">
        <v>6</v>
      </c>
      <c r="C3247">
        <v>632550</v>
      </c>
      <c r="D3247" s="1" t="s">
        <v>59519</v>
      </c>
      <c r="E3247" s="1" t="s">
        <v>59520</v>
      </c>
      <c r="F3247">
        <v>63255005052</v>
      </c>
      <c r="G3247" s="1" t="s">
        <v>59528</v>
      </c>
      <c r="H3247" s="1" t="s">
        <v>59529</v>
      </c>
      <c r="I3247">
        <v>88</v>
      </c>
      <c r="J3247" s="2">
        <v>43329</v>
      </c>
    </row>
    <row r="3248" spans="1:10" x14ac:dyDescent="0.3">
      <c r="A3248" s="1" t="s">
        <v>55481</v>
      </c>
      <c r="B3248">
        <v>6</v>
      </c>
      <c r="C3248">
        <v>632550</v>
      </c>
      <c r="D3248" s="1" t="s">
        <v>59519</v>
      </c>
      <c r="E3248" s="1" t="s">
        <v>59520</v>
      </c>
      <c r="F3248">
        <v>63255005055</v>
      </c>
      <c r="G3248" s="1" t="s">
        <v>59530</v>
      </c>
      <c r="H3248" s="1" t="s">
        <v>59531</v>
      </c>
      <c r="I3248">
        <v>80</v>
      </c>
      <c r="J3248" s="2">
        <v>43329</v>
      </c>
    </row>
    <row r="3249" spans="1:10" x14ac:dyDescent="0.3">
      <c r="A3249" s="1" t="s">
        <v>55481</v>
      </c>
      <c r="B3249">
        <v>6</v>
      </c>
      <c r="C3249">
        <v>632550</v>
      </c>
      <c r="D3249" s="1" t="s">
        <v>59519</v>
      </c>
      <c r="E3249" s="1" t="s">
        <v>59520</v>
      </c>
      <c r="F3249">
        <v>63255008691</v>
      </c>
      <c r="G3249" s="1" t="s">
        <v>59532</v>
      </c>
      <c r="H3249" s="1" t="s">
        <v>59533</v>
      </c>
      <c r="I3249">
        <v>95</v>
      </c>
      <c r="J3249" s="2">
        <v>43329</v>
      </c>
    </row>
    <row r="3250" spans="1:10" x14ac:dyDescent="0.3">
      <c r="A3250" s="1" t="s">
        <v>55481</v>
      </c>
      <c r="B3250">
        <v>6</v>
      </c>
      <c r="C3250">
        <v>632550</v>
      </c>
      <c r="D3250" s="1" t="s">
        <v>59519</v>
      </c>
      <c r="E3250" s="1" t="s">
        <v>59520</v>
      </c>
      <c r="F3250">
        <v>63255009622</v>
      </c>
      <c r="G3250" s="1" t="s">
        <v>59534</v>
      </c>
      <c r="H3250" s="1" t="s">
        <v>57981</v>
      </c>
      <c r="I3250">
        <v>90</v>
      </c>
      <c r="J3250" s="2">
        <v>43329</v>
      </c>
    </row>
    <row r="3251" spans="1:10" x14ac:dyDescent="0.3">
      <c r="A3251" s="1" t="s">
        <v>55481</v>
      </c>
      <c r="B3251">
        <v>6</v>
      </c>
      <c r="C3251">
        <v>632550</v>
      </c>
      <c r="D3251" s="1" t="s">
        <v>59519</v>
      </c>
      <c r="E3251" s="1" t="s">
        <v>59520</v>
      </c>
      <c r="F3251">
        <v>63255010198</v>
      </c>
      <c r="G3251" s="1" t="s">
        <v>59535</v>
      </c>
      <c r="H3251" s="1" t="s">
        <v>59536</v>
      </c>
      <c r="I3251">
        <v>60</v>
      </c>
      <c r="J3251" s="2">
        <v>43329</v>
      </c>
    </row>
    <row r="3252" spans="1:10" x14ac:dyDescent="0.3">
      <c r="A3252" s="1" t="s">
        <v>55481</v>
      </c>
      <c r="B3252">
        <v>6</v>
      </c>
      <c r="C3252">
        <v>632550</v>
      </c>
      <c r="D3252" s="1" t="s">
        <v>59519</v>
      </c>
      <c r="E3252" s="1" t="s">
        <v>59520</v>
      </c>
      <c r="F3252">
        <v>63255011225</v>
      </c>
      <c r="G3252" s="1" t="s">
        <v>59537</v>
      </c>
      <c r="H3252" s="1" t="s">
        <v>59538</v>
      </c>
      <c r="I3252">
        <v>90</v>
      </c>
      <c r="J3252" s="2">
        <v>43329</v>
      </c>
    </row>
    <row r="3253" spans="1:10" x14ac:dyDescent="0.3">
      <c r="A3253" s="1" t="s">
        <v>55481</v>
      </c>
      <c r="B3253">
        <v>6</v>
      </c>
      <c r="C3253">
        <v>632550</v>
      </c>
      <c r="D3253" s="1" t="s">
        <v>59519</v>
      </c>
      <c r="E3253" s="1" t="s">
        <v>59520</v>
      </c>
      <c r="F3253">
        <v>63255013890</v>
      </c>
      <c r="G3253" s="1" t="s">
        <v>59539</v>
      </c>
      <c r="H3253" s="1" t="s">
        <v>59540</v>
      </c>
      <c r="I3253">
        <v>90</v>
      </c>
      <c r="J3253" s="2">
        <v>43329</v>
      </c>
    </row>
    <row r="3254" spans="1:10" x14ac:dyDescent="0.3">
      <c r="A3254" s="1" t="s">
        <v>55481</v>
      </c>
      <c r="B3254">
        <v>6</v>
      </c>
      <c r="C3254">
        <v>632610</v>
      </c>
      <c r="D3254" s="1" t="s">
        <v>59543</v>
      </c>
      <c r="E3254" s="1" t="s">
        <v>59544</v>
      </c>
      <c r="F3254">
        <v>63261005073</v>
      </c>
      <c r="G3254" s="1" t="s">
        <v>59545</v>
      </c>
      <c r="H3254" s="1" t="s">
        <v>59546</v>
      </c>
      <c r="I3254">
        <v>70</v>
      </c>
      <c r="J3254" s="2">
        <v>43329</v>
      </c>
    </row>
    <row r="3255" spans="1:10" x14ac:dyDescent="0.3">
      <c r="A3255" s="1" t="s">
        <v>55481</v>
      </c>
      <c r="B3255">
        <v>6</v>
      </c>
      <c r="C3255">
        <v>632610</v>
      </c>
      <c r="D3255" s="1" t="s">
        <v>59543</v>
      </c>
      <c r="E3255" s="1" t="s">
        <v>59544</v>
      </c>
      <c r="F3255">
        <v>63261005074</v>
      </c>
      <c r="G3255" s="1" t="s">
        <v>59547</v>
      </c>
      <c r="H3255" s="1" t="s">
        <v>59548</v>
      </c>
      <c r="I3255">
        <v>91</v>
      </c>
      <c r="J3255" s="2">
        <v>43329</v>
      </c>
    </row>
    <row r="3256" spans="1:10" x14ac:dyDescent="0.3">
      <c r="A3256" s="1" t="s">
        <v>55481</v>
      </c>
      <c r="B3256">
        <v>6</v>
      </c>
      <c r="C3256">
        <v>632880</v>
      </c>
      <c r="D3256" s="1" t="s">
        <v>59549</v>
      </c>
      <c r="E3256" s="1" t="s">
        <v>59550</v>
      </c>
      <c r="F3256">
        <v>63288005112</v>
      </c>
      <c r="G3256" s="1" t="s">
        <v>59551</v>
      </c>
      <c r="H3256" s="1" t="s">
        <v>59552</v>
      </c>
      <c r="I3256">
        <v>99</v>
      </c>
      <c r="J3256" s="2">
        <v>43329</v>
      </c>
    </row>
    <row r="3257" spans="1:10" x14ac:dyDescent="0.3">
      <c r="A3257" s="1" t="s">
        <v>55481</v>
      </c>
      <c r="B3257">
        <v>6</v>
      </c>
      <c r="C3257">
        <v>632880</v>
      </c>
      <c r="D3257" s="1" t="s">
        <v>59549</v>
      </c>
      <c r="E3257" s="1" t="s">
        <v>59550</v>
      </c>
      <c r="F3257">
        <v>63288013152</v>
      </c>
      <c r="G3257" s="1" t="s">
        <v>59553</v>
      </c>
      <c r="H3257" s="1" t="s">
        <v>59554</v>
      </c>
      <c r="I3257">
        <v>45</v>
      </c>
      <c r="J3257" s="2">
        <v>43329</v>
      </c>
    </row>
    <row r="3258" spans="1:10" x14ac:dyDescent="0.3">
      <c r="A3258" s="1" t="s">
        <v>55481</v>
      </c>
      <c r="B3258">
        <v>6</v>
      </c>
      <c r="C3258">
        <v>632880</v>
      </c>
      <c r="D3258" s="1" t="s">
        <v>59549</v>
      </c>
      <c r="E3258" s="1" t="s">
        <v>59550</v>
      </c>
      <c r="F3258">
        <v>63288013703</v>
      </c>
      <c r="G3258" s="1" t="s">
        <v>59555</v>
      </c>
      <c r="H3258" s="1" t="s">
        <v>59556</v>
      </c>
      <c r="I3258">
        <v>50</v>
      </c>
      <c r="J3258" s="2">
        <v>43329</v>
      </c>
    </row>
    <row r="3259" spans="1:10" x14ac:dyDescent="0.3">
      <c r="A3259" s="1" t="s">
        <v>55481</v>
      </c>
      <c r="B3259">
        <v>6</v>
      </c>
      <c r="C3259">
        <v>633110</v>
      </c>
      <c r="D3259" s="1" t="s">
        <v>59557</v>
      </c>
      <c r="E3259" s="1" t="s">
        <v>59558</v>
      </c>
      <c r="F3259">
        <v>63311002535</v>
      </c>
      <c r="G3259" s="1" t="s">
        <v>59559</v>
      </c>
      <c r="H3259" s="1" t="s">
        <v>59560</v>
      </c>
      <c r="I3259">
        <v>50</v>
      </c>
      <c r="J3259" s="2">
        <v>43329</v>
      </c>
    </row>
    <row r="3260" spans="1:10" x14ac:dyDescent="0.3">
      <c r="A3260" s="1" t="s">
        <v>55481</v>
      </c>
      <c r="B3260">
        <v>6</v>
      </c>
      <c r="C3260">
        <v>633110</v>
      </c>
      <c r="D3260" s="1" t="s">
        <v>59557</v>
      </c>
      <c r="E3260" s="1" t="s">
        <v>59558</v>
      </c>
      <c r="F3260">
        <v>63311005123</v>
      </c>
      <c r="G3260" s="1" t="s">
        <v>59561</v>
      </c>
      <c r="H3260" s="1" t="s">
        <v>59562</v>
      </c>
      <c r="I3260">
        <v>90</v>
      </c>
      <c r="J3260" s="2">
        <v>43329</v>
      </c>
    </row>
    <row r="3261" spans="1:10" x14ac:dyDescent="0.3">
      <c r="A3261" s="1" t="s">
        <v>55481</v>
      </c>
      <c r="B3261">
        <v>6</v>
      </c>
      <c r="C3261">
        <v>633110</v>
      </c>
      <c r="D3261" s="1" t="s">
        <v>59557</v>
      </c>
      <c r="E3261" s="1" t="s">
        <v>59558</v>
      </c>
      <c r="F3261">
        <v>63311005125</v>
      </c>
      <c r="G3261" s="1" t="s">
        <v>59563</v>
      </c>
      <c r="H3261" s="1" t="s">
        <v>59564</v>
      </c>
      <c r="I3261">
        <v>95</v>
      </c>
      <c r="J3261" s="2">
        <v>43329</v>
      </c>
    </row>
    <row r="3262" spans="1:10" x14ac:dyDescent="0.3">
      <c r="A3262" s="1" t="s">
        <v>55481</v>
      </c>
      <c r="B3262">
        <v>6</v>
      </c>
      <c r="C3262">
        <v>633110</v>
      </c>
      <c r="D3262" s="1" t="s">
        <v>59557</v>
      </c>
      <c r="E3262" s="1" t="s">
        <v>59558</v>
      </c>
      <c r="F3262">
        <v>63311009429</v>
      </c>
      <c r="G3262" s="1" t="s">
        <v>59565</v>
      </c>
      <c r="H3262" s="1" t="s">
        <v>59566</v>
      </c>
      <c r="I3262">
        <v>50</v>
      </c>
      <c r="J3262" s="2">
        <v>43329</v>
      </c>
    </row>
    <row r="3263" spans="1:10" x14ac:dyDescent="0.3">
      <c r="A3263" s="1" t="s">
        <v>55481</v>
      </c>
      <c r="B3263">
        <v>6</v>
      </c>
      <c r="C3263">
        <v>633150</v>
      </c>
      <c r="D3263" s="1" t="s">
        <v>59567</v>
      </c>
      <c r="E3263" s="1" t="s">
        <v>59568</v>
      </c>
      <c r="F3263">
        <v>63315003613</v>
      </c>
      <c r="G3263" s="1" t="s">
        <v>59569</v>
      </c>
      <c r="H3263" s="1" t="s">
        <v>59570</v>
      </c>
      <c r="I3263">
        <v>40</v>
      </c>
      <c r="J3263" s="2">
        <v>43329</v>
      </c>
    </row>
    <row r="3264" spans="1:10" x14ac:dyDescent="0.3">
      <c r="A3264" s="1" t="s">
        <v>55481</v>
      </c>
      <c r="B3264">
        <v>6</v>
      </c>
      <c r="C3264">
        <v>633150</v>
      </c>
      <c r="D3264" s="1" t="s">
        <v>59567</v>
      </c>
      <c r="E3264" s="1" t="s">
        <v>59568</v>
      </c>
      <c r="F3264">
        <v>63315005131</v>
      </c>
      <c r="G3264" s="1" t="s">
        <v>59571</v>
      </c>
      <c r="H3264" s="1" t="s">
        <v>59572</v>
      </c>
      <c r="I3264">
        <v>94</v>
      </c>
      <c r="J3264" s="2">
        <v>43329</v>
      </c>
    </row>
    <row r="3265" spans="1:10" x14ac:dyDescent="0.3">
      <c r="A3265" s="1" t="s">
        <v>55481</v>
      </c>
      <c r="B3265">
        <v>6</v>
      </c>
      <c r="C3265">
        <v>633150</v>
      </c>
      <c r="D3265" s="1" t="s">
        <v>59567</v>
      </c>
      <c r="E3265" s="1" t="s">
        <v>59568</v>
      </c>
      <c r="F3265">
        <v>63315005148</v>
      </c>
      <c r="G3265" s="1" t="s">
        <v>59573</v>
      </c>
      <c r="H3265" s="1" t="s">
        <v>59574</v>
      </c>
      <c r="I3265">
        <v>70</v>
      </c>
      <c r="J3265" s="2">
        <v>43329</v>
      </c>
    </row>
    <row r="3266" spans="1:10" x14ac:dyDescent="0.3">
      <c r="A3266" s="1" t="s">
        <v>55481</v>
      </c>
      <c r="B3266">
        <v>6</v>
      </c>
      <c r="C3266">
        <v>633150</v>
      </c>
      <c r="D3266" s="1" t="s">
        <v>59567</v>
      </c>
      <c r="E3266" s="1" t="s">
        <v>59568</v>
      </c>
      <c r="F3266">
        <v>63315005154</v>
      </c>
      <c r="G3266" s="1" t="s">
        <v>59575</v>
      </c>
      <c r="H3266" s="1" t="s">
        <v>59576</v>
      </c>
      <c r="I3266">
        <v>94</v>
      </c>
      <c r="J3266" s="2">
        <v>43329</v>
      </c>
    </row>
    <row r="3267" spans="1:10" x14ac:dyDescent="0.3">
      <c r="A3267" s="1" t="s">
        <v>55481</v>
      </c>
      <c r="B3267">
        <v>6</v>
      </c>
      <c r="C3267">
        <v>633150</v>
      </c>
      <c r="D3267" s="1" t="s">
        <v>59567</v>
      </c>
      <c r="E3267" s="1" t="s">
        <v>59568</v>
      </c>
      <c r="F3267">
        <v>63315005156</v>
      </c>
      <c r="G3267" s="1" t="s">
        <v>59577</v>
      </c>
      <c r="H3267" s="1" t="s">
        <v>58011</v>
      </c>
      <c r="I3267">
        <v>95</v>
      </c>
      <c r="J3267" s="2">
        <v>43329</v>
      </c>
    </row>
    <row r="3268" spans="1:10" x14ac:dyDescent="0.3">
      <c r="A3268" s="1" t="s">
        <v>55481</v>
      </c>
      <c r="B3268">
        <v>6</v>
      </c>
      <c r="C3268">
        <v>633150</v>
      </c>
      <c r="D3268" s="1" t="s">
        <v>59567</v>
      </c>
      <c r="E3268" s="1" t="s">
        <v>59568</v>
      </c>
      <c r="F3268">
        <v>63315005157</v>
      </c>
      <c r="G3268" s="1" t="s">
        <v>59578</v>
      </c>
      <c r="H3268" s="1" t="s">
        <v>59462</v>
      </c>
      <c r="I3268">
        <v>97</v>
      </c>
      <c r="J3268" s="2">
        <v>43329</v>
      </c>
    </row>
    <row r="3269" spans="1:10" x14ac:dyDescent="0.3">
      <c r="A3269" s="1" t="s">
        <v>55481</v>
      </c>
      <c r="B3269">
        <v>6</v>
      </c>
      <c r="C3269">
        <v>633150</v>
      </c>
      <c r="D3269" s="1" t="s">
        <v>59567</v>
      </c>
      <c r="E3269" s="1" t="s">
        <v>59568</v>
      </c>
      <c r="F3269">
        <v>63315008183</v>
      </c>
      <c r="G3269" s="1" t="s">
        <v>59579</v>
      </c>
      <c r="H3269" s="1" t="s">
        <v>59580</v>
      </c>
      <c r="I3269">
        <v>45</v>
      </c>
      <c r="J3269" s="2">
        <v>43329</v>
      </c>
    </row>
    <row r="3270" spans="1:10" x14ac:dyDescent="0.3">
      <c r="A3270" s="1" t="s">
        <v>55481</v>
      </c>
      <c r="B3270">
        <v>6</v>
      </c>
      <c r="C3270">
        <v>633150</v>
      </c>
      <c r="D3270" s="1" t="s">
        <v>59567</v>
      </c>
      <c r="E3270" s="1" t="s">
        <v>59568</v>
      </c>
      <c r="F3270">
        <v>63315008268</v>
      </c>
      <c r="G3270" s="1" t="s">
        <v>59581</v>
      </c>
      <c r="H3270" s="1" t="s">
        <v>59582</v>
      </c>
      <c r="I3270">
        <v>97</v>
      </c>
      <c r="J3270" s="2">
        <v>43329</v>
      </c>
    </row>
    <row r="3271" spans="1:10" x14ac:dyDescent="0.3">
      <c r="A3271" s="1" t="s">
        <v>55481</v>
      </c>
      <c r="B3271">
        <v>6</v>
      </c>
      <c r="C3271">
        <v>633150</v>
      </c>
      <c r="D3271" s="1" t="s">
        <v>59567</v>
      </c>
      <c r="E3271" s="1" t="s">
        <v>59568</v>
      </c>
      <c r="F3271">
        <v>63315010029</v>
      </c>
      <c r="G3271" s="1" t="s">
        <v>59583</v>
      </c>
      <c r="H3271" s="1" t="s">
        <v>59584</v>
      </c>
      <c r="I3271">
        <v>50</v>
      </c>
      <c r="J3271" s="2">
        <v>43329</v>
      </c>
    </row>
    <row r="3272" spans="1:10" x14ac:dyDescent="0.3">
      <c r="A3272" s="1" t="s">
        <v>55481</v>
      </c>
      <c r="B3272">
        <v>6</v>
      </c>
      <c r="C3272">
        <v>633150</v>
      </c>
      <c r="D3272" s="1" t="s">
        <v>59567</v>
      </c>
      <c r="E3272" s="1" t="s">
        <v>59568</v>
      </c>
      <c r="F3272">
        <v>63315012176</v>
      </c>
      <c r="G3272" s="1" t="s">
        <v>59585</v>
      </c>
      <c r="H3272" s="1" t="s">
        <v>59586</v>
      </c>
      <c r="I3272">
        <v>80</v>
      </c>
      <c r="J3272" s="2">
        <v>43329</v>
      </c>
    </row>
    <row r="3273" spans="1:10" x14ac:dyDescent="0.3">
      <c r="A3273" s="1" t="s">
        <v>55481</v>
      </c>
      <c r="B3273">
        <v>6</v>
      </c>
      <c r="C3273">
        <v>633150</v>
      </c>
      <c r="D3273" s="1" t="s">
        <v>59567</v>
      </c>
      <c r="E3273" s="1" t="s">
        <v>59568</v>
      </c>
      <c r="F3273">
        <v>63315013103</v>
      </c>
      <c r="G3273" s="1" t="s">
        <v>59587</v>
      </c>
      <c r="H3273" s="1" t="s">
        <v>59588</v>
      </c>
      <c r="I3273">
        <v>90</v>
      </c>
      <c r="J3273" s="2">
        <v>43329</v>
      </c>
    </row>
    <row r="3274" spans="1:10" x14ac:dyDescent="0.3">
      <c r="A3274" s="1" t="s">
        <v>55481</v>
      </c>
      <c r="B3274">
        <v>6</v>
      </c>
      <c r="C3274">
        <v>633240</v>
      </c>
      <c r="D3274" s="1" t="s">
        <v>59591</v>
      </c>
      <c r="E3274" s="1" t="s">
        <v>59592</v>
      </c>
      <c r="F3274">
        <v>63324013882</v>
      </c>
      <c r="G3274" s="1" t="s">
        <v>59593</v>
      </c>
      <c r="H3274" s="1" t="s">
        <v>59594</v>
      </c>
      <c r="I3274">
        <v>20</v>
      </c>
      <c r="J3274" s="2">
        <v>43329</v>
      </c>
    </row>
    <row r="3275" spans="1:10" x14ac:dyDescent="0.3">
      <c r="A3275" s="1" t="s">
        <v>55481</v>
      </c>
      <c r="B3275">
        <v>6</v>
      </c>
      <c r="C3275">
        <v>633510</v>
      </c>
      <c r="D3275" s="1" t="s">
        <v>59595</v>
      </c>
      <c r="E3275" s="1" t="s">
        <v>2247</v>
      </c>
      <c r="F3275">
        <v>63351011178</v>
      </c>
      <c r="G3275" s="1" t="s">
        <v>59596</v>
      </c>
      <c r="H3275" s="1" t="s">
        <v>59597</v>
      </c>
      <c r="I3275">
        <v>95</v>
      </c>
      <c r="J3275" s="2">
        <v>43329</v>
      </c>
    </row>
    <row r="3276" spans="1:10" x14ac:dyDescent="0.3">
      <c r="A3276" s="1" t="s">
        <v>55481</v>
      </c>
      <c r="B3276">
        <v>6</v>
      </c>
      <c r="C3276">
        <v>633630</v>
      </c>
      <c r="D3276" s="1" t="s">
        <v>59598</v>
      </c>
      <c r="E3276" s="1" t="s">
        <v>59599</v>
      </c>
      <c r="F3276">
        <v>63363003513</v>
      </c>
      <c r="G3276" s="1" t="s">
        <v>59600</v>
      </c>
      <c r="H3276" s="1" t="s">
        <v>59601</v>
      </c>
      <c r="I3276">
        <v>94</v>
      </c>
      <c r="J3276" s="2">
        <v>43329</v>
      </c>
    </row>
    <row r="3277" spans="1:10" x14ac:dyDescent="0.3">
      <c r="A3277" s="1" t="s">
        <v>55481</v>
      </c>
      <c r="B3277">
        <v>6</v>
      </c>
      <c r="C3277">
        <v>633630</v>
      </c>
      <c r="D3277" s="1" t="s">
        <v>59598</v>
      </c>
      <c r="E3277" s="1" t="s">
        <v>59599</v>
      </c>
      <c r="F3277">
        <v>63363005189</v>
      </c>
      <c r="G3277" s="1" t="s">
        <v>59602</v>
      </c>
      <c r="H3277" s="1" t="s">
        <v>59603</v>
      </c>
      <c r="I3277">
        <v>40</v>
      </c>
      <c r="J3277" s="2">
        <v>43329</v>
      </c>
    </row>
    <row r="3278" spans="1:10" x14ac:dyDescent="0.3">
      <c r="A3278" s="1" t="s">
        <v>55481</v>
      </c>
      <c r="B3278">
        <v>6</v>
      </c>
      <c r="C3278">
        <v>633630</v>
      </c>
      <c r="D3278" s="1" t="s">
        <v>59598</v>
      </c>
      <c r="E3278" s="1" t="s">
        <v>59599</v>
      </c>
      <c r="F3278">
        <v>63363005190</v>
      </c>
      <c r="G3278" s="1" t="s">
        <v>59604</v>
      </c>
      <c r="H3278" s="1" t="s">
        <v>59605</v>
      </c>
      <c r="I3278">
        <v>95</v>
      </c>
      <c r="J3278" s="2">
        <v>43329</v>
      </c>
    </row>
    <row r="3279" spans="1:10" x14ac:dyDescent="0.3">
      <c r="A3279" s="1" t="s">
        <v>55481</v>
      </c>
      <c r="B3279">
        <v>6</v>
      </c>
      <c r="C3279">
        <v>633630</v>
      </c>
      <c r="D3279" s="1" t="s">
        <v>59598</v>
      </c>
      <c r="E3279" s="1" t="s">
        <v>59599</v>
      </c>
      <c r="F3279">
        <v>63363005191</v>
      </c>
      <c r="G3279" s="1" t="s">
        <v>59606</v>
      </c>
      <c r="H3279" s="1" t="s">
        <v>59607</v>
      </c>
      <c r="I3279">
        <v>93</v>
      </c>
      <c r="J3279" s="2">
        <v>43329</v>
      </c>
    </row>
    <row r="3280" spans="1:10" x14ac:dyDescent="0.3">
      <c r="A3280" s="1" t="s">
        <v>55481</v>
      </c>
      <c r="B3280">
        <v>6</v>
      </c>
      <c r="C3280">
        <v>633630</v>
      </c>
      <c r="D3280" s="1" t="s">
        <v>59598</v>
      </c>
      <c r="E3280" s="1" t="s">
        <v>59599</v>
      </c>
      <c r="F3280">
        <v>63363006168</v>
      </c>
      <c r="G3280" s="1" t="s">
        <v>59608</v>
      </c>
      <c r="H3280" s="1" t="s">
        <v>59609</v>
      </c>
      <c r="I3280">
        <v>94</v>
      </c>
      <c r="J3280" s="2">
        <v>43329</v>
      </c>
    </row>
    <row r="3281" spans="1:10" x14ac:dyDescent="0.3">
      <c r="A3281" s="1" t="s">
        <v>55481</v>
      </c>
      <c r="B3281">
        <v>6</v>
      </c>
      <c r="C3281">
        <v>633630</v>
      </c>
      <c r="D3281" s="1" t="s">
        <v>59598</v>
      </c>
      <c r="E3281" s="1" t="s">
        <v>59599</v>
      </c>
      <c r="F3281">
        <v>63363010036</v>
      </c>
      <c r="G3281" s="1" t="s">
        <v>59610</v>
      </c>
      <c r="H3281" s="1" t="s">
        <v>55924</v>
      </c>
      <c r="I3281">
        <v>35</v>
      </c>
      <c r="J3281" s="2">
        <v>43329</v>
      </c>
    </row>
    <row r="3282" spans="1:10" x14ac:dyDescent="0.3">
      <c r="A3282" s="1" t="s">
        <v>55481</v>
      </c>
      <c r="B3282">
        <v>6</v>
      </c>
      <c r="C3282">
        <v>633630</v>
      </c>
      <c r="D3282" s="1" t="s">
        <v>59598</v>
      </c>
      <c r="E3282" s="1" t="s">
        <v>59599</v>
      </c>
      <c r="F3282">
        <v>63363012310</v>
      </c>
      <c r="G3282" s="1" t="s">
        <v>59611</v>
      </c>
      <c r="H3282" s="1" t="s">
        <v>59612</v>
      </c>
      <c r="I3282">
        <v>96</v>
      </c>
      <c r="J3282" s="2">
        <v>43329</v>
      </c>
    </row>
    <row r="3283" spans="1:10" x14ac:dyDescent="0.3">
      <c r="A3283" s="1" t="s">
        <v>55481</v>
      </c>
      <c r="B3283">
        <v>6</v>
      </c>
      <c r="C3283">
        <v>633720</v>
      </c>
      <c r="D3283" s="1" t="s">
        <v>59613</v>
      </c>
      <c r="E3283" s="1" t="s">
        <v>59614</v>
      </c>
      <c r="F3283">
        <v>63372005195</v>
      </c>
      <c r="G3283" s="1" t="s">
        <v>59615</v>
      </c>
      <c r="H3283" s="1" t="s">
        <v>59616</v>
      </c>
      <c r="I3283">
        <v>50</v>
      </c>
      <c r="J3283" s="2">
        <v>43329</v>
      </c>
    </row>
    <row r="3284" spans="1:10" x14ac:dyDescent="0.3">
      <c r="A3284" s="1" t="s">
        <v>55481</v>
      </c>
      <c r="B3284">
        <v>6</v>
      </c>
      <c r="C3284">
        <v>633720</v>
      </c>
      <c r="D3284" s="1" t="s">
        <v>59613</v>
      </c>
      <c r="E3284" s="1" t="s">
        <v>59614</v>
      </c>
      <c r="F3284">
        <v>63372010257</v>
      </c>
      <c r="G3284" s="1" t="s">
        <v>59617</v>
      </c>
      <c r="H3284" s="1" t="s">
        <v>59618</v>
      </c>
      <c r="I3284">
        <v>50</v>
      </c>
      <c r="J3284" s="2">
        <v>43329</v>
      </c>
    </row>
    <row r="3285" spans="1:10" x14ac:dyDescent="0.3">
      <c r="A3285" s="1" t="s">
        <v>55481</v>
      </c>
      <c r="B3285">
        <v>6</v>
      </c>
      <c r="C3285">
        <v>633750</v>
      </c>
      <c r="D3285" s="1" t="s">
        <v>59619</v>
      </c>
      <c r="E3285" s="1" t="s">
        <v>59620</v>
      </c>
      <c r="F3285">
        <v>63375005204</v>
      </c>
      <c r="G3285" s="1" t="s">
        <v>59621</v>
      </c>
      <c r="H3285" s="1" t="s">
        <v>59622</v>
      </c>
      <c r="I3285">
        <v>92</v>
      </c>
      <c r="J3285" s="2">
        <v>43329</v>
      </c>
    </row>
    <row r="3286" spans="1:10" x14ac:dyDescent="0.3">
      <c r="A3286" s="1" t="s">
        <v>55481</v>
      </c>
      <c r="B3286">
        <v>6</v>
      </c>
      <c r="C3286">
        <v>633750</v>
      </c>
      <c r="D3286" s="1" t="s">
        <v>59619</v>
      </c>
      <c r="E3286" s="1" t="s">
        <v>59620</v>
      </c>
      <c r="F3286">
        <v>63375005207</v>
      </c>
      <c r="G3286" s="1" t="s">
        <v>59623</v>
      </c>
      <c r="H3286" s="1" t="s">
        <v>59624</v>
      </c>
      <c r="I3286">
        <v>95</v>
      </c>
      <c r="J3286" s="2">
        <v>43329</v>
      </c>
    </row>
    <row r="3287" spans="1:10" x14ac:dyDescent="0.3">
      <c r="A3287" s="1" t="s">
        <v>55481</v>
      </c>
      <c r="B3287">
        <v>6</v>
      </c>
      <c r="C3287">
        <v>633750</v>
      </c>
      <c r="D3287" s="1" t="s">
        <v>59619</v>
      </c>
      <c r="E3287" s="1" t="s">
        <v>59620</v>
      </c>
      <c r="F3287">
        <v>63375005212</v>
      </c>
      <c r="G3287" s="1" t="s">
        <v>59625</v>
      </c>
      <c r="H3287" s="1" t="s">
        <v>59626</v>
      </c>
      <c r="I3287">
        <v>40</v>
      </c>
      <c r="J3287" s="2">
        <v>43329</v>
      </c>
    </row>
    <row r="3288" spans="1:10" x14ac:dyDescent="0.3">
      <c r="A3288" s="1" t="s">
        <v>55481</v>
      </c>
      <c r="B3288">
        <v>6</v>
      </c>
      <c r="C3288">
        <v>633750</v>
      </c>
      <c r="D3288" s="1" t="s">
        <v>59619</v>
      </c>
      <c r="E3288" s="1" t="s">
        <v>59620</v>
      </c>
      <c r="F3288">
        <v>63375012477</v>
      </c>
      <c r="G3288" s="1" t="s">
        <v>59627</v>
      </c>
      <c r="H3288" s="1" t="s">
        <v>59628</v>
      </c>
      <c r="I3288">
        <v>50</v>
      </c>
      <c r="J3288" s="2">
        <v>43329</v>
      </c>
    </row>
    <row r="3289" spans="1:10" x14ac:dyDescent="0.3">
      <c r="A3289" s="1" t="s">
        <v>55481</v>
      </c>
      <c r="B3289">
        <v>6</v>
      </c>
      <c r="C3289">
        <v>633840</v>
      </c>
      <c r="D3289" s="1" t="s">
        <v>59629</v>
      </c>
      <c r="E3289" s="1" t="s">
        <v>59630</v>
      </c>
      <c r="F3289">
        <v>63384005221</v>
      </c>
      <c r="G3289" s="1" t="s">
        <v>59631</v>
      </c>
      <c r="H3289" s="1" t="s">
        <v>59632</v>
      </c>
      <c r="I3289">
        <v>30</v>
      </c>
      <c r="J3289" s="2">
        <v>43329</v>
      </c>
    </row>
    <row r="3290" spans="1:10" x14ac:dyDescent="0.3">
      <c r="A3290" s="1" t="s">
        <v>55481</v>
      </c>
      <c r="B3290">
        <v>6</v>
      </c>
      <c r="C3290">
        <v>633840</v>
      </c>
      <c r="D3290" s="1" t="s">
        <v>59629</v>
      </c>
      <c r="E3290" s="1" t="s">
        <v>59630</v>
      </c>
      <c r="F3290">
        <v>63384005226</v>
      </c>
      <c r="G3290" s="1" t="s">
        <v>59633</v>
      </c>
      <c r="H3290" s="1" t="s">
        <v>59634</v>
      </c>
      <c r="I3290">
        <v>88</v>
      </c>
      <c r="J3290" s="2">
        <v>43329</v>
      </c>
    </row>
    <row r="3291" spans="1:10" x14ac:dyDescent="0.3">
      <c r="A3291" s="1" t="s">
        <v>55481</v>
      </c>
      <c r="B3291">
        <v>6</v>
      </c>
      <c r="C3291">
        <v>633840</v>
      </c>
      <c r="D3291" s="1" t="s">
        <v>59629</v>
      </c>
      <c r="E3291" s="1" t="s">
        <v>59630</v>
      </c>
      <c r="F3291">
        <v>63384005247</v>
      </c>
      <c r="G3291" s="1" t="s">
        <v>59635</v>
      </c>
      <c r="H3291" s="1" t="s">
        <v>59636</v>
      </c>
      <c r="I3291">
        <v>75</v>
      </c>
      <c r="J3291" s="2">
        <v>43329</v>
      </c>
    </row>
    <row r="3292" spans="1:10" x14ac:dyDescent="0.3">
      <c r="A3292" s="1" t="s">
        <v>55481</v>
      </c>
      <c r="B3292">
        <v>6</v>
      </c>
      <c r="C3292">
        <v>633840</v>
      </c>
      <c r="D3292" s="1" t="s">
        <v>59629</v>
      </c>
      <c r="E3292" s="1" t="s">
        <v>59630</v>
      </c>
      <c r="F3292">
        <v>63384005257</v>
      </c>
      <c r="G3292" s="1" t="s">
        <v>59637</v>
      </c>
      <c r="H3292" s="1" t="s">
        <v>56211</v>
      </c>
      <c r="I3292">
        <v>91</v>
      </c>
      <c r="J3292" s="2">
        <v>43329</v>
      </c>
    </row>
    <row r="3293" spans="1:10" x14ac:dyDescent="0.3">
      <c r="A3293" s="1" t="s">
        <v>55481</v>
      </c>
      <c r="B3293">
        <v>6</v>
      </c>
      <c r="C3293">
        <v>633840</v>
      </c>
      <c r="D3293" s="1" t="s">
        <v>59629</v>
      </c>
      <c r="E3293" s="1" t="s">
        <v>59630</v>
      </c>
      <c r="F3293">
        <v>63384005264</v>
      </c>
      <c r="G3293" s="1" t="s">
        <v>59640</v>
      </c>
      <c r="H3293" s="1" t="s">
        <v>59641</v>
      </c>
      <c r="I3293">
        <v>84</v>
      </c>
      <c r="J3293" s="2">
        <v>43329</v>
      </c>
    </row>
    <row r="3294" spans="1:10" x14ac:dyDescent="0.3">
      <c r="A3294" s="1" t="s">
        <v>55481</v>
      </c>
      <c r="B3294">
        <v>6</v>
      </c>
      <c r="C3294">
        <v>633840</v>
      </c>
      <c r="D3294" s="1" t="s">
        <v>59629</v>
      </c>
      <c r="E3294" s="1" t="s">
        <v>59630</v>
      </c>
      <c r="F3294">
        <v>63384006327</v>
      </c>
      <c r="G3294" s="1" t="s">
        <v>59642</v>
      </c>
      <c r="H3294" s="1" t="s">
        <v>59643</v>
      </c>
      <c r="I3294">
        <v>45</v>
      </c>
      <c r="J3294" s="2">
        <v>43329</v>
      </c>
    </row>
    <row r="3295" spans="1:10" x14ac:dyDescent="0.3">
      <c r="A3295" s="1" t="s">
        <v>55481</v>
      </c>
      <c r="B3295">
        <v>6</v>
      </c>
      <c r="C3295">
        <v>633840</v>
      </c>
      <c r="D3295" s="1" t="s">
        <v>59629</v>
      </c>
      <c r="E3295" s="1" t="s">
        <v>59630</v>
      </c>
      <c r="F3295">
        <v>63384010600</v>
      </c>
      <c r="G3295" s="1" t="s">
        <v>59644</v>
      </c>
      <c r="H3295" s="1" t="s">
        <v>59645</v>
      </c>
      <c r="I3295">
        <v>95</v>
      </c>
      <c r="J3295" s="2">
        <v>43329</v>
      </c>
    </row>
    <row r="3296" spans="1:10" x14ac:dyDescent="0.3">
      <c r="A3296" s="1" t="s">
        <v>55481</v>
      </c>
      <c r="B3296">
        <v>6</v>
      </c>
      <c r="C3296">
        <v>633840</v>
      </c>
      <c r="D3296" s="1" t="s">
        <v>59629</v>
      </c>
      <c r="E3296" s="1" t="s">
        <v>59630</v>
      </c>
      <c r="F3296">
        <v>63384011078</v>
      </c>
      <c r="G3296" s="1" t="s">
        <v>59646</v>
      </c>
      <c r="H3296" s="1" t="s">
        <v>59647</v>
      </c>
      <c r="I3296">
        <v>80</v>
      </c>
      <c r="J3296" s="2">
        <v>43329</v>
      </c>
    </row>
    <row r="3297" spans="1:10" x14ac:dyDescent="0.3">
      <c r="A3297" s="1" t="s">
        <v>55481</v>
      </c>
      <c r="B3297">
        <v>6</v>
      </c>
      <c r="C3297">
        <v>633840</v>
      </c>
      <c r="D3297" s="1" t="s">
        <v>59629</v>
      </c>
      <c r="E3297" s="1" t="s">
        <v>59630</v>
      </c>
      <c r="F3297">
        <v>63384011190</v>
      </c>
      <c r="G3297" s="1" t="s">
        <v>59648</v>
      </c>
      <c r="H3297" s="1" t="s">
        <v>59649</v>
      </c>
      <c r="I3297">
        <v>95</v>
      </c>
      <c r="J3297" s="2">
        <v>43329</v>
      </c>
    </row>
    <row r="3298" spans="1:10" x14ac:dyDescent="0.3">
      <c r="A3298" s="1" t="s">
        <v>55481</v>
      </c>
      <c r="B3298">
        <v>6</v>
      </c>
      <c r="C3298">
        <v>633840</v>
      </c>
      <c r="D3298" s="1" t="s">
        <v>59629</v>
      </c>
      <c r="E3298" s="1" t="s">
        <v>59630</v>
      </c>
      <c r="F3298">
        <v>63384011191</v>
      </c>
      <c r="G3298" s="1" t="s">
        <v>59650</v>
      </c>
      <c r="H3298" s="1" t="s">
        <v>59651</v>
      </c>
      <c r="I3298">
        <v>90</v>
      </c>
      <c r="J3298" s="2">
        <v>43329</v>
      </c>
    </row>
    <row r="3299" spans="1:10" x14ac:dyDescent="0.3">
      <c r="A3299" s="1" t="s">
        <v>55481</v>
      </c>
      <c r="B3299">
        <v>6</v>
      </c>
      <c r="C3299">
        <v>633840</v>
      </c>
      <c r="D3299" s="1" t="s">
        <v>59629</v>
      </c>
      <c r="E3299" s="1" t="s">
        <v>59630</v>
      </c>
      <c r="F3299">
        <v>63384011194</v>
      </c>
      <c r="G3299" s="1" t="s">
        <v>59652</v>
      </c>
      <c r="H3299" s="1" t="s">
        <v>59653</v>
      </c>
      <c r="I3299">
        <v>85</v>
      </c>
      <c r="J3299" s="2">
        <v>43329</v>
      </c>
    </row>
    <row r="3300" spans="1:10" x14ac:dyDescent="0.3">
      <c r="A3300" s="1" t="s">
        <v>55481</v>
      </c>
      <c r="B3300">
        <v>6</v>
      </c>
      <c r="C3300">
        <v>633840</v>
      </c>
      <c r="D3300" s="1" t="s">
        <v>59629</v>
      </c>
      <c r="E3300" s="1" t="s">
        <v>59630</v>
      </c>
      <c r="F3300">
        <v>63384011195</v>
      </c>
      <c r="G3300" s="1" t="s">
        <v>59654</v>
      </c>
      <c r="H3300" s="1" t="s">
        <v>59655</v>
      </c>
      <c r="I3300">
        <v>95</v>
      </c>
      <c r="J3300" s="2">
        <v>43329</v>
      </c>
    </row>
    <row r="3301" spans="1:10" x14ac:dyDescent="0.3">
      <c r="A3301" s="1" t="s">
        <v>55481</v>
      </c>
      <c r="B3301">
        <v>6</v>
      </c>
      <c r="C3301">
        <v>633840</v>
      </c>
      <c r="D3301" s="1" t="s">
        <v>59629</v>
      </c>
      <c r="E3301" s="1" t="s">
        <v>59630</v>
      </c>
      <c r="F3301">
        <v>63384011196</v>
      </c>
      <c r="G3301" s="1" t="s">
        <v>59656</v>
      </c>
      <c r="H3301" s="1" t="s">
        <v>58887</v>
      </c>
      <c r="I3301">
        <v>90</v>
      </c>
      <c r="J3301" s="2">
        <v>43329</v>
      </c>
    </row>
    <row r="3302" spans="1:10" x14ac:dyDescent="0.3">
      <c r="A3302" s="1" t="s">
        <v>55481</v>
      </c>
      <c r="B3302">
        <v>6</v>
      </c>
      <c r="C3302">
        <v>633840</v>
      </c>
      <c r="D3302" s="1" t="s">
        <v>59629</v>
      </c>
      <c r="E3302" s="1" t="s">
        <v>59630</v>
      </c>
      <c r="F3302">
        <v>63384012139</v>
      </c>
      <c r="G3302" s="1" t="s">
        <v>59657</v>
      </c>
      <c r="H3302" s="1" t="s">
        <v>59658</v>
      </c>
      <c r="I3302">
        <v>90</v>
      </c>
      <c r="J3302" s="2">
        <v>43329</v>
      </c>
    </row>
    <row r="3303" spans="1:10" x14ac:dyDescent="0.3">
      <c r="A3303" s="1" t="s">
        <v>55481</v>
      </c>
      <c r="B3303">
        <v>6</v>
      </c>
      <c r="C3303">
        <v>633860</v>
      </c>
      <c r="D3303" s="1" t="s">
        <v>59659</v>
      </c>
      <c r="E3303" s="1" t="s">
        <v>59660</v>
      </c>
      <c r="F3303">
        <v>63386005296</v>
      </c>
      <c r="G3303" s="1" t="s">
        <v>59661</v>
      </c>
      <c r="H3303" s="1" t="s">
        <v>59662</v>
      </c>
      <c r="I3303">
        <v>94</v>
      </c>
      <c r="J3303" s="2">
        <v>43329</v>
      </c>
    </row>
    <row r="3304" spans="1:10" x14ac:dyDescent="0.3">
      <c r="A3304" s="1" t="s">
        <v>55481</v>
      </c>
      <c r="B3304">
        <v>6</v>
      </c>
      <c r="C3304">
        <v>633860</v>
      </c>
      <c r="D3304" s="1" t="s">
        <v>59659</v>
      </c>
      <c r="E3304" s="1" t="s">
        <v>59660</v>
      </c>
      <c r="F3304">
        <v>63386005297</v>
      </c>
      <c r="G3304" s="1" t="s">
        <v>59663</v>
      </c>
      <c r="H3304" s="1" t="s">
        <v>118745</v>
      </c>
      <c r="I3304">
        <v>50</v>
      </c>
      <c r="J3304" s="2">
        <v>43329</v>
      </c>
    </row>
    <row r="3305" spans="1:10" x14ac:dyDescent="0.3">
      <c r="A3305" s="1" t="s">
        <v>55481</v>
      </c>
      <c r="B3305">
        <v>6</v>
      </c>
      <c r="C3305">
        <v>633860</v>
      </c>
      <c r="D3305" s="1" t="s">
        <v>59659</v>
      </c>
      <c r="E3305" s="1" t="s">
        <v>59660</v>
      </c>
      <c r="F3305">
        <v>63386005303</v>
      </c>
      <c r="G3305" s="1" t="s">
        <v>59665</v>
      </c>
      <c r="H3305" s="1" t="s">
        <v>59666</v>
      </c>
      <c r="I3305">
        <v>95</v>
      </c>
      <c r="J3305" s="2">
        <v>43329</v>
      </c>
    </row>
    <row r="3306" spans="1:10" x14ac:dyDescent="0.3">
      <c r="A3306" s="1" t="s">
        <v>55481</v>
      </c>
      <c r="B3306">
        <v>6</v>
      </c>
      <c r="C3306">
        <v>633860</v>
      </c>
      <c r="D3306" s="1" t="s">
        <v>59659</v>
      </c>
      <c r="E3306" s="1" t="s">
        <v>59660</v>
      </c>
      <c r="F3306">
        <v>63386005307</v>
      </c>
      <c r="G3306" s="1" t="s">
        <v>59667</v>
      </c>
      <c r="H3306" s="1" t="s">
        <v>59668</v>
      </c>
      <c r="I3306">
        <v>95</v>
      </c>
      <c r="J3306" s="2">
        <v>43329</v>
      </c>
    </row>
    <row r="3307" spans="1:10" x14ac:dyDescent="0.3">
      <c r="A3307" s="1" t="s">
        <v>55481</v>
      </c>
      <c r="B3307">
        <v>6</v>
      </c>
      <c r="C3307">
        <v>633860</v>
      </c>
      <c r="D3307" s="1" t="s">
        <v>59659</v>
      </c>
      <c r="E3307" s="1" t="s">
        <v>59660</v>
      </c>
      <c r="F3307">
        <v>63386005315</v>
      </c>
      <c r="G3307" s="1" t="s">
        <v>59669</v>
      </c>
      <c r="H3307" s="1" t="s">
        <v>59670</v>
      </c>
      <c r="I3307">
        <v>70</v>
      </c>
      <c r="J3307" s="2">
        <v>43329</v>
      </c>
    </row>
    <row r="3308" spans="1:10" x14ac:dyDescent="0.3">
      <c r="A3308" s="1" t="s">
        <v>55481</v>
      </c>
      <c r="B3308">
        <v>6</v>
      </c>
      <c r="C3308">
        <v>633860</v>
      </c>
      <c r="D3308" s="1" t="s">
        <v>59659</v>
      </c>
      <c r="E3308" s="1" t="s">
        <v>59660</v>
      </c>
      <c r="F3308">
        <v>63386007199</v>
      </c>
      <c r="G3308" s="1" t="s">
        <v>59671</v>
      </c>
      <c r="H3308" s="1" t="s">
        <v>59672</v>
      </c>
      <c r="I3308">
        <v>50</v>
      </c>
      <c r="J3308" s="2">
        <v>43329</v>
      </c>
    </row>
    <row r="3309" spans="1:10" x14ac:dyDescent="0.3">
      <c r="A3309" s="1" t="s">
        <v>55481</v>
      </c>
      <c r="B3309">
        <v>6</v>
      </c>
      <c r="C3309">
        <v>633860</v>
      </c>
      <c r="D3309" s="1" t="s">
        <v>59659</v>
      </c>
      <c r="E3309" s="1" t="s">
        <v>59660</v>
      </c>
      <c r="F3309">
        <v>63386008957</v>
      </c>
      <c r="G3309" s="1" t="s">
        <v>59673</v>
      </c>
      <c r="H3309" s="1" t="s">
        <v>59674</v>
      </c>
      <c r="I3309">
        <v>96</v>
      </c>
      <c r="J3309" s="2">
        <v>43329</v>
      </c>
    </row>
    <row r="3310" spans="1:10" x14ac:dyDescent="0.3">
      <c r="A3310" s="1" t="s">
        <v>55481</v>
      </c>
      <c r="B3310">
        <v>6</v>
      </c>
      <c r="C3310">
        <v>633980</v>
      </c>
      <c r="D3310" s="1" t="s">
        <v>59675</v>
      </c>
      <c r="E3310" s="1" t="s">
        <v>59676</v>
      </c>
      <c r="F3310">
        <v>63398004694</v>
      </c>
      <c r="G3310" s="1" t="s">
        <v>59677</v>
      </c>
      <c r="H3310" s="1" t="s">
        <v>59678</v>
      </c>
      <c r="I3310">
        <v>90</v>
      </c>
      <c r="J3310" s="2">
        <v>43329</v>
      </c>
    </row>
    <row r="3311" spans="1:10" x14ac:dyDescent="0.3">
      <c r="A3311" s="1" t="s">
        <v>55481</v>
      </c>
      <c r="B3311">
        <v>6</v>
      </c>
      <c r="C3311">
        <v>633980</v>
      </c>
      <c r="D3311" s="1" t="s">
        <v>59675</v>
      </c>
      <c r="E3311" s="1" t="s">
        <v>59676</v>
      </c>
      <c r="F3311">
        <v>63398005332</v>
      </c>
      <c r="G3311" s="1" t="s">
        <v>59679</v>
      </c>
      <c r="H3311" s="1" t="s">
        <v>59680</v>
      </c>
      <c r="I3311">
        <v>91</v>
      </c>
      <c r="J3311" s="2">
        <v>43329</v>
      </c>
    </row>
    <row r="3312" spans="1:10" x14ac:dyDescent="0.3">
      <c r="A3312" s="1" t="s">
        <v>55481</v>
      </c>
      <c r="B3312">
        <v>6</v>
      </c>
      <c r="C3312">
        <v>633980</v>
      </c>
      <c r="D3312" s="1" t="s">
        <v>59675</v>
      </c>
      <c r="E3312" s="1" t="s">
        <v>59676</v>
      </c>
      <c r="F3312">
        <v>63398005334</v>
      </c>
      <c r="G3312" s="1" t="s">
        <v>59681</v>
      </c>
      <c r="H3312" s="1" t="s">
        <v>59682</v>
      </c>
      <c r="I3312">
        <v>70</v>
      </c>
      <c r="J3312" s="2">
        <v>43329</v>
      </c>
    </row>
    <row r="3313" spans="1:10" x14ac:dyDescent="0.3">
      <c r="A3313" s="1" t="s">
        <v>55481</v>
      </c>
      <c r="B3313">
        <v>6</v>
      </c>
      <c r="C3313">
        <v>633980</v>
      </c>
      <c r="D3313" s="1" t="s">
        <v>59675</v>
      </c>
      <c r="E3313" s="1" t="s">
        <v>59676</v>
      </c>
      <c r="F3313">
        <v>63398005335</v>
      </c>
      <c r="G3313" s="1" t="s">
        <v>59683</v>
      </c>
      <c r="H3313" s="1" t="s">
        <v>59684</v>
      </c>
      <c r="I3313">
        <v>89</v>
      </c>
      <c r="J3313" s="2">
        <v>43329</v>
      </c>
    </row>
    <row r="3314" spans="1:10" x14ac:dyDescent="0.3">
      <c r="A3314" s="1" t="s">
        <v>55481</v>
      </c>
      <c r="B3314">
        <v>6</v>
      </c>
      <c r="C3314">
        <v>633980</v>
      </c>
      <c r="D3314" s="1" t="s">
        <v>59675</v>
      </c>
      <c r="E3314" s="1" t="s">
        <v>59676</v>
      </c>
      <c r="F3314">
        <v>63398005336</v>
      </c>
      <c r="G3314" s="1" t="s">
        <v>59685</v>
      </c>
      <c r="H3314" s="1" t="s">
        <v>59686</v>
      </c>
      <c r="I3314">
        <v>93</v>
      </c>
      <c r="J3314" s="2">
        <v>43329</v>
      </c>
    </row>
    <row r="3315" spans="1:10" x14ac:dyDescent="0.3">
      <c r="A3315" s="1" t="s">
        <v>55481</v>
      </c>
      <c r="B3315">
        <v>6</v>
      </c>
      <c r="C3315">
        <v>633980</v>
      </c>
      <c r="D3315" s="1" t="s">
        <v>59675</v>
      </c>
      <c r="E3315" s="1" t="s">
        <v>59676</v>
      </c>
      <c r="F3315">
        <v>63398010561</v>
      </c>
      <c r="G3315" s="1" t="s">
        <v>59687</v>
      </c>
      <c r="H3315" s="1" t="s">
        <v>59688</v>
      </c>
      <c r="I3315">
        <v>87</v>
      </c>
      <c r="J3315" s="2">
        <v>43329</v>
      </c>
    </row>
    <row r="3316" spans="1:10" x14ac:dyDescent="0.3">
      <c r="A3316" s="1" t="s">
        <v>55481</v>
      </c>
      <c r="B3316">
        <v>6</v>
      </c>
      <c r="C3316">
        <v>633980</v>
      </c>
      <c r="D3316" s="1" t="s">
        <v>59675</v>
      </c>
      <c r="E3316" s="1" t="s">
        <v>59676</v>
      </c>
      <c r="F3316">
        <v>63398012977</v>
      </c>
      <c r="G3316" s="1" t="s">
        <v>59689</v>
      </c>
      <c r="H3316" s="1" t="s">
        <v>59690</v>
      </c>
      <c r="I3316">
        <v>15</v>
      </c>
      <c r="J3316" s="2">
        <v>43329</v>
      </c>
    </row>
    <row r="3317" spans="1:10" x14ac:dyDescent="0.3">
      <c r="A3317" s="1" t="s">
        <v>55481</v>
      </c>
      <c r="B3317">
        <v>6</v>
      </c>
      <c r="C3317">
        <v>634140</v>
      </c>
      <c r="D3317" s="1" t="s">
        <v>59691</v>
      </c>
      <c r="E3317" s="1" t="s">
        <v>59692</v>
      </c>
      <c r="F3317">
        <v>63414005344</v>
      </c>
      <c r="G3317" s="1" t="s">
        <v>59693</v>
      </c>
      <c r="H3317" s="1" t="s">
        <v>59692</v>
      </c>
      <c r="I3317">
        <v>92</v>
      </c>
      <c r="J3317" s="2">
        <v>43329</v>
      </c>
    </row>
    <row r="3318" spans="1:10" x14ac:dyDescent="0.3">
      <c r="A3318" s="1" t="s">
        <v>55481</v>
      </c>
      <c r="B3318">
        <v>6</v>
      </c>
      <c r="C3318">
        <v>634140</v>
      </c>
      <c r="D3318" s="1" t="s">
        <v>59691</v>
      </c>
      <c r="E3318" s="1" t="s">
        <v>59692</v>
      </c>
      <c r="F3318">
        <v>63414008958</v>
      </c>
      <c r="G3318" s="1" t="s">
        <v>59694</v>
      </c>
      <c r="H3318" s="1" t="s">
        <v>59695</v>
      </c>
      <c r="I3318">
        <v>60</v>
      </c>
      <c r="J3318" s="2">
        <v>43329</v>
      </c>
    </row>
    <row r="3319" spans="1:10" x14ac:dyDescent="0.3">
      <c r="A3319" s="1" t="s">
        <v>55481</v>
      </c>
      <c r="B3319">
        <v>6</v>
      </c>
      <c r="C3319">
        <v>634170</v>
      </c>
      <c r="D3319" s="1" t="s">
        <v>59696</v>
      </c>
      <c r="E3319" s="1" t="s">
        <v>59697</v>
      </c>
      <c r="F3319">
        <v>63417005351</v>
      </c>
      <c r="G3319" s="1" t="s">
        <v>59698</v>
      </c>
      <c r="H3319" s="1" t="s">
        <v>59699</v>
      </c>
      <c r="I3319">
        <v>97</v>
      </c>
      <c r="J3319" s="2">
        <v>43329</v>
      </c>
    </row>
    <row r="3320" spans="1:10" x14ac:dyDescent="0.3">
      <c r="A3320" s="1" t="s">
        <v>55481</v>
      </c>
      <c r="B3320">
        <v>6</v>
      </c>
      <c r="C3320">
        <v>634170</v>
      </c>
      <c r="D3320" s="1" t="s">
        <v>59696</v>
      </c>
      <c r="E3320" s="1" t="s">
        <v>59697</v>
      </c>
      <c r="F3320">
        <v>63417005384</v>
      </c>
      <c r="G3320" s="1" t="s">
        <v>59700</v>
      </c>
      <c r="H3320" s="1" t="s">
        <v>59701</v>
      </c>
      <c r="I3320">
        <v>92</v>
      </c>
      <c r="J3320" s="2">
        <v>43329</v>
      </c>
    </row>
    <row r="3321" spans="1:10" x14ac:dyDescent="0.3">
      <c r="A3321" s="1" t="s">
        <v>55481</v>
      </c>
      <c r="B3321">
        <v>6</v>
      </c>
      <c r="C3321">
        <v>634170</v>
      </c>
      <c r="D3321" s="1" t="s">
        <v>59696</v>
      </c>
      <c r="E3321" s="1" t="s">
        <v>59697</v>
      </c>
      <c r="F3321">
        <v>63417005385</v>
      </c>
      <c r="G3321" s="1" t="s">
        <v>59702</v>
      </c>
      <c r="H3321" s="1" t="s">
        <v>59703</v>
      </c>
      <c r="I3321">
        <v>96</v>
      </c>
      <c r="J3321" s="2">
        <v>43329</v>
      </c>
    </row>
    <row r="3322" spans="1:10" x14ac:dyDescent="0.3">
      <c r="A3322" s="1" t="s">
        <v>55481</v>
      </c>
      <c r="B3322">
        <v>6</v>
      </c>
      <c r="C3322">
        <v>634170</v>
      </c>
      <c r="D3322" s="1" t="s">
        <v>59696</v>
      </c>
      <c r="E3322" s="1" t="s">
        <v>59697</v>
      </c>
      <c r="F3322">
        <v>63417007342</v>
      </c>
      <c r="G3322" s="1" t="s">
        <v>59704</v>
      </c>
      <c r="H3322" s="1" t="s">
        <v>12350</v>
      </c>
      <c r="I3322">
        <v>50</v>
      </c>
      <c r="J3322" s="2">
        <v>43329</v>
      </c>
    </row>
    <row r="3323" spans="1:10" x14ac:dyDescent="0.3">
      <c r="A3323" s="1" t="s">
        <v>55481</v>
      </c>
      <c r="B3323">
        <v>6</v>
      </c>
      <c r="C3323">
        <v>634170</v>
      </c>
      <c r="D3323" s="1" t="s">
        <v>59696</v>
      </c>
      <c r="E3323" s="1" t="s">
        <v>59697</v>
      </c>
      <c r="F3323">
        <v>63417007344</v>
      </c>
      <c r="G3323" s="1" t="s">
        <v>59705</v>
      </c>
      <c r="H3323" s="1" t="s">
        <v>59706</v>
      </c>
      <c r="I3323">
        <v>81</v>
      </c>
      <c r="J3323" s="2">
        <v>43329</v>
      </c>
    </row>
    <row r="3324" spans="1:10" x14ac:dyDescent="0.3">
      <c r="A3324" s="1" t="s">
        <v>55481</v>
      </c>
      <c r="B3324">
        <v>6</v>
      </c>
      <c r="C3324">
        <v>634170</v>
      </c>
      <c r="D3324" s="1" t="s">
        <v>59696</v>
      </c>
      <c r="E3324" s="1" t="s">
        <v>59697</v>
      </c>
      <c r="F3324">
        <v>63417007345</v>
      </c>
      <c r="G3324" s="1" t="s">
        <v>59707</v>
      </c>
      <c r="H3324" s="1" t="s">
        <v>56343</v>
      </c>
      <c r="I3324">
        <v>63</v>
      </c>
      <c r="J3324" s="2">
        <v>43329</v>
      </c>
    </row>
    <row r="3325" spans="1:10" x14ac:dyDescent="0.3">
      <c r="A3325" s="1" t="s">
        <v>55481</v>
      </c>
      <c r="B3325">
        <v>6</v>
      </c>
      <c r="C3325">
        <v>634170</v>
      </c>
      <c r="D3325" s="1" t="s">
        <v>59696</v>
      </c>
      <c r="E3325" s="1" t="s">
        <v>59697</v>
      </c>
      <c r="F3325">
        <v>63417010048</v>
      </c>
      <c r="G3325" s="1" t="s">
        <v>59708</v>
      </c>
      <c r="H3325" s="1" t="s">
        <v>59709</v>
      </c>
      <c r="I3325">
        <v>87</v>
      </c>
      <c r="J3325" s="2">
        <v>43329</v>
      </c>
    </row>
    <row r="3326" spans="1:10" x14ac:dyDescent="0.3">
      <c r="A3326" s="1" t="s">
        <v>55481</v>
      </c>
      <c r="B3326">
        <v>6</v>
      </c>
      <c r="C3326">
        <v>634170</v>
      </c>
      <c r="D3326" s="1" t="s">
        <v>59696</v>
      </c>
      <c r="E3326" s="1" t="s">
        <v>59697</v>
      </c>
      <c r="F3326">
        <v>63417010049</v>
      </c>
      <c r="G3326" s="1" t="s">
        <v>59710</v>
      </c>
      <c r="H3326" s="1" t="s">
        <v>59711</v>
      </c>
      <c r="I3326">
        <v>88</v>
      </c>
      <c r="J3326" s="2">
        <v>43329</v>
      </c>
    </row>
    <row r="3327" spans="1:10" x14ac:dyDescent="0.3">
      <c r="A3327" s="1" t="s">
        <v>55481</v>
      </c>
      <c r="B3327">
        <v>6</v>
      </c>
      <c r="C3327">
        <v>634170</v>
      </c>
      <c r="D3327" s="1" t="s">
        <v>59696</v>
      </c>
      <c r="E3327" s="1" t="s">
        <v>59697</v>
      </c>
      <c r="F3327">
        <v>63417010364</v>
      </c>
      <c r="G3327" s="1" t="s">
        <v>59712</v>
      </c>
      <c r="H3327" s="1" t="s">
        <v>59713</v>
      </c>
      <c r="I3327">
        <v>35</v>
      </c>
      <c r="J3327" s="2">
        <v>43329</v>
      </c>
    </row>
    <row r="3328" spans="1:10" x14ac:dyDescent="0.3">
      <c r="A3328" s="1" t="s">
        <v>55481</v>
      </c>
      <c r="B3328">
        <v>6</v>
      </c>
      <c r="C3328">
        <v>634170</v>
      </c>
      <c r="D3328" s="1" t="s">
        <v>59696</v>
      </c>
      <c r="E3328" s="1" t="s">
        <v>59697</v>
      </c>
      <c r="F3328">
        <v>63417010365</v>
      </c>
      <c r="G3328" s="1" t="s">
        <v>59714</v>
      </c>
      <c r="H3328" s="1" t="s">
        <v>59715</v>
      </c>
      <c r="I3328">
        <v>96</v>
      </c>
      <c r="J3328" s="2">
        <v>43329</v>
      </c>
    </row>
    <row r="3329" spans="1:10" x14ac:dyDescent="0.3">
      <c r="A3329" s="1" t="s">
        <v>55481</v>
      </c>
      <c r="B3329">
        <v>6</v>
      </c>
      <c r="C3329">
        <v>634170</v>
      </c>
      <c r="D3329" s="1" t="s">
        <v>59696</v>
      </c>
      <c r="E3329" s="1" t="s">
        <v>59697</v>
      </c>
      <c r="F3329">
        <v>63417010366</v>
      </c>
      <c r="G3329" s="1" t="s">
        <v>59716</v>
      </c>
      <c r="H3329" s="1" t="s">
        <v>57981</v>
      </c>
      <c r="I3329">
        <v>95</v>
      </c>
      <c r="J3329" s="2">
        <v>43329</v>
      </c>
    </row>
    <row r="3330" spans="1:10" x14ac:dyDescent="0.3">
      <c r="A3330" s="1" t="s">
        <v>55481</v>
      </c>
      <c r="B3330">
        <v>6</v>
      </c>
      <c r="C3330">
        <v>634170</v>
      </c>
      <c r="D3330" s="1" t="s">
        <v>59696</v>
      </c>
      <c r="E3330" s="1" t="s">
        <v>59697</v>
      </c>
      <c r="F3330">
        <v>63417011105</v>
      </c>
      <c r="G3330" s="1" t="s">
        <v>59717</v>
      </c>
      <c r="H3330" s="1" t="s">
        <v>59718</v>
      </c>
      <c r="I3330">
        <v>40</v>
      </c>
      <c r="J3330" s="2">
        <v>43329</v>
      </c>
    </row>
    <row r="3331" spans="1:10" x14ac:dyDescent="0.3">
      <c r="A3331" s="1" t="s">
        <v>55481</v>
      </c>
      <c r="B3331">
        <v>6</v>
      </c>
      <c r="C3331">
        <v>634170</v>
      </c>
      <c r="D3331" s="1" t="s">
        <v>59696</v>
      </c>
      <c r="E3331" s="1" t="s">
        <v>59697</v>
      </c>
      <c r="F3331">
        <v>63417011108</v>
      </c>
      <c r="G3331" s="1" t="s">
        <v>59719</v>
      </c>
      <c r="H3331" s="1" t="s">
        <v>57218</v>
      </c>
      <c r="I3331">
        <v>90</v>
      </c>
      <c r="J3331" s="2">
        <v>43329</v>
      </c>
    </row>
    <row r="3332" spans="1:10" x14ac:dyDescent="0.3">
      <c r="A3332" s="1" t="s">
        <v>55481</v>
      </c>
      <c r="B3332">
        <v>6</v>
      </c>
      <c r="C3332">
        <v>634170</v>
      </c>
      <c r="D3332" s="1" t="s">
        <v>59696</v>
      </c>
      <c r="E3332" s="1" t="s">
        <v>59697</v>
      </c>
      <c r="F3332">
        <v>63417012457</v>
      </c>
      <c r="G3332" s="1" t="s">
        <v>59720</v>
      </c>
      <c r="H3332" s="1" t="s">
        <v>59721</v>
      </c>
      <c r="I3332">
        <v>13</v>
      </c>
      <c r="J3332" s="2">
        <v>43329</v>
      </c>
    </row>
    <row r="3333" spans="1:10" x14ac:dyDescent="0.3">
      <c r="A3333" s="1" t="s">
        <v>55481</v>
      </c>
      <c r="B3333">
        <v>6</v>
      </c>
      <c r="C3333">
        <v>634170</v>
      </c>
      <c r="D3333" s="1" t="s">
        <v>59696</v>
      </c>
      <c r="E3333" s="1" t="s">
        <v>59697</v>
      </c>
      <c r="F3333">
        <v>63417013013</v>
      </c>
      <c r="G3333" s="1" t="s">
        <v>59722</v>
      </c>
      <c r="H3333" s="1" t="s">
        <v>59723</v>
      </c>
      <c r="I3333">
        <v>93</v>
      </c>
      <c r="J3333" s="2">
        <v>43329</v>
      </c>
    </row>
    <row r="3334" spans="1:10" x14ac:dyDescent="0.3">
      <c r="A3334" s="1" t="s">
        <v>55481</v>
      </c>
      <c r="B3334">
        <v>6</v>
      </c>
      <c r="C3334">
        <v>634170</v>
      </c>
      <c r="D3334" s="1" t="s">
        <v>59696</v>
      </c>
      <c r="E3334" s="1" t="s">
        <v>59697</v>
      </c>
      <c r="F3334">
        <v>63417013709</v>
      </c>
      <c r="G3334" s="1" t="s">
        <v>118746</v>
      </c>
      <c r="H3334" s="1" t="s">
        <v>118747</v>
      </c>
      <c r="I3334">
        <v>20</v>
      </c>
      <c r="J3334" s="2">
        <v>43329</v>
      </c>
    </row>
    <row r="3335" spans="1:10" x14ac:dyDescent="0.3">
      <c r="A3335" s="1" t="s">
        <v>55481</v>
      </c>
      <c r="B3335">
        <v>6</v>
      </c>
      <c r="C3335">
        <v>634320</v>
      </c>
      <c r="D3335" s="1" t="s">
        <v>59724</v>
      </c>
      <c r="E3335" s="1" t="s">
        <v>59725</v>
      </c>
      <c r="F3335">
        <v>63432002688</v>
      </c>
      <c r="G3335" s="1" t="s">
        <v>59726</v>
      </c>
      <c r="H3335" s="1" t="s">
        <v>59727</v>
      </c>
      <c r="I3335">
        <v>98</v>
      </c>
      <c r="J3335" s="2">
        <v>43329</v>
      </c>
    </row>
    <row r="3336" spans="1:10" x14ac:dyDescent="0.3">
      <c r="A3336" s="1" t="s">
        <v>55481</v>
      </c>
      <c r="B3336">
        <v>6</v>
      </c>
      <c r="C3336">
        <v>634320</v>
      </c>
      <c r="D3336" s="1" t="s">
        <v>59724</v>
      </c>
      <c r="E3336" s="1" t="s">
        <v>59725</v>
      </c>
      <c r="F3336">
        <v>63432003939</v>
      </c>
      <c r="G3336" s="1" t="s">
        <v>59728</v>
      </c>
      <c r="H3336" s="1" t="s">
        <v>59729</v>
      </c>
      <c r="I3336">
        <v>34</v>
      </c>
      <c r="J3336" s="2">
        <v>43329</v>
      </c>
    </row>
    <row r="3337" spans="1:10" x14ac:dyDescent="0.3">
      <c r="A3337" s="1" t="s">
        <v>55481</v>
      </c>
      <c r="B3337">
        <v>6</v>
      </c>
      <c r="C3337">
        <v>634320</v>
      </c>
      <c r="D3337" s="1" t="s">
        <v>59724</v>
      </c>
      <c r="E3337" s="1" t="s">
        <v>59725</v>
      </c>
      <c r="F3337">
        <v>63432005434</v>
      </c>
      <c r="G3337" s="1" t="s">
        <v>59730</v>
      </c>
      <c r="H3337" s="1" t="s">
        <v>59731</v>
      </c>
      <c r="I3337">
        <v>88</v>
      </c>
      <c r="J3337" s="2">
        <v>43329</v>
      </c>
    </row>
    <row r="3338" spans="1:10" x14ac:dyDescent="0.3">
      <c r="A3338" s="1" t="s">
        <v>55481</v>
      </c>
      <c r="B3338">
        <v>6</v>
      </c>
      <c r="C3338">
        <v>634320</v>
      </c>
      <c r="D3338" s="1" t="s">
        <v>59724</v>
      </c>
      <c r="E3338" s="1" t="s">
        <v>59725</v>
      </c>
      <c r="F3338">
        <v>63432005468</v>
      </c>
      <c r="G3338" s="1" t="s">
        <v>59732</v>
      </c>
      <c r="H3338" s="1" t="s">
        <v>59733</v>
      </c>
      <c r="I3338">
        <v>35</v>
      </c>
      <c r="J3338" s="2">
        <v>43329</v>
      </c>
    </row>
    <row r="3339" spans="1:10" x14ac:dyDescent="0.3">
      <c r="A3339" s="1" t="s">
        <v>55481</v>
      </c>
      <c r="B3339">
        <v>6</v>
      </c>
      <c r="C3339">
        <v>634320</v>
      </c>
      <c r="D3339" s="1" t="s">
        <v>59724</v>
      </c>
      <c r="E3339" s="1" t="s">
        <v>59725</v>
      </c>
      <c r="F3339">
        <v>63432005479</v>
      </c>
      <c r="G3339" s="1" t="s">
        <v>59734</v>
      </c>
      <c r="H3339" s="1" t="s">
        <v>59735</v>
      </c>
      <c r="I3339">
        <v>95</v>
      </c>
      <c r="J3339" s="2">
        <v>43329</v>
      </c>
    </row>
    <row r="3340" spans="1:10" x14ac:dyDescent="0.3">
      <c r="A3340" s="1" t="s">
        <v>55481</v>
      </c>
      <c r="B3340">
        <v>6</v>
      </c>
      <c r="C3340">
        <v>634320</v>
      </c>
      <c r="D3340" s="1" t="s">
        <v>59724</v>
      </c>
      <c r="E3340" s="1" t="s">
        <v>59725</v>
      </c>
      <c r="F3340">
        <v>63432005482</v>
      </c>
      <c r="G3340" s="1" t="s">
        <v>59736</v>
      </c>
      <c r="H3340" s="1" t="s">
        <v>59737</v>
      </c>
      <c r="I3340">
        <v>83</v>
      </c>
      <c r="J3340" s="2">
        <v>43329</v>
      </c>
    </row>
    <row r="3341" spans="1:10" x14ac:dyDescent="0.3">
      <c r="A3341" s="1" t="s">
        <v>55481</v>
      </c>
      <c r="B3341">
        <v>6</v>
      </c>
      <c r="C3341">
        <v>634320</v>
      </c>
      <c r="D3341" s="1" t="s">
        <v>59724</v>
      </c>
      <c r="E3341" s="1" t="s">
        <v>59725</v>
      </c>
      <c r="F3341">
        <v>63432005496</v>
      </c>
      <c r="G3341" s="1" t="s">
        <v>59740</v>
      </c>
      <c r="H3341" s="1" t="s">
        <v>59741</v>
      </c>
      <c r="I3341">
        <v>97</v>
      </c>
      <c r="J3341" s="2">
        <v>43329</v>
      </c>
    </row>
    <row r="3342" spans="1:10" x14ac:dyDescent="0.3">
      <c r="A3342" s="1" t="s">
        <v>55481</v>
      </c>
      <c r="B3342">
        <v>6</v>
      </c>
      <c r="C3342">
        <v>634320</v>
      </c>
      <c r="D3342" s="1" t="s">
        <v>59724</v>
      </c>
      <c r="E3342" s="1" t="s">
        <v>59725</v>
      </c>
      <c r="F3342">
        <v>63432005509</v>
      </c>
      <c r="G3342" s="1" t="s">
        <v>59742</v>
      </c>
      <c r="H3342" s="1" t="s">
        <v>59743</v>
      </c>
      <c r="I3342">
        <v>91</v>
      </c>
      <c r="J3342" s="2">
        <v>43329</v>
      </c>
    </row>
    <row r="3343" spans="1:10" x14ac:dyDescent="0.3">
      <c r="A3343" s="1" t="s">
        <v>55481</v>
      </c>
      <c r="B3343">
        <v>6</v>
      </c>
      <c r="C3343">
        <v>634320</v>
      </c>
      <c r="D3343" s="1" t="s">
        <v>59724</v>
      </c>
      <c r="E3343" s="1" t="s">
        <v>59725</v>
      </c>
      <c r="F3343">
        <v>63432005520</v>
      </c>
      <c r="G3343" s="1" t="s">
        <v>59744</v>
      </c>
      <c r="H3343" s="1" t="s">
        <v>59745</v>
      </c>
      <c r="I3343">
        <v>92</v>
      </c>
      <c r="J3343" s="2">
        <v>43329</v>
      </c>
    </row>
    <row r="3344" spans="1:10" x14ac:dyDescent="0.3">
      <c r="A3344" s="1" t="s">
        <v>55481</v>
      </c>
      <c r="B3344">
        <v>6</v>
      </c>
      <c r="C3344">
        <v>634320</v>
      </c>
      <c r="D3344" s="1" t="s">
        <v>59724</v>
      </c>
      <c r="E3344" s="1" t="s">
        <v>59725</v>
      </c>
      <c r="F3344">
        <v>63432005522</v>
      </c>
      <c r="G3344" s="1" t="s">
        <v>59746</v>
      </c>
      <c r="H3344" s="1" t="s">
        <v>59747</v>
      </c>
      <c r="I3344">
        <v>95</v>
      </c>
      <c r="J3344" s="2">
        <v>43329</v>
      </c>
    </row>
    <row r="3345" spans="1:10" x14ac:dyDescent="0.3">
      <c r="A3345" s="1" t="s">
        <v>55481</v>
      </c>
      <c r="B3345">
        <v>6</v>
      </c>
      <c r="C3345">
        <v>634320</v>
      </c>
      <c r="D3345" s="1" t="s">
        <v>59724</v>
      </c>
      <c r="E3345" s="1" t="s">
        <v>59725</v>
      </c>
      <c r="F3345">
        <v>63432005526</v>
      </c>
      <c r="G3345" s="1" t="s">
        <v>59748</v>
      </c>
      <c r="H3345" s="1" t="s">
        <v>59749</v>
      </c>
      <c r="I3345">
        <v>91</v>
      </c>
      <c r="J3345" s="2">
        <v>43329</v>
      </c>
    </row>
    <row r="3346" spans="1:10" x14ac:dyDescent="0.3">
      <c r="A3346" s="1" t="s">
        <v>55481</v>
      </c>
      <c r="B3346">
        <v>6</v>
      </c>
      <c r="C3346">
        <v>634320</v>
      </c>
      <c r="D3346" s="1" t="s">
        <v>59724</v>
      </c>
      <c r="E3346" s="1" t="s">
        <v>59725</v>
      </c>
      <c r="F3346">
        <v>63432005537</v>
      </c>
      <c r="G3346" s="1" t="s">
        <v>59750</v>
      </c>
      <c r="H3346" s="1" t="s">
        <v>59751</v>
      </c>
      <c r="I3346">
        <v>94</v>
      </c>
      <c r="J3346" s="2">
        <v>43329</v>
      </c>
    </row>
    <row r="3347" spans="1:10" x14ac:dyDescent="0.3">
      <c r="A3347" s="1" t="s">
        <v>55481</v>
      </c>
      <c r="B3347">
        <v>6</v>
      </c>
      <c r="C3347">
        <v>634320</v>
      </c>
      <c r="D3347" s="1" t="s">
        <v>59724</v>
      </c>
      <c r="E3347" s="1" t="s">
        <v>59725</v>
      </c>
      <c r="F3347">
        <v>63432005539</v>
      </c>
      <c r="G3347" s="1" t="s">
        <v>59752</v>
      </c>
      <c r="H3347" s="1" t="s">
        <v>59753</v>
      </c>
      <c r="I3347">
        <v>20</v>
      </c>
      <c r="J3347" s="2">
        <v>43329</v>
      </c>
    </row>
    <row r="3348" spans="1:10" x14ac:dyDescent="0.3">
      <c r="A3348" s="1" t="s">
        <v>55481</v>
      </c>
      <c r="B3348">
        <v>6</v>
      </c>
      <c r="C3348">
        <v>634320</v>
      </c>
      <c r="D3348" s="1" t="s">
        <v>59724</v>
      </c>
      <c r="E3348" s="1" t="s">
        <v>59725</v>
      </c>
      <c r="F3348">
        <v>63432005549</v>
      </c>
      <c r="G3348" s="1" t="s">
        <v>59754</v>
      </c>
      <c r="H3348" s="1" t="s">
        <v>59755</v>
      </c>
      <c r="I3348">
        <v>95</v>
      </c>
      <c r="J3348" s="2">
        <v>43329</v>
      </c>
    </row>
    <row r="3349" spans="1:10" x14ac:dyDescent="0.3">
      <c r="A3349" s="1" t="s">
        <v>55481</v>
      </c>
      <c r="B3349">
        <v>6</v>
      </c>
      <c r="C3349">
        <v>634320</v>
      </c>
      <c r="D3349" s="1" t="s">
        <v>59724</v>
      </c>
      <c r="E3349" s="1" t="s">
        <v>59725</v>
      </c>
      <c r="F3349">
        <v>63432005562</v>
      </c>
      <c r="G3349" s="1" t="s">
        <v>59756</v>
      </c>
      <c r="H3349" s="1" t="s">
        <v>59757</v>
      </c>
      <c r="I3349">
        <v>14</v>
      </c>
      <c r="J3349" s="2">
        <v>43329</v>
      </c>
    </row>
    <row r="3350" spans="1:10" x14ac:dyDescent="0.3">
      <c r="A3350" s="1" t="s">
        <v>55481</v>
      </c>
      <c r="B3350">
        <v>6</v>
      </c>
      <c r="C3350">
        <v>634320</v>
      </c>
      <c r="D3350" s="1" t="s">
        <v>59724</v>
      </c>
      <c r="E3350" s="1" t="s">
        <v>59725</v>
      </c>
      <c r="F3350">
        <v>63432007682</v>
      </c>
      <c r="G3350" s="1" t="s">
        <v>59758</v>
      </c>
      <c r="H3350" s="1" t="s">
        <v>47730</v>
      </c>
      <c r="I3350">
        <v>87</v>
      </c>
      <c r="J3350" s="2">
        <v>43329</v>
      </c>
    </row>
    <row r="3351" spans="1:10" x14ac:dyDescent="0.3">
      <c r="A3351" s="1" t="s">
        <v>55481</v>
      </c>
      <c r="B3351">
        <v>6</v>
      </c>
      <c r="C3351">
        <v>634320</v>
      </c>
      <c r="D3351" s="1" t="s">
        <v>59724</v>
      </c>
      <c r="E3351" s="1" t="s">
        <v>59725</v>
      </c>
      <c r="F3351">
        <v>63432007837</v>
      </c>
      <c r="G3351" s="1" t="s">
        <v>59759</v>
      </c>
      <c r="H3351" s="1" t="s">
        <v>59760</v>
      </c>
      <c r="I3351">
        <v>87</v>
      </c>
      <c r="J3351" s="2">
        <v>43329</v>
      </c>
    </row>
    <row r="3352" spans="1:10" x14ac:dyDescent="0.3">
      <c r="A3352" s="1" t="s">
        <v>55481</v>
      </c>
      <c r="B3352">
        <v>6</v>
      </c>
      <c r="C3352">
        <v>634320</v>
      </c>
      <c r="D3352" s="1" t="s">
        <v>59724</v>
      </c>
      <c r="E3352" s="1" t="s">
        <v>59725</v>
      </c>
      <c r="F3352">
        <v>63432007838</v>
      </c>
      <c r="G3352" s="1" t="s">
        <v>59761</v>
      </c>
      <c r="H3352" s="1" t="s">
        <v>59762</v>
      </c>
      <c r="I3352">
        <v>96</v>
      </c>
      <c r="J3352" s="2">
        <v>43329</v>
      </c>
    </row>
    <row r="3353" spans="1:10" x14ac:dyDescent="0.3">
      <c r="A3353" s="1" t="s">
        <v>55481</v>
      </c>
      <c r="B3353">
        <v>6</v>
      </c>
      <c r="C3353">
        <v>634320</v>
      </c>
      <c r="D3353" s="1" t="s">
        <v>59724</v>
      </c>
      <c r="E3353" s="1" t="s">
        <v>59725</v>
      </c>
      <c r="F3353">
        <v>63432008303</v>
      </c>
      <c r="G3353" s="1" t="s">
        <v>59763</v>
      </c>
      <c r="H3353" s="1" t="s">
        <v>59764</v>
      </c>
      <c r="I3353">
        <v>95</v>
      </c>
      <c r="J3353" s="2">
        <v>43329</v>
      </c>
    </row>
    <row r="3354" spans="1:10" x14ac:dyDescent="0.3">
      <c r="A3354" s="1" t="s">
        <v>55481</v>
      </c>
      <c r="B3354">
        <v>6</v>
      </c>
      <c r="C3354">
        <v>634320</v>
      </c>
      <c r="D3354" s="1" t="s">
        <v>59724</v>
      </c>
      <c r="E3354" s="1" t="s">
        <v>59725</v>
      </c>
      <c r="F3354">
        <v>63432008599</v>
      </c>
      <c r="G3354" s="1" t="s">
        <v>59765</v>
      </c>
      <c r="H3354" s="1" t="s">
        <v>59766</v>
      </c>
      <c r="I3354">
        <v>95</v>
      </c>
      <c r="J3354" s="2">
        <v>43329</v>
      </c>
    </row>
    <row r="3355" spans="1:10" x14ac:dyDescent="0.3">
      <c r="A3355" s="1" t="s">
        <v>55481</v>
      </c>
      <c r="B3355">
        <v>6</v>
      </c>
      <c r="C3355">
        <v>634320</v>
      </c>
      <c r="D3355" s="1" t="s">
        <v>59724</v>
      </c>
      <c r="E3355" s="1" t="s">
        <v>59725</v>
      </c>
      <c r="F3355">
        <v>63432008962</v>
      </c>
      <c r="G3355" s="1" t="s">
        <v>59767</v>
      </c>
      <c r="H3355" s="1" t="s">
        <v>59768</v>
      </c>
      <c r="I3355">
        <v>95</v>
      </c>
      <c r="J3355" s="2">
        <v>43329</v>
      </c>
    </row>
    <row r="3356" spans="1:10" x14ac:dyDescent="0.3">
      <c r="A3356" s="1" t="s">
        <v>55481</v>
      </c>
      <c r="B3356">
        <v>6</v>
      </c>
      <c r="C3356">
        <v>634320</v>
      </c>
      <c r="D3356" s="1" t="s">
        <v>59724</v>
      </c>
      <c r="E3356" s="1" t="s">
        <v>59725</v>
      </c>
      <c r="F3356">
        <v>63432009437</v>
      </c>
      <c r="G3356" s="1" t="s">
        <v>59769</v>
      </c>
      <c r="H3356" s="1" t="s">
        <v>59770</v>
      </c>
      <c r="I3356">
        <v>80</v>
      </c>
      <c r="J3356" s="2">
        <v>43329</v>
      </c>
    </row>
    <row r="3357" spans="1:10" x14ac:dyDescent="0.3">
      <c r="A3357" s="1" t="s">
        <v>55481</v>
      </c>
      <c r="B3357">
        <v>6</v>
      </c>
      <c r="C3357">
        <v>634320</v>
      </c>
      <c r="D3357" s="1" t="s">
        <v>59724</v>
      </c>
      <c r="E3357" s="1" t="s">
        <v>59725</v>
      </c>
      <c r="F3357">
        <v>63432010056</v>
      </c>
      <c r="G3357" s="1" t="s">
        <v>59771</v>
      </c>
      <c r="H3357" s="1" t="s">
        <v>59772</v>
      </c>
      <c r="I3357">
        <v>95</v>
      </c>
      <c r="J3357" s="2">
        <v>43329</v>
      </c>
    </row>
    <row r="3358" spans="1:10" x14ac:dyDescent="0.3">
      <c r="A3358" s="1" t="s">
        <v>55481</v>
      </c>
      <c r="B3358">
        <v>6</v>
      </c>
      <c r="C3358">
        <v>634320</v>
      </c>
      <c r="D3358" s="1" t="s">
        <v>59724</v>
      </c>
      <c r="E3358" s="1" t="s">
        <v>59725</v>
      </c>
      <c r="F3358">
        <v>63432010634</v>
      </c>
      <c r="G3358" s="1" t="s">
        <v>59773</v>
      </c>
      <c r="H3358" s="1" t="s">
        <v>59774</v>
      </c>
      <c r="I3358">
        <v>35</v>
      </c>
      <c r="J3358" s="2">
        <v>43329</v>
      </c>
    </row>
    <row r="3359" spans="1:10" x14ac:dyDescent="0.3">
      <c r="A3359" s="1" t="s">
        <v>55481</v>
      </c>
      <c r="B3359">
        <v>6</v>
      </c>
      <c r="C3359">
        <v>634320</v>
      </c>
      <c r="D3359" s="1" t="s">
        <v>59724</v>
      </c>
      <c r="E3359" s="1" t="s">
        <v>59725</v>
      </c>
      <c r="F3359">
        <v>63432011138</v>
      </c>
      <c r="G3359" s="1" t="s">
        <v>59775</v>
      </c>
      <c r="H3359" s="1" t="s">
        <v>59776</v>
      </c>
      <c r="I3359">
        <v>95</v>
      </c>
      <c r="J3359" s="2">
        <v>43329</v>
      </c>
    </row>
    <row r="3360" spans="1:10" x14ac:dyDescent="0.3">
      <c r="A3360" s="1" t="s">
        <v>55481</v>
      </c>
      <c r="B3360">
        <v>6</v>
      </c>
      <c r="C3360">
        <v>634320</v>
      </c>
      <c r="D3360" s="1" t="s">
        <v>59724</v>
      </c>
      <c r="E3360" s="1" t="s">
        <v>59725</v>
      </c>
      <c r="F3360">
        <v>63432011139</v>
      </c>
      <c r="G3360" s="1" t="s">
        <v>59777</v>
      </c>
      <c r="H3360" s="1" t="s">
        <v>59778</v>
      </c>
      <c r="I3360">
        <v>80</v>
      </c>
      <c r="J3360" s="2">
        <v>43329</v>
      </c>
    </row>
    <row r="3361" spans="1:10" x14ac:dyDescent="0.3">
      <c r="A3361" s="1" t="s">
        <v>55481</v>
      </c>
      <c r="B3361">
        <v>6</v>
      </c>
      <c r="C3361">
        <v>634320</v>
      </c>
      <c r="D3361" s="1" t="s">
        <v>59724</v>
      </c>
      <c r="E3361" s="1" t="s">
        <v>59725</v>
      </c>
      <c r="F3361">
        <v>63432011140</v>
      </c>
      <c r="G3361" s="1" t="s">
        <v>59779</v>
      </c>
      <c r="H3361" s="1" t="s">
        <v>59780</v>
      </c>
      <c r="I3361">
        <v>95</v>
      </c>
      <c r="J3361" s="2">
        <v>43329</v>
      </c>
    </row>
    <row r="3362" spans="1:10" x14ac:dyDescent="0.3">
      <c r="A3362" s="1" t="s">
        <v>55481</v>
      </c>
      <c r="B3362">
        <v>6</v>
      </c>
      <c r="C3362">
        <v>634320</v>
      </c>
      <c r="D3362" s="1" t="s">
        <v>59724</v>
      </c>
      <c r="E3362" s="1" t="s">
        <v>59725</v>
      </c>
      <c r="F3362">
        <v>63432011143</v>
      </c>
      <c r="G3362" s="1" t="s">
        <v>59781</v>
      </c>
      <c r="H3362" s="1" t="s">
        <v>59782</v>
      </c>
      <c r="I3362">
        <v>85</v>
      </c>
      <c r="J3362" s="2">
        <v>43329</v>
      </c>
    </row>
    <row r="3363" spans="1:10" x14ac:dyDescent="0.3">
      <c r="A3363" s="1" t="s">
        <v>55481</v>
      </c>
      <c r="B3363">
        <v>6</v>
      </c>
      <c r="C3363">
        <v>634320</v>
      </c>
      <c r="D3363" s="1" t="s">
        <v>59724</v>
      </c>
      <c r="E3363" s="1" t="s">
        <v>59725</v>
      </c>
      <c r="F3363">
        <v>63432011145</v>
      </c>
      <c r="G3363" s="1" t="s">
        <v>59783</v>
      </c>
      <c r="H3363" s="1" t="s">
        <v>59784</v>
      </c>
      <c r="I3363">
        <v>90</v>
      </c>
      <c r="J3363" s="2">
        <v>43329</v>
      </c>
    </row>
    <row r="3364" spans="1:10" x14ac:dyDescent="0.3">
      <c r="A3364" s="1" t="s">
        <v>55481</v>
      </c>
      <c r="B3364">
        <v>6</v>
      </c>
      <c r="C3364">
        <v>634320</v>
      </c>
      <c r="D3364" s="1" t="s">
        <v>59724</v>
      </c>
      <c r="E3364" s="1" t="s">
        <v>59725</v>
      </c>
      <c r="F3364">
        <v>63432011146</v>
      </c>
      <c r="G3364" s="1" t="s">
        <v>59785</v>
      </c>
      <c r="H3364" s="1" t="s">
        <v>59786</v>
      </c>
      <c r="I3364">
        <v>95</v>
      </c>
      <c r="J3364" s="2">
        <v>43329</v>
      </c>
    </row>
    <row r="3365" spans="1:10" x14ac:dyDescent="0.3">
      <c r="A3365" s="1" t="s">
        <v>55481</v>
      </c>
      <c r="B3365">
        <v>6</v>
      </c>
      <c r="C3365">
        <v>634320</v>
      </c>
      <c r="D3365" s="1" t="s">
        <v>59724</v>
      </c>
      <c r="E3365" s="1" t="s">
        <v>59725</v>
      </c>
      <c r="F3365">
        <v>63432011147</v>
      </c>
      <c r="G3365" s="1" t="s">
        <v>59787</v>
      </c>
      <c r="H3365" s="1" t="s">
        <v>59788</v>
      </c>
      <c r="I3365">
        <v>95</v>
      </c>
      <c r="J3365" s="2">
        <v>43329</v>
      </c>
    </row>
    <row r="3366" spans="1:10" x14ac:dyDescent="0.3">
      <c r="A3366" s="1" t="s">
        <v>55481</v>
      </c>
      <c r="B3366">
        <v>6</v>
      </c>
      <c r="C3366">
        <v>634320</v>
      </c>
      <c r="D3366" s="1" t="s">
        <v>59724</v>
      </c>
      <c r="E3366" s="1" t="s">
        <v>59725</v>
      </c>
      <c r="F3366">
        <v>63432011148</v>
      </c>
      <c r="G3366" s="1" t="s">
        <v>59789</v>
      </c>
      <c r="H3366" s="1" t="s">
        <v>59790</v>
      </c>
      <c r="I3366">
        <v>85</v>
      </c>
      <c r="J3366" s="2">
        <v>43329</v>
      </c>
    </row>
    <row r="3367" spans="1:10" x14ac:dyDescent="0.3">
      <c r="A3367" s="1" t="s">
        <v>55481</v>
      </c>
      <c r="B3367">
        <v>6</v>
      </c>
      <c r="C3367">
        <v>634320</v>
      </c>
      <c r="D3367" s="1" t="s">
        <v>59724</v>
      </c>
      <c r="E3367" s="1" t="s">
        <v>59725</v>
      </c>
      <c r="F3367">
        <v>63432011149</v>
      </c>
      <c r="G3367" s="1" t="s">
        <v>59791</v>
      </c>
      <c r="H3367" s="1" t="s">
        <v>59792</v>
      </c>
      <c r="I3367">
        <v>79</v>
      </c>
      <c r="J3367" s="2">
        <v>43329</v>
      </c>
    </row>
    <row r="3368" spans="1:10" x14ac:dyDescent="0.3">
      <c r="A3368" s="1" t="s">
        <v>55481</v>
      </c>
      <c r="B3368">
        <v>6</v>
      </c>
      <c r="C3368">
        <v>634320</v>
      </c>
      <c r="D3368" s="1" t="s">
        <v>59724</v>
      </c>
      <c r="E3368" s="1" t="s">
        <v>59725</v>
      </c>
      <c r="F3368">
        <v>63432011153</v>
      </c>
      <c r="G3368" s="1" t="s">
        <v>59793</v>
      </c>
      <c r="H3368" s="1" t="s">
        <v>59794</v>
      </c>
      <c r="I3368">
        <v>80</v>
      </c>
      <c r="J3368" s="2">
        <v>43329</v>
      </c>
    </row>
    <row r="3369" spans="1:10" x14ac:dyDescent="0.3">
      <c r="A3369" s="1" t="s">
        <v>55481</v>
      </c>
      <c r="B3369">
        <v>6</v>
      </c>
      <c r="C3369">
        <v>634320</v>
      </c>
      <c r="D3369" s="1" t="s">
        <v>59724</v>
      </c>
      <c r="E3369" s="1" t="s">
        <v>59725</v>
      </c>
      <c r="F3369">
        <v>63432011154</v>
      </c>
      <c r="G3369" s="1" t="s">
        <v>59795</v>
      </c>
      <c r="H3369" s="1" t="s">
        <v>59796</v>
      </c>
      <c r="I3369">
        <v>80</v>
      </c>
      <c r="J3369" s="2">
        <v>43329</v>
      </c>
    </row>
    <row r="3370" spans="1:10" x14ac:dyDescent="0.3">
      <c r="A3370" s="1" t="s">
        <v>55481</v>
      </c>
      <c r="B3370">
        <v>6</v>
      </c>
      <c r="C3370">
        <v>634320</v>
      </c>
      <c r="D3370" s="1" t="s">
        <v>59724</v>
      </c>
      <c r="E3370" s="1" t="s">
        <v>59725</v>
      </c>
      <c r="F3370">
        <v>63432011235</v>
      </c>
      <c r="G3370" s="1" t="s">
        <v>59797</v>
      </c>
      <c r="H3370" s="1" t="s">
        <v>59798</v>
      </c>
      <c r="I3370">
        <v>20</v>
      </c>
      <c r="J3370" s="2">
        <v>43329</v>
      </c>
    </row>
    <row r="3371" spans="1:10" x14ac:dyDescent="0.3">
      <c r="A3371" s="1" t="s">
        <v>55481</v>
      </c>
      <c r="B3371">
        <v>6</v>
      </c>
      <c r="C3371">
        <v>634320</v>
      </c>
      <c r="D3371" s="1" t="s">
        <v>59724</v>
      </c>
      <c r="E3371" s="1" t="s">
        <v>59725</v>
      </c>
      <c r="F3371">
        <v>63432011386</v>
      </c>
      <c r="G3371" s="1" t="s">
        <v>59799</v>
      </c>
      <c r="H3371" s="1" t="s">
        <v>59800</v>
      </c>
      <c r="I3371">
        <v>95</v>
      </c>
      <c r="J3371" s="2">
        <v>43329</v>
      </c>
    </row>
    <row r="3372" spans="1:10" x14ac:dyDescent="0.3">
      <c r="A3372" s="1" t="s">
        <v>55481</v>
      </c>
      <c r="B3372">
        <v>6</v>
      </c>
      <c r="C3372">
        <v>634320</v>
      </c>
      <c r="D3372" s="1" t="s">
        <v>59724</v>
      </c>
      <c r="E3372" s="1" t="s">
        <v>59725</v>
      </c>
      <c r="F3372">
        <v>63432011912</v>
      </c>
      <c r="G3372" s="1" t="s">
        <v>118748</v>
      </c>
      <c r="H3372" s="1" t="s">
        <v>118749</v>
      </c>
      <c r="I3372">
        <v>60</v>
      </c>
      <c r="J3372" s="2">
        <v>43329</v>
      </c>
    </row>
    <row r="3373" spans="1:10" x14ac:dyDescent="0.3">
      <c r="A3373" s="1" t="s">
        <v>55481</v>
      </c>
      <c r="B3373">
        <v>6</v>
      </c>
      <c r="C3373">
        <v>634320</v>
      </c>
      <c r="D3373" s="1" t="s">
        <v>59724</v>
      </c>
      <c r="E3373" s="1" t="s">
        <v>59725</v>
      </c>
      <c r="F3373">
        <v>63432011939</v>
      </c>
      <c r="G3373" s="1" t="s">
        <v>59801</v>
      </c>
      <c r="H3373" s="1" t="s">
        <v>57930</v>
      </c>
      <c r="I3373">
        <v>77</v>
      </c>
      <c r="J3373" s="2">
        <v>43329</v>
      </c>
    </row>
    <row r="3374" spans="1:10" x14ac:dyDescent="0.3">
      <c r="A3374" s="1" t="s">
        <v>55481</v>
      </c>
      <c r="B3374">
        <v>6</v>
      </c>
      <c r="C3374">
        <v>634320</v>
      </c>
      <c r="D3374" s="1" t="s">
        <v>59724</v>
      </c>
      <c r="E3374" s="1" t="s">
        <v>59725</v>
      </c>
      <c r="F3374">
        <v>63432012179</v>
      </c>
      <c r="G3374" s="1" t="s">
        <v>59802</v>
      </c>
      <c r="H3374" s="1" t="s">
        <v>59803</v>
      </c>
      <c r="I3374">
        <v>95</v>
      </c>
      <c r="J3374" s="2">
        <v>43329</v>
      </c>
    </row>
    <row r="3375" spans="1:10" x14ac:dyDescent="0.3">
      <c r="A3375" s="1" t="s">
        <v>55481</v>
      </c>
      <c r="B3375">
        <v>6</v>
      </c>
      <c r="C3375">
        <v>634320</v>
      </c>
      <c r="D3375" s="1" t="s">
        <v>59724</v>
      </c>
      <c r="E3375" s="1" t="s">
        <v>59725</v>
      </c>
      <c r="F3375">
        <v>63432012195</v>
      </c>
      <c r="G3375" s="1" t="s">
        <v>59804</v>
      </c>
      <c r="H3375" s="1" t="s">
        <v>59805</v>
      </c>
      <c r="I3375">
        <v>95</v>
      </c>
      <c r="J3375" s="2">
        <v>43329</v>
      </c>
    </row>
    <row r="3376" spans="1:10" x14ac:dyDescent="0.3">
      <c r="A3376" s="1" t="s">
        <v>55481</v>
      </c>
      <c r="B3376">
        <v>6</v>
      </c>
      <c r="C3376">
        <v>634320</v>
      </c>
      <c r="D3376" s="1" t="s">
        <v>59724</v>
      </c>
      <c r="E3376" s="1" t="s">
        <v>59725</v>
      </c>
      <c r="F3376">
        <v>63432012303</v>
      </c>
      <c r="G3376" s="1" t="s">
        <v>59806</v>
      </c>
      <c r="H3376" s="1" t="s">
        <v>59807</v>
      </c>
      <c r="I3376">
        <v>80</v>
      </c>
      <c r="J3376" s="2">
        <v>43329</v>
      </c>
    </row>
    <row r="3377" spans="1:10" x14ac:dyDescent="0.3">
      <c r="A3377" s="1" t="s">
        <v>55481</v>
      </c>
      <c r="B3377">
        <v>6</v>
      </c>
      <c r="C3377">
        <v>634320</v>
      </c>
      <c r="D3377" s="1" t="s">
        <v>59724</v>
      </c>
      <c r="E3377" s="1" t="s">
        <v>59725</v>
      </c>
      <c r="F3377">
        <v>63432012386</v>
      </c>
      <c r="G3377" s="1" t="s">
        <v>59808</v>
      </c>
      <c r="H3377" s="1" t="s">
        <v>59809</v>
      </c>
      <c r="I3377">
        <v>95</v>
      </c>
      <c r="J3377" s="2">
        <v>43329</v>
      </c>
    </row>
    <row r="3378" spans="1:10" x14ac:dyDescent="0.3">
      <c r="A3378" s="1" t="s">
        <v>55481</v>
      </c>
      <c r="B3378">
        <v>6</v>
      </c>
      <c r="C3378">
        <v>634320</v>
      </c>
      <c r="D3378" s="1" t="s">
        <v>59724</v>
      </c>
      <c r="E3378" s="1" t="s">
        <v>59725</v>
      </c>
      <c r="F3378">
        <v>63432012534</v>
      </c>
      <c r="G3378" s="1" t="s">
        <v>59810</v>
      </c>
      <c r="H3378" s="1" t="s">
        <v>59811</v>
      </c>
      <c r="I3378">
        <v>80</v>
      </c>
      <c r="J3378" s="2">
        <v>43329</v>
      </c>
    </row>
    <row r="3379" spans="1:10" x14ac:dyDescent="0.3">
      <c r="A3379" s="1" t="s">
        <v>55481</v>
      </c>
      <c r="B3379">
        <v>6</v>
      </c>
      <c r="C3379">
        <v>634320</v>
      </c>
      <c r="D3379" s="1" t="s">
        <v>59724</v>
      </c>
      <c r="E3379" s="1" t="s">
        <v>59725</v>
      </c>
      <c r="F3379">
        <v>63432012640</v>
      </c>
      <c r="G3379" s="1" t="s">
        <v>59812</v>
      </c>
      <c r="H3379" s="1" t="s">
        <v>59813</v>
      </c>
      <c r="I3379">
        <v>75</v>
      </c>
      <c r="J3379" s="2">
        <v>43329</v>
      </c>
    </row>
    <row r="3380" spans="1:10" x14ac:dyDescent="0.3">
      <c r="A3380" s="1" t="s">
        <v>55481</v>
      </c>
      <c r="B3380">
        <v>6</v>
      </c>
      <c r="C3380">
        <v>634320</v>
      </c>
      <c r="D3380" s="1" t="s">
        <v>59724</v>
      </c>
      <c r="E3380" s="1" t="s">
        <v>59725</v>
      </c>
      <c r="F3380">
        <v>63432013144</v>
      </c>
      <c r="G3380" s="1" t="s">
        <v>59814</v>
      </c>
      <c r="H3380" s="1" t="s">
        <v>59815</v>
      </c>
      <c r="I3380">
        <v>87</v>
      </c>
      <c r="J3380" s="2">
        <v>43329</v>
      </c>
    </row>
    <row r="3381" spans="1:10" x14ac:dyDescent="0.3">
      <c r="A3381" s="1" t="s">
        <v>55481</v>
      </c>
      <c r="B3381">
        <v>6</v>
      </c>
      <c r="C3381">
        <v>634320</v>
      </c>
      <c r="D3381" s="1" t="s">
        <v>59724</v>
      </c>
      <c r="E3381" s="1" t="s">
        <v>59725</v>
      </c>
      <c r="F3381">
        <v>63432013288</v>
      </c>
      <c r="G3381" s="1" t="s">
        <v>59816</v>
      </c>
      <c r="H3381" s="1" t="s">
        <v>59817</v>
      </c>
      <c r="I3381">
        <v>95</v>
      </c>
      <c r="J3381" s="2">
        <v>43329</v>
      </c>
    </row>
    <row r="3382" spans="1:10" x14ac:dyDescent="0.3">
      <c r="A3382" s="1" t="s">
        <v>55481</v>
      </c>
      <c r="B3382">
        <v>6</v>
      </c>
      <c r="C3382">
        <v>634320</v>
      </c>
      <c r="D3382" s="1" t="s">
        <v>59724</v>
      </c>
      <c r="E3382" s="1" t="s">
        <v>59725</v>
      </c>
      <c r="F3382">
        <v>63432013681</v>
      </c>
      <c r="G3382" s="1" t="s">
        <v>59818</v>
      </c>
      <c r="H3382" s="1" t="s">
        <v>59819</v>
      </c>
      <c r="I3382">
        <v>40</v>
      </c>
      <c r="J3382" s="2">
        <v>43329</v>
      </c>
    </row>
    <row r="3383" spans="1:10" x14ac:dyDescent="0.3">
      <c r="A3383" s="1" t="s">
        <v>55481</v>
      </c>
      <c r="B3383">
        <v>6</v>
      </c>
      <c r="C3383">
        <v>634320</v>
      </c>
      <c r="D3383" s="1" t="s">
        <v>59724</v>
      </c>
      <c r="E3383" s="1" t="s">
        <v>59725</v>
      </c>
      <c r="F3383">
        <v>63432013917</v>
      </c>
      <c r="G3383" s="1" t="s">
        <v>59820</v>
      </c>
      <c r="H3383" s="1" t="s">
        <v>59821</v>
      </c>
      <c r="I3383">
        <v>20</v>
      </c>
      <c r="J3383" s="2">
        <v>43329</v>
      </c>
    </row>
    <row r="3384" spans="1:10" x14ac:dyDescent="0.3">
      <c r="A3384" s="1" t="s">
        <v>55481</v>
      </c>
      <c r="B3384">
        <v>6</v>
      </c>
      <c r="C3384">
        <v>634380</v>
      </c>
      <c r="D3384" s="1" t="s">
        <v>59822</v>
      </c>
      <c r="E3384" s="1" t="s">
        <v>59823</v>
      </c>
      <c r="F3384">
        <v>63438005577</v>
      </c>
      <c r="G3384" s="1" t="s">
        <v>59824</v>
      </c>
      <c r="H3384" s="1" t="s">
        <v>59825</v>
      </c>
      <c r="I3384">
        <v>97</v>
      </c>
      <c r="J3384" s="2">
        <v>43329</v>
      </c>
    </row>
    <row r="3385" spans="1:10" x14ac:dyDescent="0.3">
      <c r="A3385" s="1" t="s">
        <v>55481</v>
      </c>
      <c r="B3385">
        <v>6</v>
      </c>
      <c r="C3385">
        <v>634380</v>
      </c>
      <c r="D3385" s="1" t="s">
        <v>59822</v>
      </c>
      <c r="E3385" s="1" t="s">
        <v>59823</v>
      </c>
      <c r="F3385">
        <v>63438005578</v>
      </c>
      <c r="G3385" s="1" t="s">
        <v>59826</v>
      </c>
      <c r="H3385" s="1" t="s">
        <v>59827</v>
      </c>
      <c r="I3385">
        <v>45</v>
      </c>
      <c r="J3385" s="2">
        <v>43329</v>
      </c>
    </row>
    <row r="3386" spans="1:10" x14ac:dyDescent="0.3">
      <c r="A3386" s="1" t="s">
        <v>55481</v>
      </c>
      <c r="B3386">
        <v>6</v>
      </c>
      <c r="C3386">
        <v>634380</v>
      </c>
      <c r="D3386" s="1" t="s">
        <v>59822</v>
      </c>
      <c r="E3386" s="1" t="s">
        <v>59823</v>
      </c>
      <c r="F3386">
        <v>63438005579</v>
      </c>
      <c r="G3386" s="1" t="s">
        <v>59828</v>
      </c>
      <c r="H3386" s="1" t="s">
        <v>59829</v>
      </c>
      <c r="I3386">
        <v>97</v>
      </c>
      <c r="J3386" s="2">
        <v>43329</v>
      </c>
    </row>
    <row r="3387" spans="1:10" x14ac:dyDescent="0.3">
      <c r="A3387" s="1" t="s">
        <v>55481</v>
      </c>
      <c r="B3387">
        <v>6</v>
      </c>
      <c r="C3387">
        <v>634380</v>
      </c>
      <c r="D3387" s="1" t="s">
        <v>59822</v>
      </c>
      <c r="E3387" s="1" t="s">
        <v>59823</v>
      </c>
      <c r="F3387">
        <v>63438006516</v>
      </c>
      <c r="G3387" s="1" t="s">
        <v>59830</v>
      </c>
      <c r="H3387" s="1" t="s">
        <v>59831</v>
      </c>
      <c r="I3387">
        <v>92</v>
      </c>
      <c r="J3387" s="2">
        <v>43329</v>
      </c>
    </row>
    <row r="3388" spans="1:10" x14ac:dyDescent="0.3">
      <c r="A3388" s="1" t="s">
        <v>55481</v>
      </c>
      <c r="B3388">
        <v>6</v>
      </c>
      <c r="C3388">
        <v>634380</v>
      </c>
      <c r="D3388" s="1" t="s">
        <v>59822</v>
      </c>
      <c r="E3388" s="1" t="s">
        <v>59823</v>
      </c>
      <c r="F3388">
        <v>63438011396</v>
      </c>
      <c r="G3388" s="1" t="s">
        <v>59832</v>
      </c>
      <c r="H3388" s="1" t="s">
        <v>59833</v>
      </c>
      <c r="I3388">
        <v>99</v>
      </c>
      <c r="J3388" s="2">
        <v>43329</v>
      </c>
    </row>
    <row r="3389" spans="1:10" x14ac:dyDescent="0.3">
      <c r="A3389" s="1" t="s">
        <v>55481</v>
      </c>
      <c r="B3389">
        <v>6</v>
      </c>
      <c r="C3389">
        <v>634410</v>
      </c>
      <c r="D3389" s="1" t="s">
        <v>59834</v>
      </c>
      <c r="E3389" s="1" t="s">
        <v>59835</v>
      </c>
      <c r="F3389">
        <v>63441001276</v>
      </c>
      <c r="G3389" s="1" t="s">
        <v>59836</v>
      </c>
      <c r="H3389" s="1" t="s">
        <v>59837</v>
      </c>
      <c r="I3389">
        <v>90</v>
      </c>
      <c r="J3389" s="2">
        <v>43329</v>
      </c>
    </row>
    <row r="3390" spans="1:10" x14ac:dyDescent="0.3">
      <c r="A3390" s="1" t="s">
        <v>55481</v>
      </c>
      <c r="B3390">
        <v>6</v>
      </c>
      <c r="C3390">
        <v>634410</v>
      </c>
      <c r="D3390" s="1" t="s">
        <v>59834</v>
      </c>
      <c r="E3390" s="1" t="s">
        <v>59835</v>
      </c>
      <c r="F3390">
        <v>63441003976</v>
      </c>
      <c r="G3390" s="1" t="s">
        <v>59838</v>
      </c>
      <c r="H3390" s="1" t="s">
        <v>59839</v>
      </c>
      <c r="I3390">
        <v>70</v>
      </c>
      <c r="J3390" s="2">
        <v>43329</v>
      </c>
    </row>
    <row r="3391" spans="1:10" x14ac:dyDescent="0.3">
      <c r="A3391" s="1" t="s">
        <v>55481</v>
      </c>
      <c r="B3391">
        <v>6</v>
      </c>
      <c r="C3391">
        <v>634410</v>
      </c>
      <c r="D3391" s="1" t="s">
        <v>59834</v>
      </c>
      <c r="E3391" s="1" t="s">
        <v>59835</v>
      </c>
      <c r="F3391">
        <v>63441005581</v>
      </c>
      <c r="G3391" s="1" t="s">
        <v>59840</v>
      </c>
      <c r="H3391" s="1" t="s">
        <v>59841</v>
      </c>
      <c r="I3391">
        <v>90</v>
      </c>
      <c r="J3391" s="2">
        <v>43329</v>
      </c>
    </row>
    <row r="3392" spans="1:10" x14ac:dyDescent="0.3">
      <c r="A3392" s="1" t="s">
        <v>55481</v>
      </c>
      <c r="B3392">
        <v>6</v>
      </c>
      <c r="C3392">
        <v>634410</v>
      </c>
      <c r="D3392" s="1" t="s">
        <v>59834</v>
      </c>
      <c r="E3392" s="1" t="s">
        <v>59835</v>
      </c>
      <c r="F3392">
        <v>63441005587</v>
      </c>
      <c r="G3392" s="1" t="s">
        <v>59842</v>
      </c>
      <c r="H3392" s="1" t="s">
        <v>59843</v>
      </c>
      <c r="I3392">
        <v>91</v>
      </c>
      <c r="J3392" s="2">
        <v>43329</v>
      </c>
    </row>
    <row r="3393" spans="1:10" x14ac:dyDescent="0.3">
      <c r="A3393" s="1" t="s">
        <v>55481</v>
      </c>
      <c r="B3393">
        <v>6</v>
      </c>
      <c r="C3393">
        <v>634410</v>
      </c>
      <c r="D3393" s="1" t="s">
        <v>59834</v>
      </c>
      <c r="E3393" s="1" t="s">
        <v>59835</v>
      </c>
      <c r="F3393">
        <v>63441005602</v>
      </c>
      <c r="G3393" s="1" t="s">
        <v>59844</v>
      </c>
      <c r="H3393" s="1" t="s">
        <v>59845</v>
      </c>
      <c r="I3393">
        <v>25</v>
      </c>
      <c r="J3393" s="2">
        <v>43329</v>
      </c>
    </row>
    <row r="3394" spans="1:10" x14ac:dyDescent="0.3">
      <c r="A3394" s="1" t="s">
        <v>55481</v>
      </c>
      <c r="B3394">
        <v>6</v>
      </c>
      <c r="C3394">
        <v>634410</v>
      </c>
      <c r="D3394" s="1" t="s">
        <v>59834</v>
      </c>
      <c r="E3394" s="1" t="s">
        <v>59835</v>
      </c>
      <c r="F3394">
        <v>63441005612</v>
      </c>
      <c r="G3394" s="1" t="s">
        <v>59846</v>
      </c>
      <c r="H3394" s="1" t="s">
        <v>59847</v>
      </c>
      <c r="I3394">
        <v>84</v>
      </c>
      <c r="J3394" s="2">
        <v>43329</v>
      </c>
    </row>
    <row r="3395" spans="1:10" x14ac:dyDescent="0.3">
      <c r="A3395" s="1" t="s">
        <v>55481</v>
      </c>
      <c r="B3395">
        <v>6</v>
      </c>
      <c r="C3395">
        <v>634410</v>
      </c>
      <c r="D3395" s="1" t="s">
        <v>59834</v>
      </c>
      <c r="E3395" s="1" t="s">
        <v>59835</v>
      </c>
      <c r="F3395">
        <v>63441005617</v>
      </c>
      <c r="G3395" s="1" t="s">
        <v>59848</v>
      </c>
      <c r="H3395" s="1" t="s">
        <v>59849</v>
      </c>
      <c r="I3395">
        <v>90</v>
      </c>
      <c r="J3395" s="2">
        <v>43329</v>
      </c>
    </row>
    <row r="3396" spans="1:10" x14ac:dyDescent="0.3">
      <c r="A3396" s="1" t="s">
        <v>55481</v>
      </c>
      <c r="B3396">
        <v>6</v>
      </c>
      <c r="C3396">
        <v>634410</v>
      </c>
      <c r="D3396" s="1" t="s">
        <v>59834</v>
      </c>
      <c r="E3396" s="1" t="s">
        <v>59835</v>
      </c>
      <c r="F3396">
        <v>63441005643</v>
      </c>
      <c r="G3396" s="1" t="s">
        <v>59850</v>
      </c>
      <c r="H3396" s="1" t="s">
        <v>59851</v>
      </c>
      <c r="I3396">
        <v>98</v>
      </c>
      <c r="J3396" s="2">
        <v>43329</v>
      </c>
    </row>
    <row r="3397" spans="1:10" x14ac:dyDescent="0.3">
      <c r="A3397" s="1" t="s">
        <v>55481</v>
      </c>
      <c r="B3397">
        <v>6</v>
      </c>
      <c r="C3397">
        <v>634410</v>
      </c>
      <c r="D3397" s="1" t="s">
        <v>59834</v>
      </c>
      <c r="E3397" s="1" t="s">
        <v>59835</v>
      </c>
      <c r="F3397">
        <v>63441005650</v>
      </c>
      <c r="G3397" s="1" t="s">
        <v>59852</v>
      </c>
      <c r="H3397" s="1" t="s">
        <v>59853</v>
      </c>
      <c r="I3397">
        <v>71</v>
      </c>
      <c r="J3397" s="2">
        <v>43329</v>
      </c>
    </row>
    <row r="3398" spans="1:10" x14ac:dyDescent="0.3">
      <c r="A3398" s="1" t="s">
        <v>55481</v>
      </c>
      <c r="B3398">
        <v>6</v>
      </c>
      <c r="C3398">
        <v>634410</v>
      </c>
      <c r="D3398" s="1" t="s">
        <v>59834</v>
      </c>
      <c r="E3398" s="1" t="s">
        <v>59835</v>
      </c>
      <c r="F3398">
        <v>63441005653</v>
      </c>
      <c r="G3398" s="1" t="s">
        <v>59854</v>
      </c>
      <c r="H3398" s="1" t="s">
        <v>59855</v>
      </c>
      <c r="I3398">
        <v>40</v>
      </c>
      <c r="J3398" s="2">
        <v>43329</v>
      </c>
    </row>
    <row r="3399" spans="1:10" x14ac:dyDescent="0.3">
      <c r="A3399" s="1" t="s">
        <v>55481</v>
      </c>
      <c r="B3399">
        <v>6</v>
      </c>
      <c r="C3399">
        <v>634410</v>
      </c>
      <c r="D3399" s="1" t="s">
        <v>59834</v>
      </c>
      <c r="E3399" s="1" t="s">
        <v>59835</v>
      </c>
      <c r="F3399">
        <v>63441007350</v>
      </c>
      <c r="G3399" s="1" t="s">
        <v>59856</v>
      </c>
      <c r="H3399" s="1" t="s">
        <v>59857</v>
      </c>
      <c r="I3399">
        <v>80</v>
      </c>
      <c r="J3399" s="2">
        <v>43329</v>
      </c>
    </row>
    <row r="3400" spans="1:10" x14ac:dyDescent="0.3">
      <c r="A3400" s="1" t="s">
        <v>55481</v>
      </c>
      <c r="B3400">
        <v>6</v>
      </c>
      <c r="C3400">
        <v>634410</v>
      </c>
      <c r="D3400" s="1" t="s">
        <v>59834</v>
      </c>
      <c r="E3400" s="1" t="s">
        <v>59835</v>
      </c>
      <c r="F3400">
        <v>63441007354</v>
      </c>
      <c r="G3400" s="1" t="s">
        <v>59858</v>
      </c>
      <c r="H3400" s="1" t="s">
        <v>59859</v>
      </c>
      <c r="I3400">
        <v>90</v>
      </c>
      <c r="J3400" s="2">
        <v>43329</v>
      </c>
    </row>
    <row r="3401" spans="1:10" x14ac:dyDescent="0.3">
      <c r="A3401" s="1" t="s">
        <v>55481</v>
      </c>
      <c r="B3401">
        <v>6</v>
      </c>
      <c r="C3401">
        <v>634410</v>
      </c>
      <c r="D3401" s="1" t="s">
        <v>59834</v>
      </c>
      <c r="E3401" s="1" t="s">
        <v>59835</v>
      </c>
      <c r="F3401">
        <v>63441007721</v>
      </c>
      <c r="G3401" s="1" t="s">
        <v>59860</v>
      </c>
      <c r="H3401" s="1" t="s">
        <v>59861</v>
      </c>
      <c r="I3401">
        <v>60</v>
      </c>
      <c r="J3401" s="2">
        <v>43329</v>
      </c>
    </row>
    <row r="3402" spans="1:10" x14ac:dyDescent="0.3">
      <c r="A3402" s="1" t="s">
        <v>55481</v>
      </c>
      <c r="B3402">
        <v>6</v>
      </c>
      <c r="C3402">
        <v>634410</v>
      </c>
      <c r="D3402" s="1" t="s">
        <v>59834</v>
      </c>
      <c r="E3402" s="1" t="s">
        <v>59835</v>
      </c>
      <c r="F3402">
        <v>63441007725</v>
      </c>
      <c r="G3402" s="1" t="s">
        <v>59862</v>
      </c>
      <c r="H3402" s="1" t="s">
        <v>59863</v>
      </c>
      <c r="I3402">
        <v>90</v>
      </c>
      <c r="J3402" s="2">
        <v>43329</v>
      </c>
    </row>
    <row r="3403" spans="1:10" x14ac:dyDescent="0.3">
      <c r="A3403" s="1" t="s">
        <v>55481</v>
      </c>
      <c r="B3403">
        <v>6</v>
      </c>
      <c r="C3403">
        <v>634410</v>
      </c>
      <c r="D3403" s="1" t="s">
        <v>59834</v>
      </c>
      <c r="E3403" s="1" t="s">
        <v>59835</v>
      </c>
      <c r="F3403">
        <v>63441007840</v>
      </c>
      <c r="G3403" s="1" t="s">
        <v>59864</v>
      </c>
      <c r="H3403" s="1" t="s">
        <v>55791</v>
      </c>
      <c r="I3403">
        <v>65</v>
      </c>
      <c r="J3403" s="2">
        <v>43329</v>
      </c>
    </row>
    <row r="3404" spans="1:10" x14ac:dyDescent="0.3">
      <c r="A3404" s="1" t="s">
        <v>55481</v>
      </c>
      <c r="B3404">
        <v>6</v>
      </c>
      <c r="C3404">
        <v>634410</v>
      </c>
      <c r="D3404" s="1" t="s">
        <v>59834</v>
      </c>
      <c r="E3404" s="1" t="s">
        <v>59835</v>
      </c>
      <c r="F3404">
        <v>63441007845</v>
      </c>
      <c r="G3404" s="1" t="s">
        <v>59865</v>
      </c>
      <c r="H3404" s="1" t="s">
        <v>59866</v>
      </c>
      <c r="I3404">
        <v>85</v>
      </c>
      <c r="J3404" s="2">
        <v>43329</v>
      </c>
    </row>
    <row r="3405" spans="1:10" x14ac:dyDescent="0.3">
      <c r="A3405" s="1" t="s">
        <v>55481</v>
      </c>
      <c r="B3405">
        <v>6</v>
      </c>
      <c r="C3405">
        <v>634410</v>
      </c>
      <c r="D3405" s="1" t="s">
        <v>59834</v>
      </c>
      <c r="E3405" s="1" t="s">
        <v>59835</v>
      </c>
      <c r="F3405">
        <v>63441008189</v>
      </c>
      <c r="G3405" s="1" t="s">
        <v>59867</v>
      </c>
      <c r="H3405" s="1" t="s">
        <v>59868</v>
      </c>
      <c r="I3405">
        <v>92</v>
      </c>
      <c r="J3405" s="2">
        <v>43329</v>
      </c>
    </row>
    <row r="3406" spans="1:10" x14ac:dyDescent="0.3">
      <c r="A3406" s="1" t="s">
        <v>55481</v>
      </c>
      <c r="B3406">
        <v>6</v>
      </c>
      <c r="C3406">
        <v>634410</v>
      </c>
      <c r="D3406" s="1" t="s">
        <v>59834</v>
      </c>
      <c r="E3406" s="1" t="s">
        <v>59835</v>
      </c>
      <c r="F3406">
        <v>63441011252</v>
      </c>
      <c r="G3406" s="1" t="s">
        <v>59869</v>
      </c>
      <c r="H3406" s="1" t="s">
        <v>59870</v>
      </c>
      <c r="I3406">
        <v>70</v>
      </c>
      <c r="J3406" s="2">
        <v>43329</v>
      </c>
    </row>
    <row r="3407" spans="1:10" x14ac:dyDescent="0.3">
      <c r="A3407" s="1" t="s">
        <v>55481</v>
      </c>
      <c r="B3407">
        <v>6</v>
      </c>
      <c r="C3407">
        <v>634410</v>
      </c>
      <c r="D3407" s="1" t="s">
        <v>59834</v>
      </c>
      <c r="E3407" s="1" t="s">
        <v>59835</v>
      </c>
      <c r="F3407">
        <v>63441011407</v>
      </c>
      <c r="G3407" s="1" t="s">
        <v>59871</v>
      </c>
      <c r="H3407" s="1" t="s">
        <v>59872</v>
      </c>
      <c r="I3407">
        <v>6</v>
      </c>
      <c r="J3407" s="2">
        <v>43329</v>
      </c>
    </row>
    <row r="3408" spans="1:10" x14ac:dyDescent="0.3">
      <c r="A3408" s="1" t="s">
        <v>55481</v>
      </c>
      <c r="B3408">
        <v>6</v>
      </c>
      <c r="C3408">
        <v>634410</v>
      </c>
      <c r="D3408" s="1" t="s">
        <v>59834</v>
      </c>
      <c r="E3408" s="1" t="s">
        <v>59835</v>
      </c>
      <c r="F3408">
        <v>63441011408</v>
      </c>
      <c r="G3408" s="1" t="s">
        <v>59873</v>
      </c>
      <c r="H3408" s="1" t="s">
        <v>59874</v>
      </c>
      <c r="I3408">
        <v>90</v>
      </c>
      <c r="J3408" s="2">
        <v>43329</v>
      </c>
    </row>
    <row r="3409" spans="1:10" x14ac:dyDescent="0.3">
      <c r="A3409" s="1" t="s">
        <v>55481</v>
      </c>
      <c r="B3409">
        <v>6</v>
      </c>
      <c r="C3409">
        <v>634410</v>
      </c>
      <c r="D3409" s="1" t="s">
        <v>59834</v>
      </c>
      <c r="E3409" s="1" t="s">
        <v>59835</v>
      </c>
      <c r="F3409">
        <v>63441012256</v>
      </c>
      <c r="G3409" s="1" t="s">
        <v>59875</v>
      </c>
      <c r="H3409" s="1" t="s">
        <v>59876</v>
      </c>
      <c r="I3409">
        <v>8</v>
      </c>
      <c r="J3409" s="2">
        <v>43329</v>
      </c>
    </row>
    <row r="3410" spans="1:10" x14ac:dyDescent="0.3">
      <c r="A3410" s="1" t="s">
        <v>55481</v>
      </c>
      <c r="B3410">
        <v>6</v>
      </c>
      <c r="C3410">
        <v>634410</v>
      </c>
      <c r="D3410" s="1" t="s">
        <v>59834</v>
      </c>
      <c r="E3410" s="1" t="s">
        <v>59835</v>
      </c>
      <c r="F3410">
        <v>63441012373</v>
      </c>
      <c r="G3410" s="1" t="s">
        <v>59877</v>
      </c>
      <c r="H3410" s="1" t="s">
        <v>59878</v>
      </c>
      <c r="I3410">
        <v>20</v>
      </c>
      <c r="J3410" s="2">
        <v>43329</v>
      </c>
    </row>
    <row r="3411" spans="1:10" x14ac:dyDescent="0.3">
      <c r="A3411" s="1" t="s">
        <v>55481</v>
      </c>
      <c r="B3411">
        <v>6</v>
      </c>
      <c r="C3411">
        <v>634410</v>
      </c>
      <c r="D3411" s="1" t="s">
        <v>59834</v>
      </c>
      <c r="E3411" s="1" t="s">
        <v>59835</v>
      </c>
      <c r="F3411">
        <v>63441012494</v>
      </c>
      <c r="G3411" s="1" t="s">
        <v>59879</v>
      </c>
      <c r="H3411" s="1" t="s">
        <v>59880</v>
      </c>
      <c r="I3411">
        <v>50</v>
      </c>
      <c r="J3411" s="2">
        <v>43329</v>
      </c>
    </row>
    <row r="3412" spans="1:10" x14ac:dyDescent="0.3">
      <c r="A3412" s="1" t="s">
        <v>55481</v>
      </c>
      <c r="B3412">
        <v>6</v>
      </c>
      <c r="C3412">
        <v>634410</v>
      </c>
      <c r="D3412" s="1" t="s">
        <v>59834</v>
      </c>
      <c r="E3412" s="1" t="s">
        <v>59835</v>
      </c>
      <c r="F3412">
        <v>63441012526</v>
      </c>
      <c r="G3412" s="1" t="s">
        <v>59881</v>
      </c>
      <c r="H3412" s="1" t="s">
        <v>59882</v>
      </c>
      <c r="I3412">
        <v>80</v>
      </c>
      <c r="J3412" s="2">
        <v>43329</v>
      </c>
    </row>
    <row r="3413" spans="1:10" x14ac:dyDescent="0.3">
      <c r="A3413" s="1" t="s">
        <v>55481</v>
      </c>
      <c r="B3413">
        <v>6</v>
      </c>
      <c r="C3413">
        <v>634410</v>
      </c>
      <c r="D3413" s="1" t="s">
        <v>59834</v>
      </c>
      <c r="E3413" s="1" t="s">
        <v>59835</v>
      </c>
      <c r="F3413">
        <v>63441013410</v>
      </c>
      <c r="G3413" s="1" t="s">
        <v>59883</v>
      </c>
      <c r="H3413" s="1" t="s">
        <v>59884</v>
      </c>
      <c r="I3413">
        <v>80</v>
      </c>
      <c r="J3413" s="2">
        <v>43329</v>
      </c>
    </row>
    <row r="3414" spans="1:10" x14ac:dyDescent="0.3">
      <c r="A3414" s="1" t="s">
        <v>55481</v>
      </c>
      <c r="B3414">
        <v>6</v>
      </c>
      <c r="C3414">
        <v>634425</v>
      </c>
      <c r="D3414" s="1" t="s">
        <v>59885</v>
      </c>
      <c r="E3414" s="1" t="s">
        <v>59886</v>
      </c>
      <c r="F3414">
        <v>63442503273</v>
      </c>
      <c r="G3414" s="1" t="s">
        <v>59887</v>
      </c>
      <c r="H3414" s="1" t="s">
        <v>59888</v>
      </c>
      <c r="I3414">
        <v>90</v>
      </c>
      <c r="J3414" s="2">
        <v>43329</v>
      </c>
    </row>
    <row r="3415" spans="1:10" x14ac:dyDescent="0.3">
      <c r="A3415" s="1" t="s">
        <v>55481</v>
      </c>
      <c r="B3415">
        <v>6</v>
      </c>
      <c r="C3415">
        <v>634425</v>
      </c>
      <c r="D3415" s="1" t="s">
        <v>59885</v>
      </c>
      <c r="E3415" s="1" t="s">
        <v>59886</v>
      </c>
      <c r="F3415">
        <v>63442507165</v>
      </c>
      <c r="G3415" s="1" t="s">
        <v>59889</v>
      </c>
      <c r="H3415" s="1" t="s">
        <v>59890</v>
      </c>
      <c r="I3415">
        <v>16</v>
      </c>
      <c r="J3415" s="2">
        <v>43329</v>
      </c>
    </row>
    <row r="3416" spans="1:10" x14ac:dyDescent="0.3">
      <c r="A3416" s="1" t="s">
        <v>55481</v>
      </c>
      <c r="B3416">
        <v>6</v>
      </c>
      <c r="C3416">
        <v>634425</v>
      </c>
      <c r="D3416" s="1" t="s">
        <v>59885</v>
      </c>
      <c r="E3416" s="1" t="s">
        <v>59886</v>
      </c>
      <c r="F3416">
        <v>63442507166</v>
      </c>
      <c r="G3416" s="1" t="s">
        <v>59891</v>
      </c>
      <c r="H3416" s="1" t="s">
        <v>56566</v>
      </c>
      <c r="I3416">
        <v>60</v>
      </c>
      <c r="J3416" s="2">
        <v>43329</v>
      </c>
    </row>
    <row r="3417" spans="1:10" x14ac:dyDescent="0.3">
      <c r="A3417" s="1" t="s">
        <v>55481</v>
      </c>
      <c r="B3417">
        <v>6</v>
      </c>
      <c r="C3417">
        <v>634440</v>
      </c>
      <c r="D3417" s="1" t="s">
        <v>59892</v>
      </c>
      <c r="E3417" s="1" t="s">
        <v>59893</v>
      </c>
      <c r="F3417">
        <v>63444005692</v>
      </c>
      <c r="G3417" s="1" t="s">
        <v>59894</v>
      </c>
      <c r="H3417" s="1" t="s">
        <v>55579</v>
      </c>
      <c r="I3417">
        <v>65</v>
      </c>
      <c r="J3417" s="2">
        <v>43329</v>
      </c>
    </row>
    <row r="3418" spans="1:10" x14ac:dyDescent="0.3">
      <c r="A3418" s="1" t="s">
        <v>55481</v>
      </c>
      <c r="B3418">
        <v>6</v>
      </c>
      <c r="C3418">
        <v>634440</v>
      </c>
      <c r="D3418" s="1" t="s">
        <v>59892</v>
      </c>
      <c r="E3418" s="1" t="s">
        <v>59893</v>
      </c>
      <c r="F3418">
        <v>63444005694</v>
      </c>
      <c r="G3418" s="1" t="s">
        <v>59895</v>
      </c>
      <c r="H3418" s="1" t="s">
        <v>59896</v>
      </c>
      <c r="I3418">
        <v>95</v>
      </c>
      <c r="J3418" s="2">
        <v>43329</v>
      </c>
    </row>
    <row r="3419" spans="1:10" x14ac:dyDescent="0.3">
      <c r="A3419" s="1" t="s">
        <v>55481</v>
      </c>
      <c r="B3419">
        <v>6</v>
      </c>
      <c r="C3419">
        <v>634440</v>
      </c>
      <c r="D3419" s="1" t="s">
        <v>59892</v>
      </c>
      <c r="E3419" s="1" t="s">
        <v>59893</v>
      </c>
      <c r="F3419">
        <v>63444007219</v>
      </c>
      <c r="G3419" s="1" t="s">
        <v>59897</v>
      </c>
      <c r="H3419" s="1" t="s">
        <v>59898</v>
      </c>
      <c r="I3419">
        <v>90</v>
      </c>
      <c r="J3419" s="2">
        <v>43329</v>
      </c>
    </row>
    <row r="3420" spans="1:10" x14ac:dyDescent="0.3">
      <c r="A3420" s="1" t="s">
        <v>55481</v>
      </c>
      <c r="B3420">
        <v>6</v>
      </c>
      <c r="C3420">
        <v>634440</v>
      </c>
      <c r="D3420" s="1" t="s">
        <v>59892</v>
      </c>
      <c r="E3420" s="1" t="s">
        <v>59893</v>
      </c>
      <c r="F3420">
        <v>63444011034</v>
      </c>
      <c r="G3420" s="1" t="s">
        <v>59899</v>
      </c>
      <c r="H3420" s="1" t="s">
        <v>59900</v>
      </c>
      <c r="I3420">
        <v>60</v>
      </c>
      <c r="J3420" s="2">
        <v>43329</v>
      </c>
    </row>
    <row r="3421" spans="1:10" x14ac:dyDescent="0.3">
      <c r="A3421" s="1" t="s">
        <v>55481</v>
      </c>
      <c r="B3421">
        <v>6</v>
      </c>
      <c r="C3421">
        <v>634590</v>
      </c>
      <c r="D3421" s="1" t="s">
        <v>59901</v>
      </c>
      <c r="E3421" s="1" t="s">
        <v>59902</v>
      </c>
      <c r="F3421">
        <v>63459005696</v>
      </c>
      <c r="G3421" s="1" t="s">
        <v>59903</v>
      </c>
      <c r="H3421" s="1" t="s">
        <v>59904</v>
      </c>
      <c r="I3421">
        <v>95</v>
      </c>
      <c r="J3421" s="2">
        <v>43329</v>
      </c>
    </row>
    <row r="3422" spans="1:10" x14ac:dyDescent="0.3">
      <c r="A3422" s="1" t="s">
        <v>55481</v>
      </c>
      <c r="B3422">
        <v>6</v>
      </c>
      <c r="C3422">
        <v>634590</v>
      </c>
      <c r="D3422" s="1" t="s">
        <v>59901</v>
      </c>
      <c r="E3422" s="1" t="s">
        <v>59902</v>
      </c>
      <c r="F3422">
        <v>63459005709</v>
      </c>
      <c r="G3422" s="1" t="s">
        <v>59905</v>
      </c>
      <c r="H3422" s="1" t="s">
        <v>59906</v>
      </c>
      <c r="I3422">
        <v>50</v>
      </c>
      <c r="J3422" s="2">
        <v>43329</v>
      </c>
    </row>
    <row r="3423" spans="1:10" x14ac:dyDescent="0.3">
      <c r="A3423" s="1" t="s">
        <v>55481</v>
      </c>
      <c r="B3423">
        <v>6</v>
      </c>
      <c r="C3423">
        <v>634590</v>
      </c>
      <c r="D3423" s="1" t="s">
        <v>59901</v>
      </c>
      <c r="E3423" s="1" t="s">
        <v>59902</v>
      </c>
      <c r="F3423">
        <v>63459005716</v>
      </c>
      <c r="G3423" s="1" t="s">
        <v>59907</v>
      </c>
      <c r="H3423" s="1" t="s">
        <v>59908</v>
      </c>
      <c r="I3423">
        <v>92</v>
      </c>
      <c r="J3423" s="2">
        <v>43329</v>
      </c>
    </row>
    <row r="3424" spans="1:10" x14ac:dyDescent="0.3">
      <c r="A3424" s="1" t="s">
        <v>55481</v>
      </c>
      <c r="B3424">
        <v>6</v>
      </c>
      <c r="C3424">
        <v>634590</v>
      </c>
      <c r="D3424" s="1" t="s">
        <v>59901</v>
      </c>
      <c r="E3424" s="1" t="s">
        <v>59902</v>
      </c>
      <c r="F3424">
        <v>63459005725</v>
      </c>
      <c r="G3424" s="1" t="s">
        <v>59909</v>
      </c>
      <c r="H3424" s="1" t="s">
        <v>59910</v>
      </c>
      <c r="I3424">
        <v>97</v>
      </c>
      <c r="J3424" s="2">
        <v>43329</v>
      </c>
    </row>
    <row r="3425" spans="1:10" x14ac:dyDescent="0.3">
      <c r="A3425" s="1" t="s">
        <v>55481</v>
      </c>
      <c r="B3425">
        <v>6</v>
      </c>
      <c r="C3425">
        <v>634590</v>
      </c>
      <c r="D3425" s="1" t="s">
        <v>59901</v>
      </c>
      <c r="E3425" s="1" t="s">
        <v>59902</v>
      </c>
      <c r="F3425">
        <v>63459005732</v>
      </c>
      <c r="G3425" s="1" t="s">
        <v>59911</v>
      </c>
      <c r="H3425" s="1" t="s">
        <v>59912</v>
      </c>
      <c r="I3425">
        <v>98</v>
      </c>
      <c r="J3425" s="2">
        <v>43329</v>
      </c>
    </row>
    <row r="3426" spans="1:10" x14ac:dyDescent="0.3">
      <c r="A3426" s="1" t="s">
        <v>55481</v>
      </c>
      <c r="B3426">
        <v>6</v>
      </c>
      <c r="C3426">
        <v>634590</v>
      </c>
      <c r="D3426" s="1" t="s">
        <v>59901</v>
      </c>
      <c r="E3426" s="1" t="s">
        <v>59902</v>
      </c>
      <c r="F3426">
        <v>63459005736</v>
      </c>
      <c r="G3426" s="1" t="s">
        <v>59913</v>
      </c>
      <c r="H3426" s="1" t="s">
        <v>59914</v>
      </c>
      <c r="I3426">
        <v>91</v>
      </c>
      <c r="J3426" s="2">
        <v>43329</v>
      </c>
    </row>
    <row r="3427" spans="1:10" x14ac:dyDescent="0.3">
      <c r="A3427" s="1" t="s">
        <v>55481</v>
      </c>
      <c r="B3427">
        <v>6</v>
      </c>
      <c r="C3427">
        <v>634590</v>
      </c>
      <c r="D3427" s="1" t="s">
        <v>59901</v>
      </c>
      <c r="E3427" s="1" t="s">
        <v>59902</v>
      </c>
      <c r="F3427">
        <v>63459005746</v>
      </c>
      <c r="G3427" s="1" t="s">
        <v>59915</v>
      </c>
      <c r="H3427" s="1" t="s">
        <v>59916</v>
      </c>
      <c r="I3427">
        <v>95</v>
      </c>
      <c r="J3427" s="2">
        <v>43329</v>
      </c>
    </row>
    <row r="3428" spans="1:10" x14ac:dyDescent="0.3">
      <c r="A3428" s="1" t="s">
        <v>55481</v>
      </c>
      <c r="B3428">
        <v>6</v>
      </c>
      <c r="C3428">
        <v>634590</v>
      </c>
      <c r="D3428" s="1" t="s">
        <v>59901</v>
      </c>
      <c r="E3428" s="1" t="s">
        <v>59902</v>
      </c>
      <c r="F3428">
        <v>63459006645</v>
      </c>
      <c r="G3428" s="1" t="s">
        <v>59917</v>
      </c>
      <c r="H3428" s="1" t="s">
        <v>59918</v>
      </c>
      <c r="I3428">
        <v>50</v>
      </c>
      <c r="J3428" s="2">
        <v>43329</v>
      </c>
    </row>
    <row r="3429" spans="1:10" x14ac:dyDescent="0.3">
      <c r="A3429" s="1" t="s">
        <v>55481</v>
      </c>
      <c r="B3429">
        <v>6</v>
      </c>
      <c r="C3429">
        <v>634590</v>
      </c>
      <c r="D3429" s="1" t="s">
        <v>59901</v>
      </c>
      <c r="E3429" s="1" t="s">
        <v>59902</v>
      </c>
      <c r="F3429">
        <v>63459008632</v>
      </c>
      <c r="G3429" s="1" t="s">
        <v>59919</v>
      </c>
      <c r="H3429" s="1" t="s">
        <v>59920</v>
      </c>
      <c r="I3429">
        <v>75</v>
      </c>
      <c r="J3429" s="2">
        <v>43329</v>
      </c>
    </row>
    <row r="3430" spans="1:10" x14ac:dyDescent="0.3">
      <c r="A3430" s="1" t="s">
        <v>55481</v>
      </c>
      <c r="B3430">
        <v>6</v>
      </c>
      <c r="C3430">
        <v>634590</v>
      </c>
      <c r="D3430" s="1" t="s">
        <v>59901</v>
      </c>
      <c r="E3430" s="1" t="s">
        <v>59902</v>
      </c>
      <c r="F3430">
        <v>63459008633</v>
      </c>
      <c r="G3430" s="1" t="s">
        <v>59921</v>
      </c>
      <c r="H3430" s="1" t="s">
        <v>57981</v>
      </c>
      <c r="I3430">
        <v>80</v>
      </c>
      <c r="J3430" s="2">
        <v>43329</v>
      </c>
    </row>
    <row r="3431" spans="1:10" x14ac:dyDescent="0.3">
      <c r="A3431" s="1" t="s">
        <v>55481</v>
      </c>
      <c r="B3431">
        <v>6</v>
      </c>
      <c r="C3431">
        <v>634620</v>
      </c>
      <c r="D3431" s="1" t="s">
        <v>59922</v>
      </c>
      <c r="E3431" s="1" t="s">
        <v>59923</v>
      </c>
      <c r="F3431">
        <v>63462005756</v>
      </c>
      <c r="G3431" s="1" t="s">
        <v>59924</v>
      </c>
      <c r="H3431" s="1" t="s">
        <v>59925</v>
      </c>
      <c r="I3431">
        <v>98</v>
      </c>
      <c r="J3431" s="2">
        <v>43329</v>
      </c>
    </row>
    <row r="3432" spans="1:10" x14ac:dyDescent="0.3">
      <c r="A3432" s="1" t="s">
        <v>55481</v>
      </c>
      <c r="B3432">
        <v>6</v>
      </c>
      <c r="C3432">
        <v>634620</v>
      </c>
      <c r="D3432" s="1" t="s">
        <v>59922</v>
      </c>
      <c r="E3432" s="1" t="s">
        <v>59923</v>
      </c>
      <c r="F3432">
        <v>63462005761</v>
      </c>
      <c r="G3432" s="1" t="s">
        <v>59926</v>
      </c>
      <c r="H3432" s="1" t="s">
        <v>59927</v>
      </c>
      <c r="I3432">
        <v>96</v>
      </c>
      <c r="J3432" s="2">
        <v>43329</v>
      </c>
    </row>
    <row r="3433" spans="1:10" x14ac:dyDescent="0.3">
      <c r="A3433" s="1" t="s">
        <v>55481</v>
      </c>
      <c r="B3433">
        <v>6</v>
      </c>
      <c r="C3433">
        <v>634620</v>
      </c>
      <c r="D3433" s="1" t="s">
        <v>59922</v>
      </c>
      <c r="E3433" s="1" t="s">
        <v>59923</v>
      </c>
      <c r="F3433">
        <v>63462005769</v>
      </c>
      <c r="G3433" s="1" t="s">
        <v>59928</v>
      </c>
      <c r="H3433" s="1" t="s">
        <v>59929</v>
      </c>
      <c r="I3433">
        <v>97</v>
      </c>
      <c r="J3433" s="2">
        <v>43329</v>
      </c>
    </row>
    <row r="3434" spans="1:10" x14ac:dyDescent="0.3">
      <c r="A3434" s="1" t="s">
        <v>55481</v>
      </c>
      <c r="B3434">
        <v>6</v>
      </c>
      <c r="C3434">
        <v>634620</v>
      </c>
      <c r="D3434" s="1" t="s">
        <v>59922</v>
      </c>
      <c r="E3434" s="1" t="s">
        <v>59923</v>
      </c>
      <c r="F3434">
        <v>63462005776</v>
      </c>
      <c r="G3434" s="1" t="s">
        <v>59930</v>
      </c>
      <c r="H3434" s="1" t="s">
        <v>59931</v>
      </c>
      <c r="I3434">
        <v>98</v>
      </c>
      <c r="J3434" s="2">
        <v>43329</v>
      </c>
    </row>
    <row r="3435" spans="1:10" x14ac:dyDescent="0.3">
      <c r="A3435" s="1" t="s">
        <v>55481</v>
      </c>
      <c r="B3435">
        <v>6</v>
      </c>
      <c r="C3435">
        <v>634620</v>
      </c>
      <c r="D3435" s="1" t="s">
        <v>59922</v>
      </c>
      <c r="E3435" s="1" t="s">
        <v>59923</v>
      </c>
      <c r="F3435">
        <v>63462005778</v>
      </c>
      <c r="G3435" s="1" t="s">
        <v>59932</v>
      </c>
      <c r="H3435" s="1" t="s">
        <v>59933</v>
      </c>
      <c r="I3435">
        <v>70</v>
      </c>
      <c r="J3435" s="2">
        <v>43329</v>
      </c>
    </row>
    <row r="3436" spans="1:10" x14ac:dyDescent="0.3">
      <c r="A3436" s="1" t="s">
        <v>55481</v>
      </c>
      <c r="B3436">
        <v>6</v>
      </c>
      <c r="C3436">
        <v>634620</v>
      </c>
      <c r="D3436" s="1" t="s">
        <v>59922</v>
      </c>
      <c r="E3436" s="1" t="s">
        <v>59923</v>
      </c>
      <c r="F3436">
        <v>63462005789</v>
      </c>
      <c r="G3436" s="1" t="s">
        <v>59934</v>
      </c>
      <c r="H3436" s="1" t="s">
        <v>59935</v>
      </c>
      <c r="I3436">
        <v>45</v>
      </c>
      <c r="J3436" s="2">
        <v>43329</v>
      </c>
    </row>
    <row r="3437" spans="1:10" x14ac:dyDescent="0.3">
      <c r="A3437" s="1" t="s">
        <v>55481</v>
      </c>
      <c r="B3437">
        <v>6</v>
      </c>
      <c r="C3437">
        <v>634620</v>
      </c>
      <c r="D3437" s="1" t="s">
        <v>59922</v>
      </c>
      <c r="E3437" s="1" t="s">
        <v>59923</v>
      </c>
      <c r="F3437">
        <v>63462005798</v>
      </c>
      <c r="G3437" s="1" t="s">
        <v>59936</v>
      </c>
      <c r="H3437" s="1" t="s">
        <v>59937</v>
      </c>
      <c r="I3437">
        <v>90</v>
      </c>
      <c r="J3437" s="2">
        <v>43329</v>
      </c>
    </row>
    <row r="3438" spans="1:10" x14ac:dyDescent="0.3">
      <c r="A3438" s="1" t="s">
        <v>55481</v>
      </c>
      <c r="B3438">
        <v>6</v>
      </c>
      <c r="C3438">
        <v>634620</v>
      </c>
      <c r="D3438" s="1" t="s">
        <v>59922</v>
      </c>
      <c r="E3438" s="1" t="s">
        <v>59923</v>
      </c>
      <c r="F3438">
        <v>63462005799</v>
      </c>
      <c r="G3438" s="1" t="s">
        <v>59938</v>
      </c>
      <c r="H3438" s="1" t="s">
        <v>59939</v>
      </c>
      <c r="I3438">
        <v>92</v>
      </c>
      <c r="J3438" s="2">
        <v>43329</v>
      </c>
    </row>
    <row r="3439" spans="1:10" x14ac:dyDescent="0.3">
      <c r="A3439" s="1" t="s">
        <v>55481</v>
      </c>
      <c r="B3439">
        <v>6</v>
      </c>
      <c r="C3439">
        <v>634620</v>
      </c>
      <c r="D3439" s="1" t="s">
        <v>59922</v>
      </c>
      <c r="E3439" s="1" t="s">
        <v>59923</v>
      </c>
      <c r="F3439">
        <v>63462005812</v>
      </c>
      <c r="G3439" s="1" t="s">
        <v>59940</v>
      </c>
      <c r="H3439" s="1" t="s">
        <v>59941</v>
      </c>
      <c r="I3439">
        <v>96</v>
      </c>
      <c r="J3439" s="2">
        <v>43329</v>
      </c>
    </row>
    <row r="3440" spans="1:10" x14ac:dyDescent="0.3">
      <c r="A3440" s="1" t="s">
        <v>55481</v>
      </c>
      <c r="B3440">
        <v>6</v>
      </c>
      <c r="C3440">
        <v>634620</v>
      </c>
      <c r="D3440" s="1" t="s">
        <v>59922</v>
      </c>
      <c r="E3440" s="1" t="s">
        <v>59923</v>
      </c>
      <c r="F3440">
        <v>63462005817</v>
      </c>
      <c r="G3440" s="1" t="s">
        <v>59942</v>
      </c>
      <c r="H3440" s="1" t="s">
        <v>59943</v>
      </c>
      <c r="I3440">
        <v>75</v>
      </c>
      <c r="J3440" s="2">
        <v>43329</v>
      </c>
    </row>
    <row r="3441" spans="1:10" x14ac:dyDescent="0.3">
      <c r="A3441" s="1" t="s">
        <v>55481</v>
      </c>
      <c r="B3441">
        <v>6</v>
      </c>
      <c r="C3441">
        <v>634620</v>
      </c>
      <c r="D3441" s="1" t="s">
        <v>59922</v>
      </c>
      <c r="E3441" s="1" t="s">
        <v>59923</v>
      </c>
      <c r="F3441">
        <v>63462005821</v>
      </c>
      <c r="G3441" s="1" t="s">
        <v>59944</v>
      </c>
      <c r="H3441" s="1" t="s">
        <v>59945</v>
      </c>
      <c r="I3441">
        <v>87</v>
      </c>
      <c r="J3441" s="2">
        <v>43329</v>
      </c>
    </row>
    <row r="3442" spans="1:10" x14ac:dyDescent="0.3">
      <c r="A3442" s="1" t="s">
        <v>55481</v>
      </c>
      <c r="B3442">
        <v>6</v>
      </c>
      <c r="C3442">
        <v>634620</v>
      </c>
      <c r="D3442" s="1" t="s">
        <v>59922</v>
      </c>
      <c r="E3442" s="1" t="s">
        <v>59923</v>
      </c>
      <c r="F3442">
        <v>63462007853</v>
      </c>
      <c r="G3442" s="1" t="s">
        <v>59946</v>
      </c>
      <c r="H3442" s="1" t="s">
        <v>59947</v>
      </c>
      <c r="I3442">
        <v>20</v>
      </c>
      <c r="J3442" s="2">
        <v>43329</v>
      </c>
    </row>
    <row r="3443" spans="1:10" x14ac:dyDescent="0.3">
      <c r="A3443" s="1" t="s">
        <v>55481</v>
      </c>
      <c r="B3443">
        <v>6</v>
      </c>
      <c r="C3443">
        <v>634620</v>
      </c>
      <c r="D3443" s="1" t="s">
        <v>59922</v>
      </c>
      <c r="E3443" s="1" t="s">
        <v>59923</v>
      </c>
      <c r="F3443">
        <v>63462008192</v>
      </c>
      <c r="G3443" s="1" t="s">
        <v>59948</v>
      </c>
      <c r="H3443" s="1" t="s">
        <v>59949</v>
      </c>
      <c r="I3443">
        <v>50</v>
      </c>
      <c r="J3443" s="2">
        <v>43329</v>
      </c>
    </row>
    <row r="3444" spans="1:10" x14ac:dyDescent="0.3">
      <c r="A3444" s="1" t="s">
        <v>55481</v>
      </c>
      <c r="B3444">
        <v>6</v>
      </c>
      <c r="C3444">
        <v>634620</v>
      </c>
      <c r="D3444" s="1" t="s">
        <v>59922</v>
      </c>
      <c r="E3444" s="1" t="s">
        <v>59923</v>
      </c>
      <c r="F3444">
        <v>63462008193</v>
      </c>
      <c r="G3444" s="1" t="s">
        <v>59950</v>
      </c>
      <c r="H3444" s="1" t="s">
        <v>59951</v>
      </c>
      <c r="I3444">
        <v>50</v>
      </c>
      <c r="J3444" s="2">
        <v>43329</v>
      </c>
    </row>
    <row r="3445" spans="1:10" x14ac:dyDescent="0.3">
      <c r="A3445" s="1" t="s">
        <v>55481</v>
      </c>
      <c r="B3445">
        <v>6</v>
      </c>
      <c r="C3445">
        <v>634620</v>
      </c>
      <c r="D3445" s="1" t="s">
        <v>59922</v>
      </c>
      <c r="E3445" s="1" t="s">
        <v>59923</v>
      </c>
      <c r="F3445">
        <v>63462008195</v>
      </c>
      <c r="G3445" s="1" t="s">
        <v>118750</v>
      </c>
      <c r="H3445" s="1" t="s">
        <v>118751</v>
      </c>
      <c r="I3445">
        <v>87</v>
      </c>
      <c r="J3445" s="2">
        <v>43329</v>
      </c>
    </row>
    <row r="3446" spans="1:10" x14ac:dyDescent="0.3">
      <c r="A3446" s="1" t="s">
        <v>55481</v>
      </c>
      <c r="B3446">
        <v>6</v>
      </c>
      <c r="C3446">
        <v>634620</v>
      </c>
      <c r="D3446" s="1" t="s">
        <v>59922</v>
      </c>
      <c r="E3446" s="1" t="s">
        <v>59923</v>
      </c>
      <c r="F3446">
        <v>63462008283</v>
      </c>
      <c r="G3446" s="1" t="s">
        <v>59952</v>
      </c>
      <c r="H3446" s="1" t="s">
        <v>59953</v>
      </c>
      <c r="I3446">
        <v>74</v>
      </c>
      <c r="J3446" s="2">
        <v>43329</v>
      </c>
    </row>
    <row r="3447" spans="1:10" x14ac:dyDescent="0.3">
      <c r="A3447" s="1" t="s">
        <v>55481</v>
      </c>
      <c r="B3447">
        <v>6</v>
      </c>
      <c r="C3447">
        <v>634620</v>
      </c>
      <c r="D3447" s="1" t="s">
        <v>59922</v>
      </c>
      <c r="E3447" s="1" t="s">
        <v>59923</v>
      </c>
      <c r="F3447">
        <v>63462008284</v>
      </c>
      <c r="G3447" s="1" t="s">
        <v>59954</v>
      </c>
      <c r="H3447" s="1" t="s">
        <v>59955</v>
      </c>
      <c r="I3447">
        <v>55</v>
      </c>
      <c r="J3447" s="2">
        <v>43329</v>
      </c>
    </row>
    <row r="3448" spans="1:10" x14ac:dyDescent="0.3">
      <c r="A3448" s="1" t="s">
        <v>55481</v>
      </c>
      <c r="B3448">
        <v>6</v>
      </c>
      <c r="C3448">
        <v>634620</v>
      </c>
      <c r="D3448" s="1" t="s">
        <v>59922</v>
      </c>
      <c r="E3448" s="1" t="s">
        <v>59923</v>
      </c>
      <c r="F3448">
        <v>63462008578</v>
      </c>
      <c r="G3448" s="1" t="s">
        <v>59956</v>
      </c>
      <c r="H3448" s="1" t="s">
        <v>59957</v>
      </c>
      <c r="I3448">
        <v>21</v>
      </c>
      <c r="J3448" s="2">
        <v>43329</v>
      </c>
    </row>
    <row r="3449" spans="1:10" x14ac:dyDescent="0.3">
      <c r="A3449" s="1" t="s">
        <v>55481</v>
      </c>
      <c r="B3449">
        <v>6</v>
      </c>
      <c r="C3449">
        <v>634620</v>
      </c>
      <c r="D3449" s="1" t="s">
        <v>59922</v>
      </c>
      <c r="E3449" s="1" t="s">
        <v>59923</v>
      </c>
      <c r="F3449">
        <v>63462012785</v>
      </c>
      <c r="G3449" s="1" t="s">
        <v>59958</v>
      </c>
      <c r="H3449" s="1" t="s">
        <v>59959</v>
      </c>
      <c r="I3449">
        <v>80</v>
      </c>
      <c r="J3449" s="2">
        <v>43329</v>
      </c>
    </row>
    <row r="3450" spans="1:10" x14ac:dyDescent="0.3">
      <c r="A3450" s="1" t="s">
        <v>55481</v>
      </c>
      <c r="B3450">
        <v>6</v>
      </c>
      <c r="C3450">
        <v>634620</v>
      </c>
      <c r="D3450" s="1" t="s">
        <v>59922</v>
      </c>
      <c r="E3450" s="1" t="s">
        <v>59923</v>
      </c>
      <c r="F3450">
        <v>63462014017</v>
      </c>
      <c r="G3450" s="1" t="s">
        <v>59960</v>
      </c>
      <c r="H3450" s="1" t="s">
        <v>59961</v>
      </c>
      <c r="I3450">
        <v>87</v>
      </c>
      <c r="J3450" s="2">
        <v>43329</v>
      </c>
    </row>
    <row r="3451" spans="1:10" x14ac:dyDescent="0.3">
      <c r="A3451" s="1" t="s">
        <v>55481</v>
      </c>
      <c r="B3451">
        <v>6</v>
      </c>
      <c r="C3451">
        <v>634680</v>
      </c>
      <c r="D3451" s="1" t="s">
        <v>59962</v>
      </c>
      <c r="E3451" s="1" t="s">
        <v>59963</v>
      </c>
      <c r="F3451">
        <v>63468005835</v>
      </c>
      <c r="G3451" s="1" t="s">
        <v>59964</v>
      </c>
      <c r="H3451" s="1" t="s">
        <v>59965</v>
      </c>
      <c r="I3451">
        <v>75</v>
      </c>
      <c r="J3451" s="2">
        <v>43329</v>
      </c>
    </row>
    <row r="3452" spans="1:10" x14ac:dyDescent="0.3">
      <c r="A3452" s="1" t="s">
        <v>55481</v>
      </c>
      <c r="B3452">
        <v>6</v>
      </c>
      <c r="C3452">
        <v>634680</v>
      </c>
      <c r="D3452" s="1" t="s">
        <v>59962</v>
      </c>
      <c r="E3452" s="1" t="s">
        <v>59963</v>
      </c>
      <c r="F3452">
        <v>63468005842</v>
      </c>
      <c r="G3452" s="1" t="s">
        <v>59966</v>
      </c>
      <c r="H3452" s="1" t="s">
        <v>59967</v>
      </c>
      <c r="I3452">
        <v>89</v>
      </c>
      <c r="J3452" s="2">
        <v>43329</v>
      </c>
    </row>
    <row r="3453" spans="1:10" x14ac:dyDescent="0.3">
      <c r="A3453" s="1" t="s">
        <v>55481</v>
      </c>
      <c r="B3453">
        <v>6</v>
      </c>
      <c r="C3453">
        <v>634710</v>
      </c>
      <c r="D3453" s="1" t="s">
        <v>59968</v>
      </c>
      <c r="E3453" s="1" t="s">
        <v>59969</v>
      </c>
      <c r="F3453">
        <v>63471005845</v>
      </c>
      <c r="G3453" s="1" t="s">
        <v>59970</v>
      </c>
      <c r="H3453" s="1" t="s">
        <v>57111</v>
      </c>
      <c r="I3453">
        <v>96</v>
      </c>
      <c r="J3453" s="2">
        <v>43329</v>
      </c>
    </row>
    <row r="3454" spans="1:10" x14ac:dyDescent="0.3">
      <c r="A3454" s="1" t="s">
        <v>55481</v>
      </c>
      <c r="B3454">
        <v>6</v>
      </c>
      <c r="C3454">
        <v>634710</v>
      </c>
      <c r="D3454" s="1" t="s">
        <v>59968</v>
      </c>
      <c r="E3454" s="1" t="s">
        <v>59969</v>
      </c>
      <c r="F3454">
        <v>63471005858</v>
      </c>
      <c r="G3454" s="1" t="s">
        <v>59971</v>
      </c>
      <c r="H3454" s="1" t="s">
        <v>59972</v>
      </c>
      <c r="I3454">
        <v>65</v>
      </c>
      <c r="J3454" s="2">
        <v>43329</v>
      </c>
    </row>
    <row r="3455" spans="1:10" x14ac:dyDescent="0.3">
      <c r="A3455" s="1" t="s">
        <v>55481</v>
      </c>
      <c r="B3455">
        <v>6</v>
      </c>
      <c r="C3455">
        <v>634710</v>
      </c>
      <c r="D3455" s="1" t="s">
        <v>59968</v>
      </c>
      <c r="E3455" s="1" t="s">
        <v>59969</v>
      </c>
      <c r="F3455">
        <v>63471005859</v>
      </c>
      <c r="G3455" s="1" t="s">
        <v>59973</v>
      </c>
      <c r="H3455" s="1" t="s">
        <v>59974</v>
      </c>
      <c r="I3455">
        <v>90</v>
      </c>
      <c r="J3455" s="2">
        <v>43329</v>
      </c>
    </row>
    <row r="3456" spans="1:10" x14ac:dyDescent="0.3">
      <c r="A3456" s="1" t="s">
        <v>55481</v>
      </c>
      <c r="B3456">
        <v>6</v>
      </c>
      <c r="C3456">
        <v>634710</v>
      </c>
      <c r="D3456" s="1" t="s">
        <v>59968</v>
      </c>
      <c r="E3456" s="1" t="s">
        <v>59969</v>
      </c>
      <c r="F3456">
        <v>63471011567</v>
      </c>
      <c r="G3456" s="1" t="s">
        <v>59975</v>
      </c>
      <c r="H3456" s="1" t="s">
        <v>59976</v>
      </c>
      <c r="I3456">
        <v>90</v>
      </c>
      <c r="J3456" s="2">
        <v>43329</v>
      </c>
    </row>
    <row r="3457" spans="1:10" x14ac:dyDescent="0.3">
      <c r="A3457" s="1" t="s">
        <v>55481</v>
      </c>
      <c r="B3457">
        <v>6</v>
      </c>
      <c r="C3457">
        <v>634710</v>
      </c>
      <c r="D3457" s="1" t="s">
        <v>59968</v>
      </c>
      <c r="E3457" s="1" t="s">
        <v>59969</v>
      </c>
      <c r="F3457">
        <v>63471011893</v>
      </c>
      <c r="G3457" s="1" t="s">
        <v>59977</v>
      </c>
      <c r="H3457" s="1" t="s">
        <v>59978</v>
      </c>
      <c r="I3457">
        <v>90</v>
      </c>
      <c r="J3457" s="2">
        <v>43329</v>
      </c>
    </row>
    <row r="3458" spans="1:10" x14ac:dyDescent="0.3">
      <c r="A3458" s="1" t="s">
        <v>55481</v>
      </c>
      <c r="B3458">
        <v>6</v>
      </c>
      <c r="C3458">
        <v>634740</v>
      </c>
      <c r="D3458" s="1" t="s">
        <v>59979</v>
      </c>
      <c r="E3458" s="1" t="s">
        <v>59980</v>
      </c>
      <c r="F3458">
        <v>63474002797</v>
      </c>
      <c r="G3458" s="1" t="s">
        <v>59981</v>
      </c>
      <c r="H3458" s="1" t="s">
        <v>59982</v>
      </c>
      <c r="I3458">
        <v>80</v>
      </c>
      <c r="J3458" s="2">
        <v>43329</v>
      </c>
    </row>
    <row r="3459" spans="1:10" x14ac:dyDescent="0.3">
      <c r="A3459" s="1" t="s">
        <v>55481</v>
      </c>
      <c r="B3459">
        <v>6</v>
      </c>
      <c r="C3459">
        <v>634740</v>
      </c>
      <c r="D3459" s="1" t="s">
        <v>59979</v>
      </c>
      <c r="E3459" s="1" t="s">
        <v>59980</v>
      </c>
      <c r="F3459">
        <v>63474005865</v>
      </c>
      <c r="G3459" s="1" t="s">
        <v>59983</v>
      </c>
      <c r="H3459" s="1" t="s">
        <v>59984</v>
      </c>
      <c r="I3459">
        <v>95</v>
      </c>
      <c r="J3459" s="2">
        <v>43329</v>
      </c>
    </row>
    <row r="3460" spans="1:10" x14ac:dyDescent="0.3">
      <c r="A3460" s="1" t="s">
        <v>55481</v>
      </c>
      <c r="B3460">
        <v>6</v>
      </c>
      <c r="C3460">
        <v>634740</v>
      </c>
      <c r="D3460" s="1" t="s">
        <v>59979</v>
      </c>
      <c r="E3460" s="1" t="s">
        <v>59980</v>
      </c>
      <c r="F3460">
        <v>63474011464</v>
      </c>
      <c r="G3460" s="1" t="s">
        <v>59985</v>
      </c>
      <c r="H3460" s="1" t="s">
        <v>59986</v>
      </c>
      <c r="I3460">
        <v>75</v>
      </c>
      <c r="J3460" s="2">
        <v>43329</v>
      </c>
    </row>
    <row r="3461" spans="1:10" x14ac:dyDescent="0.3">
      <c r="A3461" s="1" t="s">
        <v>55481</v>
      </c>
      <c r="B3461">
        <v>6</v>
      </c>
      <c r="C3461">
        <v>634800</v>
      </c>
      <c r="D3461" s="1" t="s">
        <v>59987</v>
      </c>
      <c r="E3461" s="1" t="s">
        <v>59988</v>
      </c>
      <c r="F3461">
        <v>63480005875</v>
      </c>
      <c r="G3461" s="1" t="s">
        <v>59989</v>
      </c>
      <c r="H3461" s="1" t="s">
        <v>59990</v>
      </c>
      <c r="I3461">
        <v>95</v>
      </c>
      <c r="J3461" s="2">
        <v>43329</v>
      </c>
    </row>
    <row r="3462" spans="1:10" x14ac:dyDescent="0.3">
      <c r="A3462" s="1" t="s">
        <v>55481</v>
      </c>
      <c r="B3462">
        <v>6</v>
      </c>
      <c r="C3462">
        <v>634800</v>
      </c>
      <c r="D3462" s="1" t="s">
        <v>59987</v>
      </c>
      <c r="E3462" s="1" t="s">
        <v>59988</v>
      </c>
      <c r="F3462">
        <v>63480005878</v>
      </c>
      <c r="G3462" s="1" t="s">
        <v>59991</v>
      </c>
      <c r="H3462" s="1" t="s">
        <v>59992</v>
      </c>
      <c r="I3462">
        <v>70</v>
      </c>
      <c r="J3462" s="2">
        <v>43329</v>
      </c>
    </row>
    <row r="3463" spans="1:10" x14ac:dyDescent="0.3">
      <c r="A3463" s="1" t="s">
        <v>55481</v>
      </c>
      <c r="B3463">
        <v>6</v>
      </c>
      <c r="C3463">
        <v>634800</v>
      </c>
      <c r="D3463" s="1" t="s">
        <v>59987</v>
      </c>
      <c r="E3463" s="1" t="s">
        <v>59988</v>
      </c>
      <c r="F3463">
        <v>63480005880</v>
      </c>
      <c r="G3463" s="1" t="s">
        <v>59993</v>
      </c>
      <c r="H3463" s="1" t="s">
        <v>59994</v>
      </c>
      <c r="I3463">
        <v>97</v>
      </c>
      <c r="J3463" s="2">
        <v>43329</v>
      </c>
    </row>
    <row r="3464" spans="1:10" x14ac:dyDescent="0.3">
      <c r="A3464" s="1" t="s">
        <v>55481</v>
      </c>
      <c r="B3464">
        <v>6</v>
      </c>
      <c r="C3464">
        <v>634860</v>
      </c>
      <c r="D3464" s="1" t="s">
        <v>59995</v>
      </c>
      <c r="E3464" s="1" t="s">
        <v>59996</v>
      </c>
      <c r="F3464">
        <v>63486005886</v>
      </c>
      <c r="G3464" s="1" t="s">
        <v>59997</v>
      </c>
      <c r="H3464" s="1" t="s">
        <v>59998</v>
      </c>
      <c r="I3464">
        <v>96</v>
      </c>
      <c r="J3464" s="2">
        <v>43329</v>
      </c>
    </row>
    <row r="3465" spans="1:10" x14ac:dyDescent="0.3">
      <c r="A3465" s="1" t="s">
        <v>55481</v>
      </c>
      <c r="B3465">
        <v>6</v>
      </c>
      <c r="C3465">
        <v>634880</v>
      </c>
      <c r="D3465" s="1" t="s">
        <v>59999</v>
      </c>
      <c r="E3465" s="1" t="s">
        <v>60000</v>
      </c>
      <c r="F3465">
        <v>63488005891</v>
      </c>
      <c r="G3465" s="1" t="s">
        <v>60001</v>
      </c>
      <c r="H3465" s="1" t="s">
        <v>60002</v>
      </c>
      <c r="I3465">
        <v>80</v>
      </c>
      <c r="J3465" s="2">
        <v>43329</v>
      </c>
    </row>
    <row r="3466" spans="1:10" x14ac:dyDescent="0.3">
      <c r="A3466" s="1" t="s">
        <v>55481</v>
      </c>
      <c r="B3466">
        <v>6</v>
      </c>
      <c r="C3466">
        <v>634880</v>
      </c>
      <c r="D3466" s="1" t="s">
        <v>59999</v>
      </c>
      <c r="E3466" s="1" t="s">
        <v>60000</v>
      </c>
      <c r="F3466">
        <v>63488005893</v>
      </c>
      <c r="G3466" s="1" t="s">
        <v>60003</v>
      </c>
      <c r="H3466" s="1" t="s">
        <v>60004</v>
      </c>
      <c r="I3466">
        <v>96</v>
      </c>
      <c r="J3466" s="2">
        <v>43329</v>
      </c>
    </row>
    <row r="3467" spans="1:10" x14ac:dyDescent="0.3">
      <c r="A3467" s="1" t="s">
        <v>55481</v>
      </c>
      <c r="B3467">
        <v>6</v>
      </c>
      <c r="C3467">
        <v>634880</v>
      </c>
      <c r="D3467" s="1" t="s">
        <v>59999</v>
      </c>
      <c r="E3467" s="1" t="s">
        <v>60000</v>
      </c>
      <c r="F3467">
        <v>63488009629</v>
      </c>
      <c r="G3467" s="1" t="s">
        <v>60005</v>
      </c>
      <c r="H3467" s="1" t="s">
        <v>60006</v>
      </c>
      <c r="I3467">
        <v>40</v>
      </c>
      <c r="J3467" s="2">
        <v>43329</v>
      </c>
    </row>
    <row r="3468" spans="1:10" x14ac:dyDescent="0.3">
      <c r="A3468" s="1" t="s">
        <v>55481</v>
      </c>
      <c r="B3468">
        <v>6</v>
      </c>
      <c r="C3468">
        <v>634880</v>
      </c>
      <c r="D3468" s="1" t="s">
        <v>59999</v>
      </c>
      <c r="E3468" s="1" t="s">
        <v>60000</v>
      </c>
      <c r="F3468">
        <v>63488011404</v>
      </c>
      <c r="G3468" s="1" t="s">
        <v>60007</v>
      </c>
      <c r="H3468" s="1" t="s">
        <v>60008</v>
      </c>
      <c r="I3468">
        <v>98</v>
      </c>
      <c r="J3468" s="2">
        <v>43329</v>
      </c>
    </row>
    <row r="3469" spans="1:10" x14ac:dyDescent="0.3">
      <c r="A3469" s="1" t="s">
        <v>55481</v>
      </c>
      <c r="B3469">
        <v>6</v>
      </c>
      <c r="C3469">
        <v>634880</v>
      </c>
      <c r="D3469" s="1" t="s">
        <v>59999</v>
      </c>
      <c r="E3469" s="1" t="s">
        <v>60000</v>
      </c>
      <c r="F3469">
        <v>63488011405</v>
      </c>
      <c r="G3469" s="1" t="s">
        <v>60009</v>
      </c>
      <c r="H3469" s="1" t="s">
        <v>60010</v>
      </c>
      <c r="I3469">
        <v>80</v>
      </c>
      <c r="J3469" s="2">
        <v>43329</v>
      </c>
    </row>
    <row r="3470" spans="1:10" x14ac:dyDescent="0.3">
      <c r="A3470" s="1" t="s">
        <v>55481</v>
      </c>
      <c r="B3470">
        <v>6</v>
      </c>
      <c r="C3470">
        <v>634980</v>
      </c>
      <c r="D3470" s="1" t="s">
        <v>60011</v>
      </c>
      <c r="E3470" s="1" t="s">
        <v>60012</v>
      </c>
      <c r="F3470">
        <v>63498005919</v>
      </c>
      <c r="G3470" s="1" t="s">
        <v>60013</v>
      </c>
      <c r="H3470" s="1" t="s">
        <v>60014</v>
      </c>
      <c r="I3470">
        <v>96</v>
      </c>
      <c r="J3470" s="2">
        <v>43329</v>
      </c>
    </row>
    <row r="3471" spans="1:10" x14ac:dyDescent="0.3">
      <c r="A3471" s="1" t="s">
        <v>55481</v>
      </c>
      <c r="B3471">
        <v>6</v>
      </c>
      <c r="C3471">
        <v>634980</v>
      </c>
      <c r="D3471" s="1" t="s">
        <v>60011</v>
      </c>
      <c r="E3471" s="1" t="s">
        <v>60012</v>
      </c>
      <c r="F3471">
        <v>63498005920</v>
      </c>
      <c r="G3471" s="1" t="s">
        <v>60015</v>
      </c>
      <c r="H3471" s="1" t="s">
        <v>60016</v>
      </c>
      <c r="I3471">
        <v>96</v>
      </c>
      <c r="J3471" s="2">
        <v>43329</v>
      </c>
    </row>
    <row r="3472" spans="1:10" x14ac:dyDescent="0.3">
      <c r="A3472" s="1" t="s">
        <v>55481</v>
      </c>
      <c r="B3472">
        <v>6</v>
      </c>
      <c r="C3472">
        <v>634980</v>
      </c>
      <c r="D3472" s="1" t="s">
        <v>60011</v>
      </c>
      <c r="E3472" s="1" t="s">
        <v>60012</v>
      </c>
      <c r="F3472">
        <v>63498005921</v>
      </c>
      <c r="G3472" s="1" t="s">
        <v>60017</v>
      </c>
      <c r="H3472" s="1" t="s">
        <v>60018</v>
      </c>
      <c r="I3472">
        <v>92</v>
      </c>
      <c r="J3472" s="2">
        <v>43329</v>
      </c>
    </row>
    <row r="3473" spans="1:10" x14ac:dyDescent="0.3">
      <c r="A3473" s="1" t="s">
        <v>55481</v>
      </c>
      <c r="B3473">
        <v>6</v>
      </c>
      <c r="C3473">
        <v>634980</v>
      </c>
      <c r="D3473" s="1" t="s">
        <v>60011</v>
      </c>
      <c r="E3473" s="1" t="s">
        <v>60012</v>
      </c>
      <c r="F3473">
        <v>63498005923</v>
      </c>
      <c r="G3473" s="1" t="s">
        <v>60019</v>
      </c>
      <c r="H3473" s="1" t="s">
        <v>60020</v>
      </c>
      <c r="I3473">
        <v>92</v>
      </c>
      <c r="J3473" s="2">
        <v>43329</v>
      </c>
    </row>
    <row r="3474" spans="1:10" x14ac:dyDescent="0.3">
      <c r="A3474" s="1" t="s">
        <v>55481</v>
      </c>
      <c r="B3474">
        <v>6</v>
      </c>
      <c r="C3474">
        <v>634980</v>
      </c>
      <c r="D3474" s="1" t="s">
        <v>60011</v>
      </c>
      <c r="E3474" s="1" t="s">
        <v>60012</v>
      </c>
      <c r="F3474">
        <v>63498005924</v>
      </c>
      <c r="G3474" s="1" t="s">
        <v>60021</v>
      </c>
      <c r="H3474" s="1" t="s">
        <v>60022</v>
      </c>
      <c r="I3474">
        <v>95</v>
      </c>
      <c r="J3474" s="2">
        <v>43329</v>
      </c>
    </row>
    <row r="3475" spans="1:10" x14ac:dyDescent="0.3">
      <c r="A3475" s="1" t="s">
        <v>55481</v>
      </c>
      <c r="B3475">
        <v>6</v>
      </c>
      <c r="C3475">
        <v>634980</v>
      </c>
      <c r="D3475" s="1" t="s">
        <v>60011</v>
      </c>
      <c r="E3475" s="1" t="s">
        <v>60012</v>
      </c>
      <c r="F3475">
        <v>63498005926</v>
      </c>
      <c r="G3475" s="1" t="s">
        <v>60025</v>
      </c>
      <c r="H3475" s="1" t="s">
        <v>60026</v>
      </c>
      <c r="I3475">
        <v>84</v>
      </c>
      <c r="J3475" s="2">
        <v>43329</v>
      </c>
    </row>
    <row r="3476" spans="1:10" x14ac:dyDescent="0.3">
      <c r="A3476" s="1" t="s">
        <v>55481</v>
      </c>
      <c r="B3476">
        <v>6</v>
      </c>
      <c r="C3476">
        <v>634980</v>
      </c>
      <c r="D3476" s="1" t="s">
        <v>60011</v>
      </c>
      <c r="E3476" s="1" t="s">
        <v>60012</v>
      </c>
      <c r="F3476">
        <v>63498013476</v>
      </c>
      <c r="G3476" s="1" t="s">
        <v>60027</v>
      </c>
      <c r="H3476" s="1" t="s">
        <v>60028</v>
      </c>
      <c r="I3476">
        <v>55</v>
      </c>
      <c r="J3476" s="2">
        <v>43329</v>
      </c>
    </row>
    <row r="3477" spans="1:10" x14ac:dyDescent="0.3">
      <c r="A3477" s="1" t="s">
        <v>55481</v>
      </c>
      <c r="B3477">
        <v>6</v>
      </c>
      <c r="C3477">
        <v>635070</v>
      </c>
      <c r="D3477" s="1" t="s">
        <v>60031</v>
      </c>
      <c r="E3477" s="1" t="s">
        <v>60032</v>
      </c>
      <c r="F3477">
        <v>63507005929</v>
      </c>
      <c r="G3477" s="1" t="s">
        <v>60033</v>
      </c>
      <c r="H3477" s="1" t="s">
        <v>60034</v>
      </c>
      <c r="I3477">
        <v>50</v>
      </c>
      <c r="J3477" s="2">
        <v>43329</v>
      </c>
    </row>
    <row r="3478" spans="1:10" x14ac:dyDescent="0.3">
      <c r="A3478" s="1" t="s">
        <v>55481</v>
      </c>
      <c r="B3478">
        <v>6</v>
      </c>
      <c r="C3478">
        <v>635070</v>
      </c>
      <c r="D3478" s="1" t="s">
        <v>60031</v>
      </c>
      <c r="E3478" s="1" t="s">
        <v>60032</v>
      </c>
      <c r="F3478">
        <v>63507005931</v>
      </c>
      <c r="G3478" s="1" t="s">
        <v>60035</v>
      </c>
      <c r="H3478" s="1" t="s">
        <v>60036</v>
      </c>
      <c r="I3478">
        <v>90</v>
      </c>
      <c r="J3478" s="2">
        <v>43329</v>
      </c>
    </row>
    <row r="3479" spans="1:10" x14ac:dyDescent="0.3">
      <c r="A3479" s="1" t="s">
        <v>55481</v>
      </c>
      <c r="B3479">
        <v>6</v>
      </c>
      <c r="C3479">
        <v>635110</v>
      </c>
      <c r="D3479" s="1" t="s">
        <v>60037</v>
      </c>
      <c r="E3479" s="1" t="s">
        <v>60038</v>
      </c>
      <c r="F3479">
        <v>63511005937</v>
      </c>
      <c r="G3479" s="1" t="s">
        <v>60039</v>
      </c>
      <c r="H3479" s="1" t="s">
        <v>60040</v>
      </c>
      <c r="I3479">
        <v>60</v>
      </c>
      <c r="J3479" s="2">
        <v>43329</v>
      </c>
    </row>
    <row r="3480" spans="1:10" x14ac:dyDescent="0.3">
      <c r="A3480" s="1" t="s">
        <v>55481</v>
      </c>
      <c r="B3480">
        <v>6</v>
      </c>
      <c r="C3480">
        <v>635110</v>
      </c>
      <c r="D3480" s="1" t="s">
        <v>60037</v>
      </c>
      <c r="E3480" s="1" t="s">
        <v>60038</v>
      </c>
      <c r="F3480">
        <v>63511005938</v>
      </c>
      <c r="G3480" s="1" t="s">
        <v>60041</v>
      </c>
      <c r="H3480" s="1" t="s">
        <v>60042</v>
      </c>
      <c r="I3480">
        <v>80</v>
      </c>
      <c r="J3480" s="2">
        <v>43329</v>
      </c>
    </row>
    <row r="3481" spans="1:10" x14ac:dyDescent="0.3">
      <c r="A3481" s="1" t="s">
        <v>55481</v>
      </c>
      <c r="B3481">
        <v>6</v>
      </c>
      <c r="C3481">
        <v>635110</v>
      </c>
      <c r="D3481" s="1" t="s">
        <v>60037</v>
      </c>
      <c r="E3481" s="1" t="s">
        <v>60038</v>
      </c>
      <c r="F3481">
        <v>63511005941</v>
      </c>
      <c r="G3481" s="1" t="s">
        <v>60043</v>
      </c>
      <c r="H3481" s="1" t="s">
        <v>60044</v>
      </c>
      <c r="I3481">
        <v>79</v>
      </c>
      <c r="J3481" s="2">
        <v>43329</v>
      </c>
    </row>
    <row r="3482" spans="1:10" x14ac:dyDescent="0.3">
      <c r="A3482" s="1" t="s">
        <v>55481</v>
      </c>
      <c r="B3482">
        <v>6</v>
      </c>
      <c r="C3482">
        <v>635130</v>
      </c>
      <c r="D3482" s="1" t="s">
        <v>60045</v>
      </c>
      <c r="E3482" s="1" t="s">
        <v>60046</v>
      </c>
      <c r="F3482">
        <v>63513005943</v>
      </c>
      <c r="G3482" s="1" t="s">
        <v>60047</v>
      </c>
      <c r="H3482" s="1" t="s">
        <v>60048</v>
      </c>
      <c r="I3482">
        <v>99</v>
      </c>
      <c r="J3482" s="2">
        <v>43329</v>
      </c>
    </row>
    <row r="3483" spans="1:10" x14ac:dyDescent="0.3">
      <c r="A3483" s="1" t="s">
        <v>55481</v>
      </c>
      <c r="B3483">
        <v>6</v>
      </c>
      <c r="C3483">
        <v>635130</v>
      </c>
      <c r="D3483" s="1" t="s">
        <v>60045</v>
      </c>
      <c r="E3483" s="1" t="s">
        <v>60046</v>
      </c>
      <c r="F3483">
        <v>63513005946</v>
      </c>
      <c r="G3483" s="1" t="s">
        <v>60049</v>
      </c>
      <c r="H3483" s="1" t="s">
        <v>60050</v>
      </c>
      <c r="I3483">
        <v>80</v>
      </c>
      <c r="J3483" s="2">
        <v>43329</v>
      </c>
    </row>
    <row r="3484" spans="1:10" x14ac:dyDescent="0.3">
      <c r="A3484" s="1" t="s">
        <v>55481</v>
      </c>
      <c r="B3484">
        <v>6</v>
      </c>
      <c r="C3484">
        <v>635130</v>
      </c>
      <c r="D3484" s="1" t="s">
        <v>60045</v>
      </c>
      <c r="E3484" s="1" t="s">
        <v>60046</v>
      </c>
      <c r="F3484">
        <v>63513005952</v>
      </c>
      <c r="G3484" s="1" t="s">
        <v>60051</v>
      </c>
      <c r="H3484" s="1" t="s">
        <v>57493</v>
      </c>
      <c r="I3484">
        <v>99</v>
      </c>
      <c r="J3484" s="2">
        <v>43329</v>
      </c>
    </row>
    <row r="3485" spans="1:10" x14ac:dyDescent="0.3">
      <c r="A3485" s="1" t="s">
        <v>55481</v>
      </c>
      <c r="B3485">
        <v>6</v>
      </c>
      <c r="C3485">
        <v>635130</v>
      </c>
      <c r="D3485" s="1" t="s">
        <v>60045</v>
      </c>
      <c r="E3485" s="1" t="s">
        <v>60046</v>
      </c>
      <c r="F3485">
        <v>63513005957</v>
      </c>
      <c r="G3485" s="1" t="s">
        <v>60052</v>
      </c>
      <c r="H3485" s="1" t="s">
        <v>60053</v>
      </c>
      <c r="I3485">
        <v>99</v>
      </c>
      <c r="J3485" s="2">
        <v>43329</v>
      </c>
    </row>
    <row r="3486" spans="1:10" x14ac:dyDescent="0.3">
      <c r="A3486" s="1" t="s">
        <v>55481</v>
      </c>
      <c r="B3486">
        <v>6</v>
      </c>
      <c r="C3486">
        <v>635130</v>
      </c>
      <c r="D3486" s="1" t="s">
        <v>60045</v>
      </c>
      <c r="E3486" s="1" t="s">
        <v>60046</v>
      </c>
      <c r="F3486">
        <v>63513008976</v>
      </c>
      <c r="G3486" s="1" t="s">
        <v>60054</v>
      </c>
      <c r="H3486" s="1" t="s">
        <v>60055</v>
      </c>
      <c r="I3486">
        <v>65</v>
      </c>
      <c r="J3486" s="2">
        <v>43329</v>
      </c>
    </row>
    <row r="3487" spans="1:10" x14ac:dyDescent="0.3">
      <c r="A3487" s="1" t="s">
        <v>55481</v>
      </c>
      <c r="B3487">
        <v>6</v>
      </c>
      <c r="C3487">
        <v>635130</v>
      </c>
      <c r="D3487" s="1" t="s">
        <v>60045</v>
      </c>
      <c r="E3487" s="1" t="s">
        <v>60046</v>
      </c>
      <c r="F3487">
        <v>63513011990</v>
      </c>
      <c r="G3487" s="1" t="s">
        <v>60056</v>
      </c>
      <c r="H3487" s="1" t="s">
        <v>60057</v>
      </c>
      <c r="I3487">
        <v>98</v>
      </c>
      <c r="J3487" s="2">
        <v>43329</v>
      </c>
    </row>
    <row r="3488" spans="1:10" x14ac:dyDescent="0.3">
      <c r="A3488" s="1" t="s">
        <v>55481</v>
      </c>
      <c r="B3488">
        <v>6</v>
      </c>
      <c r="C3488">
        <v>635250</v>
      </c>
      <c r="D3488" s="1" t="s">
        <v>60058</v>
      </c>
      <c r="E3488" s="1" t="s">
        <v>60059</v>
      </c>
      <c r="F3488">
        <v>63525005974</v>
      </c>
      <c r="G3488" s="1" t="s">
        <v>60060</v>
      </c>
      <c r="H3488" s="1" t="s">
        <v>60061</v>
      </c>
      <c r="I3488">
        <v>80</v>
      </c>
      <c r="J3488" s="2">
        <v>43329</v>
      </c>
    </row>
    <row r="3489" spans="1:10" x14ac:dyDescent="0.3">
      <c r="A3489" s="1" t="s">
        <v>55481</v>
      </c>
      <c r="B3489">
        <v>6</v>
      </c>
      <c r="C3489">
        <v>635250</v>
      </c>
      <c r="D3489" s="1" t="s">
        <v>60058</v>
      </c>
      <c r="E3489" s="1" t="s">
        <v>60059</v>
      </c>
      <c r="F3489">
        <v>63525005978</v>
      </c>
      <c r="G3489" s="1" t="s">
        <v>60062</v>
      </c>
      <c r="H3489" s="1" t="s">
        <v>60063</v>
      </c>
      <c r="I3489">
        <v>92</v>
      </c>
      <c r="J3489" s="2">
        <v>43329</v>
      </c>
    </row>
    <row r="3490" spans="1:10" x14ac:dyDescent="0.3">
      <c r="A3490" s="1" t="s">
        <v>55481</v>
      </c>
      <c r="B3490">
        <v>6</v>
      </c>
      <c r="C3490">
        <v>635250</v>
      </c>
      <c r="D3490" s="1" t="s">
        <v>60058</v>
      </c>
      <c r="E3490" s="1" t="s">
        <v>60059</v>
      </c>
      <c r="F3490">
        <v>63525007967</v>
      </c>
      <c r="G3490" s="1" t="s">
        <v>60064</v>
      </c>
      <c r="H3490" s="1" t="s">
        <v>60065</v>
      </c>
      <c r="I3490">
        <v>80</v>
      </c>
      <c r="J3490" s="2">
        <v>43329</v>
      </c>
    </row>
    <row r="3491" spans="1:10" x14ac:dyDescent="0.3">
      <c r="A3491" s="1" t="s">
        <v>55481</v>
      </c>
      <c r="B3491">
        <v>6</v>
      </c>
      <c r="C3491">
        <v>635250</v>
      </c>
      <c r="D3491" s="1" t="s">
        <v>60058</v>
      </c>
      <c r="E3491" s="1" t="s">
        <v>60059</v>
      </c>
      <c r="F3491">
        <v>63525010074</v>
      </c>
      <c r="G3491" s="1" t="s">
        <v>60066</v>
      </c>
      <c r="H3491" s="1" t="s">
        <v>60067</v>
      </c>
      <c r="I3491">
        <v>60</v>
      </c>
      <c r="J3491" s="2">
        <v>43329</v>
      </c>
    </row>
    <row r="3492" spans="1:10" x14ac:dyDescent="0.3">
      <c r="A3492" s="1" t="s">
        <v>55481</v>
      </c>
      <c r="B3492">
        <v>6</v>
      </c>
      <c r="C3492">
        <v>635310</v>
      </c>
      <c r="D3492" s="1" t="s">
        <v>60068</v>
      </c>
      <c r="E3492" s="1" t="s">
        <v>60069</v>
      </c>
      <c r="F3492">
        <v>63531004767</v>
      </c>
      <c r="G3492" s="1" t="s">
        <v>60070</v>
      </c>
      <c r="H3492" s="1" t="s">
        <v>56979</v>
      </c>
      <c r="I3492">
        <v>81</v>
      </c>
      <c r="J3492" s="2">
        <v>43329</v>
      </c>
    </row>
    <row r="3493" spans="1:10" x14ac:dyDescent="0.3">
      <c r="A3493" s="1" t="s">
        <v>55481</v>
      </c>
      <c r="B3493">
        <v>6</v>
      </c>
      <c r="C3493">
        <v>635310</v>
      </c>
      <c r="D3493" s="1" t="s">
        <v>60068</v>
      </c>
      <c r="E3493" s="1" t="s">
        <v>60069</v>
      </c>
      <c r="F3493">
        <v>63531006001</v>
      </c>
      <c r="G3493" s="1" t="s">
        <v>60071</v>
      </c>
      <c r="H3493" s="1" t="s">
        <v>60072</v>
      </c>
      <c r="I3493">
        <v>57</v>
      </c>
      <c r="J3493" s="2">
        <v>43329</v>
      </c>
    </row>
    <row r="3494" spans="1:10" x14ac:dyDescent="0.3">
      <c r="A3494" s="1" t="s">
        <v>55481</v>
      </c>
      <c r="B3494">
        <v>6</v>
      </c>
      <c r="C3494">
        <v>635310</v>
      </c>
      <c r="D3494" s="1" t="s">
        <v>60068</v>
      </c>
      <c r="E3494" s="1" t="s">
        <v>60069</v>
      </c>
      <c r="F3494">
        <v>63531006004</v>
      </c>
      <c r="G3494" s="1" t="s">
        <v>60073</v>
      </c>
      <c r="H3494" s="1" t="s">
        <v>60074</v>
      </c>
      <c r="I3494">
        <v>94</v>
      </c>
      <c r="J3494" s="2">
        <v>43329</v>
      </c>
    </row>
    <row r="3495" spans="1:10" x14ac:dyDescent="0.3">
      <c r="A3495" s="1" t="s">
        <v>55481</v>
      </c>
      <c r="B3495">
        <v>6</v>
      </c>
      <c r="C3495">
        <v>635310</v>
      </c>
      <c r="D3495" s="1" t="s">
        <v>60068</v>
      </c>
      <c r="E3495" s="1" t="s">
        <v>60069</v>
      </c>
      <c r="F3495">
        <v>63531006005</v>
      </c>
      <c r="G3495" s="1" t="s">
        <v>60075</v>
      </c>
      <c r="H3495" s="1" t="s">
        <v>60076</v>
      </c>
      <c r="I3495">
        <v>91</v>
      </c>
      <c r="J3495" s="2">
        <v>43329</v>
      </c>
    </row>
    <row r="3496" spans="1:10" x14ac:dyDescent="0.3">
      <c r="A3496" s="1" t="s">
        <v>55481</v>
      </c>
      <c r="B3496">
        <v>6</v>
      </c>
      <c r="C3496">
        <v>635310</v>
      </c>
      <c r="D3496" s="1" t="s">
        <v>60068</v>
      </c>
      <c r="E3496" s="1" t="s">
        <v>60069</v>
      </c>
      <c r="F3496">
        <v>63531006011</v>
      </c>
      <c r="G3496" s="1" t="s">
        <v>60077</v>
      </c>
      <c r="H3496" s="1" t="s">
        <v>55605</v>
      </c>
      <c r="I3496">
        <v>90</v>
      </c>
      <c r="J3496" s="2">
        <v>43329</v>
      </c>
    </row>
    <row r="3497" spans="1:10" x14ac:dyDescent="0.3">
      <c r="A3497" s="1" t="s">
        <v>55481</v>
      </c>
      <c r="B3497">
        <v>6</v>
      </c>
      <c r="C3497">
        <v>635310</v>
      </c>
      <c r="D3497" s="1" t="s">
        <v>60068</v>
      </c>
      <c r="E3497" s="1" t="s">
        <v>60069</v>
      </c>
      <c r="F3497">
        <v>63531007197</v>
      </c>
      <c r="G3497" s="1" t="s">
        <v>60078</v>
      </c>
      <c r="H3497" s="1" t="s">
        <v>57981</v>
      </c>
      <c r="I3497">
        <v>95</v>
      </c>
      <c r="J3497" s="2">
        <v>43329</v>
      </c>
    </row>
    <row r="3498" spans="1:10" x14ac:dyDescent="0.3">
      <c r="A3498" s="1" t="s">
        <v>55481</v>
      </c>
      <c r="B3498">
        <v>6</v>
      </c>
      <c r="C3498">
        <v>635310</v>
      </c>
      <c r="D3498" s="1" t="s">
        <v>60068</v>
      </c>
      <c r="E3498" s="1" t="s">
        <v>60069</v>
      </c>
      <c r="F3498">
        <v>63531007593</v>
      </c>
      <c r="G3498" s="1" t="s">
        <v>60079</v>
      </c>
      <c r="H3498" s="1" t="s">
        <v>57509</v>
      </c>
      <c r="I3498">
        <v>87</v>
      </c>
      <c r="J3498" s="2">
        <v>43329</v>
      </c>
    </row>
    <row r="3499" spans="1:10" x14ac:dyDescent="0.3">
      <c r="A3499" s="1" t="s">
        <v>55481</v>
      </c>
      <c r="B3499">
        <v>6</v>
      </c>
      <c r="C3499">
        <v>635310</v>
      </c>
      <c r="D3499" s="1" t="s">
        <v>60068</v>
      </c>
      <c r="E3499" s="1" t="s">
        <v>60069</v>
      </c>
      <c r="F3499">
        <v>63531008546</v>
      </c>
      <c r="G3499" s="1" t="s">
        <v>60080</v>
      </c>
      <c r="H3499" s="1" t="s">
        <v>60081</v>
      </c>
      <c r="I3499">
        <v>98</v>
      </c>
      <c r="J3499" s="2">
        <v>43329</v>
      </c>
    </row>
    <row r="3500" spans="1:10" x14ac:dyDescent="0.3">
      <c r="A3500" s="1" t="s">
        <v>55481</v>
      </c>
      <c r="B3500">
        <v>6</v>
      </c>
      <c r="C3500">
        <v>635310</v>
      </c>
      <c r="D3500" s="1" t="s">
        <v>60068</v>
      </c>
      <c r="E3500" s="1" t="s">
        <v>60069</v>
      </c>
      <c r="F3500">
        <v>63531009633</v>
      </c>
      <c r="G3500" s="1" t="s">
        <v>60082</v>
      </c>
      <c r="H3500" s="1" t="s">
        <v>55916</v>
      </c>
      <c r="I3500">
        <v>93</v>
      </c>
      <c r="J3500" s="2">
        <v>43329</v>
      </c>
    </row>
    <row r="3501" spans="1:10" x14ac:dyDescent="0.3">
      <c r="A3501" s="1" t="s">
        <v>55481</v>
      </c>
      <c r="B3501">
        <v>6</v>
      </c>
      <c r="C3501">
        <v>635310</v>
      </c>
      <c r="D3501" s="1" t="s">
        <v>60068</v>
      </c>
      <c r="E3501" s="1" t="s">
        <v>60069</v>
      </c>
      <c r="F3501">
        <v>63531010989</v>
      </c>
      <c r="G3501" s="1" t="s">
        <v>60083</v>
      </c>
      <c r="H3501" s="1" t="s">
        <v>60084</v>
      </c>
      <c r="I3501">
        <v>90</v>
      </c>
      <c r="J3501" s="2">
        <v>43329</v>
      </c>
    </row>
    <row r="3502" spans="1:10" x14ac:dyDescent="0.3">
      <c r="A3502" s="1" t="s">
        <v>55481</v>
      </c>
      <c r="B3502">
        <v>6</v>
      </c>
      <c r="C3502">
        <v>635310</v>
      </c>
      <c r="D3502" s="1" t="s">
        <v>60068</v>
      </c>
      <c r="E3502" s="1" t="s">
        <v>60069</v>
      </c>
      <c r="F3502">
        <v>63531010990</v>
      </c>
      <c r="G3502" s="1" t="s">
        <v>60085</v>
      </c>
      <c r="H3502" s="1" t="s">
        <v>60086</v>
      </c>
      <c r="I3502">
        <v>98</v>
      </c>
      <c r="J3502" s="2">
        <v>43329</v>
      </c>
    </row>
    <row r="3503" spans="1:10" x14ac:dyDescent="0.3">
      <c r="A3503" s="1" t="s">
        <v>55481</v>
      </c>
      <c r="B3503">
        <v>6</v>
      </c>
      <c r="C3503">
        <v>635310</v>
      </c>
      <c r="D3503" s="1" t="s">
        <v>60068</v>
      </c>
      <c r="E3503" s="1" t="s">
        <v>60069</v>
      </c>
      <c r="F3503">
        <v>63531012133</v>
      </c>
      <c r="G3503" s="1" t="s">
        <v>60087</v>
      </c>
      <c r="H3503" s="1" t="s">
        <v>60088</v>
      </c>
      <c r="I3503">
        <v>98</v>
      </c>
      <c r="J3503" s="2">
        <v>43329</v>
      </c>
    </row>
    <row r="3504" spans="1:10" x14ac:dyDescent="0.3">
      <c r="A3504" s="1" t="s">
        <v>55481</v>
      </c>
      <c r="B3504">
        <v>6</v>
      </c>
      <c r="C3504">
        <v>635430</v>
      </c>
      <c r="D3504" s="1" t="s">
        <v>60089</v>
      </c>
      <c r="E3504" s="1" t="s">
        <v>60090</v>
      </c>
      <c r="F3504">
        <v>63543006053</v>
      </c>
      <c r="G3504" s="1" t="s">
        <v>60091</v>
      </c>
      <c r="H3504" s="1" t="s">
        <v>60092</v>
      </c>
      <c r="I3504">
        <v>60</v>
      </c>
      <c r="J3504" s="2">
        <v>43329</v>
      </c>
    </row>
    <row r="3505" spans="1:10" x14ac:dyDescent="0.3">
      <c r="A3505" s="1" t="s">
        <v>55481</v>
      </c>
      <c r="B3505">
        <v>6</v>
      </c>
      <c r="C3505">
        <v>635430</v>
      </c>
      <c r="D3505" s="1" t="s">
        <v>60089</v>
      </c>
      <c r="E3505" s="1" t="s">
        <v>60090</v>
      </c>
      <c r="F3505">
        <v>63543006055</v>
      </c>
      <c r="G3505" s="1" t="s">
        <v>60093</v>
      </c>
      <c r="H3505" s="1" t="s">
        <v>60094</v>
      </c>
      <c r="I3505">
        <v>92</v>
      </c>
      <c r="J3505" s="2">
        <v>43329</v>
      </c>
    </row>
    <row r="3506" spans="1:10" x14ac:dyDescent="0.3">
      <c r="A3506" s="1" t="s">
        <v>55481</v>
      </c>
      <c r="B3506">
        <v>6</v>
      </c>
      <c r="C3506">
        <v>635430</v>
      </c>
      <c r="D3506" s="1" t="s">
        <v>60089</v>
      </c>
      <c r="E3506" s="1" t="s">
        <v>60090</v>
      </c>
      <c r="F3506">
        <v>63543007868</v>
      </c>
      <c r="G3506" s="1" t="s">
        <v>60095</v>
      </c>
      <c r="H3506" s="1" t="s">
        <v>60096</v>
      </c>
      <c r="I3506">
        <v>91</v>
      </c>
      <c r="J3506" s="2">
        <v>43329</v>
      </c>
    </row>
    <row r="3507" spans="1:10" x14ac:dyDescent="0.3">
      <c r="A3507" s="1" t="s">
        <v>55481</v>
      </c>
      <c r="B3507">
        <v>6</v>
      </c>
      <c r="C3507">
        <v>635430</v>
      </c>
      <c r="D3507" s="1" t="s">
        <v>60089</v>
      </c>
      <c r="E3507" s="1" t="s">
        <v>60090</v>
      </c>
      <c r="F3507">
        <v>63543008984</v>
      </c>
      <c r="G3507" s="1" t="s">
        <v>60097</v>
      </c>
      <c r="H3507" s="1" t="s">
        <v>60098</v>
      </c>
      <c r="I3507">
        <v>35</v>
      </c>
      <c r="J3507" s="2">
        <v>43329</v>
      </c>
    </row>
    <row r="3508" spans="1:10" x14ac:dyDescent="0.3">
      <c r="A3508" s="1" t="s">
        <v>55481</v>
      </c>
      <c r="B3508">
        <v>6</v>
      </c>
      <c r="C3508">
        <v>635430</v>
      </c>
      <c r="D3508" s="1" t="s">
        <v>60089</v>
      </c>
      <c r="E3508" s="1" t="s">
        <v>60090</v>
      </c>
      <c r="F3508">
        <v>63543012999</v>
      </c>
      <c r="G3508" s="1" t="s">
        <v>60099</v>
      </c>
      <c r="H3508" s="1" t="s">
        <v>60100</v>
      </c>
      <c r="I3508">
        <v>87</v>
      </c>
      <c r="J3508" s="2">
        <v>43329</v>
      </c>
    </row>
    <row r="3509" spans="1:10" x14ac:dyDescent="0.3">
      <c r="A3509" s="1" t="s">
        <v>55481</v>
      </c>
      <c r="B3509">
        <v>6</v>
      </c>
      <c r="C3509">
        <v>635600</v>
      </c>
      <c r="D3509" s="1" t="s">
        <v>60103</v>
      </c>
      <c r="E3509" s="1" t="s">
        <v>60104</v>
      </c>
      <c r="F3509">
        <v>63560006063</v>
      </c>
      <c r="G3509" s="1" t="s">
        <v>60105</v>
      </c>
      <c r="H3509" s="1" t="s">
        <v>60106</v>
      </c>
      <c r="I3509">
        <v>86</v>
      </c>
      <c r="J3509" s="2">
        <v>43329</v>
      </c>
    </row>
    <row r="3510" spans="1:10" x14ac:dyDescent="0.3">
      <c r="A3510" s="1" t="s">
        <v>55481</v>
      </c>
      <c r="B3510">
        <v>6</v>
      </c>
      <c r="C3510">
        <v>635600</v>
      </c>
      <c r="D3510" s="1" t="s">
        <v>60103</v>
      </c>
      <c r="E3510" s="1" t="s">
        <v>60104</v>
      </c>
      <c r="F3510">
        <v>63560006064</v>
      </c>
      <c r="G3510" s="1" t="s">
        <v>60107</v>
      </c>
      <c r="H3510" s="1" t="s">
        <v>60108</v>
      </c>
      <c r="I3510">
        <v>50</v>
      </c>
      <c r="J3510" s="2">
        <v>43329</v>
      </c>
    </row>
    <row r="3511" spans="1:10" x14ac:dyDescent="0.3">
      <c r="A3511" s="1" t="s">
        <v>55481</v>
      </c>
      <c r="B3511">
        <v>6</v>
      </c>
      <c r="C3511">
        <v>635600</v>
      </c>
      <c r="D3511" s="1" t="s">
        <v>60103</v>
      </c>
      <c r="E3511" s="1" t="s">
        <v>60104</v>
      </c>
      <c r="F3511">
        <v>63560006067</v>
      </c>
      <c r="G3511" s="1" t="s">
        <v>60109</v>
      </c>
      <c r="H3511" s="1" t="s">
        <v>60110</v>
      </c>
      <c r="I3511">
        <v>95</v>
      </c>
      <c r="J3511" s="2">
        <v>43329</v>
      </c>
    </row>
    <row r="3512" spans="1:10" x14ac:dyDescent="0.3">
      <c r="A3512" s="1" t="s">
        <v>55481</v>
      </c>
      <c r="B3512">
        <v>6</v>
      </c>
      <c r="C3512">
        <v>635600</v>
      </c>
      <c r="D3512" s="1" t="s">
        <v>60103</v>
      </c>
      <c r="E3512" s="1" t="s">
        <v>60104</v>
      </c>
      <c r="F3512">
        <v>63560006068</v>
      </c>
      <c r="G3512" s="1" t="s">
        <v>60111</v>
      </c>
      <c r="H3512" s="1" t="s">
        <v>60112</v>
      </c>
      <c r="I3512">
        <v>98</v>
      </c>
      <c r="J3512" s="2">
        <v>43329</v>
      </c>
    </row>
    <row r="3513" spans="1:10" x14ac:dyDescent="0.3">
      <c r="A3513" s="1" t="s">
        <v>55481</v>
      </c>
      <c r="B3513">
        <v>6</v>
      </c>
      <c r="C3513">
        <v>635600</v>
      </c>
      <c r="D3513" s="1" t="s">
        <v>60103</v>
      </c>
      <c r="E3513" s="1" t="s">
        <v>60104</v>
      </c>
      <c r="F3513">
        <v>63560006664</v>
      </c>
      <c r="G3513" s="1" t="s">
        <v>60113</v>
      </c>
      <c r="H3513" s="1" t="s">
        <v>58933</v>
      </c>
      <c r="I3513">
        <v>80</v>
      </c>
      <c r="J3513" s="2">
        <v>43329</v>
      </c>
    </row>
    <row r="3514" spans="1:10" x14ac:dyDescent="0.3">
      <c r="A3514" s="1" t="s">
        <v>55481</v>
      </c>
      <c r="B3514">
        <v>6</v>
      </c>
      <c r="C3514">
        <v>635600</v>
      </c>
      <c r="D3514" s="1" t="s">
        <v>60103</v>
      </c>
      <c r="E3514" s="1" t="s">
        <v>60104</v>
      </c>
      <c r="F3514">
        <v>63560007437</v>
      </c>
      <c r="G3514" s="1" t="s">
        <v>60114</v>
      </c>
      <c r="H3514" s="1" t="s">
        <v>60115</v>
      </c>
      <c r="I3514">
        <v>80</v>
      </c>
      <c r="J3514" s="2">
        <v>43329</v>
      </c>
    </row>
    <row r="3515" spans="1:10" x14ac:dyDescent="0.3">
      <c r="A3515" s="1" t="s">
        <v>55481</v>
      </c>
      <c r="B3515">
        <v>6</v>
      </c>
      <c r="C3515">
        <v>635600</v>
      </c>
      <c r="D3515" s="1" t="s">
        <v>60103</v>
      </c>
      <c r="E3515" s="1" t="s">
        <v>60104</v>
      </c>
      <c r="F3515">
        <v>63560007869</v>
      </c>
      <c r="G3515" s="1" t="s">
        <v>60116</v>
      </c>
      <c r="H3515" s="1" t="s">
        <v>60117</v>
      </c>
      <c r="I3515">
        <v>60</v>
      </c>
      <c r="J3515" s="2">
        <v>43329</v>
      </c>
    </row>
    <row r="3516" spans="1:10" x14ac:dyDescent="0.3">
      <c r="A3516" s="1" t="s">
        <v>55481</v>
      </c>
      <c r="B3516">
        <v>6</v>
      </c>
      <c r="C3516">
        <v>635670</v>
      </c>
      <c r="D3516" s="1" t="s">
        <v>60118</v>
      </c>
      <c r="E3516" s="1" t="s">
        <v>60119</v>
      </c>
      <c r="F3516">
        <v>63567006082</v>
      </c>
      <c r="G3516" s="1" t="s">
        <v>60120</v>
      </c>
      <c r="H3516" s="1" t="s">
        <v>59562</v>
      </c>
      <c r="I3516">
        <v>82</v>
      </c>
      <c r="J3516" s="2">
        <v>43329</v>
      </c>
    </row>
    <row r="3517" spans="1:10" x14ac:dyDescent="0.3">
      <c r="A3517" s="1" t="s">
        <v>55481</v>
      </c>
      <c r="B3517">
        <v>6</v>
      </c>
      <c r="C3517">
        <v>635670</v>
      </c>
      <c r="D3517" s="1" t="s">
        <v>60118</v>
      </c>
      <c r="E3517" s="1" t="s">
        <v>60119</v>
      </c>
      <c r="F3517">
        <v>63567006083</v>
      </c>
      <c r="G3517" s="1" t="s">
        <v>60121</v>
      </c>
      <c r="H3517" s="1" t="s">
        <v>60122</v>
      </c>
      <c r="I3517">
        <v>93</v>
      </c>
      <c r="J3517" s="2">
        <v>43329</v>
      </c>
    </row>
    <row r="3518" spans="1:10" x14ac:dyDescent="0.3">
      <c r="A3518" s="1" t="s">
        <v>55481</v>
      </c>
      <c r="B3518">
        <v>6</v>
      </c>
      <c r="C3518">
        <v>635670</v>
      </c>
      <c r="D3518" s="1" t="s">
        <v>60118</v>
      </c>
      <c r="E3518" s="1" t="s">
        <v>60119</v>
      </c>
      <c r="F3518">
        <v>63567006084</v>
      </c>
      <c r="G3518" s="1" t="s">
        <v>60123</v>
      </c>
      <c r="H3518" s="1" t="s">
        <v>60124</v>
      </c>
      <c r="I3518">
        <v>85</v>
      </c>
      <c r="J3518" s="2">
        <v>43329</v>
      </c>
    </row>
    <row r="3519" spans="1:10" x14ac:dyDescent="0.3">
      <c r="A3519" s="1" t="s">
        <v>55481</v>
      </c>
      <c r="B3519">
        <v>6</v>
      </c>
      <c r="C3519">
        <v>635670</v>
      </c>
      <c r="D3519" s="1" t="s">
        <v>60118</v>
      </c>
      <c r="E3519" s="1" t="s">
        <v>60119</v>
      </c>
      <c r="F3519">
        <v>63567011438</v>
      </c>
      <c r="G3519" s="1" t="s">
        <v>60125</v>
      </c>
      <c r="H3519" s="1" t="s">
        <v>60126</v>
      </c>
      <c r="I3519">
        <v>93</v>
      </c>
      <c r="J3519" s="2">
        <v>43329</v>
      </c>
    </row>
    <row r="3520" spans="1:10" x14ac:dyDescent="0.3">
      <c r="A3520" s="1" t="s">
        <v>55481</v>
      </c>
      <c r="B3520">
        <v>6</v>
      </c>
      <c r="C3520">
        <v>635700</v>
      </c>
      <c r="D3520" s="1" t="s">
        <v>60127</v>
      </c>
      <c r="E3520" s="1" t="s">
        <v>60128</v>
      </c>
      <c r="F3520">
        <v>63570002173</v>
      </c>
      <c r="G3520" s="1" t="s">
        <v>60129</v>
      </c>
      <c r="H3520" s="1" t="s">
        <v>60130</v>
      </c>
      <c r="I3520">
        <v>95</v>
      </c>
      <c r="J3520" s="2">
        <v>43329</v>
      </c>
    </row>
    <row r="3521" spans="1:10" x14ac:dyDescent="0.3">
      <c r="A3521" s="1" t="s">
        <v>55481</v>
      </c>
      <c r="B3521">
        <v>6</v>
      </c>
      <c r="C3521">
        <v>635700</v>
      </c>
      <c r="D3521" s="1" t="s">
        <v>60127</v>
      </c>
      <c r="E3521" s="1" t="s">
        <v>60128</v>
      </c>
      <c r="F3521">
        <v>63570006098</v>
      </c>
      <c r="G3521" s="1" t="s">
        <v>60131</v>
      </c>
      <c r="H3521" s="1" t="s">
        <v>60132</v>
      </c>
      <c r="I3521">
        <v>30</v>
      </c>
      <c r="J3521" s="2">
        <v>43329</v>
      </c>
    </row>
    <row r="3522" spans="1:10" x14ac:dyDescent="0.3">
      <c r="A3522" s="1" t="s">
        <v>55481</v>
      </c>
      <c r="B3522">
        <v>6</v>
      </c>
      <c r="C3522">
        <v>635700</v>
      </c>
      <c r="D3522" s="1" t="s">
        <v>60127</v>
      </c>
      <c r="E3522" s="1" t="s">
        <v>60128</v>
      </c>
      <c r="F3522">
        <v>63570006102</v>
      </c>
      <c r="G3522" s="1" t="s">
        <v>60133</v>
      </c>
      <c r="H3522" s="1" t="s">
        <v>60134</v>
      </c>
      <c r="I3522">
        <v>95</v>
      </c>
      <c r="J3522" s="2">
        <v>43329</v>
      </c>
    </row>
    <row r="3523" spans="1:10" x14ac:dyDescent="0.3">
      <c r="A3523" s="1" t="s">
        <v>55481</v>
      </c>
      <c r="B3523">
        <v>6</v>
      </c>
      <c r="C3523">
        <v>635830</v>
      </c>
      <c r="D3523" s="1" t="s">
        <v>60135</v>
      </c>
      <c r="E3523" s="1" t="s">
        <v>60136</v>
      </c>
      <c r="F3523">
        <v>63583004108</v>
      </c>
      <c r="G3523" s="1" t="s">
        <v>60137</v>
      </c>
      <c r="H3523" s="1" t="s">
        <v>60138</v>
      </c>
      <c r="I3523">
        <v>71</v>
      </c>
      <c r="J3523" s="2">
        <v>43329</v>
      </c>
    </row>
    <row r="3524" spans="1:10" x14ac:dyDescent="0.3">
      <c r="A3524" s="1" t="s">
        <v>55481</v>
      </c>
      <c r="B3524">
        <v>6</v>
      </c>
      <c r="C3524">
        <v>635830</v>
      </c>
      <c r="D3524" s="1" t="s">
        <v>60135</v>
      </c>
      <c r="E3524" s="1" t="s">
        <v>60136</v>
      </c>
      <c r="F3524">
        <v>63583006127</v>
      </c>
      <c r="G3524" s="1" t="s">
        <v>60139</v>
      </c>
      <c r="H3524" s="1" t="s">
        <v>60140</v>
      </c>
      <c r="I3524">
        <v>87</v>
      </c>
      <c r="J3524" s="2">
        <v>43329</v>
      </c>
    </row>
    <row r="3525" spans="1:10" x14ac:dyDescent="0.3">
      <c r="A3525" s="1" t="s">
        <v>55481</v>
      </c>
      <c r="B3525">
        <v>6</v>
      </c>
      <c r="C3525">
        <v>635830</v>
      </c>
      <c r="D3525" s="1" t="s">
        <v>60135</v>
      </c>
      <c r="E3525" s="1" t="s">
        <v>60136</v>
      </c>
      <c r="F3525">
        <v>63583006128</v>
      </c>
      <c r="G3525" s="1" t="s">
        <v>60141</v>
      </c>
      <c r="H3525" s="1" t="s">
        <v>60142</v>
      </c>
      <c r="I3525">
        <v>78</v>
      </c>
      <c r="J3525" s="2">
        <v>43329</v>
      </c>
    </row>
    <row r="3526" spans="1:10" x14ac:dyDescent="0.3">
      <c r="A3526" s="1" t="s">
        <v>55481</v>
      </c>
      <c r="B3526">
        <v>6</v>
      </c>
      <c r="C3526">
        <v>635830</v>
      </c>
      <c r="D3526" s="1" t="s">
        <v>60135</v>
      </c>
      <c r="E3526" s="1" t="s">
        <v>60136</v>
      </c>
      <c r="F3526">
        <v>63583006130</v>
      </c>
      <c r="G3526" s="1" t="s">
        <v>60143</v>
      </c>
      <c r="H3526" s="1" t="s">
        <v>60144</v>
      </c>
      <c r="I3526">
        <v>56</v>
      </c>
      <c r="J3526" s="2">
        <v>43329</v>
      </c>
    </row>
    <row r="3527" spans="1:10" x14ac:dyDescent="0.3">
      <c r="A3527" s="1" t="s">
        <v>55481</v>
      </c>
      <c r="B3527">
        <v>6</v>
      </c>
      <c r="C3527">
        <v>635830</v>
      </c>
      <c r="D3527" s="1" t="s">
        <v>60135</v>
      </c>
      <c r="E3527" s="1" t="s">
        <v>60136</v>
      </c>
      <c r="F3527">
        <v>63583006132</v>
      </c>
      <c r="G3527" s="1" t="s">
        <v>60145</v>
      </c>
      <c r="H3527" s="1" t="s">
        <v>60136</v>
      </c>
      <c r="I3527">
        <v>90</v>
      </c>
      <c r="J3527" s="2">
        <v>43329</v>
      </c>
    </row>
    <row r="3528" spans="1:10" x14ac:dyDescent="0.3">
      <c r="A3528" s="1" t="s">
        <v>55481</v>
      </c>
      <c r="B3528">
        <v>6</v>
      </c>
      <c r="C3528">
        <v>635830</v>
      </c>
      <c r="D3528" s="1" t="s">
        <v>60135</v>
      </c>
      <c r="E3528" s="1" t="s">
        <v>60136</v>
      </c>
      <c r="F3528">
        <v>63583006679</v>
      </c>
      <c r="G3528" s="1" t="s">
        <v>60146</v>
      </c>
      <c r="H3528" s="1" t="s">
        <v>60147</v>
      </c>
      <c r="I3528">
        <v>93</v>
      </c>
      <c r="J3528" s="2">
        <v>43329</v>
      </c>
    </row>
    <row r="3529" spans="1:10" x14ac:dyDescent="0.3">
      <c r="A3529" s="1" t="s">
        <v>55481</v>
      </c>
      <c r="B3529">
        <v>6</v>
      </c>
      <c r="C3529">
        <v>635830</v>
      </c>
      <c r="D3529" s="1" t="s">
        <v>60135</v>
      </c>
      <c r="E3529" s="1" t="s">
        <v>60136</v>
      </c>
      <c r="F3529">
        <v>63583011483</v>
      </c>
      <c r="G3529" s="1" t="s">
        <v>118752</v>
      </c>
      <c r="H3529" s="1" t="s">
        <v>118753</v>
      </c>
      <c r="I3529">
        <v>50</v>
      </c>
      <c r="J3529" s="2">
        <v>43329</v>
      </c>
    </row>
    <row r="3530" spans="1:10" x14ac:dyDescent="0.3">
      <c r="A3530" s="1" t="s">
        <v>55481</v>
      </c>
      <c r="B3530">
        <v>6</v>
      </c>
      <c r="C3530">
        <v>635830</v>
      </c>
      <c r="D3530" s="1" t="s">
        <v>60135</v>
      </c>
      <c r="E3530" s="1" t="s">
        <v>60136</v>
      </c>
      <c r="F3530">
        <v>63583011807</v>
      </c>
      <c r="G3530" s="1" t="s">
        <v>118754</v>
      </c>
      <c r="H3530" s="1" t="s">
        <v>118755</v>
      </c>
      <c r="I3530">
        <v>87</v>
      </c>
      <c r="J3530" s="2">
        <v>43329</v>
      </c>
    </row>
    <row r="3531" spans="1:10" x14ac:dyDescent="0.3">
      <c r="A3531" s="1" t="s">
        <v>55481</v>
      </c>
      <c r="B3531">
        <v>6</v>
      </c>
      <c r="C3531">
        <v>635850</v>
      </c>
      <c r="D3531" s="1" t="s">
        <v>60148</v>
      </c>
      <c r="E3531" s="1" t="s">
        <v>60149</v>
      </c>
      <c r="F3531">
        <v>63585006136</v>
      </c>
      <c r="G3531" s="1" t="s">
        <v>60150</v>
      </c>
      <c r="H3531" s="1" t="s">
        <v>60149</v>
      </c>
      <c r="I3531">
        <v>94</v>
      </c>
      <c r="J3531" s="2">
        <v>43329</v>
      </c>
    </row>
    <row r="3532" spans="1:10" x14ac:dyDescent="0.3">
      <c r="A3532" s="1" t="s">
        <v>55481</v>
      </c>
      <c r="B3532">
        <v>6</v>
      </c>
      <c r="C3532">
        <v>635850</v>
      </c>
      <c r="D3532" s="1" t="s">
        <v>60148</v>
      </c>
      <c r="E3532" s="1" t="s">
        <v>60149</v>
      </c>
      <c r="F3532">
        <v>63585007361</v>
      </c>
      <c r="G3532" s="1" t="s">
        <v>60151</v>
      </c>
      <c r="H3532" s="1" t="s">
        <v>60152</v>
      </c>
      <c r="I3532">
        <v>50</v>
      </c>
      <c r="J3532" s="2">
        <v>43329</v>
      </c>
    </row>
    <row r="3533" spans="1:10" x14ac:dyDescent="0.3">
      <c r="A3533" s="1" t="s">
        <v>55481</v>
      </c>
      <c r="B3533">
        <v>6</v>
      </c>
      <c r="C3533">
        <v>636270</v>
      </c>
      <c r="D3533" s="1" t="s">
        <v>60153</v>
      </c>
      <c r="E3533" s="1" t="s">
        <v>60154</v>
      </c>
      <c r="F3533">
        <v>63627006184</v>
      </c>
      <c r="G3533" s="1" t="s">
        <v>60155</v>
      </c>
      <c r="H3533" s="1" t="s">
        <v>60156</v>
      </c>
      <c r="I3533">
        <v>40</v>
      </c>
      <c r="J3533" s="2">
        <v>43329</v>
      </c>
    </row>
    <row r="3534" spans="1:10" x14ac:dyDescent="0.3">
      <c r="A3534" s="1" t="s">
        <v>55481</v>
      </c>
      <c r="B3534">
        <v>6</v>
      </c>
      <c r="C3534">
        <v>636270</v>
      </c>
      <c r="D3534" s="1" t="s">
        <v>60153</v>
      </c>
      <c r="E3534" s="1" t="s">
        <v>60154</v>
      </c>
      <c r="F3534">
        <v>63627006188</v>
      </c>
      <c r="G3534" s="1" t="s">
        <v>60157</v>
      </c>
      <c r="H3534" s="1" t="s">
        <v>60158</v>
      </c>
      <c r="I3534">
        <v>90</v>
      </c>
      <c r="J3534" s="2">
        <v>43329</v>
      </c>
    </row>
    <row r="3535" spans="1:10" x14ac:dyDescent="0.3">
      <c r="A3535" s="1" t="s">
        <v>55481</v>
      </c>
      <c r="B3535">
        <v>6</v>
      </c>
      <c r="C3535">
        <v>636270</v>
      </c>
      <c r="D3535" s="1" t="s">
        <v>60153</v>
      </c>
      <c r="E3535" s="1" t="s">
        <v>60154</v>
      </c>
      <c r="F3535">
        <v>63627008476</v>
      </c>
      <c r="G3535" s="1" t="s">
        <v>60159</v>
      </c>
      <c r="H3535" s="1" t="s">
        <v>60160</v>
      </c>
      <c r="I3535">
        <v>50</v>
      </c>
      <c r="J3535" s="2">
        <v>43329</v>
      </c>
    </row>
    <row r="3536" spans="1:10" x14ac:dyDescent="0.3">
      <c r="A3536" s="1" t="s">
        <v>55481</v>
      </c>
      <c r="B3536">
        <v>6</v>
      </c>
      <c r="C3536">
        <v>636390</v>
      </c>
      <c r="D3536" s="1" t="s">
        <v>60161</v>
      </c>
      <c r="E3536" s="1" t="s">
        <v>60162</v>
      </c>
      <c r="F3536">
        <v>63639006194</v>
      </c>
      <c r="G3536" s="1" t="s">
        <v>60163</v>
      </c>
      <c r="H3536" s="1" t="s">
        <v>60164</v>
      </c>
      <c r="I3536">
        <v>95</v>
      </c>
      <c r="J3536" s="2">
        <v>43329</v>
      </c>
    </row>
    <row r="3537" spans="1:10" x14ac:dyDescent="0.3">
      <c r="A3537" s="1" t="s">
        <v>55481</v>
      </c>
      <c r="B3537">
        <v>6</v>
      </c>
      <c r="C3537">
        <v>636390</v>
      </c>
      <c r="D3537" s="1" t="s">
        <v>60161</v>
      </c>
      <c r="E3537" s="1" t="s">
        <v>60162</v>
      </c>
      <c r="F3537">
        <v>63639006195</v>
      </c>
      <c r="G3537" s="1" t="s">
        <v>60165</v>
      </c>
      <c r="H3537" s="1" t="s">
        <v>60166</v>
      </c>
      <c r="I3537">
        <v>92</v>
      </c>
      <c r="J3537" s="2">
        <v>43329</v>
      </c>
    </row>
    <row r="3538" spans="1:10" x14ac:dyDescent="0.3">
      <c r="A3538" s="1" t="s">
        <v>55481</v>
      </c>
      <c r="B3538">
        <v>6</v>
      </c>
      <c r="C3538">
        <v>636390</v>
      </c>
      <c r="D3538" s="1" t="s">
        <v>60161</v>
      </c>
      <c r="E3538" s="1" t="s">
        <v>60162</v>
      </c>
      <c r="F3538">
        <v>63639006196</v>
      </c>
      <c r="G3538" s="1" t="s">
        <v>60167</v>
      </c>
      <c r="H3538" s="1" t="s">
        <v>60168</v>
      </c>
      <c r="I3538">
        <v>60</v>
      </c>
      <c r="J3538" s="2">
        <v>43329</v>
      </c>
    </row>
    <row r="3539" spans="1:10" x14ac:dyDescent="0.3">
      <c r="A3539" s="1" t="s">
        <v>55481</v>
      </c>
      <c r="B3539">
        <v>6</v>
      </c>
      <c r="C3539">
        <v>636390</v>
      </c>
      <c r="D3539" s="1" t="s">
        <v>60161</v>
      </c>
      <c r="E3539" s="1" t="s">
        <v>60162</v>
      </c>
      <c r="F3539">
        <v>63639006198</v>
      </c>
      <c r="G3539" s="1" t="s">
        <v>60169</v>
      </c>
      <c r="H3539" s="1" t="s">
        <v>60170</v>
      </c>
      <c r="I3539">
        <v>83</v>
      </c>
      <c r="J3539" s="2">
        <v>43329</v>
      </c>
    </row>
    <row r="3540" spans="1:10" x14ac:dyDescent="0.3">
      <c r="A3540" s="1" t="s">
        <v>55481</v>
      </c>
      <c r="B3540">
        <v>6</v>
      </c>
      <c r="C3540">
        <v>636390</v>
      </c>
      <c r="D3540" s="1" t="s">
        <v>60161</v>
      </c>
      <c r="E3540" s="1" t="s">
        <v>60162</v>
      </c>
      <c r="F3540">
        <v>63639006199</v>
      </c>
      <c r="G3540" s="1" t="s">
        <v>60171</v>
      </c>
      <c r="H3540" s="1" t="s">
        <v>60172</v>
      </c>
      <c r="I3540">
        <v>89</v>
      </c>
      <c r="J3540" s="2">
        <v>43329</v>
      </c>
    </row>
    <row r="3541" spans="1:10" x14ac:dyDescent="0.3">
      <c r="A3541" s="1" t="s">
        <v>55481</v>
      </c>
      <c r="B3541">
        <v>6</v>
      </c>
      <c r="C3541">
        <v>636390</v>
      </c>
      <c r="D3541" s="1" t="s">
        <v>60161</v>
      </c>
      <c r="E3541" s="1" t="s">
        <v>60162</v>
      </c>
      <c r="F3541">
        <v>63639011431</v>
      </c>
      <c r="G3541" s="1" t="s">
        <v>60173</v>
      </c>
      <c r="H3541" s="1" t="s">
        <v>60174</v>
      </c>
      <c r="I3541">
        <v>85</v>
      </c>
      <c r="J3541" s="2">
        <v>43329</v>
      </c>
    </row>
    <row r="3542" spans="1:10" x14ac:dyDescent="0.3">
      <c r="A3542" s="1" t="s">
        <v>55481</v>
      </c>
      <c r="B3542">
        <v>6</v>
      </c>
      <c r="C3542">
        <v>636390</v>
      </c>
      <c r="D3542" s="1" t="s">
        <v>60161</v>
      </c>
      <c r="E3542" s="1" t="s">
        <v>60162</v>
      </c>
      <c r="F3542">
        <v>63639011981</v>
      </c>
      <c r="G3542" s="1" t="s">
        <v>60175</v>
      </c>
      <c r="H3542" s="1" t="s">
        <v>60176</v>
      </c>
      <c r="I3542">
        <v>95</v>
      </c>
      <c r="J3542" s="2">
        <v>43329</v>
      </c>
    </row>
    <row r="3543" spans="1:10" x14ac:dyDescent="0.3">
      <c r="A3543" s="1" t="s">
        <v>55481</v>
      </c>
      <c r="B3543">
        <v>6</v>
      </c>
      <c r="C3543">
        <v>636390</v>
      </c>
      <c r="D3543" s="1" t="s">
        <v>60161</v>
      </c>
      <c r="E3543" s="1" t="s">
        <v>60162</v>
      </c>
      <c r="F3543">
        <v>63639012395</v>
      </c>
      <c r="G3543" s="1" t="s">
        <v>60177</v>
      </c>
      <c r="H3543" s="1" t="s">
        <v>60178</v>
      </c>
      <c r="I3543">
        <v>90</v>
      </c>
      <c r="J3543" s="2">
        <v>43329</v>
      </c>
    </row>
    <row r="3544" spans="1:10" x14ac:dyDescent="0.3">
      <c r="A3544" s="1" t="s">
        <v>55481</v>
      </c>
      <c r="B3544">
        <v>6</v>
      </c>
      <c r="C3544">
        <v>636450</v>
      </c>
      <c r="D3544" s="1" t="s">
        <v>60179</v>
      </c>
      <c r="E3544" s="1" t="s">
        <v>60180</v>
      </c>
      <c r="F3544">
        <v>63645006203</v>
      </c>
      <c r="G3544" s="1" t="s">
        <v>60181</v>
      </c>
      <c r="H3544" s="1" t="s">
        <v>60182</v>
      </c>
      <c r="I3544">
        <v>50</v>
      </c>
      <c r="J3544" s="2">
        <v>43329</v>
      </c>
    </row>
    <row r="3545" spans="1:10" x14ac:dyDescent="0.3">
      <c r="A3545" s="1" t="s">
        <v>55481</v>
      </c>
      <c r="B3545">
        <v>6</v>
      </c>
      <c r="C3545">
        <v>636600</v>
      </c>
      <c r="D3545" s="1" t="s">
        <v>60183</v>
      </c>
      <c r="E3545" s="1" t="s">
        <v>60184</v>
      </c>
      <c r="F3545">
        <v>63660006210</v>
      </c>
      <c r="G3545" s="1" t="s">
        <v>60185</v>
      </c>
      <c r="H3545" s="1" t="s">
        <v>57730</v>
      </c>
      <c r="I3545">
        <v>95</v>
      </c>
      <c r="J3545" s="2">
        <v>43329</v>
      </c>
    </row>
    <row r="3546" spans="1:10" x14ac:dyDescent="0.3">
      <c r="A3546" s="1" t="s">
        <v>55481</v>
      </c>
      <c r="B3546">
        <v>6</v>
      </c>
      <c r="C3546">
        <v>636600</v>
      </c>
      <c r="D3546" s="1" t="s">
        <v>60183</v>
      </c>
      <c r="E3546" s="1" t="s">
        <v>60184</v>
      </c>
      <c r="F3546">
        <v>63660006213</v>
      </c>
      <c r="G3546" s="1" t="s">
        <v>60186</v>
      </c>
      <c r="H3546" s="1" t="s">
        <v>60187</v>
      </c>
      <c r="I3546">
        <v>97</v>
      </c>
      <c r="J3546" s="2">
        <v>43329</v>
      </c>
    </row>
    <row r="3547" spans="1:10" x14ac:dyDescent="0.3">
      <c r="A3547" s="1" t="s">
        <v>55481</v>
      </c>
      <c r="B3547">
        <v>6</v>
      </c>
      <c r="C3547">
        <v>636600</v>
      </c>
      <c r="D3547" s="1" t="s">
        <v>60183</v>
      </c>
      <c r="E3547" s="1" t="s">
        <v>60184</v>
      </c>
      <c r="F3547">
        <v>63660007822</v>
      </c>
      <c r="G3547" s="1" t="s">
        <v>60188</v>
      </c>
      <c r="H3547" s="1" t="s">
        <v>57923</v>
      </c>
      <c r="I3547">
        <v>87</v>
      </c>
      <c r="J3547" s="2">
        <v>43329</v>
      </c>
    </row>
    <row r="3548" spans="1:10" x14ac:dyDescent="0.3">
      <c r="A3548" s="1" t="s">
        <v>55481</v>
      </c>
      <c r="B3548">
        <v>6</v>
      </c>
      <c r="C3548">
        <v>636600</v>
      </c>
      <c r="D3548" s="1" t="s">
        <v>60183</v>
      </c>
      <c r="E3548" s="1" t="s">
        <v>60184</v>
      </c>
      <c r="F3548">
        <v>63660008391</v>
      </c>
      <c r="G3548" s="1" t="s">
        <v>60189</v>
      </c>
      <c r="H3548" s="1" t="s">
        <v>60190</v>
      </c>
      <c r="I3548">
        <v>90</v>
      </c>
      <c r="J3548" s="2">
        <v>43329</v>
      </c>
    </row>
    <row r="3549" spans="1:10" x14ac:dyDescent="0.3">
      <c r="A3549" s="1" t="s">
        <v>55481</v>
      </c>
      <c r="B3549">
        <v>6</v>
      </c>
      <c r="C3549">
        <v>636600</v>
      </c>
      <c r="D3549" s="1" t="s">
        <v>60183</v>
      </c>
      <c r="E3549" s="1" t="s">
        <v>60184</v>
      </c>
      <c r="F3549">
        <v>63660008637</v>
      </c>
      <c r="G3549" s="1" t="s">
        <v>60191</v>
      </c>
      <c r="H3549" s="1" t="s">
        <v>60192</v>
      </c>
      <c r="I3549">
        <v>65</v>
      </c>
      <c r="J3549" s="2">
        <v>43329</v>
      </c>
    </row>
    <row r="3550" spans="1:10" x14ac:dyDescent="0.3">
      <c r="A3550" s="1" t="s">
        <v>55481</v>
      </c>
      <c r="B3550">
        <v>6</v>
      </c>
      <c r="C3550">
        <v>636600</v>
      </c>
      <c r="D3550" s="1" t="s">
        <v>60183</v>
      </c>
      <c r="E3550" s="1" t="s">
        <v>60184</v>
      </c>
      <c r="F3550">
        <v>63660010326</v>
      </c>
      <c r="G3550" s="1" t="s">
        <v>60193</v>
      </c>
      <c r="H3550" s="1" t="s">
        <v>55617</v>
      </c>
      <c r="I3550">
        <v>96</v>
      </c>
      <c r="J3550" s="2">
        <v>43329</v>
      </c>
    </row>
    <row r="3551" spans="1:10" x14ac:dyDescent="0.3">
      <c r="A3551" s="1" t="s">
        <v>55481</v>
      </c>
      <c r="B3551">
        <v>6</v>
      </c>
      <c r="C3551">
        <v>636600</v>
      </c>
      <c r="D3551" s="1" t="s">
        <v>60183</v>
      </c>
      <c r="E3551" s="1" t="s">
        <v>60184</v>
      </c>
      <c r="F3551">
        <v>63660010676</v>
      </c>
      <c r="G3551" s="1" t="s">
        <v>60194</v>
      </c>
      <c r="H3551" s="1" t="s">
        <v>60195</v>
      </c>
      <c r="I3551">
        <v>50</v>
      </c>
      <c r="J3551" s="2">
        <v>43329</v>
      </c>
    </row>
    <row r="3552" spans="1:10" x14ac:dyDescent="0.3">
      <c r="A3552" s="1" t="s">
        <v>55481</v>
      </c>
      <c r="B3552">
        <v>6</v>
      </c>
      <c r="C3552">
        <v>636600</v>
      </c>
      <c r="D3552" s="1" t="s">
        <v>60183</v>
      </c>
      <c r="E3552" s="1" t="s">
        <v>60184</v>
      </c>
      <c r="F3552">
        <v>63660011467</v>
      </c>
      <c r="G3552" s="1" t="s">
        <v>60196</v>
      </c>
      <c r="H3552" s="1" t="s">
        <v>60197</v>
      </c>
      <c r="I3552">
        <v>95</v>
      </c>
      <c r="J3552" s="2">
        <v>43329</v>
      </c>
    </row>
    <row r="3553" spans="1:10" x14ac:dyDescent="0.3">
      <c r="A3553" s="1" t="s">
        <v>55481</v>
      </c>
      <c r="B3553">
        <v>6</v>
      </c>
      <c r="C3553">
        <v>636670</v>
      </c>
      <c r="D3553" s="1" t="s">
        <v>60198</v>
      </c>
      <c r="E3553" s="1" t="s">
        <v>60199</v>
      </c>
      <c r="F3553">
        <v>63667006217</v>
      </c>
      <c r="G3553" s="1" t="s">
        <v>60200</v>
      </c>
      <c r="H3553" s="1" t="s">
        <v>60201</v>
      </c>
      <c r="I3553">
        <v>90</v>
      </c>
      <c r="J3553" s="2">
        <v>43329</v>
      </c>
    </row>
    <row r="3554" spans="1:10" x14ac:dyDescent="0.3">
      <c r="A3554" s="1" t="s">
        <v>55481</v>
      </c>
      <c r="B3554">
        <v>6</v>
      </c>
      <c r="C3554">
        <v>636780</v>
      </c>
      <c r="D3554" s="1" t="s">
        <v>60202</v>
      </c>
      <c r="E3554" s="1" t="s">
        <v>60203</v>
      </c>
      <c r="F3554">
        <v>63678006227</v>
      </c>
      <c r="G3554" s="1" t="s">
        <v>60204</v>
      </c>
      <c r="H3554" s="1" t="s">
        <v>60205</v>
      </c>
      <c r="I3554">
        <v>87</v>
      </c>
      <c r="J3554" s="2">
        <v>43329</v>
      </c>
    </row>
    <row r="3555" spans="1:10" x14ac:dyDescent="0.3">
      <c r="A3555" s="1" t="s">
        <v>55481</v>
      </c>
      <c r="B3555">
        <v>6</v>
      </c>
      <c r="C3555">
        <v>636780</v>
      </c>
      <c r="D3555" s="1" t="s">
        <v>60202</v>
      </c>
      <c r="E3555" s="1" t="s">
        <v>60203</v>
      </c>
      <c r="F3555">
        <v>63678006229</v>
      </c>
      <c r="G3555" s="1" t="s">
        <v>60206</v>
      </c>
      <c r="H3555" s="1" t="s">
        <v>60207</v>
      </c>
      <c r="I3555">
        <v>80</v>
      </c>
      <c r="J3555" s="2">
        <v>43329</v>
      </c>
    </row>
    <row r="3556" spans="1:10" x14ac:dyDescent="0.3">
      <c r="A3556" s="1" t="s">
        <v>55481</v>
      </c>
      <c r="B3556">
        <v>6</v>
      </c>
      <c r="C3556">
        <v>636800</v>
      </c>
      <c r="D3556" s="1" t="s">
        <v>60210</v>
      </c>
      <c r="E3556" s="1" t="s">
        <v>60211</v>
      </c>
      <c r="F3556">
        <v>63680006232</v>
      </c>
      <c r="G3556" s="1" t="s">
        <v>60212</v>
      </c>
      <c r="H3556" s="1" t="s">
        <v>56508</v>
      </c>
      <c r="I3556">
        <v>98</v>
      </c>
      <c r="J3556" s="2">
        <v>43329</v>
      </c>
    </row>
    <row r="3557" spans="1:10" x14ac:dyDescent="0.3">
      <c r="A3557" s="1" t="s">
        <v>55481</v>
      </c>
      <c r="B3557">
        <v>6</v>
      </c>
      <c r="C3557">
        <v>636800</v>
      </c>
      <c r="D3557" s="1" t="s">
        <v>60210</v>
      </c>
      <c r="E3557" s="1" t="s">
        <v>60211</v>
      </c>
      <c r="F3557">
        <v>63680006237</v>
      </c>
      <c r="G3557" s="1" t="s">
        <v>60213</v>
      </c>
      <c r="H3557" s="1" t="s">
        <v>60214</v>
      </c>
      <c r="I3557">
        <v>40</v>
      </c>
      <c r="J3557" s="2">
        <v>43329</v>
      </c>
    </row>
    <row r="3558" spans="1:10" x14ac:dyDescent="0.3">
      <c r="A3558" s="1" t="s">
        <v>55481</v>
      </c>
      <c r="B3558">
        <v>6</v>
      </c>
      <c r="C3558">
        <v>636805</v>
      </c>
      <c r="D3558" s="1" t="s">
        <v>60215</v>
      </c>
      <c r="E3558" s="1" t="s">
        <v>60216</v>
      </c>
      <c r="F3558">
        <v>63680500399</v>
      </c>
      <c r="G3558" s="1" t="s">
        <v>60217</v>
      </c>
      <c r="H3558" s="1" t="s">
        <v>60218</v>
      </c>
      <c r="I3558">
        <v>80</v>
      </c>
      <c r="J3558" s="2">
        <v>43329</v>
      </c>
    </row>
    <row r="3559" spans="1:10" x14ac:dyDescent="0.3">
      <c r="A3559" s="1" t="s">
        <v>55481</v>
      </c>
      <c r="B3559">
        <v>6</v>
      </c>
      <c r="C3559">
        <v>636805</v>
      </c>
      <c r="D3559" s="1" t="s">
        <v>60215</v>
      </c>
      <c r="E3559" s="1" t="s">
        <v>60216</v>
      </c>
      <c r="F3559">
        <v>63680500401</v>
      </c>
      <c r="G3559" s="1" t="s">
        <v>60219</v>
      </c>
      <c r="H3559" s="1" t="s">
        <v>56343</v>
      </c>
      <c r="I3559">
        <v>95</v>
      </c>
      <c r="J3559" s="2">
        <v>43329</v>
      </c>
    </row>
    <row r="3560" spans="1:10" x14ac:dyDescent="0.3">
      <c r="A3560" s="1" t="s">
        <v>55481</v>
      </c>
      <c r="B3560">
        <v>6</v>
      </c>
      <c r="C3560">
        <v>636820</v>
      </c>
      <c r="D3560" s="1" t="s">
        <v>60220</v>
      </c>
      <c r="E3560" s="1" t="s">
        <v>60221</v>
      </c>
      <c r="F3560">
        <v>63682007256</v>
      </c>
      <c r="G3560" s="1" t="s">
        <v>60222</v>
      </c>
      <c r="H3560" s="1" t="s">
        <v>60223</v>
      </c>
      <c r="I3560">
        <v>80</v>
      </c>
      <c r="J3560" s="2">
        <v>43329</v>
      </c>
    </row>
    <row r="3561" spans="1:10" x14ac:dyDescent="0.3">
      <c r="A3561" s="1" t="s">
        <v>55481</v>
      </c>
      <c r="B3561">
        <v>6</v>
      </c>
      <c r="C3561">
        <v>636820</v>
      </c>
      <c r="D3561" s="1" t="s">
        <v>60220</v>
      </c>
      <c r="E3561" s="1" t="s">
        <v>60221</v>
      </c>
      <c r="F3561">
        <v>63682007257</v>
      </c>
      <c r="G3561" s="1" t="s">
        <v>60224</v>
      </c>
      <c r="H3561" s="1" t="s">
        <v>60225</v>
      </c>
      <c r="I3561">
        <v>95</v>
      </c>
      <c r="J3561" s="2">
        <v>43329</v>
      </c>
    </row>
    <row r="3562" spans="1:10" x14ac:dyDescent="0.3">
      <c r="A3562" s="1" t="s">
        <v>55481</v>
      </c>
      <c r="B3562">
        <v>6</v>
      </c>
      <c r="C3562">
        <v>636820</v>
      </c>
      <c r="D3562" s="1" t="s">
        <v>60220</v>
      </c>
      <c r="E3562" s="1" t="s">
        <v>60221</v>
      </c>
      <c r="F3562">
        <v>63682010616</v>
      </c>
      <c r="G3562" s="1" t="s">
        <v>60226</v>
      </c>
      <c r="H3562" s="1" t="s">
        <v>60227</v>
      </c>
      <c r="I3562">
        <v>80</v>
      </c>
      <c r="J3562" s="2">
        <v>43329</v>
      </c>
    </row>
    <row r="3563" spans="1:10" x14ac:dyDescent="0.3">
      <c r="A3563" s="1" t="s">
        <v>55481</v>
      </c>
      <c r="B3563">
        <v>6</v>
      </c>
      <c r="C3563">
        <v>636820</v>
      </c>
      <c r="D3563" s="1" t="s">
        <v>60220</v>
      </c>
      <c r="E3563" s="1" t="s">
        <v>60221</v>
      </c>
      <c r="F3563">
        <v>63682012326</v>
      </c>
      <c r="G3563" s="1" t="s">
        <v>60228</v>
      </c>
      <c r="H3563" s="1" t="s">
        <v>60229</v>
      </c>
      <c r="I3563">
        <v>87</v>
      </c>
      <c r="J3563" s="2">
        <v>43329</v>
      </c>
    </row>
    <row r="3564" spans="1:10" x14ac:dyDescent="0.3">
      <c r="A3564" s="1" t="s">
        <v>55481</v>
      </c>
      <c r="B3564">
        <v>6</v>
      </c>
      <c r="C3564">
        <v>636840</v>
      </c>
      <c r="D3564" s="1" t="s">
        <v>60230</v>
      </c>
      <c r="E3564" s="1" t="s">
        <v>60231</v>
      </c>
      <c r="F3564">
        <v>63684006245</v>
      </c>
      <c r="G3564" s="1" t="s">
        <v>60232</v>
      </c>
      <c r="H3564" s="1" t="s">
        <v>57061</v>
      </c>
      <c r="I3564">
        <v>30</v>
      </c>
      <c r="J3564" s="2">
        <v>43329</v>
      </c>
    </row>
    <row r="3565" spans="1:10" x14ac:dyDescent="0.3">
      <c r="A3565" s="1" t="s">
        <v>55481</v>
      </c>
      <c r="B3565">
        <v>6</v>
      </c>
      <c r="C3565">
        <v>636840</v>
      </c>
      <c r="D3565" s="1" t="s">
        <v>60230</v>
      </c>
      <c r="E3565" s="1" t="s">
        <v>60231</v>
      </c>
      <c r="F3565">
        <v>63684006264</v>
      </c>
      <c r="G3565" s="1" t="s">
        <v>60233</v>
      </c>
      <c r="H3565" s="1" t="s">
        <v>60234</v>
      </c>
      <c r="I3565">
        <v>90</v>
      </c>
      <c r="J3565" s="2">
        <v>43329</v>
      </c>
    </row>
    <row r="3566" spans="1:10" x14ac:dyDescent="0.3">
      <c r="A3566" s="1" t="s">
        <v>55481</v>
      </c>
      <c r="B3566">
        <v>6</v>
      </c>
      <c r="C3566">
        <v>636840</v>
      </c>
      <c r="D3566" s="1" t="s">
        <v>60230</v>
      </c>
      <c r="E3566" s="1" t="s">
        <v>60231</v>
      </c>
      <c r="F3566">
        <v>63684006268</v>
      </c>
      <c r="G3566" s="1" t="s">
        <v>60235</v>
      </c>
      <c r="H3566" s="1" t="s">
        <v>60236</v>
      </c>
      <c r="I3566">
        <v>93</v>
      </c>
      <c r="J3566" s="2">
        <v>43329</v>
      </c>
    </row>
    <row r="3567" spans="1:10" x14ac:dyDescent="0.3">
      <c r="A3567" s="1" t="s">
        <v>55481</v>
      </c>
      <c r="B3567">
        <v>6</v>
      </c>
      <c r="C3567">
        <v>636840</v>
      </c>
      <c r="D3567" s="1" t="s">
        <v>60230</v>
      </c>
      <c r="E3567" s="1" t="s">
        <v>60231</v>
      </c>
      <c r="F3567">
        <v>63684006815</v>
      </c>
      <c r="G3567" s="1" t="s">
        <v>60237</v>
      </c>
      <c r="H3567" s="1" t="s">
        <v>60238</v>
      </c>
      <c r="I3567">
        <v>96</v>
      </c>
      <c r="J3567" s="2">
        <v>43329</v>
      </c>
    </row>
    <row r="3568" spans="1:10" x14ac:dyDescent="0.3">
      <c r="A3568" s="1" t="s">
        <v>55481</v>
      </c>
      <c r="B3568">
        <v>6</v>
      </c>
      <c r="C3568">
        <v>636840</v>
      </c>
      <c r="D3568" s="1" t="s">
        <v>60230</v>
      </c>
      <c r="E3568" s="1" t="s">
        <v>60231</v>
      </c>
      <c r="F3568">
        <v>63684009639</v>
      </c>
      <c r="G3568" s="1" t="s">
        <v>60239</v>
      </c>
      <c r="H3568" s="1" t="s">
        <v>42868</v>
      </c>
      <c r="I3568">
        <v>50</v>
      </c>
      <c r="J3568" s="2">
        <v>43329</v>
      </c>
    </row>
    <row r="3569" spans="1:10" x14ac:dyDescent="0.3">
      <c r="A3569" s="1" t="s">
        <v>55481</v>
      </c>
      <c r="B3569">
        <v>6</v>
      </c>
      <c r="C3569">
        <v>636940</v>
      </c>
      <c r="D3569" s="1" t="s">
        <v>60240</v>
      </c>
      <c r="E3569" s="1" t="s">
        <v>60241</v>
      </c>
      <c r="F3569">
        <v>63694001734</v>
      </c>
      <c r="G3569" s="1" t="s">
        <v>60242</v>
      </c>
      <c r="H3569" s="1" t="s">
        <v>60243</v>
      </c>
      <c r="I3569">
        <v>50</v>
      </c>
      <c r="J3569" s="2">
        <v>43329</v>
      </c>
    </row>
    <row r="3570" spans="1:10" x14ac:dyDescent="0.3">
      <c r="A3570" s="1" t="s">
        <v>55481</v>
      </c>
      <c r="B3570">
        <v>6</v>
      </c>
      <c r="C3570">
        <v>636940</v>
      </c>
      <c r="D3570" s="1" t="s">
        <v>60240</v>
      </c>
      <c r="E3570" s="1" t="s">
        <v>60241</v>
      </c>
      <c r="F3570">
        <v>63694006277</v>
      </c>
      <c r="G3570" s="1" t="s">
        <v>60244</v>
      </c>
      <c r="H3570" s="1" t="s">
        <v>60245</v>
      </c>
      <c r="I3570">
        <v>50</v>
      </c>
      <c r="J3570" s="2">
        <v>43329</v>
      </c>
    </row>
    <row r="3571" spans="1:10" x14ac:dyDescent="0.3">
      <c r="A3571" s="1" t="s">
        <v>55481</v>
      </c>
      <c r="B3571">
        <v>6</v>
      </c>
      <c r="C3571">
        <v>636940</v>
      </c>
      <c r="D3571" s="1" t="s">
        <v>60240</v>
      </c>
      <c r="E3571" s="1" t="s">
        <v>60241</v>
      </c>
      <c r="F3571">
        <v>63694006278</v>
      </c>
      <c r="G3571" s="1" t="s">
        <v>60246</v>
      </c>
      <c r="H3571" s="1" t="s">
        <v>60247</v>
      </c>
      <c r="I3571">
        <v>87</v>
      </c>
      <c r="J3571" s="2">
        <v>43329</v>
      </c>
    </row>
    <row r="3572" spans="1:10" x14ac:dyDescent="0.3">
      <c r="A3572" s="1" t="s">
        <v>55481</v>
      </c>
      <c r="B3572">
        <v>6</v>
      </c>
      <c r="C3572">
        <v>636940</v>
      </c>
      <c r="D3572" s="1" t="s">
        <v>60240</v>
      </c>
      <c r="E3572" s="1" t="s">
        <v>60241</v>
      </c>
      <c r="F3572">
        <v>63694006279</v>
      </c>
      <c r="G3572" s="1" t="s">
        <v>60248</v>
      </c>
      <c r="H3572" s="1" t="s">
        <v>60249</v>
      </c>
      <c r="I3572">
        <v>95</v>
      </c>
      <c r="J3572" s="2">
        <v>43329</v>
      </c>
    </row>
    <row r="3573" spans="1:10" x14ac:dyDescent="0.3">
      <c r="A3573" s="1" t="s">
        <v>55481</v>
      </c>
      <c r="B3573">
        <v>6</v>
      </c>
      <c r="C3573">
        <v>636940</v>
      </c>
      <c r="D3573" s="1" t="s">
        <v>60240</v>
      </c>
      <c r="E3573" s="1" t="s">
        <v>60241</v>
      </c>
      <c r="F3573">
        <v>63694006280</v>
      </c>
      <c r="G3573" s="1" t="s">
        <v>60250</v>
      </c>
      <c r="H3573" s="1" t="s">
        <v>60251</v>
      </c>
      <c r="I3573">
        <v>90</v>
      </c>
      <c r="J3573" s="2">
        <v>43329</v>
      </c>
    </row>
    <row r="3574" spans="1:10" x14ac:dyDescent="0.3">
      <c r="A3574" s="1" t="s">
        <v>55481</v>
      </c>
      <c r="B3574">
        <v>6</v>
      </c>
      <c r="C3574">
        <v>636940</v>
      </c>
      <c r="D3574" s="1" t="s">
        <v>60240</v>
      </c>
      <c r="E3574" s="1" t="s">
        <v>60241</v>
      </c>
      <c r="F3574">
        <v>63694011805</v>
      </c>
      <c r="G3574" s="1" t="s">
        <v>118756</v>
      </c>
      <c r="H3574" s="1" t="s">
        <v>118757</v>
      </c>
      <c r="I3574">
        <v>87</v>
      </c>
      <c r="J3574" s="2">
        <v>43329</v>
      </c>
    </row>
    <row r="3575" spans="1:10" x14ac:dyDescent="0.3">
      <c r="A3575" s="1" t="s">
        <v>55481</v>
      </c>
      <c r="B3575">
        <v>6</v>
      </c>
      <c r="C3575">
        <v>636970</v>
      </c>
      <c r="D3575" s="1" t="s">
        <v>60252</v>
      </c>
      <c r="E3575" s="1" t="s">
        <v>60253</v>
      </c>
      <c r="F3575">
        <v>63697001140</v>
      </c>
      <c r="G3575" s="1" t="s">
        <v>60254</v>
      </c>
      <c r="H3575" s="1" t="s">
        <v>60255</v>
      </c>
      <c r="I3575">
        <v>87</v>
      </c>
      <c r="J3575" s="2">
        <v>43329</v>
      </c>
    </row>
    <row r="3576" spans="1:10" x14ac:dyDescent="0.3">
      <c r="A3576" s="1" t="s">
        <v>55481</v>
      </c>
      <c r="B3576">
        <v>6</v>
      </c>
      <c r="C3576">
        <v>636970</v>
      </c>
      <c r="D3576" s="1" t="s">
        <v>60252</v>
      </c>
      <c r="E3576" s="1" t="s">
        <v>60253</v>
      </c>
      <c r="F3576">
        <v>63697007874</v>
      </c>
      <c r="G3576" s="1" t="s">
        <v>60256</v>
      </c>
      <c r="H3576" s="1" t="s">
        <v>55651</v>
      </c>
      <c r="I3576">
        <v>80</v>
      </c>
      <c r="J3576" s="2">
        <v>43329</v>
      </c>
    </row>
    <row r="3577" spans="1:10" x14ac:dyDescent="0.3">
      <c r="A3577" s="1" t="s">
        <v>55481</v>
      </c>
      <c r="B3577">
        <v>6</v>
      </c>
      <c r="C3577">
        <v>636970</v>
      </c>
      <c r="D3577" s="1" t="s">
        <v>60252</v>
      </c>
      <c r="E3577" s="1" t="s">
        <v>60253</v>
      </c>
      <c r="F3577">
        <v>63697007876</v>
      </c>
      <c r="G3577" s="1" t="s">
        <v>60257</v>
      </c>
      <c r="H3577" s="1" t="s">
        <v>60258</v>
      </c>
      <c r="I3577">
        <v>91</v>
      </c>
      <c r="J3577" s="2">
        <v>43329</v>
      </c>
    </row>
    <row r="3578" spans="1:10" x14ac:dyDescent="0.3">
      <c r="A3578" s="1" t="s">
        <v>55481</v>
      </c>
      <c r="B3578">
        <v>6</v>
      </c>
      <c r="C3578">
        <v>636970</v>
      </c>
      <c r="D3578" s="1" t="s">
        <v>60252</v>
      </c>
      <c r="E3578" s="1" t="s">
        <v>60253</v>
      </c>
      <c r="F3578">
        <v>63697010370</v>
      </c>
      <c r="G3578" s="1" t="s">
        <v>60259</v>
      </c>
      <c r="H3578" s="1" t="s">
        <v>60260</v>
      </c>
      <c r="I3578">
        <v>50</v>
      </c>
      <c r="J3578" s="2">
        <v>43329</v>
      </c>
    </row>
    <row r="3579" spans="1:10" x14ac:dyDescent="0.3">
      <c r="A3579" s="1" t="s">
        <v>55481</v>
      </c>
      <c r="B3579">
        <v>6</v>
      </c>
      <c r="C3579">
        <v>636972</v>
      </c>
      <c r="D3579" s="1" t="s">
        <v>60261</v>
      </c>
      <c r="E3579" s="1" t="s">
        <v>60262</v>
      </c>
      <c r="F3579">
        <v>63697202619</v>
      </c>
      <c r="G3579" s="1" t="s">
        <v>60263</v>
      </c>
      <c r="H3579" s="1" t="s">
        <v>60264</v>
      </c>
      <c r="I3579">
        <v>25</v>
      </c>
      <c r="J3579" s="2">
        <v>43329</v>
      </c>
    </row>
    <row r="3580" spans="1:10" x14ac:dyDescent="0.3">
      <c r="A3580" s="1" t="s">
        <v>55481</v>
      </c>
      <c r="B3580">
        <v>6</v>
      </c>
      <c r="C3580">
        <v>636972</v>
      </c>
      <c r="D3580" s="1" t="s">
        <v>60261</v>
      </c>
      <c r="E3580" s="1" t="s">
        <v>60262</v>
      </c>
      <c r="F3580">
        <v>63697205058</v>
      </c>
      <c r="G3580" s="1" t="s">
        <v>60265</v>
      </c>
      <c r="H3580" s="1" t="s">
        <v>60266</v>
      </c>
      <c r="I3580">
        <v>83</v>
      </c>
      <c r="J3580" s="2">
        <v>43329</v>
      </c>
    </row>
    <row r="3581" spans="1:10" x14ac:dyDescent="0.3">
      <c r="A3581" s="1" t="s">
        <v>55481</v>
      </c>
      <c r="B3581">
        <v>6</v>
      </c>
      <c r="C3581">
        <v>636972</v>
      </c>
      <c r="D3581" s="1" t="s">
        <v>60261</v>
      </c>
      <c r="E3581" s="1" t="s">
        <v>60262</v>
      </c>
      <c r="F3581">
        <v>63697206461</v>
      </c>
      <c r="G3581" s="1" t="s">
        <v>60267</v>
      </c>
      <c r="H3581" s="1" t="s">
        <v>59670</v>
      </c>
      <c r="I3581">
        <v>80</v>
      </c>
      <c r="J3581" s="2">
        <v>43329</v>
      </c>
    </row>
    <row r="3582" spans="1:10" x14ac:dyDescent="0.3">
      <c r="A3582" s="1" t="s">
        <v>55481</v>
      </c>
      <c r="B3582">
        <v>6</v>
      </c>
      <c r="C3582">
        <v>636972</v>
      </c>
      <c r="D3582" s="1" t="s">
        <v>60261</v>
      </c>
      <c r="E3582" s="1" t="s">
        <v>60262</v>
      </c>
      <c r="F3582">
        <v>63697206778</v>
      </c>
      <c r="G3582" s="1" t="s">
        <v>60268</v>
      </c>
      <c r="H3582" s="1" t="s">
        <v>60269</v>
      </c>
      <c r="I3582">
        <v>20</v>
      </c>
      <c r="J3582" s="2">
        <v>43329</v>
      </c>
    </row>
    <row r="3583" spans="1:10" x14ac:dyDescent="0.3">
      <c r="A3583" s="1" t="s">
        <v>55481</v>
      </c>
      <c r="B3583">
        <v>6</v>
      </c>
      <c r="C3583">
        <v>636972</v>
      </c>
      <c r="D3583" s="1" t="s">
        <v>60261</v>
      </c>
      <c r="E3583" s="1" t="s">
        <v>60262</v>
      </c>
      <c r="F3583">
        <v>63697206782</v>
      </c>
      <c r="G3583" s="1" t="s">
        <v>60270</v>
      </c>
      <c r="H3583" s="1" t="s">
        <v>60271</v>
      </c>
      <c r="I3583">
        <v>81</v>
      </c>
      <c r="J3583" s="2">
        <v>43329</v>
      </c>
    </row>
    <row r="3584" spans="1:10" x14ac:dyDescent="0.3">
      <c r="A3584" s="1" t="s">
        <v>55481</v>
      </c>
      <c r="B3584">
        <v>6</v>
      </c>
      <c r="C3584">
        <v>636972</v>
      </c>
      <c r="D3584" s="1" t="s">
        <v>60261</v>
      </c>
      <c r="E3584" s="1" t="s">
        <v>60262</v>
      </c>
      <c r="F3584">
        <v>63697207281</v>
      </c>
      <c r="G3584" s="1" t="s">
        <v>60272</v>
      </c>
      <c r="H3584" s="1" t="s">
        <v>60273</v>
      </c>
      <c r="I3584">
        <v>95</v>
      </c>
      <c r="J3584" s="2">
        <v>43329</v>
      </c>
    </row>
    <row r="3585" spans="1:10" x14ac:dyDescent="0.3">
      <c r="A3585" s="1" t="s">
        <v>55481</v>
      </c>
      <c r="B3585">
        <v>6</v>
      </c>
      <c r="C3585">
        <v>636972</v>
      </c>
      <c r="D3585" s="1" t="s">
        <v>60261</v>
      </c>
      <c r="E3585" s="1" t="s">
        <v>60262</v>
      </c>
      <c r="F3585">
        <v>63697211114</v>
      </c>
      <c r="G3585" s="1" t="s">
        <v>60274</v>
      </c>
      <c r="H3585" s="1" t="s">
        <v>60197</v>
      </c>
      <c r="I3585">
        <v>95</v>
      </c>
      <c r="J3585" s="2">
        <v>43329</v>
      </c>
    </row>
    <row r="3586" spans="1:10" x14ac:dyDescent="0.3">
      <c r="A3586" s="1" t="s">
        <v>55481</v>
      </c>
      <c r="B3586">
        <v>6</v>
      </c>
      <c r="C3586">
        <v>636972</v>
      </c>
      <c r="D3586" s="1" t="s">
        <v>60261</v>
      </c>
      <c r="E3586" s="1" t="s">
        <v>60262</v>
      </c>
      <c r="F3586">
        <v>63697212990</v>
      </c>
      <c r="G3586" s="1" t="s">
        <v>60275</v>
      </c>
      <c r="H3586" s="1" t="s">
        <v>60276</v>
      </c>
      <c r="I3586">
        <v>88</v>
      </c>
      <c r="J3586" s="2">
        <v>43329</v>
      </c>
    </row>
    <row r="3587" spans="1:10" x14ac:dyDescent="0.3">
      <c r="A3587" s="1" t="s">
        <v>55481</v>
      </c>
      <c r="B3587">
        <v>6</v>
      </c>
      <c r="C3587">
        <v>637050</v>
      </c>
      <c r="D3587" s="1" t="s">
        <v>60277</v>
      </c>
      <c r="E3587" s="1" t="s">
        <v>60278</v>
      </c>
      <c r="F3587">
        <v>63705008225</v>
      </c>
      <c r="G3587" s="1" t="s">
        <v>60279</v>
      </c>
      <c r="H3587" s="1" t="s">
        <v>60280</v>
      </c>
      <c r="I3587">
        <v>96</v>
      </c>
      <c r="J3587" s="2">
        <v>43329</v>
      </c>
    </row>
    <row r="3588" spans="1:10" x14ac:dyDescent="0.3">
      <c r="A3588" s="1" t="s">
        <v>55481</v>
      </c>
      <c r="B3588">
        <v>6</v>
      </c>
      <c r="C3588">
        <v>637050</v>
      </c>
      <c r="D3588" s="1" t="s">
        <v>60277</v>
      </c>
      <c r="E3588" s="1" t="s">
        <v>60278</v>
      </c>
      <c r="F3588">
        <v>63705010973</v>
      </c>
      <c r="G3588" s="1" t="s">
        <v>60281</v>
      </c>
      <c r="H3588" s="1" t="s">
        <v>60282</v>
      </c>
      <c r="I3588">
        <v>60</v>
      </c>
      <c r="J3588" s="2">
        <v>43329</v>
      </c>
    </row>
    <row r="3589" spans="1:10" x14ac:dyDescent="0.3">
      <c r="A3589" s="1" t="s">
        <v>55481</v>
      </c>
      <c r="B3589">
        <v>6</v>
      </c>
      <c r="C3589">
        <v>637200</v>
      </c>
      <c r="D3589" s="1" t="s">
        <v>60283</v>
      </c>
      <c r="E3589" s="1" t="s">
        <v>60284</v>
      </c>
      <c r="F3589">
        <v>63720002851</v>
      </c>
      <c r="G3589" s="1" t="s">
        <v>60285</v>
      </c>
      <c r="H3589" s="1" t="s">
        <v>60286</v>
      </c>
      <c r="I3589">
        <v>30</v>
      </c>
      <c r="J3589" s="2">
        <v>43329</v>
      </c>
    </row>
    <row r="3590" spans="1:10" x14ac:dyDescent="0.3">
      <c r="A3590" s="1" t="s">
        <v>55481</v>
      </c>
      <c r="B3590">
        <v>6</v>
      </c>
      <c r="C3590">
        <v>637200</v>
      </c>
      <c r="D3590" s="1" t="s">
        <v>60283</v>
      </c>
      <c r="E3590" s="1" t="s">
        <v>60284</v>
      </c>
      <c r="F3590">
        <v>63720006304</v>
      </c>
      <c r="G3590" s="1" t="s">
        <v>60287</v>
      </c>
      <c r="H3590" s="1" t="s">
        <v>60288</v>
      </c>
      <c r="I3590">
        <v>93</v>
      </c>
      <c r="J3590" s="2">
        <v>43329</v>
      </c>
    </row>
    <row r="3591" spans="1:10" x14ac:dyDescent="0.3">
      <c r="A3591" s="1" t="s">
        <v>55481</v>
      </c>
      <c r="B3591">
        <v>6</v>
      </c>
      <c r="C3591">
        <v>637260</v>
      </c>
      <c r="D3591" s="1" t="s">
        <v>60289</v>
      </c>
      <c r="E3591" s="1" t="s">
        <v>60290</v>
      </c>
      <c r="F3591">
        <v>63726006306</v>
      </c>
      <c r="G3591" s="1" t="s">
        <v>60291</v>
      </c>
      <c r="H3591" s="1" t="s">
        <v>57395</v>
      </c>
      <c r="I3591">
        <v>95</v>
      </c>
      <c r="J3591" s="2">
        <v>43329</v>
      </c>
    </row>
    <row r="3592" spans="1:10" x14ac:dyDescent="0.3">
      <c r="A3592" s="1" t="s">
        <v>55481</v>
      </c>
      <c r="B3592">
        <v>6</v>
      </c>
      <c r="C3592">
        <v>637260</v>
      </c>
      <c r="D3592" s="1" t="s">
        <v>60289</v>
      </c>
      <c r="E3592" s="1" t="s">
        <v>60290</v>
      </c>
      <c r="F3592">
        <v>63726006307</v>
      </c>
      <c r="G3592" s="1" t="s">
        <v>60292</v>
      </c>
      <c r="H3592" s="1" t="s">
        <v>60293</v>
      </c>
      <c r="I3592">
        <v>40</v>
      </c>
      <c r="J3592" s="2">
        <v>43329</v>
      </c>
    </row>
    <row r="3593" spans="1:10" x14ac:dyDescent="0.3">
      <c r="A3593" s="1" t="s">
        <v>55481</v>
      </c>
      <c r="B3593">
        <v>6</v>
      </c>
      <c r="C3593">
        <v>637260</v>
      </c>
      <c r="D3593" s="1" t="s">
        <v>60289</v>
      </c>
      <c r="E3593" s="1" t="s">
        <v>60290</v>
      </c>
      <c r="F3593">
        <v>63726009445</v>
      </c>
      <c r="G3593" s="1" t="s">
        <v>60294</v>
      </c>
      <c r="H3593" s="1" t="s">
        <v>60295</v>
      </c>
      <c r="I3593">
        <v>80</v>
      </c>
      <c r="J3593" s="2">
        <v>43329</v>
      </c>
    </row>
    <row r="3594" spans="1:10" x14ac:dyDescent="0.3">
      <c r="A3594" s="1" t="s">
        <v>55481</v>
      </c>
      <c r="B3594">
        <v>6</v>
      </c>
      <c r="C3594">
        <v>637350</v>
      </c>
      <c r="D3594" s="1" t="s">
        <v>60296</v>
      </c>
      <c r="E3594" s="1" t="s">
        <v>60297</v>
      </c>
      <c r="F3594">
        <v>63735011593</v>
      </c>
      <c r="G3594" s="1" t="s">
        <v>60298</v>
      </c>
      <c r="H3594" s="1" t="s">
        <v>60299</v>
      </c>
      <c r="I3594">
        <v>80</v>
      </c>
      <c r="J3594" s="2">
        <v>43329</v>
      </c>
    </row>
    <row r="3595" spans="1:10" x14ac:dyDescent="0.3">
      <c r="A3595" s="1" t="s">
        <v>55481</v>
      </c>
      <c r="B3595">
        <v>6</v>
      </c>
      <c r="C3595">
        <v>637500</v>
      </c>
      <c r="D3595" s="1" t="s">
        <v>60300</v>
      </c>
      <c r="E3595" s="1" t="s">
        <v>60301</v>
      </c>
      <c r="F3595">
        <v>63750006338</v>
      </c>
      <c r="G3595" s="1" t="s">
        <v>60302</v>
      </c>
      <c r="H3595" s="1" t="s">
        <v>60303</v>
      </c>
      <c r="I3595">
        <v>93</v>
      </c>
      <c r="J3595" s="2">
        <v>43329</v>
      </c>
    </row>
    <row r="3596" spans="1:10" x14ac:dyDescent="0.3">
      <c r="A3596" s="1" t="s">
        <v>55481</v>
      </c>
      <c r="B3596">
        <v>6</v>
      </c>
      <c r="C3596">
        <v>637530</v>
      </c>
      <c r="D3596" s="1" t="s">
        <v>60304</v>
      </c>
      <c r="E3596" s="1" t="s">
        <v>60305</v>
      </c>
      <c r="F3596">
        <v>63753006340</v>
      </c>
      <c r="G3596" s="1" t="s">
        <v>60306</v>
      </c>
      <c r="H3596" s="1" t="s">
        <v>60307</v>
      </c>
      <c r="I3596">
        <v>55</v>
      </c>
      <c r="J3596" s="2">
        <v>43329</v>
      </c>
    </row>
    <row r="3597" spans="1:10" x14ac:dyDescent="0.3">
      <c r="A3597" s="1" t="s">
        <v>55481</v>
      </c>
      <c r="B3597">
        <v>6</v>
      </c>
      <c r="C3597">
        <v>637530</v>
      </c>
      <c r="D3597" s="1" t="s">
        <v>60304</v>
      </c>
      <c r="E3597" s="1" t="s">
        <v>60305</v>
      </c>
      <c r="F3597">
        <v>63753006342</v>
      </c>
      <c r="G3597" s="1" t="s">
        <v>60308</v>
      </c>
      <c r="H3597" s="1" t="s">
        <v>56902</v>
      </c>
      <c r="I3597">
        <v>94</v>
      </c>
      <c r="J3597" s="2">
        <v>43329</v>
      </c>
    </row>
    <row r="3598" spans="1:10" x14ac:dyDescent="0.3">
      <c r="A3598" s="1" t="s">
        <v>55481</v>
      </c>
      <c r="B3598">
        <v>6</v>
      </c>
      <c r="C3598">
        <v>637530</v>
      </c>
      <c r="D3598" s="1" t="s">
        <v>60304</v>
      </c>
      <c r="E3598" s="1" t="s">
        <v>60305</v>
      </c>
      <c r="F3598">
        <v>63753006352</v>
      </c>
      <c r="G3598" s="1" t="s">
        <v>60309</v>
      </c>
      <c r="H3598" s="1" t="s">
        <v>60310</v>
      </c>
      <c r="I3598">
        <v>86</v>
      </c>
      <c r="J3598" s="2">
        <v>43329</v>
      </c>
    </row>
    <row r="3599" spans="1:10" x14ac:dyDescent="0.3">
      <c r="A3599" s="1" t="s">
        <v>55481</v>
      </c>
      <c r="B3599">
        <v>6</v>
      </c>
      <c r="C3599">
        <v>637590</v>
      </c>
      <c r="D3599" s="1" t="s">
        <v>60311</v>
      </c>
      <c r="E3599" s="1" t="s">
        <v>60312</v>
      </c>
      <c r="F3599">
        <v>63759006366</v>
      </c>
      <c r="G3599" s="1" t="s">
        <v>60313</v>
      </c>
      <c r="H3599" s="1" t="s">
        <v>60314</v>
      </c>
      <c r="I3599">
        <v>87</v>
      </c>
      <c r="J3599" s="2">
        <v>43329</v>
      </c>
    </row>
    <row r="3600" spans="1:10" x14ac:dyDescent="0.3">
      <c r="A3600" s="1" t="s">
        <v>55481</v>
      </c>
      <c r="B3600">
        <v>6</v>
      </c>
      <c r="C3600">
        <v>637590</v>
      </c>
      <c r="D3600" s="1" t="s">
        <v>60311</v>
      </c>
      <c r="E3600" s="1" t="s">
        <v>60312</v>
      </c>
      <c r="F3600">
        <v>63759006369</v>
      </c>
      <c r="G3600" s="1" t="s">
        <v>60315</v>
      </c>
      <c r="H3600" s="1" t="s">
        <v>60316</v>
      </c>
      <c r="I3600">
        <v>90</v>
      </c>
      <c r="J3600" s="2">
        <v>43329</v>
      </c>
    </row>
    <row r="3601" spans="1:10" x14ac:dyDescent="0.3">
      <c r="A3601" s="1" t="s">
        <v>55481</v>
      </c>
      <c r="B3601">
        <v>6</v>
      </c>
      <c r="C3601">
        <v>637620</v>
      </c>
      <c r="D3601" s="1" t="s">
        <v>60317</v>
      </c>
      <c r="E3601" s="1" t="s">
        <v>60318</v>
      </c>
      <c r="F3601">
        <v>63762002045</v>
      </c>
      <c r="G3601" s="1" t="s">
        <v>60319</v>
      </c>
      <c r="H3601" s="1" t="s">
        <v>60320</v>
      </c>
      <c r="I3601">
        <v>60</v>
      </c>
      <c r="J3601" s="2">
        <v>43329</v>
      </c>
    </row>
    <row r="3602" spans="1:10" x14ac:dyDescent="0.3">
      <c r="A3602" s="1" t="s">
        <v>55481</v>
      </c>
      <c r="B3602">
        <v>6</v>
      </c>
      <c r="C3602">
        <v>637620</v>
      </c>
      <c r="D3602" s="1" t="s">
        <v>60317</v>
      </c>
      <c r="E3602" s="1" t="s">
        <v>60318</v>
      </c>
      <c r="F3602">
        <v>63762006372</v>
      </c>
      <c r="G3602" s="1" t="s">
        <v>60321</v>
      </c>
      <c r="H3602" s="1" t="s">
        <v>60322</v>
      </c>
      <c r="I3602">
        <v>40</v>
      </c>
      <c r="J3602" s="2">
        <v>43329</v>
      </c>
    </row>
    <row r="3603" spans="1:10" x14ac:dyDescent="0.3">
      <c r="A3603" s="1" t="s">
        <v>55481</v>
      </c>
      <c r="B3603">
        <v>6</v>
      </c>
      <c r="C3603">
        <v>637620</v>
      </c>
      <c r="D3603" s="1" t="s">
        <v>60317</v>
      </c>
      <c r="E3603" s="1" t="s">
        <v>60318</v>
      </c>
      <c r="F3603">
        <v>63762006374</v>
      </c>
      <c r="G3603" s="1" t="s">
        <v>60323</v>
      </c>
      <c r="H3603" s="1" t="s">
        <v>118758</v>
      </c>
      <c r="I3603">
        <v>95</v>
      </c>
      <c r="J3603" s="2">
        <v>43329</v>
      </c>
    </row>
    <row r="3604" spans="1:10" x14ac:dyDescent="0.3">
      <c r="A3604" s="1" t="s">
        <v>55481</v>
      </c>
      <c r="B3604">
        <v>6</v>
      </c>
      <c r="C3604">
        <v>637630</v>
      </c>
      <c r="D3604" s="1" t="s">
        <v>118759</v>
      </c>
      <c r="E3604" s="1" t="s">
        <v>118760</v>
      </c>
      <c r="F3604">
        <v>63763006377</v>
      </c>
      <c r="G3604" s="1" t="s">
        <v>118761</v>
      </c>
      <c r="H3604" s="1" t="s">
        <v>118762</v>
      </c>
      <c r="I3604">
        <v>50</v>
      </c>
      <c r="J3604" s="2">
        <v>43329</v>
      </c>
    </row>
    <row r="3605" spans="1:10" x14ac:dyDescent="0.3">
      <c r="A3605" s="1" t="s">
        <v>55481</v>
      </c>
      <c r="B3605">
        <v>6</v>
      </c>
      <c r="C3605">
        <v>637680</v>
      </c>
      <c r="D3605" s="1" t="s">
        <v>60325</v>
      </c>
      <c r="E3605" s="1" t="s">
        <v>60326</v>
      </c>
      <c r="F3605">
        <v>63768010641</v>
      </c>
      <c r="G3605" s="1" t="s">
        <v>60327</v>
      </c>
      <c r="H3605" s="1" t="s">
        <v>60328</v>
      </c>
      <c r="I3605">
        <v>65</v>
      </c>
      <c r="J3605" s="2">
        <v>43329</v>
      </c>
    </row>
    <row r="3606" spans="1:10" x14ac:dyDescent="0.3">
      <c r="A3606" s="1" t="s">
        <v>55481</v>
      </c>
      <c r="B3606">
        <v>6</v>
      </c>
      <c r="C3606">
        <v>637680</v>
      </c>
      <c r="D3606" s="1" t="s">
        <v>60325</v>
      </c>
      <c r="E3606" s="1" t="s">
        <v>60326</v>
      </c>
      <c r="F3606">
        <v>63768013030</v>
      </c>
      <c r="G3606" s="1" t="s">
        <v>60329</v>
      </c>
      <c r="H3606" s="1" t="s">
        <v>60330</v>
      </c>
      <c r="I3606">
        <v>60</v>
      </c>
      <c r="J3606" s="2">
        <v>43329</v>
      </c>
    </row>
    <row r="3607" spans="1:10" x14ac:dyDescent="0.3">
      <c r="A3607" s="1" t="s">
        <v>55481</v>
      </c>
      <c r="B3607">
        <v>6</v>
      </c>
      <c r="C3607">
        <v>637830</v>
      </c>
      <c r="D3607" s="1" t="s">
        <v>60331</v>
      </c>
      <c r="E3607" s="1" t="s">
        <v>60332</v>
      </c>
      <c r="F3607">
        <v>63783006387</v>
      </c>
      <c r="G3607" s="1" t="s">
        <v>60333</v>
      </c>
      <c r="H3607" s="1" t="s">
        <v>60334</v>
      </c>
      <c r="I3607">
        <v>90</v>
      </c>
      <c r="J3607" s="2">
        <v>43329</v>
      </c>
    </row>
    <row r="3608" spans="1:10" x14ac:dyDescent="0.3">
      <c r="A3608" s="1" t="s">
        <v>55481</v>
      </c>
      <c r="B3608">
        <v>6</v>
      </c>
      <c r="C3608">
        <v>638010</v>
      </c>
      <c r="D3608" s="1" t="s">
        <v>60335</v>
      </c>
      <c r="E3608" s="1" t="s">
        <v>60336</v>
      </c>
      <c r="F3608">
        <v>63801006403</v>
      </c>
      <c r="G3608" s="1" t="s">
        <v>60337</v>
      </c>
      <c r="H3608" s="1" t="s">
        <v>57349</v>
      </c>
      <c r="I3608">
        <v>85</v>
      </c>
      <c r="J3608" s="2">
        <v>43329</v>
      </c>
    </row>
    <row r="3609" spans="1:10" x14ac:dyDescent="0.3">
      <c r="A3609" s="1" t="s">
        <v>55481</v>
      </c>
      <c r="B3609">
        <v>6</v>
      </c>
      <c r="C3609">
        <v>638010</v>
      </c>
      <c r="D3609" s="1" t="s">
        <v>60335</v>
      </c>
      <c r="E3609" s="1" t="s">
        <v>60336</v>
      </c>
      <c r="F3609">
        <v>63801006407</v>
      </c>
      <c r="G3609" s="1" t="s">
        <v>60338</v>
      </c>
      <c r="H3609" s="1" t="s">
        <v>57155</v>
      </c>
      <c r="I3609">
        <v>84</v>
      </c>
      <c r="J3609" s="2">
        <v>43329</v>
      </c>
    </row>
    <row r="3610" spans="1:10" x14ac:dyDescent="0.3">
      <c r="A3610" s="1" t="s">
        <v>55481</v>
      </c>
      <c r="B3610">
        <v>6</v>
      </c>
      <c r="C3610">
        <v>638010</v>
      </c>
      <c r="D3610" s="1" t="s">
        <v>60335</v>
      </c>
      <c r="E3610" s="1" t="s">
        <v>60336</v>
      </c>
      <c r="F3610">
        <v>63801006432</v>
      </c>
      <c r="G3610" s="1" t="s">
        <v>60339</v>
      </c>
      <c r="H3610" s="1" t="s">
        <v>60340</v>
      </c>
      <c r="I3610">
        <v>78</v>
      </c>
      <c r="J3610" s="2">
        <v>43329</v>
      </c>
    </row>
    <row r="3611" spans="1:10" x14ac:dyDescent="0.3">
      <c r="A3611" s="1" t="s">
        <v>55481</v>
      </c>
      <c r="B3611">
        <v>6</v>
      </c>
      <c r="C3611">
        <v>638010</v>
      </c>
      <c r="D3611" s="1" t="s">
        <v>60335</v>
      </c>
      <c r="E3611" s="1" t="s">
        <v>60336</v>
      </c>
      <c r="F3611">
        <v>63801007882</v>
      </c>
      <c r="G3611" s="1" t="s">
        <v>60341</v>
      </c>
      <c r="H3611" s="1" t="s">
        <v>60342</v>
      </c>
      <c r="I3611">
        <v>50</v>
      </c>
      <c r="J3611" s="2">
        <v>43329</v>
      </c>
    </row>
    <row r="3612" spans="1:10" x14ac:dyDescent="0.3">
      <c r="A3612" s="1" t="s">
        <v>55481</v>
      </c>
      <c r="B3612">
        <v>6</v>
      </c>
      <c r="C3612">
        <v>638010</v>
      </c>
      <c r="D3612" s="1" t="s">
        <v>60335</v>
      </c>
      <c r="E3612" s="1" t="s">
        <v>60336</v>
      </c>
      <c r="F3612">
        <v>63801008619</v>
      </c>
      <c r="G3612" s="1" t="s">
        <v>60343</v>
      </c>
      <c r="H3612" s="1" t="s">
        <v>60344</v>
      </c>
      <c r="I3612">
        <v>95</v>
      </c>
      <c r="J3612" s="2">
        <v>43329</v>
      </c>
    </row>
    <row r="3613" spans="1:10" x14ac:dyDescent="0.3">
      <c r="A3613" s="1" t="s">
        <v>55481</v>
      </c>
      <c r="B3613">
        <v>6</v>
      </c>
      <c r="C3613">
        <v>638010</v>
      </c>
      <c r="D3613" s="1" t="s">
        <v>60335</v>
      </c>
      <c r="E3613" s="1" t="s">
        <v>60336</v>
      </c>
      <c r="F3613">
        <v>63801008991</v>
      </c>
      <c r="G3613" s="1" t="s">
        <v>60345</v>
      </c>
      <c r="H3613" s="1" t="s">
        <v>60346</v>
      </c>
      <c r="I3613">
        <v>87</v>
      </c>
      <c r="J3613" s="2">
        <v>43329</v>
      </c>
    </row>
    <row r="3614" spans="1:10" x14ac:dyDescent="0.3">
      <c r="A3614" s="1" t="s">
        <v>55481</v>
      </c>
      <c r="B3614">
        <v>6</v>
      </c>
      <c r="C3614">
        <v>638010</v>
      </c>
      <c r="D3614" s="1" t="s">
        <v>60335</v>
      </c>
      <c r="E3614" s="1" t="s">
        <v>60336</v>
      </c>
      <c r="F3614">
        <v>63801009446</v>
      </c>
      <c r="G3614" s="1" t="s">
        <v>60347</v>
      </c>
      <c r="H3614" s="1" t="s">
        <v>60348</v>
      </c>
      <c r="I3614">
        <v>45</v>
      </c>
      <c r="J3614" s="2">
        <v>43329</v>
      </c>
    </row>
    <row r="3615" spans="1:10" x14ac:dyDescent="0.3">
      <c r="A3615" s="1" t="s">
        <v>55481</v>
      </c>
      <c r="B3615">
        <v>6</v>
      </c>
      <c r="C3615">
        <v>638010</v>
      </c>
      <c r="D3615" s="1" t="s">
        <v>60335</v>
      </c>
      <c r="E3615" s="1" t="s">
        <v>60336</v>
      </c>
      <c r="F3615">
        <v>63801011422</v>
      </c>
      <c r="G3615" s="1" t="s">
        <v>60349</v>
      </c>
      <c r="H3615" s="1" t="s">
        <v>60350</v>
      </c>
      <c r="I3615">
        <v>88</v>
      </c>
      <c r="J3615" s="2">
        <v>43329</v>
      </c>
    </row>
    <row r="3616" spans="1:10" x14ac:dyDescent="0.3">
      <c r="A3616" s="1" t="s">
        <v>55481</v>
      </c>
      <c r="B3616">
        <v>6</v>
      </c>
      <c r="C3616">
        <v>638010</v>
      </c>
      <c r="D3616" s="1" t="s">
        <v>60335</v>
      </c>
      <c r="E3616" s="1" t="s">
        <v>60336</v>
      </c>
      <c r="F3616">
        <v>63801012098</v>
      </c>
      <c r="G3616" s="1" t="s">
        <v>60351</v>
      </c>
      <c r="H3616" s="1" t="s">
        <v>60352</v>
      </c>
      <c r="I3616">
        <v>90</v>
      </c>
      <c r="J3616" s="2">
        <v>43329</v>
      </c>
    </row>
    <row r="3617" spans="1:10" x14ac:dyDescent="0.3">
      <c r="A3617" s="1" t="s">
        <v>55481</v>
      </c>
      <c r="B3617">
        <v>6</v>
      </c>
      <c r="C3617">
        <v>638010</v>
      </c>
      <c r="D3617" s="1" t="s">
        <v>60335</v>
      </c>
      <c r="E3617" s="1" t="s">
        <v>60336</v>
      </c>
      <c r="F3617">
        <v>63801012244</v>
      </c>
      <c r="G3617" s="1" t="s">
        <v>60353</v>
      </c>
      <c r="H3617" s="1" t="s">
        <v>60354</v>
      </c>
      <c r="I3617">
        <v>90</v>
      </c>
      <c r="J3617" s="2">
        <v>43329</v>
      </c>
    </row>
    <row r="3618" spans="1:10" x14ac:dyDescent="0.3">
      <c r="A3618" s="1" t="s">
        <v>55481</v>
      </c>
      <c r="B3618">
        <v>6</v>
      </c>
      <c r="C3618">
        <v>638010</v>
      </c>
      <c r="D3618" s="1" t="s">
        <v>60335</v>
      </c>
      <c r="E3618" s="1" t="s">
        <v>60336</v>
      </c>
      <c r="F3618">
        <v>63801012443</v>
      </c>
      <c r="G3618" s="1" t="s">
        <v>60355</v>
      </c>
      <c r="H3618" s="1" t="s">
        <v>60356</v>
      </c>
      <c r="I3618">
        <v>25</v>
      </c>
      <c r="J3618" s="2">
        <v>43329</v>
      </c>
    </row>
    <row r="3619" spans="1:10" x14ac:dyDescent="0.3">
      <c r="A3619" s="1" t="s">
        <v>55481</v>
      </c>
      <c r="B3619">
        <v>6</v>
      </c>
      <c r="C3619">
        <v>638010</v>
      </c>
      <c r="D3619" s="1" t="s">
        <v>60335</v>
      </c>
      <c r="E3619" s="1" t="s">
        <v>60336</v>
      </c>
      <c r="F3619">
        <v>63801012446</v>
      </c>
      <c r="G3619" s="1" t="s">
        <v>60357</v>
      </c>
      <c r="H3619" s="1" t="s">
        <v>60358</v>
      </c>
      <c r="I3619">
        <v>95</v>
      </c>
      <c r="J3619" s="2">
        <v>43329</v>
      </c>
    </row>
    <row r="3620" spans="1:10" x14ac:dyDescent="0.3">
      <c r="A3620" s="1" t="s">
        <v>55481</v>
      </c>
      <c r="B3620">
        <v>6</v>
      </c>
      <c r="C3620">
        <v>638010</v>
      </c>
      <c r="D3620" s="1" t="s">
        <v>60335</v>
      </c>
      <c r="E3620" s="1" t="s">
        <v>60336</v>
      </c>
      <c r="F3620">
        <v>63801012547</v>
      </c>
      <c r="G3620" s="1" t="s">
        <v>60359</v>
      </c>
      <c r="H3620" s="1" t="s">
        <v>60360</v>
      </c>
      <c r="I3620">
        <v>80</v>
      </c>
      <c r="J3620" s="2">
        <v>43329</v>
      </c>
    </row>
    <row r="3621" spans="1:10" x14ac:dyDescent="0.3">
      <c r="A3621" s="1" t="s">
        <v>55481</v>
      </c>
      <c r="B3621">
        <v>6</v>
      </c>
      <c r="C3621">
        <v>638010</v>
      </c>
      <c r="D3621" s="1" t="s">
        <v>60335</v>
      </c>
      <c r="E3621" s="1" t="s">
        <v>60336</v>
      </c>
      <c r="F3621">
        <v>63801012644</v>
      </c>
      <c r="G3621" s="1" t="s">
        <v>60361</v>
      </c>
      <c r="H3621" s="1" t="s">
        <v>60362</v>
      </c>
      <c r="I3621">
        <v>95</v>
      </c>
      <c r="J3621" s="2">
        <v>43329</v>
      </c>
    </row>
    <row r="3622" spans="1:10" x14ac:dyDescent="0.3">
      <c r="A3622" s="1" t="s">
        <v>55481</v>
      </c>
      <c r="B3622">
        <v>6</v>
      </c>
      <c r="C3622">
        <v>638010</v>
      </c>
      <c r="D3622" s="1" t="s">
        <v>60335</v>
      </c>
      <c r="E3622" s="1" t="s">
        <v>60336</v>
      </c>
      <c r="F3622">
        <v>63801012846</v>
      </c>
      <c r="G3622" s="1" t="s">
        <v>60363</v>
      </c>
      <c r="H3622" s="1" t="s">
        <v>60364</v>
      </c>
      <c r="I3622">
        <v>90</v>
      </c>
      <c r="J3622" s="2">
        <v>43329</v>
      </c>
    </row>
    <row r="3623" spans="1:10" x14ac:dyDescent="0.3">
      <c r="A3623" s="1" t="s">
        <v>55481</v>
      </c>
      <c r="B3623">
        <v>6</v>
      </c>
      <c r="C3623">
        <v>638040</v>
      </c>
      <c r="D3623" s="1" t="s">
        <v>60365</v>
      </c>
      <c r="E3623" s="1" t="s">
        <v>60366</v>
      </c>
      <c r="F3623">
        <v>63804012734</v>
      </c>
      <c r="G3623" s="1" t="s">
        <v>60367</v>
      </c>
      <c r="H3623" s="1" t="s">
        <v>60368</v>
      </c>
      <c r="I3623">
        <v>38</v>
      </c>
      <c r="J3623" s="2">
        <v>43329</v>
      </c>
    </row>
    <row r="3624" spans="1:10" x14ac:dyDescent="0.3">
      <c r="A3624" s="1" t="s">
        <v>55481</v>
      </c>
      <c r="B3624">
        <v>6</v>
      </c>
      <c r="C3624">
        <v>638070</v>
      </c>
      <c r="D3624" s="1" t="s">
        <v>60371</v>
      </c>
      <c r="E3624" s="1" t="s">
        <v>60372</v>
      </c>
      <c r="F3624">
        <v>63807006441</v>
      </c>
      <c r="G3624" s="1" t="s">
        <v>60373</v>
      </c>
      <c r="H3624" s="1" t="s">
        <v>60374</v>
      </c>
      <c r="I3624">
        <v>87</v>
      </c>
      <c r="J3624" s="2">
        <v>43329</v>
      </c>
    </row>
    <row r="3625" spans="1:10" x14ac:dyDescent="0.3">
      <c r="A3625" s="1" t="s">
        <v>55481</v>
      </c>
      <c r="B3625">
        <v>6</v>
      </c>
      <c r="C3625">
        <v>638280</v>
      </c>
      <c r="D3625" s="1" t="s">
        <v>60377</v>
      </c>
      <c r="E3625" s="1" t="s">
        <v>60378</v>
      </c>
      <c r="F3625">
        <v>63828006452</v>
      </c>
      <c r="G3625" s="1" t="s">
        <v>60379</v>
      </c>
      <c r="H3625" s="1" t="s">
        <v>60380</v>
      </c>
      <c r="I3625">
        <v>75</v>
      </c>
      <c r="J3625" s="2">
        <v>43329</v>
      </c>
    </row>
    <row r="3626" spans="1:10" x14ac:dyDescent="0.3">
      <c r="A3626" s="1" t="s">
        <v>55481</v>
      </c>
      <c r="B3626">
        <v>6</v>
      </c>
      <c r="C3626">
        <v>638280</v>
      </c>
      <c r="D3626" s="1" t="s">
        <v>60377</v>
      </c>
      <c r="E3626" s="1" t="s">
        <v>60378</v>
      </c>
      <c r="F3626">
        <v>63828009645</v>
      </c>
      <c r="G3626" s="1" t="s">
        <v>60381</v>
      </c>
      <c r="H3626" s="1" t="s">
        <v>60382</v>
      </c>
      <c r="I3626">
        <v>50</v>
      </c>
      <c r="J3626" s="2">
        <v>43329</v>
      </c>
    </row>
    <row r="3627" spans="1:10" x14ac:dyDescent="0.3">
      <c r="A3627" s="1" t="s">
        <v>55481</v>
      </c>
      <c r="B3627">
        <v>6</v>
      </c>
      <c r="C3627">
        <v>638280</v>
      </c>
      <c r="D3627" s="1" t="s">
        <v>60377</v>
      </c>
      <c r="E3627" s="1" t="s">
        <v>60378</v>
      </c>
      <c r="F3627">
        <v>63828010105</v>
      </c>
      <c r="G3627" s="1" t="s">
        <v>60383</v>
      </c>
      <c r="H3627" s="1" t="s">
        <v>60384</v>
      </c>
      <c r="I3627">
        <v>87</v>
      </c>
      <c r="J3627" s="2">
        <v>43329</v>
      </c>
    </row>
    <row r="3628" spans="1:10" x14ac:dyDescent="0.3">
      <c r="A3628" s="1" t="s">
        <v>55481</v>
      </c>
      <c r="B3628">
        <v>6</v>
      </c>
      <c r="C3628">
        <v>638280</v>
      </c>
      <c r="D3628" s="1" t="s">
        <v>60377</v>
      </c>
      <c r="E3628" s="1" t="s">
        <v>60378</v>
      </c>
      <c r="F3628">
        <v>63828010706</v>
      </c>
      <c r="G3628" s="1" t="s">
        <v>60387</v>
      </c>
      <c r="H3628" s="1" t="s">
        <v>59546</v>
      </c>
      <c r="I3628">
        <v>87</v>
      </c>
      <c r="J3628" s="2">
        <v>43329</v>
      </c>
    </row>
    <row r="3629" spans="1:10" x14ac:dyDescent="0.3">
      <c r="A3629" s="1" t="s">
        <v>55481</v>
      </c>
      <c r="B3629">
        <v>6</v>
      </c>
      <c r="C3629">
        <v>638280</v>
      </c>
      <c r="D3629" s="1" t="s">
        <v>60377</v>
      </c>
      <c r="E3629" s="1" t="s">
        <v>60378</v>
      </c>
      <c r="F3629">
        <v>63828010707</v>
      </c>
      <c r="G3629" s="1" t="s">
        <v>60388</v>
      </c>
      <c r="H3629" s="1" t="s">
        <v>60389</v>
      </c>
      <c r="I3629">
        <v>90</v>
      </c>
      <c r="J3629" s="2">
        <v>43329</v>
      </c>
    </row>
    <row r="3630" spans="1:10" x14ac:dyDescent="0.3">
      <c r="A3630" s="1" t="s">
        <v>55481</v>
      </c>
      <c r="B3630">
        <v>6</v>
      </c>
      <c r="C3630">
        <v>638280</v>
      </c>
      <c r="D3630" s="1" t="s">
        <v>60377</v>
      </c>
      <c r="E3630" s="1" t="s">
        <v>60378</v>
      </c>
      <c r="F3630">
        <v>63828011827</v>
      </c>
      <c r="G3630" s="1" t="s">
        <v>60390</v>
      </c>
      <c r="H3630" s="1" t="s">
        <v>60391</v>
      </c>
      <c r="I3630">
        <v>80</v>
      </c>
      <c r="J3630" s="2">
        <v>43329</v>
      </c>
    </row>
    <row r="3631" spans="1:10" x14ac:dyDescent="0.3">
      <c r="A3631" s="1" t="s">
        <v>55481</v>
      </c>
      <c r="B3631">
        <v>6</v>
      </c>
      <c r="C3631">
        <v>638520</v>
      </c>
      <c r="D3631" s="1" t="s">
        <v>60392</v>
      </c>
      <c r="E3631" s="1" t="s">
        <v>60393</v>
      </c>
      <c r="F3631">
        <v>63852006470</v>
      </c>
      <c r="G3631" s="1" t="s">
        <v>60394</v>
      </c>
      <c r="H3631" s="1" t="s">
        <v>60395</v>
      </c>
      <c r="I3631">
        <v>50</v>
      </c>
      <c r="J3631" s="2">
        <v>43329</v>
      </c>
    </row>
    <row r="3632" spans="1:10" x14ac:dyDescent="0.3">
      <c r="A3632" s="1" t="s">
        <v>55481</v>
      </c>
      <c r="B3632">
        <v>6</v>
      </c>
      <c r="C3632">
        <v>638610</v>
      </c>
      <c r="D3632" s="1" t="s">
        <v>60396</v>
      </c>
      <c r="E3632" s="1" t="s">
        <v>60397</v>
      </c>
      <c r="F3632">
        <v>63861006473</v>
      </c>
      <c r="G3632" s="1" t="s">
        <v>60398</v>
      </c>
      <c r="H3632" s="1" t="s">
        <v>60399</v>
      </c>
      <c r="I3632">
        <v>95</v>
      </c>
      <c r="J3632" s="2">
        <v>43329</v>
      </c>
    </row>
    <row r="3633" spans="1:10" x14ac:dyDescent="0.3">
      <c r="A3633" s="1" t="s">
        <v>55481</v>
      </c>
      <c r="B3633">
        <v>6</v>
      </c>
      <c r="C3633">
        <v>638610</v>
      </c>
      <c r="D3633" s="1" t="s">
        <v>60396</v>
      </c>
      <c r="E3633" s="1" t="s">
        <v>60397</v>
      </c>
      <c r="F3633">
        <v>63861009449</v>
      </c>
      <c r="G3633" s="1" t="s">
        <v>60400</v>
      </c>
      <c r="H3633" s="1" t="s">
        <v>60401</v>
      </c>
      <c r="I3633">
        <v>80</v>
      </c>
      <c r="J3633" s="2">
        <v>43329</v>
      </c>
    </row>
    <row r="3634" spans="1:10" x14ac:dyDescent="0.3">
      <c r="A3634" s="1" t="s">
        <v>55481</v>
      </c>
      <c r="B3634">
        <v>6</v>
      </c>
      <c r="C3634">
        <v>638640</v>
      </c>
      <c r="D3634" s="1" t="s">
        <v>60402</v>
      </c>
      <c r="E3634" s="1" t="s">
        <v>60403</v>
      </c>
      <c r="F3634">
        <v>63864001223</v>
      </c>
      <c r="G3634" s="1" t="s">
        <v>60404</v>
      </c>
      <c r="H3634" s="1" t="s">
        <v>60405</v>
      </c>
      <c r="I3634">
        <v>94</v>
      </c>
      <c r="J3634" s="2">
        <v>43329</v>
      </c>
    </row>
    <row r="3635" spans="1:10" x14ac:dyDescent="0.3">
      <c r="A3635" s="1" t="s">
        <v>55481</v>
      </c>
      <c r="B3635">
        <v>6</v>
      </c>
      <c r="C3635">
        <v>638640</v>
      </c>
      <c r="D3635" s="1" t="s">
        <v>60402</v>
      </c>
      <c r="E3635" s="1" t="s">
        <v>60403</v>
      </c>
      <c r="F3635">
        <v>63864006475</v>
      </c>
      <c r="G3635" s="1" t="s">
        <v>60406</v>
      </c>
      <c r="H3635" s="1" t="s">
        <v>60407</v>
      </c>
      <c r="I3635">
        <v>93</v>
      </c>
      <c r="J3635" s="2">
        <v>43329</v>
      </c>
    </row>
    <row r="3636" spans="1:10" x14ac:dyDescent="0.3">
      <c r="A3636" s="1" t="s">
        <v>55481</v>
      </c>
      <c r="B3636">
        <v>6</v>
      </c>
      <c r="C3636">
        <v>638640</v>
      </c>
      <c r="D3636" s="1" t="s">
        <v>60402</v>
      </c>
      <c r="E3636" s="1" t="s">
        <v>60403</v>
      </c>
      <c r="F3636">
        <v>63864006477</v>
      </c>
      <c r="G3636" s="1" t="s">
        <v>60408</v>
      </c>
      <c r="H3636" s="1" t="s">
        <v>60409</v>
      </c>
      <c r="I3636">
        <v>86</v>
      </c>
      <c r="J3636" s="2">
        <v>43329</v>
      </c>
    </row>
    <row r="3637" spans="1:10" x14ac:dyDescent="0.3">
      <c r="A3637" s="1" t="s">
        <v>55481</v>
      </c>
      <c r="B3637">
        <v>6</v>
      </c>
      <c r="C3637">
        <v>638640</v>
      </c>
      <c r="D3637" s="1" t="s">
        <v>60402</v>
      </c>
      <c r="E3637" s="1" t="s">
        <v>60403</v>
      </c>
      <c r="F3637">
        <v>63864006479</v>
      </c>
      <c r="G3637" s="1" t="s">
        <v>60410</v>
      </c>
      <c r="H3637" s="1" t="s">
        <v>60411</v>
      </c>
      <c r="I3637">
        <v>88</v>
      </c>
      <c r="J3637" s="2">
        <v>43329</v>
      </c>
    </row>
    <row r="3638" spans="1:10" x14ac:dyDescent="0.3">
      <c r="A3638" s="1" t="s">
        <v>55481</v>
      </c>
      <c r="B3638">
        <v>6</v>
      </c>
      <c r="C3638">
        <v>638640</v>
      </c>
      <c r="D3638" s="1" t="s">
        <v>60402</v>
      </c>
      <c r="E3638" s="1" t="s">
        <v>60403</v>
      </c>
      <c r="F3638">
        <v>63864006484</v>
      </c>
      <c r="G3638" s="1" t="s">
        <v>60412</v>
      </c>
      <c r="H3638" s="1" t="s">
        <v>60413</v>
      </c>
      <c r="I3638">
        <v>87</v>
      </c>
      <c r="J3638" s="2">
        <v>43329</v>
      </c>
    </row>
    <row r="3639" spans="1:10" x14ac:dyDescent="0.3">
      <c r="A3639" s="1" t="s">
        <v>55481</v>
      </c>
      <c r="B3639">
        <v>6</v>
      </c>
      <c r="C3639">
        <v>638640</v>
      </c>
      <c r="D3639" s="1" t="s">
        <v>60402</v>
      </c>
      <c r="E3639" s="1" t="s">
        <v>60403</v>
      </c>
      <c r="F3639">
        <v>63864006486</v>
      </c>
      <c r="G3639" s="1" t="s">
        <v>60414</v>
      </c>
      <c r="H3639" s="1" t="s">
        <v>60415</v>
      </c>
      <c r="I3639">
        <v>78</v>
      </c>
      <c r="J3639" s="2">
        <v>43329</v>
      </c>
    </row>
    <row r="3640" spans="1:10" x14ac:dyDescent="0.3">
      <c r="A3640" s="1" t="s">
        <v>55481</v>
      </c>
      <c r="B3640">
        <v>6</v>
      </c>
      <c r="C3640">
        <v>638640</v>
      </c>
      <c r="D3640" s="1" t="s">
        <v>60402</v>
      </c>
      <c r="E3640" s="1" t="s">
        <v>60403</v>
      </c>
      <c r="F3640">
        <v>63864006488</v>
      </c>
      <c r="G3640" s="1" t="s">
        <v>60416</v>
      </c>
      <c r="H3640" s="1" t="s">
        <v>60417</v>
      </c>
      <c r="I3640">
        <v>86</v>
      </c>
      <c r="J3640" s="2">
        <v>43329</v>
      </c>
    </row>
    <row r="3641" spans="1:10" x14ac:dyDescent="0.3">
      <c r="A3641" s="1" t="s">
        <v>55481</v>
      </c>
      <c r="B3641">
        <v>6</v>
      </c>
      <c r="C3641">
        <v>638640</v>
      </c>
      <c r="D3641" s="1" t="s">
        <v>60402</v>
      </c>
      <c r="E3641" s="1" t="s">
        <v>60403</v>
      </c>
      <c r="F3641">
        <v>63864006490</v>
      </c>
      <c r="G3641" s="1" t="s">
        <v>60418</v>
      </c>
      <c r="H3641" s="1" t="s">
        <v>60419</v>
      </c>
      <c r="I3641">
        <v>6</v>
      </c>
      <c r="J3641" s="2">
        <v>43329</v>
      </c>
    </row>
    <row r="3642" spans="1:10" x14ac:dyDescent="0.3">
      <c r="A3642" s="1" t="s">
        <v>55481</v>
      </c>
      <c r="B3642">
        <v>6</v>
      </c>
      <c r="C3642">
        <v>638640</v>
      </c>
      <c r="D3642" s="1" t="s">
        <v>60402</v>
      </c>
      <c r="E3642" s="1" t="s">
        <v>60403</v>
      </c>
      <c r="F3642">
        <v>63864006492</v>
      </c>
      <c r="G3642" s="1" t="s">
        <v>60420</v>
      </c>
      <c r="H3642" s="1" t="s">
        <v>60421</v>
      </c>
      <c r="I3642">
        <v>83</v>
      </c>
      <c r="J3642" s="2">
        <v>43329</v>
      </c>
    </row>
    <row r="3643" spans="1:10" x14ac:dyDescent="0.3">
      <c r="A3643" s="1" t="s">
        <v>55481</v>
      </c>
      <c r="B3643">
        <v>6</v>
      </c>
      <c r="C3643">
        <v>638640</v>
      </c>
      <c r="D3643" s="1" t="s">
        <v>60402</v>
      </c>
      <c r="E3643" s="1" t="s">
        <v>60403</v>
      </c>
      <c r="F3643">
        <v>63864006495</v>
      </c>
      <c r="G3643" s="1" t="s">
        <v>60422</v>
      </c>
      <c r="H3643" s="1" t="s">
        <v>60423</v>
      </c>
      <c r="I3643">
        <v>90</v>
      </c>
      <c r="J3643" s="2">
        <v>43329</v>
      </c>
    </row>
    <row r="3644" spans="1:10" x14ac:dyDescent="0.3">
      <c r="A3644" s="1" t="s">
        <v>55481</v>
      </c>
      <c r="B3644">
        <v>6</v>
      </c>
      <c r="C3644">
        <v>638640</v>
      </c>
      <c r="D3644" s="1" t="s">
        <v>60402</v>
      </c>
      <c r="E3644" s="1" t="s">
        <v>60403</v>
      </c>
      <c r="F3644">
        <v>63864007709</v>
      </c>
      <c r="G3644" s="1" t="s">
        <v>60424</v>
      </c>
      <c r="H3644" s="1" t="s">
        <v>60425</v>
      </c>
      <c r="I3644">
        <v>60</v>
      </c>
      <c r="J3644" s="2">
        <v>43329</v>
      </c>
    </row>
    <row r="3645" spans="1:10" x14ac:dyDescent="0.3">
      <c r="A3645" s="1" t="s">
        <v>55481</v>
      </c>
      <c r="B3645">
        <v>6</v>
      </c>
      <c r="C3645">
        <v>638640</v>
      </c>
      <c r="D3645" s="1" t="s">
        <v>60402</v>
      </c>
      <c r="E3645" s="1" t="s">
        <v>60403</v>
      </c>
      <c r="F3645">
        <v>63864010384</v>
      </c>
      <c r="G3645" s="1" t="s">
        <v>60426</v>
      </c>
      <c r="H3645" s="1" t="s">
        <v>60427</v>
      </c>
      <c r="I3645">
        <v>15</v>
      </c>
      <c r="J3645" s="2">
        <v>43329</v>
      </c>
    </row>
    <row r="3646" spans="1:10" x14ac:dyDescent="0.3">
      <c r="A3646" s="1" t="s">
        <v>55481</v>
      </c>
      <c r="B3646">
        <v>6</v>
      </c>
      <c r="C3646">
        <v>638640</v>
      </c>
      <c r="D3646" s="1" t="s">
        <v>60402</v>
      </c>
      <c r="E3646" s="1" t="s">
        <v>60403</v>
      </c>
      <c r="F3646">
        <v>63864010385</v>
      </c>
      <c r="G3646" s="1" t="s">
        <v>60428</v>
      </c>
      <c r="H3646" s="1" t="s">
        <v>60429</v>
      </c>
      <c r="I3646">
        <v>50</v>
      </c>
      <c r="J3646" s="2">
        <v>43329</v>
      </c>
    </row>
    <row r="3647" spans="1:10" x14ac:dyDescent="0.3">
      <c r="A3647" s="1" t="s">
        <v>55481</v>
      </c>
      <c r="B3647">
        <v>6</v>
      </c>
      <c r="C3647">
        <v>638640</v>
      </c>
      <c r="D3647" s="1" t="s">
        <v>60402</v>
      </c>
      <c r="E3647" s="1" t="s">
        <v>60403</v>
      </c>
      <c r="F3647">
        <v>63864010642</v>
      </c>
      <c r="G3647" s="1" t="s">
        <v>60430</v>
      </c>
      <c r="H3647" s="1" t="s">
        <v>60431</v>
      </c>
      <c r="I3647">
        <v>83</v>
      </c>
      <c r="J3647" s="2">
        <v>43329</v>
      </c>
    </row>
    <row r="3648" spans="1:10" x14ac:dyDescent="0.3">
      <c r="A3648" s="1" t="s">
        <v>55481</v>
      </c>
      <c r="B3648">
        <v>6</v>
      </c>
      <c r="C3648">
        <v>638640</v>
      </c>
      <c r="D3648" s="1" t="s">
        <v>60402</v>
      </c>
      <c r="E3648" s="1" t="s">
        <v>60403</v>
      </c>
      <c r="F3648">
        <v>63864011264</v>
      </c>
      <c r="G3648" s="1" t="s">
        <v>60432</v>
      </c>
      <c r="H3648" s="1" t="s">
        <v>60433</v>
      </c>
      <c r="I3648">
        <v>94</v>
      </c>
      <c r="J3648" s="2">
        <v>43329</v>
      </c>
    </row>
    <row r="3649" spans="1:10" x14ac:dyDescent="0.3">
      <c r="A3649" s="1" t="s">
        <v>55481</v>
      </c>
      <c r="B3649">
        <v>6</v>
      </c>
      <c r="C3649">
        <v>638640</v>
      </c>
      <c r="D3649" s="1" t="s">
        <v>60402</v>
      </c>
      <c r="E3649" s="1" t="s">
        <v>60403</v>
      </c>
      <c r="F3649">
        <v>63864011768</v>
      </c>
      <c r="G3649" s="1" t="s">
        <v>60434</v>
      </c>
      <c r="H3649" s="1" t="s">
        <v>60435</v>
      </c>
      <c r="I3649">
        <v>95</v>
      </c>
      <c r="J3649" s="2">
        <v>43329</v>
      </c>
    </row>
    <row r="3650" spans="1:10" x14ac:dyDescent="0.3">
      <c r="A3650" s="1" t="s">
        <v>55481</v>
      </c>
      <c r="B3650">
        <v>6</v>
      </c>
      <c r="C3650">
        <v>638640</v>
      </c>
      <c r="D3650" s="1" t="s">
        <v>60402</v>
      </c>
      <c r="E3650" s="1" t="s">
        <v>60403</v>
      </c>
      <c r="F3650">
        <v>63864012173</v>
      </c>
      <c r="G3650" s="1" t="s">
        <v>60436</v>
      </c>
      <c r="H3650" s="1" t="s">
        <v>60437</v>
      </c>
      <c r="I3650">
        <v>50</v>
      </c>
      <c r="J3650" s="2">
        <v>43329</v>
      </c>
    </row>
    <row r="3651" spans="1:10" x14ac:dyDescent="0.3">
      <c r="A3651" s="1" t="s">
        <v>55481</v>
      </c>
      <c r="B3651">
        <v>6</v>
      </c>
      <c r="C3651">
        <v>638730</v>
      </c>
      <c r="D3651" s="1" t="s">
        <v>60438</v>
      </c>
      <c r="E3651" s="1" t="s">
        <v>60439</v>
      </c>
      <c r="F3651">
        <v>63873006510</v>
      </c>
      <c r="G3651" s="1" t="s">
        <v>60440</v>
      </c>
      <c r="H3651" s="1" t="s">
        <v>60441</v>
      </c>
      <c r="I3651">
        <v>80</v>
      </c>
      <c r="J3651" s="2">
        <v>43329</v>
      </c>
    </row>
    <row r="3652" spans="1:10" x14ac:dyDescent="0.3">
      <c r="A3652" s="1" t="s">
        <v>55481</v>
      </c>
      <c r="B3652">
        <v>6</v>
      </c>
      <c r="C3652">
        <v>638730</v>
      </c>
      <c r="D3652" s="1" t="s">
        <v>60438</v>
      </c>
      <c r="E3652" s="1" t="s">
        <v>60439</v>
      </c>
      <c r="F3652">
        <v>63873006511</v>
      </c>
      <c r="G3652" s="1" t="s">
        <v>60442</v>
      </c>
      <c r="H3652" s="1" t="s">
        <v>60439</v>
      </c>
      <c r="I3652">
        <v>96</v>
      </c>
      <c r="J3652" s="2">
        <v>43329</v>
      </c>
    </row>
    <row r="3653" spans="1:10" x14ac:dyDescent="0.3">
      <c r="A3653" s="1" t="s">
        <v>55481</v>
      </c>
      <c r="B3653">
        <v>6</v>
      </c>
      <c r="C3653">
        <v>638770</v>
      </c>
      <c r="D3653" s="1" t="s">
        <v>60443</v>
      </c>
      <c r="E3653" s="1" t="s">
        <v>60444</v>
      </c>
      <c r="F3653">
        <v>63877006175</v>
      </c>
      <c r="G3653" s="1" t="s">
        <v>60445</v>
      </c>
      <c r="H3653" s="1" t="s">
        <v>60446</v>
      </c>
      <c r="I3653">
        <v>50</v>
      </c>
      <c r="J3653" s="2">
        <v>43329</v>
      </c>
    </row>
    <row r="3654" spans="1:10" x14ac:dyDescent="0.3">
      <c r="A3654" s="1" t="s">
        <v>55481</v>
      </c>
      <c r="B3654">
        <v>6</v>
      </c>
      <c r="C3654">
        <v>638770</v>
      </c>
      <c r="D3654" s="1" t="s">
        <v>60443</v>
      </c>
      <c r="E3654" s="1" t="s">
        <v>60444</v>
      </c>
      <c r="F3654">
        <v>63877006514</v>
      </c>
      <c r="G3654" s="1" t="s">
        <v>60447</v>
      </c>
      <c r="H3654" s="1" t="s">
        <v>60448</v>
      </c>
      <c r="I3654">
        <v>95</v>
      </c>
      <c r="J3654" s="2">
        <v>43329</v>
      </c>
    </row>
    <row r="3655" spans="1:10" x14ac:dyDescent="0.3">
      <c r="A3655" s="1" t="s">
        <v>55481</v>
      </c>
      <c r="B3655">
        <v>6</v>
      </c>
      <c r="C3655">
        <v>638770</v>
      </c>
      <c r="D3655" s="1" t="s">
        <v>60443</v>
      </c>
      <c r="E3655" s="1" t="s">
        <v>60444</v>
      </c>
      <c r="F3655">
        <v>63877006517</v>
      </c>
      <c r="G3655" s="1" t="s">
        <v>60449</v>
      </c>
      <c r="H3655" s="1" t="s">
        <v>58592</v>
      </c>
      <c r="I3655">
        <v>40</v>
      </c>
      <c r="J3655" s="2">
        <v>43329</v>
      </c>
    </row>
    <row r="3656" spans="1:10" x14ac:dyDescent="0.3">
      <c r="A3656" s="1" t="s">
        <v>55481</v>
      </c>
      <c r="B3656">
        <v>6</v>
      </c>
      <c r="C3656">
        <v>638770</v>
      </c>
      <c r="D3656" s="1" t="s">
        <v>60443</v>
      </c>
      <c r="E3656" s="1" t="s">
        <v>60444</v>
      </c>
      <c r="F3656">
        <v>63877006520</v>
      </c>
      <c r="G3656" s="1" t="s">
        <v>60450</v>
      </c>
      <c r="H3656" s="1" t="s">
        <v>60451</v>
      </c>
      <c r="I3656">
        <v>95</v>
      </c>
      <c r="J3656" s="2">
        <v>43329</v>
      </c>
    </row>
    <row r="3657" spans="1:10" x14ac:dyDescent="0.3">
      <c r="A3657" s="1" t="s">
        <v>55481</v>
      </c>
      <c r="B3657">
        <v>6</v>
      </c>
      <c r="C3657">
        <v>638790</v>
      </c>
      <c r="D3657" s="1" t="s">
        <v>60452</v>
      </c>
      <c r="E3657" s="1" t="s">
        <v>60453</v>
      </c>
      <c r="F3657">
        <v>63879006523</v>
      </c>
      <c r="G3657" s="1" t="s">
        <v>60454</v>
      </c>
      <c r="H3657" s="1" t="s">
        <v>60168</v>
      </c>
      <c r="I3657">
        <v>97</v>
      </c>
      <c r="J3657" s="2">
        <v>43329</v>
      </c>
    </row>
    <row r="3658" spans="1:10" x14ac:dyDescent="0.3">
      <c r="A3658" s="1" t="s">
        <v>55481</v>
      </c>
      <c r="B3658">
        <v>6</v>
      </c>
      <c r="C3658">
        <v>638790</v>
      </c>
      <c r="D3658" s="1" t="s">
        <v>60452</v>
      </c>
      <c r="E3658" s="1" t="s">
        <v>60453</v>
      </c>
      <c r="F3658">
        <v>63879006524</v>
      </c>
      <c r="G3658" s="1" t="s">
        <v>60455</v>
      </c>
      <c r="H3658" s="1" t="s">
        <v>60456</v>
      </c>
      <c r="I3658">
        <v>70</v>
      </c>
      <c r="J3658" s="2">
        <v>43329</v>
      </c>
    </row>
    <row r="3659" spans="1:10" x14ac:dyDescent="0.3">
      <c r="A3659" s="1" t="s">
        <v>55481</v>
      </c>
      <c r="B3659">
        <v>6</v>
      </c>
      <c r="C3659">
        <v>638790</v>
      </c>
      <c r="D3659" s="1" t="s">
        <v>60452</v>
      </c>
      <c r="E3659" s="1" t="s">
        <v>60453</v>
      </c>
      <c r="F3659">
        <v>63879006525</v>
      </c>
      <c r="G3659" s="1" t="s">
        <v>60457</v>
      </c>
      <c r="H3659" s="1" t="s">
        <v>60458</v>
      </c>
      <c r="I3659">
        <v>98</v>
      </c>
      <c r="J3659" s="2">
        <v>43329</v>
      </c>
    </row>
    <row r="3660" spans="1:10" x14ac:dyDescent="0.3">
      <c r="A3660" s="1" t="s">
        <v>55481</v>
      </c>
      <c r="B3660">
        <v>6</v>
      </c>
      <c r="C3660">
        <v>638790</v>
      </c>
      <c r="D3660" s="1" t="s">
        <v>60452</v>
      </c>
      <c r="E3660" s="1" t="s">
        <v>60453</v>
      </c>
      <c r="F3660">
        <v>63879006526</v>
      </c>
      <c r="G3660" s="1" t="s">
        <v>60459</v>
      </c>
      <c r="H3660" s="1" t="s">
        <v>60460</v>
      </c>
      <c r="I3660">
        <v>96</v>
      </c>
      <c r="J3660" s="2">
        <v>43329</v>
      </c>
    </row>
    <row r="3661" spans="1:10" x14ac:dyDescent="0.3">
      <c r="A3661" s="1" t="s">
        <v>55481</v>
      </c>
      <c r="B3661">
        <v>6</v>
      </c>
      <c r="C3661">
        <v>638790</v>
      </c>
      <c r="D3661" s="1" t="s">
        <v>60452</v>
      </c>
      <c r="E3661" s="1" t="s">
        <v>60453</v>
      </c>
      <c r="F3661">
        <v>63879010109</v>
      </c>
      <c r="G3661" s="1" t="s">
        <v>60461</v>
      </c>
      <c r="H3661" s="1" t="s">
        <v>60462</v>
      </c>
      <c r="I3661">
        <v>90</v>
      </c>
      <c r="J3661" s="2">
        <v>43329</v>
      </c>
    </row>
    <row r="3662" spans="1:10" x14ac:dyDescent="0.3">
      <c r="A3662" s="1" t="s">
        <v>55481</v>
      </c>
      <c r="B3662">
        <v>6</v>
      </c>
      <c r="C3662">
        <v>638880</v>
      </c>
      <c r="D3662" s="1" t="s">
        <v>60463</v>
      </c>
      <c r="E3662" s="1" t="s">
        <v>60464</v>
      </c>
      <c r="F3662">
        <v>63888006529</v>
      </c>
      <c r="G3662" s="1" t="s">
        <v>60465</v>
      </c>
      <c r="H3662" s="1" t="s">
        <v>60466</v>
      </c>
      <c r="I3662">
        <v>93</v>
      </c>
      <c r="J3662" s="2">
        <v>43329</v>
      </c>
    </row>
    <row r="3663" spans="1:10" x14ac:dyDescent="0.3">
      <c r="A3663" s="1" t="s">
        <v>55481</v>
      </c>
      <c r="B3663">
        <v>6</v>
      </c>
      <c r="C3663">
        <v>638880</v>
      </c>
      <c r="D3663" s="1" t="s">
        <v>60463</v>
      </c>
      <c r="E3663" s="1" t="s">
        <v>60464</v>
      </c>
      <c r="F3663">
        <v>63888007886</v>
      </c>
      <c r="G3663" s="1" t="s">
        <v>60467</v>
      </c>
      <c r="H3663" s="1" t="s">
        <v>60468</v>
      </c>
      <c r="I3663">
        <v>11</v>
      </c>
      <c r="J3663" s="2">
        <v>43329</v>
      </c>
    </row>
    <row r="3664" spans="1:10" x14ac:dyDescent="0.3">
      <c r="A3664" s="1" t="s">
        <v>55481</v>
      </c>
      <c r="B3664">
        <v>6</v>
      </c>
      <c r="C3664">
        <v>638980</v>
      </c>
      <c r="D3664" s="1" t="s">
        <v>60469</v>
      </c>
      <c r="E3664" s="1" t="s">
        <v>60470</v>
      </c>
      <c r="F3664">
        <v>63898002195</v>
      </c>
      <c r="G3664" s="1" t="s">
        <v>60471</v>
      </c>
      <c r="H3664" s="1" t="s">
        <v>60472</v>
      </c>
      <c r="I3664">
        <v>80</v>
      </c>
      <c r="J3664" s="2">
        <v>43329</v>
      </c>
    </row>
    <row r="3665" spans="1:10" x14ac:dyDescent="0.3">
      <c r="A3665" s="1" t="s">
        <v>55481</v>
      </c>
      <c r="B3665">
        <v>6</v>
      </c>
      <c r="C3665">
        <v>638980</v>
      </c>
      <c r="D3665" s="1" t="s">
        <v>60469</v>
      </c>
      <c r="E3665" s="1" t="s">
        <v>60470</v>
      </c>
      <c r="F3665">
        <v>63898006540</v>
      </c>
      <c r="G3665" s="1" t="s">
        <v>60473</v>
      </c>
      <c r="H3665" s="1" t="s">
        <v>60474</v>
      </c>
      <c r="I3665">
        <v>98</v>
      </c>
      <c r="J3665" s="2">
        <v>43329</v>
      </c>
    </row>
    <row r="3666" spans="1:10" x14ac:dyDescent="0.3">
      <c r="A3666" s="1" t="s">
        <v>55481</v>
      </c>
      <c r="B3666">
        <v>6</v>
      </c>
      <c r="C3666">
        <v>638980</v>
      </c>
      <c r="D3666" s="1" t="s">
        <v>60469</v>
      </c>
      <c r="E3666" s="1" t="s">
        <v>60470</v>
      </c>
      <c r="F3666">
        <v>63898007145</v>
      </c>
      <c r="G3666" s="1" t="s">
        <v>60475</v>
      </c>
      <c r="H3666" s="1" t="s">
        <v>60476</v>
      </c>
      <c r="I3666">
        <v>50</v>
      </c>
      <c r="J3666" s="2">
        <v>43329</v>
      </c>
    </row>
    <row r="3667" spans="1:10" x14ac:dyDescent="0.3">
      <c r="A3667" s="1" t="s">
        <v>55481</v>
      </c>
      <c r="B3667">
        <v>6</v>
      </c>
      <c r="C3667">
        <v>639000</v>
      </c>
      <c r="D3667" s="1" t="s">
        <v>60477</v>
      </c>
      <c r="E3667" s="1" t="s">
        <v>60478</v>
      </c>
      <c r="F3667">
        <v>63900002780</v>
      </c>
      <c r="G3667" s="1" t="s">
        <v>60479</v>
      </c>
      <c r="H3667" s="1" t="s">
        <v>60480</v>
      </c>
      <c r="I3667">
        <v>87</v>
      </c>
      <c r="J3667" s="2">
        <v>43329</v>
      </c>
    </row>
    <row r="3668" spans="1:10" x14ac:dyDescent="0.3">
      <c r="A3668" s="1" t="s">
        <v>55481</v>
      </c>
      <c r="B3668">
        <v>6</v>
      </c>
      <c r="C3668">
        <v>639000</v>
      </c>
      <c r="D3668" s="1" t="s">
        <v>60477</v>
      </c>
      <c r="E3668" s="1" t="s">
        <v>60478</v>
      </c>
      <c r="F3668">
        <v>63900006542</v>
      </c>
      <c r="G3668" s="1" t="s">
        <v>60481</v>
      </c>
      <c r="H3668" s="1" t="s">
        <v>60482</v>
      </c>
      <c r="I3668">
        <v>95</v>
      </c>
      <c r="J3668" s="2">
        <v>43329</v>
      </c>
    </row>
    <row r="3669" spans="1:10" x14ac:dyDescent="0.3">
      <c r="A3669" s="1" t="s">
        <v>55481</v>
      </c>
      <c r="B3669">
        <v>6</v>
      </c>
      <c r="C3669">
        <v>639000</v>
      </c>
      <c r="D3669" s="1" t="s">
        <v>60477</v>
      </c>
      <c r="E3669" s="1" t="s">
        <v>60478</v>
      </c>
      <c r="F3669">
        <v>63900007776</v>
      </c>
      <c r="G3669" s="1" t="s">
        <v>60483</v>
      </c>
      <c r="H3669" s="1" t="s">
        <v>60484</v>
      </c>
      <c r="I3669">
        <v>80</v>
      </c>
      <c r="J3669" s="2">
        <v>43329</v>
      </c>
    </row>
    <row r="3670" spans="1:10" x14ac:dyDescent="0.3">
      <c r="A3670" s="1" t="s">
        <v>55481</v>
      </c>
      <c r="B3670">
        <v>6</v>
      </c>
      <c r="C3670">
        <v>639420</v>
      </c>
      <c r="D3670" s="1" t="s">
        <v>60485</v>
      </c>
      <c r="E3670" s="1" t="s">
        <v>60486</v>
      </c>
      <c r="F3670">
        <v>63942006568</v>
      </c>
      <c r="G3670" s="1" t="s">
        <v>60487</v>
      </c>
      <c r="H3670" s="1" t="s">
        <v>57749</v>
      </c>
      <c r="I3670">
        <v>97</v>
      </c>
      <c r="J3670" s="2">
        <v>43329</v>
      </c>
    </row>
    <row r="3671" spans="1:10" x14ac:dyDescent="0.3">
      <c r="A3671" s="1" t="s">
        <v>55481</v>
      </c>
      <c r="B3671">
        <v>6</v>
      </c>
      <c r="C3671">
        <v>639420</v>
      </c>
      <c r="D3671" s="1" t="s">
        <v>60485</v>
      </c>
      <c r="E3671" s="1" t="s">
        <v>60486</v>
      </c>
      <c r="F3671">
        <v>63942006572</v>
      </c>
      <c r="G3671" s="1" t="s">
        <v>60488</v>
      </c>
      <c r="H3671" s="1" t="s">
        <v>60489</v>
      </c>
      <c r="I3671">
        <v>80</v>
      </c>
      <c r="J3671" s="2">
        <v>43329</v>
      </c>
    </row>
    <row r="3672" spans="1:10" x14ac:dyDescent="0.3">
      <c r="A3672" s="1" t="s">
        <v>55481</v>
      </c>
      <c r="B3672">
        <v>6</v>
      </c>
      <c r="C3672">
        <v>639420</v>
      </c>
      <c r="D3672" s="1" t="s">
        <v>60485</v>
      </c>
      <c r="E3672" s="1" t="s">
        <v>60486</v>
      </c>
      <c r="F3672">
        <v>63942006573</v>
      </c>
      <c r="G3672" s="1" t="s">
        <v>60490</v>
      </c>
      <c r="H3672" s="1" t="s">
        <v>57755</v>
      </c>
      <c r="I3672">
        <v>95</v>
      </c>
      <c r="J3672" s="2">
        <v>43329</v>
      </c>
    </row>
    <row r="3673" spans="1:10" x14ac:dyDescent="0.3">
      <c r="A3673" s="1" t="s">
        <v>55481</v>
      </c>
      <c r="B3673">
        <v>6</v>
      </c>
      <c r="C3673">
        <v>639420</v>
      </c>
      <c r="D3673" s="1" t="s">
        <v>60485</v>
      </c>
      <c r="E3673" s="1" t="s">
        <v>60486</v>
      </c>
      <c r="F3673">
        <v>63942006576</v>
      </c>
      <c r="G3673" s="1" t="s">
        <v>60491</v>
      </c>
      <c r="H3673" s="1" t="s">
        <v>60492</v>
      </c>
      <c r="I3673">
        <v>99</v>
      </c>
      <c r="J3673" s="2">
        <v>43329</v>
      </c>
    </row>
    <row r="3674" spans="1:10" x14ac:dyDescent="0.3">
      <c r="A3674" s="1" t="s">
        <v>55481</v>
      </c>
      <c r="B3674">
        <v>6</v>
      </c>
      <c r="C3674">
        <v>639420</v>
      </c>
      <c r="D3674" s="1" t="s">
        <v>60485</v>
      </c>
      <c r="E3674" s="1" t="s">
        <v>60486</v>
      </c>
      <c r="F3674">
        <v>63942006580</v>
      </c>
      <c r="G3674" s="1" t="s">
        <v>60493</v>
      </c>
      <c r="H3674" s="1" t="s">
        <v>57759</v>
      </c>
      <c r="I3674">
        <v>97</v>
      </c>
      <c r="J3674" s="2">
        <v>43329</v>
      </c>
    </row>
    <row r="3675" spans="1:10" x14ac:dyDescent="0.3">
      <c r="A3675" s="1" t="s">
        <v>55481</v>
      </c>
      <c r="B3675">
        <v>6</v>
      </c>
      <c r="C3675">
        <v>639420</v>
      </c>
      <c r="D3675" s="1" t="s">
        <v>60485</v>
      </c>
      <c r="E3675" s="1" t="s">
        <v>60486</v>
      </c>
      <c r="F3675">
        <v>63942011674</v>
      </c>
      <c r="G3675" s="1" t="s">
        <v>60494</v>
      </c>
      <c r="H3675" s="1" t="s">
        <v>60495</v>
      </c>
      <c r="I3675">
        <v>87</v>
      </c>
      <c r="J3675" s="2">
        <v>43329</v>
      </c>
    </row>
    <row r="3676" spans="1:10" x14ac:dyDescent="0.3">
      <c r="A3676" s="1" t="s">
        <v>55481</v>
      </c>
      <c r="B3676">
        <v>6</v>
      </c>
      <c r="C3676">
        <v>639630</v>
      </c>
      <c r="D3676" s="1" t="s">
        <v>60496</v>
      </c>
      <c r="E3676" s="1" t="s">
        <v>60497</v>
      </c>
      <c r="F3676">
        <v>63963006597</v>
      </c>
      <c r="G3676" s="1" t="s">
        <v>60498</v>
      </c>
      <c r="H3676" s="1" t="s">
        <v>60499</v>
      </c>
      <c r="I3676">
        <v>90</v>
      </c>
      <c r="J3676" s="2">
        <v>43329</v>
      </c>
    </row>
    <row r="3677" spans="1:10" x14ac:dyDescent="0.3">
      <c r="A3677" s="1" t="s">
        <v>55481</v>
      </c>
      <c r="B3677">
        <v>6</v>
      </c>
      <c r="C3677">
        <v>639630</v>
      </c>
      <c r="D3677" s="1" t="s">
        <v>60496</v>
      </c>
      <c r="E3677" s="1" t="s">
        <v>60497</v>
      </c>
      <c r="F3677">
        <v>63963006600</v>
      </c>
      <c r="G3677" s="1" t="s">
        <v>60500</v>
      </c>
      <c r="H3677" s="1" t="s">
        <v>60501</v>
      </c>
      <c r="I3677">
        <v>98</v>
      </c>
      <c r="J3677" s="2">
        <v>43329</v>
      </c>
    </row>
    <row r="3678" spans="1:10" x14ac:dyDescent="0.3">
      <c r="A3678" s="1" t="s">
        <v>55481</v>
      </c>
      <c r="B3678">
        <v>6</v>
      </c>
      <c r="C3678">
        <v>639630</v>
      </c>
      <c r="D3678" s="1" t="s">
        <v>60496</v>
      </c>
      <c r="E3678" s="1" t="s">
        <v>60497</v>
      </c>
      <c r="F3678">
        <v>63963008641</v>
      </c>
      <c r="G3678" s="1" t="s">
        <v>60502</v>
      </c>
      <c r="H3678" s="1" t="s">
        <v>60503</v>
      </c>
      <c r="I3678">
        <v>87</v>
      </c>
      <c r="J3678" s="2">
        <v>43329</v>
      </c>
    </row>
    <row r="3679" spans="1:10" x14ac:dyDescent="0.3">
      <c r="A3679" s="1" t="s">
        <v>55481</v>
      </c>
      <c r="B3679">
        <v>6</v>
      </c>
      <c r="C3679">
        <v>639630</v>
      </c>
      <c r="D3679" s="1" t="s">
        <v>60496</v>
      </c>
      <c r="E3679" s="1" t="s">
        <v>60497</v>
      </c>
      <c r="F3679">
        <v>63963008642</v>
      </c>
      <c r="G3679" s="1" t="s">
        <v>60504</v>
      </c>
      <c r="H3679" s="1" t="s">
        <v>60505</v>
      </c>
      <c r="I3679">
        <v>87</v>
      </c>
      <c r="J3679" s="2">
        <v>43329</v>
      </c>
    </row>
    <row r="3680" spans="1:10" x14ac:dyDescent="0.3">
      <c r="A3680" s="1" t="s">
        <v>55481</v>
      </c>
      <c r="B3680">
        <v>6</v>
      </c>
      <c r="C3680">
        <v>639840</v>
      </c>
      <c r="D3680" s="1" t="s">
        <v>60506</v>
      </c>
      <c r="E3680" s="1" t="s">
        <v>60507</v>
      </c>
      <c r="F3680">
        <v>63984006609</v>
      </c>
      <c r="G3680" s="1" t="s">
        <v>60508</v>
      </c>
      <c r="H3680" s="1" t="s">
        <v>60509</v>
      </c>
      <c r="I3680">
        <v>60</v>
      </c>
      <c r="J3680" s="2">
        <v>43329</v>
      </c>
    </row>
    <row r="3681" spans="1:10" x14ac:dyDescent="0.3">
      <c r="A3681" s="1" t="s">
        <v>55481</v>
      </c>
      <c r="B3681">
        <v>6</v>
      </c>
      <c r="C3681">
        <v>639840</v>
      </c>
      <c r="D3681" s="1" t="s">
        <v>60506</v>
      </c>
      <c r="E3681" s="1" t="s">
        <v>60507</v>
      </c>
      <c r="F3681">
        <v>63984014057</v>
      </c>
      <c r="G3681" s="1" t="s">
        <v>60510</v>
      </c>
      <c r="H3681" s="1" t="s">
        <v>60511</v>
      </c>
      <c r="I3681">
        <v>10</v>
      </c>
      <c r="J3681" s="2">
        <v>43329</v>
      </c>
    </row>
    <row r="3682" spans="1:10" x14ac:dyDescent="0.3">
      <c r="A3682" s="1" t="s">
        <v>55481</v>
      </c>
      <c r="B3682">
        <v>6</v>
      </c>
      <c r="C3682">
        <v>639930</v>
      </c>
      <c r="D3682" s="1" t="s">
        <v>60512</v>
      </c>
      <c r="E3682" s="1" t="s">
        <v>60513</v>
      </c>
      <c r="F3682">
        <v>63993002852</v>
      </c>
      <c r="G3682" s="1" t="s">
        <v>60514</v>
      </c>
      <c r="H3682" s="1" t="s">
        <v>60515</v>
      </c>
      <c r="I3682">
        <v>40</v>
      </c>
      <c r="J3682" s="2">
        <v>43329</v>
      </c>
    </row>
    <row r="3683" spans="1:10" x14ac:dyDescent="0.3">
      <c r="A3683" s="1" t="s">
        <v>55481</v>
      </c>
      <c r="B3683">
        <v>6</v>
      </c>
      <c r="C3683">
        <v>639930</v>
      </c>
      <c r="D3683" s="1" t="s">
        <v>60512</v>
      </c>
      <c r="E3683" s="1" t="s">
        <v>60513</v>
      </c>
      <c r="F3683">
        <v>63993004203</v>
      </c>
      <c r="G3683" s="1" t="s">
        <v>60516</v>
      </c>
      <c r="H3683" s="1" t="s">
        <v>60517</v>
      </c>
      <c r="I3683">
        <v>55</v>
      </c>
      <c r="J3683" s="2">
        <v>43329</v>
      </c>
    </row>
    <row r="3684" spans="1:10" x14ac:dyDescent="0.3">
      <c r="A3684" s="1" t="s">
        <v>55481</v>
      </c>
      <c r="B3684">
        <v>6</v>
      </c>
      <c r="C3684">
        <v>639930</v>
      </c>
      <c r="D3684" s="1" t="s">
        <v>60512</v>
      </c>
      <c r="E3684" s="1" t="s">
        <v>60513</v>
      </c>
      <c r="F3684">
        <v>63993006619</v>
      </c>
      <c r="G3684" s="1" t="s">
        <v>60518</v>
      </c>
      <c r="H3684" s="1" t="s">
        <v>60519</v>
      </c>
      <c r="I3684">
        <v>93</v>
      </c>
      <c r="J3684" s="2">
        <v>43329</v>
      </c>
    </row>
    <row r="3685" spans="1:10" x14ac:dyDescent="0.3">
      <c r="A3685" s="1" t="s">
        <v>55481</v>
      </c>
      <c r="B3685">
        <v>6</v>
      </c>
      <c r="C3685">
        <v>639930</v>
      </c>
      <c r="D3685" s="1" t="s">
        <v>60512</v>
      </c>
      <c r="E3685" s="1" t="s">
        <v>60513</v>
      </c>
      <c r="F3685">
        <v>63993006620</v>
      </c>
      <c r="G3685" s="1" t="s">
        <v>60520</v>
      </c>
      <c r="H3685" s="1" t="s">
        <v>60521</v>
      </c>
      <c r="I3685">
        <v>96</v>
      </c>
      <c r="J3685" s="2">
        <v>43329</v>
      </c>
    </row>
    <row r="3686" spans="1:10" x14ac:dyDescent="0.3">
      <c r="A3686" s="1" t="s">
        <v>55481</v>
      </c>
      <c r="B3686">
        <v>6</v>
      </c>
      <c r="C3686">
        <v>639930</v>
      </c>
      <c r="D3686" s="1" t="s">
        <v>60512</v>
      </c>
      <c r="E3686" s="1" t="s">
        <v>60513</v>
      </c>
      <c r="F3686">
        <v>63993011528</v>
      </c>
      <c r="G3686" s="1" t="s">
        <v>60522</v>
      </c>
      <c r="H3686" s="1" t="s">
        <v>60523</v>
      </c>
      <c r="I3686">
        <v>50</v>
      </c>
      <c r="J3686" s="2">
        <v>43329</v>
      </c>
    </row>
    <row r="3687" spans="1:10" x14ac:dyDescent="0.3">
      <c r="A3687" s="1" t="s">
        <v>55481</v>
      </c>
      <c r="B3687">
        <v>6</v>
      </c>
      <c r="C3687">
        <v>639930</v>
      </c>
      <c r="D3687" s="1" t="s">
        <v>60512</v>
      </c>
      <c r="E3687" s="1" t="s">
        <v>60513</v>
      </c>
      <c r="F3687">
        <v>63993012084</v>
      </c>
      <c r="G3687" s="1" t="s">
        <v>60524</v>
      </c>
      <c r="H3687" s="1" t="s">
        <v>60525</v>
      </c>
      <c r="I3687">
        <v>96</v>
      </c>
      <c r="J3687" s="2">
        <v>43329</v>
      </c>
    </row>
    <row r="3688" spans="1:10" x14ac:dyDescent="0.3">
      <c r="A3688" s="1" t="s">
        <v>55481</v>
      </c>
      <c r="B3688">
        <v>6</v>
      </c>
      <c r="C3688">
        <v>639930</v>
      </c>
      <c r="D3688" s="1" t="s">
        <v>60512</v>
      </c>
      <c r="E3688" s="1" t="s">
        <v>60513</v>
      </c>
      <c r="F3688">
        <v>63993013976</v>
      </c>
      <c r="G3688" s="1" t="s">
        <v>60526</v>
      </c>
      <c r="H3688" s="1" t="s">
        <v>60527</v>
      </c>
      <c r="I3688">
        <v>75</v>
      </c>
      <c r="J3688" s="2">
        <v>43329</v>
      </c>
    </row>
    <row r="3689" spans="1:10" x14ac:dyDescent="0.3">
      <c r="A3689" s="1" t="s">
        <v>55481</v>
      </c>
      <c r="B3689">
        <v>6</v>
      </c>
      <c r="C3689">
        <v>639940</v>
      </c>
      <c r="D3689" s="1" t="s">
        <v>60528</v>
      </c>
      <c r="E3689" s="1" t="s">
        <v>60529</v>
      </c>
      <c r="F3689">
        <v>63994003335</v>
      </c>
      <c r="G3689" s="1" t="s">
        <v>60530</v>
      </c>
      <c r="H3689" s="1" t="s">
        <v>60531</v>
      </c>
      <c r="I3689">
        <v>87</v>
      </c>
      <c r="J3689" s="2">
        <v>43329</v>
      </c>
    </row>
    <row r="3690" spans="1:10" x14ac:dyDescent="0.3">
      <c r="A3690" s="1" t="s">
        <v>55481</v>
      </c>
      <c r="B3690">
        <v>6</v>
      </c>
      <c r="C3690">
        <v>639940</v>
      </c>
      <c r="D3690" s="1" t="s">
        <v>60528</v>
      </c>
      <c r="E3690" s="1" t="s">
        <v>60529</v>
      </c>
      <c r="F3690">
        <v>63994006623</v>
      </c>
      <c r="G3690" s="1" t="s">
        <v>60532</v>
      </c>
      <c r="H3690" s="1" t="s">
        <v>60533</v>
      </c>
      <c r="I3690">
        <v>90</v>
      </c>
      <c r="J3690" s="2">
        <v>43329</v>
      </c>
    </row>
    <row r="3691" spans="1:10" x14ac:dyDescent="0.3">
      <c r="A3691" s="1" t="s">
        <v>55481</v>
      </c>
      <c r="B3691">
        <v>6</v>
      </c>
      <c r="C3691">
        <v>640150</v>
      </c>
      <c r="D3691" s="1" t="s">
        <v>60534</v>
      </c>
      <c r="E3691" s="1" t="s">
        <v>60535</v>
      </c>
      <c r="F3691">
        <v>64015006638</v>
      </c>
      <c r="G3691" s="1" t="s">
        <v>60536</v>
      </c>
      <c r="H3691" s="1" t="s">
        <v>55617</v>
      </c>
      <c r="I3691">
        <v>98</v>
      </c>
      <c r="J3691" s="2">
        <v>43329</v>
      </c>
    </row>
    <row r="3692" spans="1:10" x14ac:dyDescent="0.3">
      <c r="A3692" s="1" t="s">
        <v>55481</v>
      </c>
      <c r="B3692">
        <v>6</v>
      </c>
      <c r="C3692">
        <v>640150</v>
      </c>
      <c r="D3692" s="1" t="s">
        <v>60534</v>
      </c>
      <c r="E3692" s="1" t="s">
        <v>60535</v>
      </c>
      <c r="F3692">
        <v>64015006641</v>
      </c>
      <c r="G3692" s="1" t="s">
        <v>60537</v>
      </c>
      <c r="H3692" s="1" t="s">
        <v>60538</v>
      </c>
      <c r="I3692">
        <v>80</v>
      </c>
      <c r="J3692" s="2">
        <v>43329</v>
      </c>
    </row>
    <row r="3693" spans="1:10" x14ac:dyDescent="0.3">
      <c r="A3693" s="1" t="s">
        <v>55481</v>
      </c>
      <c r="B3693">
        <v>6</v>
      </c>
      <c r="C3693">
        <v>640150</v>
      </c>
      <c r="D3693" s="1" t="s">
        <v>60534</v>
      </c>
      <c r="E3693" s="1" t="s">
        <v>60535</v>
      </c>
      <c r="F3693">
        <v>64015006647</v>
      </c>
      <c r="G3693" s="1" t="s">
        <v>60539</v>
      </c>
      <c r="H3693" s="1" t="s">
        <v>60540</v>
      </c>
      <c r="I3693">
        <v>97</v>
      </c>
      <c r="J3693" s="2">
        <v>43329</v>
      </c>
    </row>
    <row r="3694" spans="1:10" x14ac:dyDescent="0.3">
      <c r="A3694" s="1" t="s">
        <v>55481</v>
      </c>
      <c r="B3694">
        <v>6</v>
      </c>
      <c r="C3694">
        <v>640150</v>
      </c>
      <c r="D3694" s="1" t="s">
        <v>60534</v>
      </c>
      <c r="E3694" s="1" t="s">
        <v>60535</v>
      </c>
      <c r="F3694">
        <v>64015007201</v>
      </c>
      <c r="G3694" s="1" t="s">
        <v>60541</v>
      </c>
      <c r="H3694" s="1" t="s">
        <v>118763</v>
      </c>
      <c r="I3694">
        <v>60</v>
      </c>
      <c r="J3694" s="2">
        <v>43329</v>
      </c>
    </row>
    <row r="3695" spans="1:10" x14ac:dyDescent="0.3">
      <c r="A3695" s="1" t="s">
        <v>55481</v>
      </c>
      <c r="B3695">
        <v>6</v>
      </c>
      <c r="C3695">
        <v>640150</v>
      </c>
      <c r="D3695" s="1" t="s">
        <v>60534</v>
      </c>
      <c r="E3695" s="1" t="s">
        <v>60535</v>
      </c>
      <c r="F3695">
        <v>64015010994</v>
      </c>
      <c r="G3695" s="1" t="s">
        <v>60543</v>
      </c>
      <c r="H3695" s="1" t="s">
        <v>60544</v>
      </c>
      <c r="I3695">
        <v>96</v>
      </c>
      <c r="J3695" s="2">
        <v>43329</v>
      </c>
    </row>
    <row r="3696" spans="1:10" x14ac:dyDescent="0.3">
      <c r="A3696" s="1" t="s">
        <v>55481</v>
      </c>
      <c r="B3696">
        <v>6</v>
      </c>
      <c r="C3696">
        <v>640230</v>
      </c>
      <c r="D3696" s="1" t="s">
        <v>60545</v>
      </c>
      <c r="E3696" s="1" t="s">
        <v>60546</v>
      </c>
      <c r="F3696">
        <v>64023008651</v>
      </c>
      <c r="G3696" s="1" t="s">
        <v>60547</v>
      </c>
      <c r="H3696" s="1" t="s">
        <v>60548</v>
      </c>
      <c r="I3696">
        <v>90</v>
      </c>
      <c r="J3696" s="2">
        <v>43329</v>
      </c>
    </row>
    <row r="3697" spans="1:10" x14ac:dyDescent="0.3">
      <c r="A3697" s="1" t="s">
        <v>55481</v>
      </c>
      <c r="B3697">
        <v>6</v>
      </c>
      <c r="C3697">
        <v>640300</v>
      </c>
      <c r="D3697" s="1" t="s">
        <v>60549</v>
      </c>
      <c r="E3697" s="1" t="s">
        <v>60550</v>
      </c>
      <c r="F3697">
        <v>64030006663</v>
      </c>
      <c r="G3697" s="1" t="s">
        <v>60551</v>
      </c>
      <c r="H3697" s="1" t="s">
        <v>60552</v>
      </c>
      <c r="I3697">
        <v>65</v>
      </c>
      <c r="J3697" s="2">
        <v>43329</v>
      </c>
    </row>
    <row r="3698" spans="1:10" x14ac:dyDescent="0.3">
      <c r="A3698" s="1" t="s">
        <v>55481</v>
      </c>
      <c r="B3698">
        <v>6</v>
      </c>
      <c r="C3698">
        <v>640300</v>
      </c>
      <c r="D3698" s="1" t="s">
        <v>60549</v>
      </c>
      <c r="E3698" s="1" t="s">
        <v>60550</v>
      </c>
      <c r="F3698">
        <v>64030006665</v>
      </c>
      <c r="G3698" s="1" t="s">
        <v>60553</v>
      </c>
      <c r="H3698" s="1" t="s">
        <v>60554</v>
      </c>
      <c r="I3698">
        <v>91</v>
      </c>
      <c r="J3698" s="2">
        <v>43329</v>
      </c>
    </row>
    <row r="3699" spans="1:10" x14ac:dyDescent="0.3">
      <c r="A3699" s="1" t="s">
        <v>55481</v>
      </c>
      <c r="B3699">
        <v>6</v>
      </c>
      <c r="C3699">
        <v>640300</v>
      </c>
      <c r="D3699" s="1" t="s">
        <v>60549</v>
      </c>
      <c r="E3699" s="1" t="s">
        <v>60550</v>
      </c>
      <c r="F3699">
        <v>64030008520</v>
      </c>
      <c r="G3699" s="1" t="s">
        <v>60555</v>
      </c>
      <c r="H3699" s="1" t="s">
        <v>60556</v>
      </c>
      <c r="I3699">
        <v>80</v>
      </c>
      <c r="J3699" s="2">
        <v>43329</v>
      </c>
    </row>
    <row r="3700" spans="1:10" x14ac:dyDescent="0.3">
      <c r="A3700" s="1" t="s">
        <v>55481</v>
      </c>
      <c r="B3700">
        <v>6</v>
      </c>
      <c r="C3700">
        <v>640300</v>
      </c>
      <c r="D3700" s="1" t="s">
        <v>60549</v>
      </c>
      <c r="E3700" s="1" t="s">
        <v>60550</v>
      </c>
      <c r="F3700">
        <v>64030010552</v>
      </c>
      <c r="G3700" s="1" t="s">
        <v>60557</v>
      </c>
      <c r="H3700" s="1" t="s">
        <v>60558</v>
      </c>
      <c r="I3700">
        <v>60</v>
      </c>
      <c r="J3700" s="2">
        <v>43329</v>
      </c>
    </row>
    <row r="3701" spans="1:10" x14ac:dyDescent="0.3">
      <c r="A3701" s="1" t="s">
        <v>55481</v>
      </c>
      <c r="B3701">
        <v>6</v>
      </c>
      <c r="C3701">
        <v>640300</v>
      </c>
      <c r="D3701" s="1" t="s">
        <v>60549</v>
      </c>
      <c r="E3701" s="1" t="s">
        <v>60550</v>
      </c>
      <c r="F3701">
        <v>64030013714</v>
      </c>
      <c r="G3701" s="1" t="s">
        <v>60559</v>
      </c>
      <c r="H3701" s="1" t="s">
        <v>60560</v>
      </c>
      <c r="I3701">
        <v>90</v>
      </c>
      <c r="J3701" s="2">
        <v>43329</v>
      </c>
    </row>
    <row r="3702" spans="1:10" x14ac:dyDescent="0.3">
      <c r="A3702" s="1" t="s">
        <v>55481</v>
      </c>
      <c r="B3702">
        <v>6</v>
      </c>
      <c r="C3702">
        <v>640590</v>
      </c>
      <c r="D3702" s="1" t="s">
        <v>60561</v>
      </c>
      <c r="E3702" s="1" t="s">
        <v>60562</v>
      </c>
      <c r="F3702">
        <v>64059002846</v>
      </c>
      <c r="G3702" s="1" t="s">
        <v>60563</v>
      </c>
      <c r="H3702" s="1" t="s">
        <v>60564</v>
      </c>
      <c r="I3702">
        <v>95</v>
      </c>
      <c r="J3702" s="2">
        <v>43329</v>
      </c>
    </row>
    <row r="3703" spans="1:10" x14ac:dyDescent="0.3">
      <c r="A3703" s="1" t="s">
        <v>55481</v>
      </c>
      <c r="B3703">
        <v>6</v>
      </c>
      <c r="C3703">
        <v>640590</v>
      </c>
      <c r="D3703" s="1" t="s">
        <v>60561</v>
      </c>
      <c r="E3703" s="1" t="s">
        <v>60562</v>
      </c>
      <c r="F3703">
        <v>64059006698</v>
      </c>
      <c r="G3703" s="1" t="s">
        <v>60565</v>
      </c>
      <c r="H3703" s="1" t="s">
        <v>60566</v>
      </c>
      <c r="I3703">
        <v>30</v>
      </c>
      <c r="J3703" s="2">
        <v>43329</v>
      </c>
    </row>
    <row r="3704" spans="1:10" x14ac:dyDescent="0.3">
      <c r="A3704" s="1" t="s">
        <v>55481</v>
      </c>
      <c r="B3704">
        <v>6</v>
      </c>
      <c r="C3704">
        <v>640590</v>
      </c>
      <c r="D3704" s="1" t="s">
        <v>60561</v>
      </c>
      <c r="E3704" s="1" t="s">
        <v>60562</v>
      </c>
      <c r="F3704">
        <v>64059006709</v>
      </c>
      <c r="G3704" s="1" t="s">
        <v>60567</v>
      </c>
      <c r="H3704" s="1" t="s">
        <v>60568</v>
      </c>
      <c r="I3704">
        <v>95</v>
      </c>
      <c r="J3704" s="2">
        <v>43329</v>
      </c>
    </row>
    <row r="3705" spans="1:10" x14ac:dyDescent="0.3">
      <c r="A3705" s="1" t="s">
        <v>55481</v>
      </c>
      <c r="B3705">
        <v>6</v>
      </c>
      <c r="C3705">
        <v>640590</v>
      </c>
      <c r="D3705" s="1" t="s">
        <v>60561</v>
      </c>
      <c r="E3705" s="1" t="s">
        <v>60562</v>
      </c>
      <c r="F3705">
        <v>64059009648</v>
      </c>
      <c r="G3705" s="1" t="s">
        <v>60569</v>
      </c>
      <c r="H3705" s="1" t="s">
        <v>60570</v>
      </c>
      <c r="I3705">
        <v>95</v>
      </c>
      <c r="J3705" s="2">
        <v>43329</v>
      </c>
    </row>
    <row r="3706" spans="1:10" x14ac:dyDescent="0.3">
      <c r="A3706" s="1" t="s">
        <v>55481</v>
      </c>
      <c r="B3706">
        <v>6</v>
      </c>
      <c r="C3706">
        <v>640590</v>
      </c>
      <c r="D3706" s="1" t="s">
        <v>60561</v>
      </c>
      <c r="E3706" s="1" t="s">
        <v>60562</v>
      </c>
      <c r="F3706">
        <v>64059014015</v>
      </c>
      <c r="G3706" s="1" t="s">
        <v>60571</v>
      </c>
      <c r="H3706" s="1" t="s">
        <v>60572</v>
      </c>
      <c r="I3706">
        <v>70</v>
      </c>
      <c r="J3706" s="2">
        <v>43329</v>
      </c>
    </row>
    <row r="3707" spans="1:10" x14ac:dyDescent="0.3">
      <c r="A3707" s="1" t="s">
        <v>55481</v>
      </c>
      <c r="B3707">
        <v>6</v>
      </c>
      <c r="C3707">
        <v>640710</v>
      </c>
      <c r="D3707" s="1" t="s">
        <v>60573</v>
      </c>
      <c r="E3707" s="1" t="s">
        <v>60574</v>
      </c>
      <c r="F3707">
        <v>64071013696</v>
      </c>
      <c r="G3707" s="1" t="s">
        <v>60575</v>
      </c>
      <c r="H3707" s="1" t="s">
        <v>60576</v>
      </c>
      <c r="I3707">
        <v>40</v>
      </c>
      <c r="J3707" s="2">
        <v>43329</v>
      </c>
    </row>
    <row r="3708" spans="1:10" x14ac:dyDescent="0.3">
      <c r="A3708" s="1" t="s">
        <v>55481</v>
      </c>
      <c r="B3708">
        <v>6</v>
      </c>
      <c r="C3708">
        <v>640740</v>
      </c>
      <c r="D3708" s="1" t="s">
        <v>60577</v>
      </c>
      <c r="E3708" s="1" t="s">
        <v>60578</v>
      </c>
      <c r="F3708">
        <v>64074006734</v>
      </c>
      <c r="G3708" s="1" t="s">
        <v>60579</v>
      </c>
      <c r="H3708" s="1" t="s">
        <v>60580</v>
      </c>
      <c r="I3708">
        <v>50</v>
      </c>
      <c r="J3708" s="2">
        <v>43329</v>
      </c>
    </row>
    <row r="3709" spans="1:10" x14ac:dyDescent="0.3">
      <c r="A3709" s="1" t="s">
        <v>55481</v>
      </c>
      <c r="B3709">
        <v>6</v>
      </c>
      <c r="C3709">
        <v>640740</v>
      </c>
      <c r="D3709" s="1" t="s">
        <v>60577</v>
      </c>
      <c r="E3709" s="1" t="s">
        <v>60578</v>
      </c>
      <c r="F3709">
        <v>64074006739</v>
      </c>
      <c r="G3709" s="1" t="s">
        <v>60581</v>
      </c>
      <c r="H3709" s="1" t="s">
        <v>60582</v>
      </c>
      <c r="I3709">
        <v>71</v>
      </c>
      <c r="J3709" s="2">
        <v>43329</v>
      </c>
    </row>
    <row r="3710" spans="1:10" x14ac:dyDescent="0.3">
      <c r="A3710" s="1" t="s">
        <v>55481</v>
      </c>
      <c r="B3710">
        <v>6</v>
      </c>
      <c r="C3710">
        <v>640740</v>
      </c>
      <c r="D3710" s="1" t="s">
        <v>60577</v>
      </c>
      <c r="E3710" s="1" t="s">
        <v>60578</v>
      </c>
      <c r="F3710">
        <v>64074007861</v>
      </c>
      <c r="G3710" s="1" t="s">
        <v>60583</v>
      </c>
      <c r="H3710" s="1" t="s">
        <v>60584</v>
      </c>
      <c r="I3710">
        <v>83</v>
      </c>
      <c r="J3710" s="2">
        <v>43329</v>
      </c>
    </row>
    <row r="3711" spans="1:10" x14ac:dyDescent="0.3">
      <c r="A3711" s="1" t="s">
        <v>55481</v>
      </c>
      <c r="B3711">
        <v>6</v>
      </c>
      <c r="C3711">
        <v>640740</v>
      </c>
      <c r="D3711" s="1" t="s">
        <v>60577</v>
      </c>
      <c r="E3711" s="1" t="s">
        <v>60578</v>
      </c>
      <c r="F3711">
        <v>64074010681</v>
      </c>
      <c r="G3711" s="1" t="s">
        <v>60585</v>
      </c>
      <c r="H3711" s="1" t="s">
        <v>60586</v>
      </c>
      <c r="I3711">
        <v>85</v>
      </c>
      <c r="J3711" s="2">
        <v>43329</v>
      </c>
    </row>
    <row r="3712" spans="1:10" x14ac:dyDescent="0.3">
      <c r="A3712" s="1" t="s">
        <v>55481</v>
      </c>
      <c r="B3712">
        <v>6</v>
      </c>
      <c r="C3712">
        <v>640740</v>
      </c>
      <c r="D3712" s="1" t="s">
        <v>60577</v>
      </c>
      <c r="E3712" s="1" t="s">
        <v>60578</v>
      </c>
      <c r="F3712">
        <v>64074011224</v>
      </c>
      <c r="G3712" s="1" t="s">
        <v>60587</v>
      </c>
      <c r="H3712" s="1" t="s">
        <v>60588</v>
      </c>
      <c r="I3712">
        <v>50</v>
      </c>
      <c r="J3712" s="2">
        <v>43329</v>
      </c>
    </row>
    <row r="3713" spans="1:10" x14ac:dyDescent="0.3">
      <c r="A3713" s="1" t="s">
        <v>55481</v>
      </c>
      <c r="B3713">
        <v>6</v>
      </c>
      <c r="C3713">
        <v>640980</v>
      </c>
      <c r="D3713" s="1" t="s">
        <v>60589</v>
      </c>
      <c r="E3713" s="1" t="s">
        <v>60590</v>
      </c>
      <c r="F3713">
        <v>64098001872</v>
      </c>
      <c r="G3713" s="1" t="s">
        <v>60591</v>
      </c>
      <c r="H3713" s="1" t="s">
        <v>59711</v>
      </c>
      <c r="I3713">
        <v>35</v>
      </c>
      <c r="J3713" s="2">
        <v>43329</v>
      </c>
    </row>
    <row r="3714" spans="1:10" x14ac:dyDescent="0.3">
      <c r="A3714" s="1" t="s">
        <v>55481</v>
      </c>
      <c r="B3714">
        <v>6</v>
      </c>
      <c r="C3714">
        <v>640980</v>
      </c>
      <c r="D3714" s="1" t="s">
        <v>60589</v>
      </c>
      <c r="E3714" s="1" t="s">
        <v>60590</v>
      </c>
      <c r="F3714">
        <v>64098001880</v>
      </c>
      <c r="G3714" s="1" t="s">
        <v>60592</v>
      </c>
      <c r="H3714" s="1" t="s">
        <v>56902</v>
      </c>
      <c r="I3714">
        <v>90</v>
      </c>
      <c r="J3714" s="2">
        <v>43329</v>
      </c>
    </row>
    <row r="3715" spans="1:10" x14ac:dyDescent="0.3">
      <c r="A3715" s="1" t="s">
        <v>55481</v>
      </c>
      <c r="B3715">
        <v>6</v>
      </c>
      <c r="C3715">
        <v>640980</v>
      </c>
      <c r="D3715" s="1" t="s">
        <v>60589</v>
      </c>
      <c r="E3715" s="1" t="s">
        <v>60590</v>
      </c>
      <c r="F3715">
        <v>64098006748</v>
      </c>
      <c r="G3715" s="1" t="s">
        <v>60593</v>
      </c>
      <c r="H3715" s="1" t="s">
        <v>60594</v>
      </c>
      <c r="I3715">
        <v>95</v>
      </c>
      <c r="J3715" s="2">
        <v>43329</v>
      </c>
    </row>
    <row r="3716" spans="1:10" x14ac:dyDescent="0.3">
      <c r="A3716" s="1" t="s">
        <v>55481</v>
      </c>
      <c r="B3716">
        <v>6</v>
      </c>
      <c r="C3716">
        <v>640980</v>
      </c>
      <c r="D3716" s="1" t="s">
        <v>60589</v>
      </c>
      <c r="E3716" s="1" t="s">
        <v>60590</v>
      </c>
      <c r="F3716">
        <v>64098006768</v>
      </c>
      <c r="G3716" s="1" t="s">
        <v>60595</v>
      </c>
      <c r="H3716" s="1" t="s">
        <v>60596</v>
      </c>
      <c r="I3716">
        <v>90</v>
      </c>
      <c r="J3716" s="2">
        <v>43329</v>
      </c>
    </row>
    <row r="3717" spans="1:10" x14ac:dyDescent="0.3">
      <c r="A3717" s="1" t="s">
        <v>55481</v>
      </c>
      <c r="B3717">
        <v>6</v>
      </c>
      <c r="C3717">
        <v>640980</v>
      </c>
      <c r="D3717" s="1" t="s">
        <v>60589</v>
      </c>
      <c r="E3717" s="1" t="s">
        <v>60590</v>
      </c>
      <c r="F3717">
        <v>64098008668</v>
      </c>
      <c r="G3717" s="1" t="s">
        <v>60597</v>
      </c>
      <c r="H3717" s="1" t="s">
        <v>60598</v>
      </c>
      <c r="I3717">
        <v>99</v>
      </c>
      <c r="J3717" s="2">
        <v>43329</v>
      </c>
    </row>
    <row r="3718" spans="1:10" x14ac:dyDescent="0.3">
      <c r="A3718" s="1" t="s">
        <v>55481</v>
      </c>
      <c r="B3718">
        <v>6</v>
      </c>
      <c r="C3718">
        <v>641160</v>
      </c>
      <c r="D3718" s="1" t="s">
        <v>60599</v>
      </c>
      <c r="E3718" s="1" t="s">
        <v>60600</v>
      </c>
      <c r="F3718">
        <v>64116006792</v>
      </c>
      <c r="G3718" s="1" t="s">
        <v>60601</v>
      </c>
      <c r="H3718" s="1" t="s">
        <v>60602</v>
      </c>
      <c r="I3718">
        <v>97</v>
      </c>
      <c r="J3718" s="2">
        <v>43329</v>
      </c>
    </row>
    <row r="3719" spans="1:10" x14ac:dyDescent="0.3">
      <c r="A3719" s="1" t="s">
        <v>55481</v>
      </c>
      <c r="B3719">
        <v>6</v>
      </c>
      <c r="C3719">
        <v>641160</v>
      </c>
      <c r="D3719" s="1" t="s">
        <v>60599</v>
      </c>
      <c r="E3719" s="1" t="s">
        <v>60600</v>
      </c>
      <c r="F3719">
        <v>64116006801</v>
      </c>
      <c r="G3719" s="1" t="s">
        <v>60603</v>
      </c>
      <c r="H3719" s="1" t="s">
        <v>60604</v>
      </c>
      <c r="I3719">
        <v>94</v>
      </c>
      <c r="J3719" s="2">
        <v>43329</v>
      </c>
    </row>
    <row r="3720" spans="1:10" x14ac:dyDescent="0.3">
      <c r="A3720" s="1" t="s">
        <v>55481</v>
      </c>
      <c r="B3720">
        <v>6</v>
      </c>
      <c r="C3720">
        <v>641160</v>
      </c>
      <c r="D3720" s="1" t="s">
        <v>60599</v>
      </c>
      <c r="E3720" s="1" t="s">
        <v>60600</v>
      </c>
      <c r="F3720">
        <v>64116006803</v>
      </c>
      <c r="G3720" s="1" t="s">
        <v>60605</v>
      </c>
      <c r="H3720" s="1" t="s">
        <v>60168</v>
      </c>
      <c r="I3720">
        <v>97</v>
      </c>
      <c r="J3720" s="2">
        <v>43329</v>
      </c>
    </row>
    <row r="3721" spans="1:10" x14ac:dyDescent="0.3">
      <c r="A3721" s="1" t="s">
        <v>55481</v>
      </c>
      <c r="B3721">
        <v>6</v>
      </c>
      <c r="C3721">
        <v>641160</v>
      </c>
      <c r="D3721" s="1" t="s">
        <v>60599</v>
      </c>
      <c r="E3721" s="1" t="s">
        <v>60600</v>
      </c>
      <c r="F3721">
        <v>64116006806</v>
      </c>
      <c r="G3721" s="1" t="s">
        <v>60606</v>
      </c>
      <c r="H3721" s="1" t="s">
        <v>60170</v>
      </c>
      <c r="I3721">
        <v>30</v>
      </c>
      <c r="J3721" s="2">
        <v>43329</v>
      </c>
    </row>
    <row r="3722" spans="1:10" x14ac:dyDescent="0.3">
      <c r="A3722" s="1" t="s">
        <v>55481</v>
      </c>
      <c r="B3722">
        <v>6</v>
      </c>
      <c r="C3722">
        <v>641160</v>
      </c>
      <c r="D3722" s="1" t="s">
        <v>60599</v>
      </c>
      <c r="E3722" s="1" t="s">
        <v>60600</v>
      </c>
      <c r="F3722">
        <v>64116007892</v>
      </c>
      <c r="G3722" s="1" t="s">
        <v>60607</v>
      </c>
      <c r="H3722" s="1" t="s">
        <v>60608</v>
      </c>
      <c r="I3722">
        <v>87</v>
      </c>
      <c r="J3722" s="2">
        <v>43329</v>
      </c>
    </row>
    <row r="3723" spans="1:10" x14ac:dyDescent="0.3">
      <c r="A3723" s="1" t="s">
        <v>55481</v>
      </c>
      <c r="B3723">
        <v>6</v>
      </c>
      <c r="C3723">
        <v>641160</v>
      </c>
      <c r="D3723" s="1" t="s">
        <v>60599</v>
      </c>
      <c r="E3723" s="1" t="s">
        <v>60600</v>
      </c>
      <c r="F3723">
        <v>64116008423</v>
      </c>
      <c r="G3723" s="1" t="s">
        <v>60609</v>
      </c>
      <c r="H3723" s="1" t="s">
        <v>60610</v>
      </c>
      <c r="I3723">
        <v>50</v>
      </c>
      <c r="J3723" s="2">
        <v>43329</v>
      </c>
    </row>
    <row r="3724" spans="1:10" x14ac:dyDescent="0.3">
      <c r="A3724" s="1" t="s">
        <v>55481</v>
      </c>
      <c r="B3724">
        <v>6</v>
      </c>
      <c r="C3724">
        <v>641160</v>
      </c>
      <c r="D3724" s="1" t="s">
        <v>60599</v>
      </c>
      <c r="E3724" s="1" t="s">
        <v>60600</v>
      </c>
      <c r="F3724">
        <v>64116010703</v>
      </c>
      <c r="G3724" s="1" t="s">
        <v>60611</v>
      </c>
      <c r="H3724" s="1" t="s">
        <v>60612</v>
      </c>
      <c r="I3724">
        <v>99</v>
      </c>
      <c r="J3724" s="2">
        <v>43329</v>
      </c>
    </row>
    <row r="3725" spans="1:10" x14ac:dyDescent="0.3">
      <c r="A3725" s="1" t="s">
        <v>55481</v>
      </c>
      <c r="B3725">
        <v>6</v>
      </c>
      <c r="C3725">
        <v>641160</v>
      </c>
      <c r="D3725" s="1" t="s">
        <v>60599</v>
      </c>
      <c r="E3725" s="1" t="s">
        <v>60600</v>
      </c>
      <c r="F3725">
        <v>64116011823</v>
      </c>
      <c r="G3725" s="1" t="s">
        <v>60613</v>
      </c>
      <c r="H3725" s="1" t="s">
        <v>60614</v>
      </c>
      <c r="I3725">
        <v>81</v>
      </c>
      <c r="J3725" s="2">
        <v>43329</v>
      </c>
    </row>
    <row r="3726" spans="1:10" x14ac:dyDescent="0.3">
      <c r="A3726" s="1" t="s">
        <v>55481</v>
      </c>
      <c r="B3726">
        <v>6</v>
      </c>
      <c r="C3726">
        <v>641160</v>
      </c>
      <c r="D3726" s="1" t="s">
        <v>60599</v>
      </c>
      <c r="E3726" s="1" t="s">
        <v>60600</v>
      </c>
      <c r="F3726">
        <v>64116012503</v>
      </c>
      <c r="G3726" s="1" t="s">
        <v>60615</v>
      </c>
      <c r="H3726" s="1" t="s">
        <v>60616</v>
      </c>
      <c r="I3726">
        <v>90</v>
      </c>
      <c r="J3726" s="2">
        <v>43329</v>
      </c>
    </row>
    <row r="3727" spans="1:10" x14ac:dyDescent="0.3">
      <c r="A3727" s="1" t="s">
        <v>55481</v>
      </c>
      <c r="B3727">
        <v>6</v>
      </c>
      <c r="C3727">
        <v>641190</v>
      </c>
      <c r="D3727" s="1" t="s">
        <v>60617</v>
      </c>
      <c r="E3727" s="1" t="s">
        <v>60618</v>
      </c>
      <c r="F3727">
        <v>64119003964</v>
      </c>
      <c r="G3727" s="1" t="s">
        <v>60619</v>
      </c>
      <c r="H3727" s="1" t="s">
        <v>60620</v>
      </c>
      <c r="I3727">
        <v>95</v>
      </c>
      <c r="J3727" s="2">
        <v>43329</v>
      </c>
    </row>
    <row r="3728" spans="1:10" x14ac:dyDescent="0.3">
      <c r="A3728" s="1" t="s">
        <v>55481</v>
      </c>
      <c r="B3728">
        <v>6</v>
      </c>
      <c r="C3728">
        <v>641190</v>
      </c>
      <c r="D3728" s="1" t="s">
        <v>60617</v>
      </c>
      <c r="E3728" s="1" t="s">
        <v>60618</v>
      </c>
      <c r="F3728">
        <v>64119006812</v>
      </c>
      <c r="G3728" s="1" t="s">
        <v>60621</v>
      </c>
      <c r="H3728" s="1" t="s">
        <v>60622</v>
      </c>
      <c r="I3728">
        <v>30</v>
      </c>
      <c r="J3728" s="2">
        <v>43329</v>
      </c>
    </row>
    <row r="3729" spans="1:10" x14ac:dyDescent="0.3">
      <c r="A3729" s="1" t="s">
        <v>55481</v>
      </c>
      <c r="B3729">
        <v>6</v>
      </c>
      <c r="C3729">
        <v>641190</v>
      </c>
      <c r="D3729" s="1" t="s">
        <v>60617</v>
      </c>
      <c r="E3729" s="1" t="s">
        <v>60618</v>
      </c>
      <c r="F3729">
        <v>64119006823</v>
      </c>
      <c r="G3729" s="1" t="s">
        <v>60623</v>
      </c>
      <c r="H3729" s="1" t="s">
        <v>60624</v>
      </c>
      <c r="I3729">
        <v>87</v>
      </c>
      <c r="J3729" s="2">
        <v>43329</v>
      </c>
    </row>
    <row r="3730" spans="1:10" x14ac:dyDescent="0.3">
      <c r="A3730" s="1" t="s">
        <v>55481</v>
      </c>
      <c r="B3730">
        <v>6</v>
      </c>
      <c r="C3730">
        <v>641190</v>
      </c>
      <c r="D3730" s="1" t="s">
        <v>60617</v>
      </c>
      <c r="E3730" s="1" t="s">
        <v>60618</v>
      </c>
      <c r="F3730">
        <v>64119006824</v>
      </c>
      <c r="G3730" s="1" t="s">
        <v>60625</v>
      </c>
      <c r="H3730" s="1" t="s">
        <v>58568</v>
      </c>
      <c r="I3730">
        <v>91</v>
      </c>
      <c r="J3730" s="2">
        <v>43329</v>
      </c>
    </row>
    <row r="3731" spans="1:10" x14ac:dyDescent="0.3">
      <c r="A3731" s="1" t="s">
        <v>55481</v>
      </c>
      <c r="B3731">
        <v>6</v>
      </c>
      <c r="C3731">
        <v>641190</v>
      </c>
      <c r="D3731" s="1" t="s">
        <v>60617</v>
      </c>
      <c r="E3731" s="1" t="s">
        <v>60618</v>
      </c>
      <c r="F3731">
        <v>64119009203</v>
      </c>
      <c r="G3731" s="1" t="s">
        <v>60626</v>
      </c>
      <c r="H3731" s="1" t="s">
        <v>60627</v>
      </c>
      <c r="I3731">
        <v>92</v>
      </c>
      <c r="J3731" s="2">
        <v>43329</v>
      </c>
    </row>
    <row r="3732" spans="1:10" x14ac:dyDescent="0.3">
      <c r="A3732" s="1" t="s">
        <v>55481</v>
      </c>
      <c r="B3732">
        <v>6</v>
      </c>
      <c r="C3732">
        <v>641190</v>
      </c>
      <c r="D3732" s="1" t="s">
        <v>60617</v>
      </c>
      <c r="E3732" s="1" t="s">
        <v>60618</v>
      </c>
      <c r="F3732">
        <v>64119011401</v>
      </c>
      <c r="G3732" s="1" t="s">
        <v>60628</v>
      </c>
      <c r="H3732" s="1" t="s">
        <v>60629</v>
      </c>
      <c r="I3732">
        <v>16</v>
      </c>
      <c r="J3732" s="2">
        <v>43329</v>
      </c>
    </row>
    <row r="3733" spans="1:10" x14ac:dyDescent="0.3">
      <c r="A3733" s="1" t="s">
        <v>55481</v>
      </c>
      <c r="B3733">
        <v>6</v>
      </c>
      <c r="C3733">
        <v>641190</v>
      </c>
      <c r="D3733" s="1" t="s">
        <v>60617</v>
      </c>
      <c r="E3733" s="1" t="s">
        <v>60618</v>
      </c>
      <c r="F3733">
        <v>64119011970</v>
      </c>
      <c r="G3733" s="1" t="s">
        <v>60630</v>
      </c>
      <c r="H3733" s="1" t="s">
        <v>60631</v>
      </c>
      <c r="I3733">
        <v>70</v>
      </c>
      <c r="J3733" s="2">
        <v>43329</v>
      </c>
    </row>
    <row r="3734" spans="1:10" x14ac:dyDescent="0.3">
      <c r="A3734" s="1" t="s">
        <v>55481</v>
      </c>
      <c r="B3734">
        <v>6</v>
      </c>
      <c r="C3734">
        <v>641190</v>
      </c>
      <c r="D3734" s="1" t="s">
        <v>60617</v>
      </c>
      <c r="E3734" s="1" t="s">
        <v>60618</v>
      </c>
      <c r="F3734">
        <v>64119012180</v>
      </c>
      <c r="G3734" s="1" t="s">
        <v>60632</v>
      </c>
      <c r="H3734" s="1" t="s">
        <v>60633</v>
      </c>
      <c r="I3734">
        <v>45</v>
      </c>
      <c r="J3734" s="2">
        <v>43329</v>
      </c>
    </row>
    <row r="3735" spans="1:10" x14ac:dyDescent="0.3">
      <c r="A3735" s="1" t="s">
        <v>55481</v>
      </c>
      <c r="B3735">
        <v>6</v>
      </c>
      <c r="C3735">
        <v>641190</v>
      </c>
      <c r="D3735" s="1" t="s">
        <v>60617</v>
      </c>
      <c r="E3735" s="1" t="s">
        <v>60618</v>
      </c>
      <c r="F3735">
        <v>64119012341</v>
      </c>
      <c r="G3735" s="1" t="s">
        <v>60634</v>
      </c>
      <c r="H3735" s="1" t="s">
        <v>60635</v>
      </c>
      <c r="I3735">
        <v>99</v>
      </c>
      <c r="J3735" s="2">
        <v>43329</v>
      </c>
    </row>
    <row r="3736" spans="1:10" x14ac:dyDescent="0.3">
      <c r="A3736" s="1" t="s">
        <v>55481</v>
      </c>
      <c r="B3736">
        <v>6</v>
      </c>
      <c r="C3736">
        <v>641190</v>
      </c>
      <c r="D3736" s="1" t="s">
        <v>60617</v>
      </c>
      <c r="E3736" s="1" t="s">
        <v>60618</v>
      </c>
      <c r="F3736">
        <v>64119012930</v>
      </c>
      <c r="G3736" s="1" t="s">
        <v>60636</v>
      </c>
      <c r="H3736" s="1" t="s">
        <v>60637</v>
      </c>
      <c r="I3736">
        <v>80</v>
      </c>
      <c r="J3736" s="2">
        <v>43329</v>
      </c>
    </row>
    <row r="3737" spans="1:10" x14ac:dyDescent="0.3">
      <c r="A3737" s="1" t="s">
        <v>55481</v>
      </c>
      <c r="B3737">
        <v>6</v>
      </c>
      <c r="C3737">
        <v>641190</v>
      </c>
      <c r="D3737" s="1" t="s">
        <v>60617</v>
      </c>
      <c r="E3737" s="1" t="s">
        <v>60618</v>
      </c>
      <c r="F3737">
        <v>64119013151</v>
      </c>
      <c r="G3737" s="1" t="s">
        <v>60638</v>
      </c>
      <c r="H3737" s="1" t="s">
        <v>60639</v>
      </c>
      <c r="I3737">
        <v>50</v>
      </c>
      <c r="J3737" s="2">
        <v>43329</v>
      </c>
    </row>
    <row r="3738" spans="1:10" x14ac:dyDescent="0.3">
      <c r="A3738" s="1" t="s">
        <v>55481</v>
      </c>
      <c r="B3738">
        <v>6</v>
      </c>
      <c r="C3738">
        <v>641280</v>
      </c>
      <c r="D3738" s="1" t="s">
        <v>60640</v>
      </c>
      <c r="E3738" s="1" t="s">
        <v>60641</v>
      </c>
      <c r="F3738">
        <v>64128006837</v>
      </c>
      <c r="G3738" s="1" t="s">
        <v>60642</v>
      </c>
      <c r="H3738" s="1" t="s">
        <v>60643</v>
      </c>
      <c r="I3738">
        <v>50</v>
      </c>
      <c r="J3738" s="2">
        <v>43329</v>
      </c>
    </row>
    <row r="3739" spans="1:10" x14ac:dyDescent="0.3">
      <c r="A3739" s="1" t="s">
        <v>55481</v>
      </c>
      <c r="B3739">
        <v>6</v>
      </c>
      <c r="C3739">
        <v>641280</v>
      </c>
      <c r="D3739" s="1" t="s">
        <v>60640</v>
      </c>
      <c r="E3739" s="1" t="s">
        <v>60641</v>
      </c>
      <c r="F3739">
        <v>64128006843</v>
      </c>
      <c r="G3739" s="1" t="s">
        <v>60644</v>
      </c>
      <c r="H3739" s="1" t="s">
        <v>60645</v>
      </c>
      <c r="I3739">
        <v>96</v>
      </c>
      <c r="J3739" s="2">
        <v>43329</v>
      </c>
    </row>
    <row r="3740" spans="1:10" x14ac:dyDescent="0.3">
      <c r="A3740" s="1" t="s">
        <v>55481</v>
      </c>
      <c r="B3740">
        <v>6</v>
      </c>
      <c r="C3740">
        <v>641280</v>
      </c>
      <c r="D3740" s="1" t="s">
        <v>60640</v>
      </c>
      <c r="E3740" s="1" t="s">
        <v>60641</v>
      </c>
      <c r="F3740">
        <v>64128007894</v>
      </c>
      <c r="G3740" s="1" t="s">
        <v>60646</v>
      </c>
      <c r="H3740" s="1" t="s">
        <v>60647</v>
      </c>
      <c r="I3740">
        <v>98</v>
      </c>
      <c r="J3740" s="2">
        <v>43329</v>
      </c>
    </row>
    <row r="3741" spans="1:10" x14ac:dyDescent="0.3">
      <c r="A3741" s="1" t="s">
        <v>55481</v>
      </c>
      <c r="B3741">
        <v>6</v>
      </c>
      <c r="C3741">
        <v>641430</v>
      </c>
      <c r="D3741" s="1" t="s">
        <v>60648</v>
      </c>
      <c r="E3741" s="1" t="s">
        <v>60649</v>
      </c>
      <c r="F3741">
        <v>64143006849</v>
      </c>
      <c r="G3741" s="1" t="s">
        <v>60650</v>
      </c>
      <c r="H3741" s="1" t="s">
        <v>60651</v>
      </c>
      <c r="I3741">
        <v>91</v>
      </c>
      <c r="J3741" s="2">
        <v>43329</v>
      </c>
    </row>
    <row r="3742" spans="1:10" x14ac:dyDescent="0.3">
      <c r="A3742" s="1" t="s">
        <v>55481</v>
      </c>
      <c r="B3742">
        <v>6</v>
      </c>
      <c r="C3742">
        <v>641430</v>
      </c>
      <c r="D3742" s="1" t="s">
        <v>60648</v>
      </c>
      <c r="E3742" s="1" t="s">
        <v>60649</v>
      </c>
      <c r="F3742">
        <v>64143010225</v>
      </c>
      <c r="G3742" s="1" t="s">
        <v>60652</v>
      </c>
      <c r="H3742" s="1" t="s">
        <v>60653</v>
      </c>
      <c r="I3742">
        <v>70</v>
      </c>
      <c r="J3742" s="2">
        <v>43329</v>
      </c>
    </row>
    <row r="3743" spans="1:10" x14ac:dyDescent="0.3">
      <c r="A3743" s="1" t="s">
        <v>55481</v>
      </c>
      <c r="B3743">
        <v>6</v>
      </c>
      <c r="C3743">
        <v>641580</v>
      </c>
      <c r="D3743" s="1" t="s">
        <v>60654</v>
      </c>
      <c r="E3743" s="1" t="s">
        <v>56030</v>
      </c>
      <c r="F3743">
        <v>64158006857</v>
      </c>
      <c r="G3743" s="1" t="s">
        <v>60655</v>
      </c>
      <c r="H3743" s="1" t="s">
        <v>60656</v>
      </c>
      <c r="I3743">
        <v>94</v>
      </c>
      <c r="J3743" s="2">
        <v>43329</v>
      </c>
    </row>
    <row r="3744" spans="1:10" x14ac:dyDescent="0.3">
      <c r="A3744" s="1" t="s">
        <v>55481</v>
      </c>
      <c r="B3744">
        <v>6</v>
      </c>
      <c r="C3744">
        <v>641580</v>
      </c>
      <c r="D3744" s="1" t="s">
        <v>60654</v>
      </c>
      <c r="E3744" s="1" t="s">
        <v>56030</v>
      </c>
      <c r="F3744">
        <v>64158006860</v>
      </c>
      <c r="G3744" s="1" t="s">
        <v>60657</v>
      </c>
      <c r="H3744" s="1" t="s">
        <v>60658</v>
      </c>
      <c r="I3744">
        <v>55</v>
      </c>
      <c r="J3744" s="2">
        <v>43329</v>
      </c>
    </row>
    <row r="3745" spans="1:10" x14ac:dyDescent="0.3">
      <c r="A3745" s="1" t="s">
        <v>55481</v>
      </c>
      <c r="B3745">
        <v>6</v>
      </c>
      <c r="C3745">
        <v>641580</v>
      </c>
      <c r="D3745" s="1" t="s">
        <v>60654</v>
      </c>
      <c r="E3745" s="1" t="s">
        <v>56030</v>
      </c>
      <c r="F3745">
        <v>64158012111</v>
      </c>
      <c r="G3745" s="1" t="s">
        <v>118764</v>
      </c>
      <c r="H3745" s="1" t="s">
        <v>118765</v>
      </c>
      <c r="I3745">
        <v>50</v>
      </c>
      <c r="J3745" s="2">
        <v>43329</v>
      </c>
    </row>
    <row r="3746" spans="1:10" x14ac:dyDescent="0.3">
      <c r="A3746" s="1" t="s">
        <v>55481</v>
      </c>
      <c r="B3746">
        <v>6</v>
      </c>
      <c r="C3746">
        <v>642000</v>
      </c>
      <c r="D3746" s="1" t="s">
        <v>60661</v>
      </c>
      <c r="E3746" s="1" t="s">
        <v>60662</v>
      </c>
      <c r="F3746">
        <v>64200006876</v>
      </c>
      <c r="G3746" s="1" t="s">
        <v>60663</v>
      </c>
      <c r="H3746" s="1" t="s">
        <v>60664</v>
      </c>
      <c r="I3746">
        <v>65</v>
      </c>
      <c r="J3746" s="2">
        <v>43329</v>
      </c>
    </row>
    <row r="3747" spans="1:10" x14ac:dyDescent="0.3">
      <c r="A3747" s="1" t="s">
        <v>55481</v>
      </c>
      <c r="B3747">
        <v>6</v>
      </c>
      <c r="C3747">
        <v>642000</v>
      </c>
      <c r="D3747" s="1" t="s">
        <v>60661</v>
      </c>
      <c r="E3747" s="1" t="s">
        <v>60662</v>
      </c>
      <c r="F3747">
        <v>64200006886</v>
      </c>
      <c r="G3747" s="1" t="s">
        <v>60665</v>
      </c>
      <c r="H3747" s="1" t="s">
        <v>60666</v>
      </c>
      <c r="I3747">
        <v>96</v>
      </c>
      <c r="J3747" s="2">
        <v>43329</v>
      </c>
    </row>
    <row r="3748" spans="1:10" x14ac:dyDescent="0.3">
      <c r="A3748" s="1" t="s">
        <v>55481</v>
      </c>
      <c r="B3748">
        <v>6</v>
      </c>
      <c r="C3748">
        <v>642000</v>
      </c>
      <c r="D3748" s="1" t="s">
        <v>60661</v>
      </c>
      <c r="E3748" s="1" t="s">
        <v>60662</v>
      </c>
      <c r="F3748">
        <v>64200012034</v>
      </c>
      <c r="G3748" s="1" t="s">
        <v>60667</v>
      </c>
      <c r="H3748" s="1" t="s">
        <v>60668</v>
      </c>
      <c r="I3748">
        <v>62</v>
      </c>
      <c r="J3748" s="2">
        <v>43329</v>
      </c>
    </row>
    <row r="3749" spans="1:10" x14ac:dyDescent="0.3">
      <c r="A3749" s="1" t="s">
        <v>55481</v>
      </c>
      <c r="B3749">
        <v>6</v>
      </c>
      <c r="C3749">
        <v>642000</v>
      </c>
      <c r="D3749" s="1" t="s">
        <v>60661</v>
      </c>
      <c r="E3749" s="1" t="s">
        <v>60662</v>
      </c>
      <c r="F3749">
        <v>64200012621</v>
      </c>
      <c r="G3749" s="1" t="s">
        <v>60669</v>
      </c>
      <c r="H3749" s="1" t="s">
        <v>60670</v>
      </c>
      <c r="I3749">
        <v>98</v>
      </c>
      <c r="J3749" s="2">
        <v>43329</v>
      </c>
    </row>
    <row r="3750" spans="1:10" x14ac:dyDescent="0.3">
      <c r="A3750" s="1" t="s">
        <v>55481</v>
      </c>
      <c r="B3750">
        <v>6</v>
      </c>
      <c r="C3750">
        <v>642000</v>
      </c>
      <c r="D3750" s="1" t="s">
        <v>60661</v>
      </c>
      <c r="E3750" s="1" t="s">
        <v>60662</v>
      </c>
      <c r="F3750">
        <v>64200013834</v>
      </c>
      <c r="G3750" s="1" t="s">
        <v>118766</v>
      </c>
      <c r="H3750" s="1" t="s">
        <v>118767</v>
      </c>
      <c r="I3750">
        <v>50</v>
      </c>
      <c r="J3750" s="2">
        <v>43329</v>
      </c>
    </row>
    <row r="3751" spans="1:10" x14ac:dyDescent="0.3">
      <c r="A3751" s="1" t="s">
        <v>55481</v>
      </c>
      <c r="B3751">
        <v>6</v>
      </c>
      <c r="C3751">
        <v>642060</v>
      </c>
      <c r="D3751" s="1" t="s">
        <v>60671</v>
      </c>
      <c r="E3751" s="1" t="s">
        <v>60672</v>
      </c>
      <c r="F3751">
        <v>64206003032</v>
      </c>
      <c r="G3751" s="1" t="s">
        <v>60673</v>
      </c>
      <c r="H3751" s="1" t="s">
        <v>60674</v>
      </c>
      <c r="I3751">
        <v>60</v>
      </c>
      <c r="J3751" s="2">
        <v>43329</v>
      </c>
    </row>
    <row r="3752" spans="1:10" x14ac:dyDescent="0.3">
      <c r="A3752" s="1" t="s">
        <v>55481</v>
      </c>
      <c r="B3752">
        <v>6</v>
      </c>
      <c r="C3752">
        <v>642140</v>
      </c>
      <c r="D3752" s="1" t="s">
        <v>60675</v>
      </c>
      <c r="E3752" s="1" t="s">
        <v>60676</v>
      </c>
      <c r="F3752">
        <v>64214003557</v>
      </c>
      <c r="G3752" s="1" t="s">
        <v>60677</v>
      </c>
      <c r="H3752" s="1" t="s">
        <v>60678</v>
      </c>
      <c r="I3752">
        <v>60</v>
      </c>
      <c r="J3752" s="2">
        <v>43329</v>
      </c>
    </row>
    <row r="3753" spans="1:10" x14ac:dyDescent="0.3">
      <c r="A3753" s="1" t="s">
        <v>55481</v>
      </c>
      <c r="B3753">
        <v>6</v>
      </c>
      <c r="C3753">
        <v>642140</v>
      </c>
      <c r="D3753" s="1" t="s">
        <v>60675</v>
      </c>
      <c r="E3753" s="1" t="s">
        <v>60676</v>
      </c>
      <c r="F3753">
        <v>64214006897</v>
      </c>
      <c r="G3753" s="1" t="s">
        <v>60679</v>
      </c>
      <c r="H3753" s="1" t="s">
        <v>57930</v>
      </c>
      <c r="I3753">
        <v>92</v>
      </c>
      <c r="J3753" s="2">
        <v>43329</v>
      </c>
    </row>
    <row r="3754" spans="1:10" x14ac:dyDescent="0.3">
      <c r="A3754" s="1" t="s">
        <v>55481</v>
      </c>
      <c r="B3754">
        <v>6</v>
      </c>
      <c r="C3754">
        <v>642140</v>
      </c>
      <c r="D3754" s="1" t="s">
        <v>60675</v>
      </c>
      <c r="E3754" s="1" t="s">
        <v>60676</v>
      </c>
      <c r="F3754">
        <v>64214006898</v>
      </c>
      <c r="G3754" s="1" t="s">
        <v>60680</v>
      </c>
      <c r="H3754" s="1" t="s">
        <v>60681</v>
      </c>
      <c r="I3754">
        <v>30</v>
      </c>
      <c r="J3754" s="2">
        <v>43329</v>
      </c>
    </row>
    <row r="3755" spans="1:10" x14ac:dyDescent="0.3">
      <c r="A3755" s="1" t="s">
        <v>55481</v>
      </c>
      <c r="B3755">
        <v>6</v>
      </c>
      <c r="C3755">
        <v>642140</v>
      </c>
      <c r="D3755" s="1" t="s">
        <v>60675</v>
      </c>
      <c r="E3755" s="1" t="s">
        <v>60676</v>
      </c>
      <c r="F3755">
        <v>64214012754</v>
      </c>
      <c r="G3755" s="1" t="s">
        <v>60682</v>
      </c>
      <c r="H3755" s="1" t="s">
        <v>60683</v>
      </c>
      <c r="I3755">
        <v>60</v>
      </c>
      <c r="J3755" s="2">
        <v>43329</v>
      </c>
    </row>
    <row r="3756" spans="1:10" x14ac:dyDescent="0.3">
      <c r="A3756" s="1" t="s">
        <v>55481</v>
      </c>
      <c r="B3756">
        <v>6</v>
      </c>
      <c r="C3756">
        <v>642210</v>
      </c>
      <c r="D3756" s="1" t="s">
        <v>60684</v>
      </c>
      <c r="E3756" s="1" t="s">
        <v>60685</v>
      </c>
      <c r="F3756">
        <v>64221012485</v>
      </c>
      <c r="G3756" s="1" t="s">
        <v>60686</v>
      </c>
      <c r="H3756" s="1" t="s">
        <v>60687</v>
      </c>
      <c r="I3756">
        <v>27</v>
      </c>
      <c r="J3756" s="2">
        <v>43329</v>
      </c>
    </row>
    <row r="3757" spans="1:10" x14ac:dyDescent="0.3">
      <c r="A3757" s="1" t="s">
        <v>55481</v>
      </c>
      <c r="B3757">
        <v>6</v>
      </c>
      <c r="C3757">
        <v>642210</v>
      </c>
      <c r="D3757" s="1" t="s">
        <v>60684</v>
      </c>
      <c r="E3757" s="1" t="s">
        <v>60685</v>
      </c>
      <c r="F3757">
        <v>64221013118</v>
      </c>
      <c r="G3757" s="1" t="s">
        <v>118768</v>
      </c>
      <c r="H3757" s="1" t="s">
        <v>118769</v>
      </c>
      <c r="I3757">
        <v>50</v>
      </c>
      <c r="J3757" s="2">
        <v>43329</v>
      </c>
    </row>
    <row r="3758" spans="1:10" x14ac:dyDescent="0.3">
      <c r="A3758" s="1" t="s">
        <v>55481</v>
      </c>
      <c r="B3758">
        <v>6</v>
      </c>
      <c r="C3758">
        <v>642300</v>
      </c>
      <c r="D3758" s="1" t="s">
        <v>60692</v>
      </c>
      <c r="E3758" s="1" t="s">
        <v>60693</v>
      </c>
      <c r="F3758">
        <v>64230006924</v>
      </c>
      <c r="G3758" s="1" t="s">
        <v>60694</v>
      </c>
      <c r="H3758" s="1" t="s">
        <v>60695</v>
      </c>
      <c r="I3758">
        <v>50</v>
      </c>
      <c r="J3758" s="2">
        <v>43329</v>
      </c>
    </row>
    <row r="3759" spans="1:10" x14ac:dyDescent="0.3">
      <c r="A3759" s="1" t="s">
        <v>55481</v>
      </c>
      <c r="B3759">
        <v>6</v>
      </c>
      <c r="C3759">
        <v>642300</v>
      </c>
      <c r="D3759" s="1" t="s">
        <v>60692</v>
      </c>
      <c r="E3759" s="1" t="s">
        <v>60693</v>
      </c>
      <c r="F3759">
        <v>64230010513</v>
      </c>
      <c r="G3759" s="1" t="s">
        <v>118770</v>
      </c>
      <c r="H3759" s="1" t="s">
        <v>118771</v>
      </c>
      <c r="I3759">
        <v>70</v>
      </c>
      <c r="J3759" s="2">
        <v>43329</v>
      </c>
    </row>
    <row r="3760" spans="1:10" x14ac:dyDescent="0.3">
      <c r="A3760" s="1" t="s">
        <v>55481</v>
      </c>
      <c r="B3760">
        <v>6</v>
      </c>
      <c r="C3760">
        <v>642350</v>
      </c>
      <c r="D3760" s="1" t="s">
        <v>60696</v>
      </c>
      <c r="E3760" s="1" t="s">
        <v>60697</v>
      </c>
      <c r="F3760">
        <v>64235006930</v>
      </c>
      <c r="G3760" s="1" t="s">
        <v>60698</v>
      </c>
      <c r="H3760" s="1" t="s">
        <v>60697</v>
      </c>
      <c r="I3760">
        <v>95</v>
      </c>
      <c r="J3760" s="2">
        <v>43329</v>
      </c>
    </row>
    <row r="3761" spans="1:10" x14ac:dyDescent="0.3">
      <c r="A3761" s="1" t="s">
        <v>55481</v>
      </c>
      <c r="B3761">
        <v>6</v>
      </c>
      <c r="C3761">
        <v>642420</v>
      </c>
      <c r="D3761" s="1" t="s">
        <v>60699</v>
      </c>
      <c r="E3761" s="1" t="s">
        <v>60700</v>
      </c>
      <c r="F3761">
        <v>64242013799</v>
      </c>
      <c r="G3761" s="1" t="s">
        <v>60701</v>
      </c>
      <c r="H3761" s="1" t="s">
        <v>60702</v>
      </c>
      <c r="I3761">
        <v>50</v>
      </c>
      <c r="J3761" s="2">
        <v>43329</v>
      </c>
    </row>
    <row r="3762" spans="1:10" x14ac:dyDescent="0.3">
      <c r="A3762" s="1" t="s">
        <v>55481</v>
      </c>
      <c r="B3762">
        <v>6</v>
      </c>
      <c r="C3762">
        <v>642420</v>
      </c>
      <c r="D3762" s="1" t="s">
        <v>60699</v>
      </c>
      <c r="E3762" s="1" t="s">
        <v>60700</v>
      </c>
      <c r="F3762">
        <v>64242014052</v>
      </c>
      <c r="G3762" s="1" t="s">
        <v>60703</v>
      </c>
      <c r="H3762" s="1" t="s">
        <v>60704</v>
      </c>
      <c r="I3762">
        <v>87</v>
      </c>
      <c r="J3762" s="2">
        <v>43329</v>
      </c>
    </row>
    <row r="3763" spans="1:10" x14ac:dyDescent="0.3">
      <c r="A3763" s="1" t="s">
        <v>55481</v>
      </c>
      <c r="B3763">
        <v>6</v>
      </c>
      <c r="C3763">
        <v>642480</v>
      </c>
      <c r="D3763" s="1" t="s">
        <v>60707</v>
      </c>
      <c r="E3763" s="1" t="s">
        <v>60708</v>
      </c>
      <c r="F3763">
        <v>64248000496</v>
      </c>
      <c r="G3763" s="1" t="s">
        <v>60709</v>
      </c>
      <c r="H3763" s="1" t="s">
        <v>60710</v>
      </c>
      <c r="I3763">
        <v>56</v>
      </c>
      <c r="J3763" s="2">
        <v>43329</v>
      </c>
    </row>
    <row r="3764" spans="1:10" x14ac:dyDescent="0.3">
      <c r="A3764" s="1" t="s">
        <v>55481</v>
      </c>
      <c r="B3764">
        <v>6</v>
      </c>
      <c r="C3764">
        <v>642480</v>
      </c>
      <c r="D3764" s="1" t="s">
        <v>60707</v>
      </c>
      <c r="E3764" s="1" t="s">
        <v>60708</v>
      </c>
      <c r="F3764">
        <v>64248006950</v>
      </c>
      <c r="G3764" s="1" t="s">
        <v>60711</v>
      </c>
      <c r="H3764" s="1" t="s">
        <v>60048</v>
      </c>
      <c r="I3764">
        <v>96</v>
      </c>
      <c r="J3764" s="2">
        <v>43329</v>
      </c>
    </row>
    <row r="3765" spans="1:10" x14ac:dyDescent="0.3">
      <c r="A3765" s="1" t="s">
        <v>55481</v>
      </c>
      <c r="B3765">
        <v>6</v>
      </c>
      <c r="C3765">
        <v>642480</v>
      </c>
      <c r="D3765" s="1" t="s">
        <v>60707</v>
      </c>
      <c r="E3765" s="1" t="s">
        <v>60708</v>
      </c>
      <c r="F3765">
        <v>64248006952</v>
      </c>
      <c r="G3765" s="1" t="s">
        <v>60712</v>
      </c>
      <c r="H3765" s="1" t="s">
        <v>60713</v>
      </c>
      <c r="I3765">
        <v>98</v>
      </c>
      <c r="J3765" s="2">
        <v>43329</v>
      </c>
    </row>
    <row r="3766" spans="1:10" x14ac:dyDescent="0.3">
      <c r="A3766" s="1" t="s">
        <v>55481</v>
      </c>
      <c r="B3766">
        <v>6</v>
      </c>
      <c r="C3766">
        <v>642480</v>
      </c>
      <c r="D3766" s="1" t="s">
        <v>60707</v>
      </c>
      <c r="E3766" s="1" t="s">
        <v>60708</v>
      </c>
      <c r="F3766">
        <v>64248006953</v>
      </c>
      <c r="G3766" s="1" t="s">
        <v>60714</v>
      </c>
      <c r="H3766" s="1" t="s">
        <v>59912</v>
      </c>
      <c r="I3766">
        <v>95</v>
      </c>
      <c r="J3766" s="2">
        <v>43329</v>
      </c>
    </row>
    <row r="3767" spans="1:10" x14ac:dyDescent="0.3">
      <c r="A3767" s="1" t="s">
        <v>55481</v>
      </c>
      <c r="B3767">
        <v>6</v>
      </c>
      <c r="C3767">
        <v>642480</v>
      </c>
      <c r="D3767" s="1" t="s">
        <v>60707</v>
      </c>
      <c r="E3767" s="1" t="s">
        <v>60708</v>
      </c>
      <c r="F3767">
        <v>64248006954</v>
      </c>
      <c r="G3767" s="1" t="s">
        <v>60715</v>
      </c>
      <c r="H3767" s="1" t="s">
        <v>60716</v>
      </c>
      <c r="I3767">
        <v>96</v>
      </c>
      <c r="J3767" s="2">
        <v>43329</v>
      </c>
    </row>
    <row r="3768" spans="1:10" x14ac:dyDescent="0.3">
      <c r="A3768" s="1" t="s">
        <v>55481</v>
      </c>
      <c r="B3768">
        <v>6</v>
      </c>
      <c r="C3768">
        <v>642480</v>
      </c>
      <c r="D3768" s="1" t="s">
        <v>60707</v>
      </c>
      <c r="E3768" s="1" t="s">
        <v>60708</v>
      </c>
      <c r="F3768">
        <v>64248006955</v>
      </c>
      <c r="G3768" s="1" t="s">
        <v>60717</v>
      </c>
      <c r="H3768" s="1" t="s">
        <v>60718</v>
      </c>
      <c r="I3768">
        <v>94</v>
      </c>
      <c r="J3768" s="2">
        <v>43329</v>
      </c>
    </row>
    <row r="3769" spans="1:10" x14ac:dyDescent="0.3">
      <c r="A3769" s="1" t="s">
        <v>55481</v>
      </c>
      <c r="B3769">
        <v>6</v>
      </c>
      <c r="C3769">
        <v>642480</v>
      </c>
      <c r="D3769" s="1" t="s">
        <v>60707</v>
      </c>
      <c r="E3769" s="1" t="s">
        <v>60708</v>
      </c>
      <c r="F3769">
        <v>64248009008</v>
      </c>
      <c r="G3769" s="1" t="s">
        <v>60719</v>
      </c>
      <c r="H3769" s="1" t="s">
        <v>60720</v>
      </c>
      <c r="I3769">
        <v>35</v>
      </c>
      <c r="J3769" s="2">
        <v>43329</v>
      </c>
    </row>
    <row r="3770" spans="1:10" x14ac:dyDescent="0.3">
      <c r="A3770" s="1" t="s">
        <v>55481</v>
      </c>
      <c r="B3770">
        <v>6</v>
      </c>
      <c r="C3770">
        <v>642510</v>
      </c>
      <c r="D3770" s="1" t="s">
        <v>60721</v>
      </c>
      <c r="E3770" s="1" t="s">
        <v>60722</v>
      </c>
      <c r="F3770">
        <v>64251003264</v>
      </c>
      <c r="G3770" s="1" t="s">
        <v>60723</v>
      </c>
      <c r="H3770" s="1" t="s">
        <v>59365</v>
      </c>
      <c r="I3770">
        <v>96</v>
      </c>
      <c r="J3770" s="2">
        <v>43329</v>
      </c>
    </row>
    <row r="3771" spans="1:10" x14ac:dyDescent="0.3">
      <c r="A3771" s="1" t="s">
        <v>55481</v>
      </c>
      <c r="B3771">
        <v>6</v>
      </c>
      <c r="C3771">
        <v>642510</v>
      </c>
      <c r="D3771" s="1" t="s">
        <v>60721</v>
      </c>
      <c r="E3771" s="1" t="s">
        <v>60722</v>
      </c>
      <c r="F3771">
        <v>64251006957</v>
      </c>
      <c r="G3771" s="1" t="s">
        <v>60724</v>
      </c>
      <c r="H3771" s="1" t="s">
        <v>60725</v>
      </c>
      <c r="I3771">
        <v>57</v>
      </c>
      <c r="J3771" s="2">
        <v>43329</v>
      </c>
    </row>
    <row r="3772" spans="1:10" x14ac:dyDescent="0.3">
      <c r="A3772" s="1" t="s">
        <v>55481</v>
      </c>
      <c r="B3772">
        <v>6</v>
      </c>
      <c r="C3772">
        <v>642510</v>
      </c>
      <c r="D3772" s="1" t="s">
        <v>60721</v>
      </c>
      <c r="E3772" s="1" t="s">
        <v>60722</v>
      </c>
      <c r="F3772">
        <v>64251006958</v>
      </c>
      <c r="G3772" s="1" t="s">
        <v>60726</v>
      </c>
      <c r="H3772" s="1" t="s">
        <v>59124</v>
      </c>
      <c r="I3772">
        <v>98</v>
      </c>
      <c r="J3772" s="2">
        <v>43329</v>
      </c>
    </row>
    <row r="3773" spans="1:10" x14ac:dyDescent="0.3">
      <c r="A3773" s="1" t="s">
        <v>55481</v>
      </c>
      <c r="B3773">
        <v>6</v>
      </c>
      <c r="C3773">
        <v>642510</v>
      </c>
      <c r="D3773" s="1" t="s">
        <v>60721</v>
      </c>
      <c r="E3773" s="1" t="s">
        <v>60722</v>
      </c>
      <c r="F3773">
        <v>64251006959</v>
      </c>
      <c r="G3773" s="1" t="s">
        <v>60727</v>
      </c>
      <c r="H3773" s="1" t="s">
        <v>60728</v>
      </c>
      <c r="I3773">
        <v>94</v>
      </c>
      <c r="J3773" s="2">
        <v>43329</v>
      </c>
    </row>
    <row r="3774" spans="1:10" x14ac:dyDescent="0.3">
      <c r="A3774" s="1" t="s">
        <v>55481</v>
      </c>
      <c r="B3774">
        <v>6</v>
      </c>
      <c r="C3774">
        <v>642510</v>
      </c>
      <c r="D3774" s="1" t="s">
        <v>60721</v>
      </c>
      <c r="E3774" s="1" t="s">
        <v>60722</v>
      </c>
      <c r="F3774">
        <v>64251006961</v>
      </c>
      <c r="G3774" s="1" t="s">
        <v>60729</v>
      </c>
      <c r="H3774" s="1" t="s">
        <v>60730</v>
      </c>
      <c r="I3774">
        <v>99</v>
      </c>
      <c r="J3774" s="2">
        <v>43329</v>
      </c>
    </row>
    <row r="3775" spans="1:10" x14ac:dyDescent="0.3">
      <c r="A3775" s="1" t="s">
        <v>55481</v>
      </c>
      <c r="B3775">
        <v>6</v>
      </c>
      <c r="C3775">
        <v>642510</v>
      </c>
      <c r="D3775" s="1" t="s">
        <v>60721</v>
      </c>
      <c r="E3775" s="1" t="s">
        <v>60722</v>
      </c>
      <c r="F3775">
        <v>64251007369</v>
      </c>
      <c r="G3775" s="1" t="s">
        <v>60731</v>
      </c>
      <c r="H3775" s="1" t="s">
        <v>60732</v>
      </c>
      <c r="I3775">
        <v>90</v>
      </c>
      <c r="J3775" s="2">
        <v>43329</v>
      </c>
    </row>
    <row r="3776" spans="1:10" x14ac:dyDescent="0.3">
      <c r="A3776" s="1" t="s">
        <v>55481</v>
      </c>
      <c r="B3776">
        <v>6</v>
      </c>
      <c r="C3776">
        <v>642510</v>
      </c>
      <c r="D3776" s="1" t="s">
        <v>60721</v>
      </c>
      <c r="E3776" s="1" t="s">
        <v>60722</v>
      </c>
      <c r="F3776">
        <v>64251008070</v>
      </c>
      <c r="G3776" s="1" t="s">
        <v>60733</v>
      </c>
      <c r="H3776" s="1" t="s">
        <v>60734</v>
      </c>
      <c r="I3776">
        <v>20</v>
      </c>
      <c r="J3776" s="2">
        <v>43329</v>
      </c>
    </row>
    <row r="3777" spans="1:10" x14ac:dyDescent="0.3">
      <c r="A3777" s="1" t="s">
        <v>55481</v>
      </c>
      <c r="B3777">
        <v>6</v>
      </c>
      <c r="C3777">
        <v>642510</v>
      </c>
      <c r="D3777" s="1" t="s">
        <v>60721</v>
      </c>
      <c r="E3777" s="1" t="s">
        <v>60722</v>
      </c>
      <c r="F3777">
        <v>64251008517</v>
      </c>
      <c r="G3777" s="1" t="s">
        <v>60735</v>
      </c>
      <c r="H3777" s="1" t="s">
        <v>60736</v>
      </c>
      <c r="I3777">
        <v>95</v>
      </c>
      <c r="J3777" s="2">
        <v>43329</v>
      </c>
    </row>
    <row r="3778" spans="1:10" x14ac:dyDescent="0.3">
      <c r="A3778" s="1" t="s">
        <v>55481</v>
      </c>
      <c r="B3778">
        <v>6</v>
      </c>
      <c r="C3778">
        <v>642510</v>
      </c>
      <c r="D3778" s="1" t="s">
        <v>60721</v>
      </c>
      <c r="E3778" s="1" t="s">
        <v>60722</v>
      </c>
      <c r="F3778">
        <v>64251010912</v>
      </c>
      <c r="G3778" s="1" t="s">
        <v>60737</v>
      </c>
      <c r="H3778" s="1" t="s">
        <v>57770</v>
      </c>
      <c r="I3778">
        <v>97</v>
      </c>
      <c r="J3778" s="2">
        <v>43329</v>
      </c>
    </row>
    <row r="3779" spans="1:10" x14ac:dyDescent="0.3">
      <c r="A3779" s="1" t="s">
        <v>55481</v>
      </c>
      <c r="B3779">
        <v>6</v>
      </c>
      <c r="C3779">
        <v>642510</v>
      </c>
      <c r="D3779" s="1" t="s">
        <v>60721</v>
      </c>
      <c r="E3779" s="1" t="s">
        <v>60722</v>
      </c>
      <c r="F3779">
        <v>64251010914</v>
      </c>
      <c r="G3779" s="1" t="s">
        <v>60738</v>
      </c>
      <c r="H3779" s="1" t="s">
        <v>60739</v>
      </c>
      <c r="I3779">
        <v>99</v>
      </c>
      <c r="J3779" s="2">
        <v>43329</v>
      </c>
    </row>
    <row r="3780" spans="1:10" x14ac:dyDescent="0.3">
      <c r="A3780" s="1" t="s">
        <v>55481</v>
      </c>
      <c r="B3780">
        <v>6</v>
      </c>
      <c r="C3780">
        <v>642510</v>
      </c>
      <c r="D3780" s="1" t="s">
        <v>60721</v>
      </c>
      <c r="E3780" s="1" t="s">
        <v>60722</v>
      </c>
      <c r="F3780">
        <v>64251011675</v>
      </c>
      <c r="G3780" s="1" t="s">
        <v>60740</v>
      </c>
      <c r="H3780" s="1" t="s">
        <v>60741</v>
      </c>
      <c r="I3780">
        <v>50</v>
      </c>
      <c r="J3780" s="2">
        <v>43329</v>
      </c>
    </row>
    <row r="3781" spans="1:10" x14ac:dyDescent="0.3">
      <c r="A3781" s="1" t="s">
        <v>55481</v>
      </c>
      <c r="B3781">
        <v>6</v>
      </c>
      <c r="C3781">
        <v>642510</v>
      </c>
      <c r="D3781" s="1" t="s">
        <v>60721</v>
      </c>
      <c r="E3781" s="1" t="s">
        <v>60722</v>
      </c>
      <c r="F3781">
        <v>64251011906</v>
      </c>
      <c r="G3781" s="1" t="s">
        <v>60742</v>
      </c>
      <c r="H3781" s="1" t="s">
        <v>60743</v>
      </c>
      <c r="I3781">
        <v>19</v>
      </c>
      <c r="J3781" s="2">
        <v>43329</v>
      </c>
    </row>
    <row r="3782" spans="1:10" x14ac:dyDescent="0.3">
      <c r="A3782" s="1" t="s">
        <v>55481</v>
      </c>
      <c r="B3782">
        <v>6</v>
      </c>
      <c r="C3782">
        <v>642510</v>
      </c>
      <c r="D3782" s="1" t="s">
        <v>60721</v>
      </c>
      <c r="E3782" s="1" t="s">
        <v>60722</v>
      </c>
      <c r="F3782">
        <v>64251012191</v>
      </c>
      <c r="G3782" s="1" t="s">
        <v>60744</v>
      </c>
      <c r="H3782" s="1" t="s">
        <v>60745</v>
      </c>
      <c r="I3782">
        <v>85</v>
      </c>
      <c r="J3782" s="2">
        <v>43329</v>
      </c>
    </row>
    <row r="3783" spans="1:10" x14ac:dyDescent="0.3">
      <c r="A3783" s="1" t="s">
        <v>55481</v>
      </c>
      <c r="B3783">
        <v>6</v>
      </c>
      <c r="C3783">
        <v>642510</v>
      </c>
      <c r="D3783" s="1" t="s">
        <v>60721</v>
      </c>
      <c r="E3783" s="1" t="s">
        <v>60722</v>
      </c>
      <c r="F3783">
        <v>64251012655</v>
      </c>
      <c r="G3783" s="1" t="s">
        <v>118772</v>
      </c>
      <c r="H3783" s="1" t="s">
        <v>118773</v>
      </c>
      <c r="I3783">
        <v>90</v>
      </c>
      <c r="J3783" s="2">
        <v>43329</v>
      </c>
    </row>
    <row r="3784" spans="1:10" x14ac:dyDescent="0.3">
      <c r="A3784" s="1" t="s">
        <v>55481</v>
      </c>
      <c r="B3784">
        <v>6</v>
      </c>
      <c r="C3784">
        <v>642540</v>
      </c>
      <c r="D3784" s="1" t="s">
        <v>60746</v>
      </c>
      <c r="E3784" s="1" t="s">
        <v>60747</v>
      </c>
      <c r="F3784">
        <v>64254000117</v>
      </c>
      <c r="G3784" s="1" t="s">
        <v>60748</v>
      </c>
      <c r="H3784" s="1" t="s">
        <v>60749</v>
      </c>
      <c r="I3784">
        <v>80</v>
      </c>
      <c r="J3784" s="2">
        <v>43329</v>
      </c>
    </row>
    <row r="3785" spans="1:10" x14ac:dyDescent="0.3">
      <c r="A3785" s="1" t="s">
        <v>55481</v>
      </c>
      <c r="B3785">
        <v>6</v>
      </c>
      <c r="C3785">
        <v>642540</v>
      </c>
      <c r="D3785" s="1" t="s">
        <v>60746</v>
      </c>
      <c r="E3785" s="1" t="s">
        <v>60747</v>
      </c>
      <c r="F3785">
        <v>64254006964</v>
      </c>
      <c r="G3785" s="1" t="s">
        <v>60750</v>
      </c>
      <c r="H3785" s="1" t="s">
        <v>60751</v>
      </c>
      <c r="I3785">
        <v>95</v>
      </c>
      <c r="J3785" s="2">
        <v>43329</v>
      </c>
    </row>
    <row r="3786" spans="1:10" x14ac:dyDescent="0.3">
      <c r="A3786" s="1" t="s">
        <v>55481</v>
      </c>
      <c r="B3786">
        <v>6</v>
      </c>
      <c r="C3786">
        <v>642560</v>
      </c>
      <c r="D3786" s="1" t="s">
        <v>60752</v>
      </c>
      <c r="E3786" s="1" t="s">
        <v>60753</v>
      </c>
      <c r="F3786">
        <v>64256004658</v>
      </c>
      <c r="G3786" s="1" t="s">
        <v>118774</v>
      </c>
      <c r="H3786" s="1" t="s">
        <v>118775</v>
      </c>
      <c r="I3786">
        <v>50</v>
      </c>
      <c r="J3786" s="2">
        <v>43329</v>
      </c>
    </row>
    <row r="3787" spans="1:10" x14ac:dyDescent="0.3">
      <c r="A3787" s="1" t="s">
        <v>55481</v>
      </c>
      <c r="B3787">
        <v>6</v>
      </c>
      <c r="C3787">
        <v>642560</v>
      </c>
      <c r="D3787" s="1" t="s">
        <v>60752</v>
      </c>
      <c r="E3787" s="1" t="s">
        <v>60753</v>
      </c>
      <c r="F3787">
        <v>64256006971</v>
      </c>
      <c r="G3787" s="1" t="s">
        <v>60754</v>
      </c>
      <c r="H3787" s="1" t="s">
        <v>60755</v>
      </c>
      <c r="I3787">
        <v>50</v>
      </c>
      <c r="J3787" s="2">
        <v>43329</v>
      </c>
    </row>
    <row r="3788" spans="1:10" x14ac:dyDescent="0.3">
      <c r="A3788" s="1" t="s">
        <v>55481</v>
      </c>
      <c r="B3788">
        <v>6</v>
      </c>
      <c r="C3788">
        <v>642560</v>
      </c>
      <c r="D3788" s="1" t="s">
        <v>60752</v>
      </c>
      <c r="E3788" s="1" t="s">
        <v>60753</v>
      </c>
      <c r="F3788">
        <v>64256006972</v>
      </c>
      <c r="G3788" s="1" t="s">
        <v>60756</v>
      </c>
      <c r="H3788" s="1" t="s">
        <v>60757</v>
      </c>
      <c r="I3788">
        <v>80</v>
      </c>
      <c r="J3788" s="2">
        <v>43329</v>
      </c>
    </row>
    <row r="3789" spans="1:10" x14ac:dyDescent="0.3">
      <c r="A3789" s="1" t="s">
        <v>55481</v>
      </c>
      <c r="B3789">
        <v>6</v>
      </c>
      <c r="C3789">
        <v>642560</v>
      </c>
      <c r="D3789" s="1" t="s">
        <v>60752</v>
      </c>
      <c r="E3789" s="1" t="s">
        <v>60753</v>
      </c>
      <c r="F3789">
        <v>64256008213</v>
      </c>
      <c r="G3789" s="1" t="s">
        <v>60758</v>
      </c>
      <c r="H3789" s="1" t="s">
        <v>60759</v>
      </c>
      <c r="I3789">
        <v>50</v>
      </c>
      <c r="J3789" s="2">
        <v>43329</v>
      </c>
    </row>
    <row r="3790" spans="1:10" x14ac:dyDescent="0.3">
      <c r="A3790" s="1" t="s">
        <v>55481</v>
      </c>
      <c r="B3790">
        <v>6</v>
      </c>
      <c r="C3790">
        <v>642560</v>
      </c>
      <c r="D3790" s="1" t="s">
        <v>60752</v>
      </c>
      <c r="E3790" s="1" t="s">
        <v>60753</v>
      </c>
      <c r="F3790">
        <v>64256011686</v>
      </c>
      <c r="G3790" s="1" t="s">
        <v>60760</v>
      </c>
      <c r="H3790" s="1" t="s">
        <v>60761</v>
      </c>
      <c r="I3790">
        <v>50</v>
      </c>
      <c r="J3790" s="2">
        <v>43329</v>
      </c>
    </row>
    <row r="3791" spans="1:10" x14ac:dyDescent="0.3">
      <c r="A3791" s="1" t="s">
        <v>55481</v>
      </c>
      <c r="B3791">
        <v>6</v>
      </c>
      <c r="C3791">
        <v>642580</v>
      </c>
      <c r="D3791" s="1" t="s">
        <v>60762</v>
      </c>
      <c r="E3791" s="1" t="s">
        <v>60763</v>
      </c>
      <c r="F3791">
        <v>64258000666</v>
      </c>
      <c r="G3791" s="1" t="s">
        <v>118776</v>
      </c>
      <c r="H3791" s="1" t="s">
        <v>118777</v>
      </c>
      <c r="I3791">
        <v>87</v>
      </c>
      <c r="J3791" s="2">
        <v>43329</v>
      </c>
    </row>
    <row r="3792" spans="1:10" x14ac:dyDescent="0.3">
      <c r="A3792" s="1" t="s">
        <v>55481</v>
      </c>
      <c r="B3792">
        <v>6</v>
      </c>
      <c r="C3792">
        <v>642580</v>
      </c>
      <c r="D3792" s="1" t="s">
        <v>60762</v>
      </c>
      <c r="E3792" s="1" t="s">
        <v>60763</v>
      </c>
      <c r="F3792">
        <v>64258007900</v>
      </c>
      <c r="G3792" s="1" t="s">
        <v>60764</v>
      </c>
      <c r="H3792" s="1" t="s">
        <v>60765</v>
      </c>
      <c r="I3792">
        <v>80</v>
      </c>
      <c r="J3792" s="2">
        <v>43329</v>
      </c>
    </row>
    <row r="3793" spans="1:10" x14ac:dyDescent="0.3">
      <c r="A3793" s="1" t="s">
        <v>55481</v>
      </c>
      <c r="B3793">
        <v>6</v>
      </c>
      <c r="C3793">
        <v>642710</v>
      </c>
      <c r="D3793" s="1" t="s">
        <v>60766</v>
      </c>
      <c r="E3793" s="1" t="s">
        <v>60767</v>
      </c>
      <c r="F3793">
        <v>64271006978</v>
      </c>
      <c r="G3793" s="1" t="s">
        <v>60768</v>
      </c>
      <c r="H3793" s="1" t="s">
        <v>60769</v>
      </c>
      <c r="I3793">
        <v>90</v>
      </c>
      <c r="J3793" s="2">
        <v>43329</v>
      </c>
    </row>
    <row r="3794" spans="1:10" x14ac:dyDescent="0.3">
      <c r="A3794" s="1" t="s">
        <v>55481</v>
      </c>
      <c r="B3794">
        <v>6</v>
      </c>
      <c r="C3794">
        <v>642710</v>
      </c>
      <c r="D3794" s="1" t="s">
        <v>60766</v>
      </c>
      <c r="E3794" s="1" t="s">
        <v>60767</v>
      </c>
      <c r="F3794">
        <v>64271007370</v>
      </c>
      <c r="G3794" s="1" t="s">
        <v>60770</v>
      </c>
      <c r="H3794" s="1" t="s">
        <v>60771</v>
      </c>
      <c r="I3794">
        <v>50</v>
      </c>
      <c r="J3794" s="2">
        <v>43329</v>
      </c>
    </row>
    <row r="3795" spans="1:10" x14ac:dyDescent="0.3">
      <c r="A3795" s="1" t="s">
        <v>55481</v>
      </c>
      <c r="B3795">
        <v>6</v>
      </c>
      <c r="C3795">
        <v>642900</v>
      </c>
      <c r="D3795" s="1" t="s">
        <v>60772</v>
      </c>
      <c r="E3795" s="1" t="s">
        <v>60773</v>
      </c>
      <c r="F3795">
        <v>64290014025</v>
      </c>
      <c r="G3795" s="1" t="s">
        <v>60774</v>
      </c>
      <c r="H3795" s="1" t="s">
        <v>60775</v>
      </c>
      <c r="I3795">
        <v>50</v>
      </c>
      <c r="J3795" s="2">
        <v>43329</v>
      </c>
    </row>
    <row r="3796" spans="1:10" x14ac:dyDescent="0.3">
      <c r="A3796" s="1" t="s">
        <v>55481</v>
      </c>
      <c r="B3796">
        <v>6</v>
      </c>
      <c r="C3796">
        <v>642930</v>
      </c>
      <c r="D3796" s="1" t="s">
        <v>60776</v>
      </c>
      <c r="E3796" s="1" t="s">
        <v>60777</v>
      </c>
      <c r="F3796">
        <v>64293006986</v>
      </c>
      <c r="G3796" s="1" t="s">
        <v>60778</v>
      </c>
      <c r="H3796" s="1" t="s">
        <v>60779</v>
      </c>
      <c r="I3796">
        <v>90</v>
      </c>
      <c r="J3796" s="2">
        <v>43329</v>
      </c>
    </row>
    <row r="3797" spans="1:10" x14ac:dyDescent="0.3">
      <c r="A3797" s="1" t="s">
        <v>55481</v>
      </c>
      <c r="B3797">
        <v>6</v>
      </c>
      <c r="C3797">
        <v>642930</v>
      </c>
      <c r="D3797" s="1" t="s">
        <v>60776</v>
      </c>
      <c r="E3797" s="1" t="s">
        <v>60777</v>
      </c>
      <c r="F3797">
        <v>64293007372</v>
      </c>
      <c r="G3797" s="1" t="s">
        <v>60780</v>
      </c>
      <c r="H3797" s="1" t="s">
        <v>60781</v>
      </c>
      <c r="I3797">
        <v>40</v>
      </c>
      <c r="J3797" s="2">
        <v>43329</v>
      </c>
    </row>
    <row r="3798" spans="1:10" x14ac:dyDescent="0.3">
      <c r="A3798" s="1" t="s">
        <v>55481</v>
      </c>
      <c r="B3798">
        <v>6</v>
      </c>
      <c r="C3798">
        <v>643080</v>
      </c>
      <c r="D3798" s="1" t="s">
        <v>60782</v>
      </c>
      <c r="E3798" s="1" t="s">
        <v>60783</v>
      </c>
      <c r="F3798">
        <v>64308007010</v>
      </c>
      <c r="G3798" s="1" t="s">
        <v>60784</v>
      </c>
      <c r="H3798" s="1" t="s">
        <v>60785</v>
      </c>
      <c r="I3798">
        <v>65</v>
      </c>
      <c r="J3798" s="2">
        <v>43329</v>
      </c>
    </row>
    <row r="3799" spans="1:10" x14ac:dyDescent="0.3">
      <c r="A3799" s="1" t="s">
        <v>55481</v>
      </c>
      <c r="B3799">
        <v>6</v>
      </c>
      <c r="C3799">
        <v>643080</v>
      </c>
      <c r="D3799" s="1" t="s">
        <v>60782</v>
      </c>
      <c r="E3799" s="1" t="s">
        <v>60783</v>
      </c>
      <c r="F3799">
        <v>64308007011</v>
      </c>
      <c r="G3799" s="1" t="s">
        <v>60786</v>
      </c>
      <c r="H3799" s="1" t="s">
        <v>60787</v>
      </c>
      <c r="I3799">
        <v>89</v>
      </c>
      <c r="J3799" s="2">
        <v>43329</v>
      </c>
    </row>
    <row r="3800" spans="1:10" x14ac:dyDescent="0.3">
      <c r="A3800" s="1" t="s">
        <v>55481</v>
      </c>
      <c r="B3800">
        <v>6</v>
      </c>
      <c r="C3800">
        <v>643080</v>
      </c>
      <c r="D3800" s="1" t="s">
        <v>60782</v>
      </c>
      <c r="E3800" s="1" t="s">
        <v>60783</v>
      </c>
      <c r="F3800">
        <v>64308011380</v>
      </c>
      <c r="G3800" s="1" t="s">
        <v>60788</v>
      </c>
      <c r="H3800" s="1" t="s">
        <v>59912</v>
      </c>
      <c r="I3800">
        <v>94</v>
      </c>
      <c r="J3800" s="2">
        <v>43329</v>
      </c>
    </row>
    <row r="3801" spans="1:10" x14ac:dyDescent="0.3">
      <c r="A3801" s="1" t="s">
        <v>55481</v>
      </c>
      <c r="B3801">
        <v>6</v>
      </c>
      <c r="C3801">
        <v>643410</v>
      </c>
      <c r="D3801" s="1" t="s">
        <v>60789</v>
      </c>
      <c r="E3801" s="1" t="s">
        <v>60790</v>
      </c>
      <c r="F3801">
        <v>64341007027</v>
      </c>
      <c r="G3801" s="1" t="s">
        <v>60791</v>
      </c>
      <c r="H3801" s="1" t="s">
        <v>60792</v>
      </c>
      <c r="I3801">
        <v>90</v>
      </c>
      <c r="J3801" s="2">
        <v>43329</v>
      </c>
    </row>
    <row r="3802" spans="1:10" x14ac:dyDescent="0.3">
      <c r="A3802" s="1" t="s">
        <v>55481</v>
      </c>
      <c r="B3802">
        <v>6</v>
      </c>
      <c r="C3802">
        <v>643410</v>
      </c>
      <c r="D3802" s="1" t="s">
        <v>60789</v>
      </c>
      <c r="E3802" s="1" t="s">
        <v>60790</v>
      </c>
      <c r="F3802">
        <v>64341007452</v>
      </c>
      <c r="G3802" s="1" t="s">
        <v>60793</v>
      </c>
      <c r="H3802" s="1" t="s">
        <v>60794</v>
      </c>
      <c r="I3802">
        <v>87</v>
      </c>
      <c r="J3802" s="2">
        <v>43329</v>
      </c>
    </row>
    <row r="3803" spans="1:10" x14ac:dyDescent="0.3">
      <c r="A3803" s="1" t="s">
        <v>55481</v>
      </c>
      <c r="B3803">
        <v>6</v>
      </c>
      <c r="C3803">
        <v>643410</v>
      </c>
      <c r="D3803" s="1" t="s">
        <v>60789</v>
      </c>
      <c r="E3803" s="1" t="s">
        <v>60790</v>
      </c>
      <c r="F3803">
        <v>64341007904</v>
      </c>
      <c r="G3803" s="1" t="s">
        <v>60795</v>
      </c>
      <c r="H3803" s="1" t="s">
        <v>55709</v>
      </c>
      <c r="I3803">
        <v>50</v>
      </c>
      <c r="J3803" s="2">
        <v>43329</v>
      </c>
    </row>
    <row r="3804" spans="1:10" x14ac:dyDescent="0.3">
      <c r="A3804" s="1" t="s">
        <v>55481</v>
      </c>
      <c r="B3804">
        <v>6</v>
      </c>
      <c r="C3804">
        <v>643470</v>
      </c>
      <c r="D3804" s="1" t="s">
        <v>60796</v>
      </c>
      <c r="E3804" s="1" t="s">
        <v>60797</v>
      </c>
      <c r="F3804">
        <v>64347007028</v>
      </c>
      <c r="G3804" s="1" t="s">
        <v>60798</v>
      </c>
      <c r="H3804" s="1" t="s">
        <v>60799</v>
      </c>
      <c r="I3804">
        <v>45</v>
      </c>
      <c r="J3804" s="2">
        <v>43329</v>
      </c>
    </row>
    <row r="3805" spans="1:10" x14ac:dyDescent="0.3">
      <c r="A3805" s="1" t="s">
        <v>55481</v>
      </c>
      <c r="B3805">
        <v>6</v>
      </c>
      <c r="C3805">
        <v>643470</v>
      </c>
      <c r="D3805" s="1" t="s">
        <v>60796</v>
      </c>
      <c r="E3805" s="1" t="s">
        <v>60797</v>
      </c>
      <c r="F3805">
        <v>64347007041</v>
      </c>
      <c r="G3805" s="1" t="s">
        <v>60800</v>
      </c>
      <c r="H3805" s="1" t="s">
        <v>60801</v>
      </c>
      <c r="I3805">
        <v>91</v>
      </c>
      <c r="J3805" s="2">
        <v>43329</v>
      </c>
    </row>
    <row r="3806" spans="1:10" x14ac:dyDescent="0.3">
      <c r="A3806" s="1" t="s">
        <v>55481</v>
      </c>
      <c r="B3806">
        <v>6</v>
      </c>
      <c r="C3806">
        <v>643470</v>
      </c>
      <c r="D3806" s="1" t="s">
        <v>60796</v>
      </c>
      <c r="E3806" s="1" t="s">
        <v>60797</v>
      </c>
      <c r="F3806">
        <v>64347008658</v>
      </c>
      <c r="G3806" s="1" t="s">
        <v>60802</v>
      </c>
      <c r="H3806" s="1" t="s">
        <v>60803</v>
      </c>
      <c r="I3806">
        <v>50</v>
      </c>
      <c r="J3806" s="2">
        <v>43329</v>
      </c>
    </row>
    <row r="3807" spans="1:10" x14ac:dyDescent="0.3">
      <c r="A3807" s="1" t="s">
        <v>55481</v>
      </c>
      <c r="B3807">
        <v>6</v>
      </c>
      <c r="C3807">
        <v>643470</v>
      </c>
      <c r="D3807" s="1" t="s">
        <v>60796</v>
      </c>
      <c r="E3807" s="1" t="s">
        <v>60797</v>
      </c>
      <c r="F3807">
        <v>64347010154</v>
      </c>
      <c r="G3807" s="1" t="s">
        <v>60804</v>
      </c>
      <c r="H3807" s="1" t="s">
        <v>60805</v>
      </c>
      <c r="I3807">
        <v>40</v>
      </c>
      <c r="J3807" s="2">
        <v>43329</v>
      </c>
    </row>
    <row r="3808" spans="1:10" x14ac:dyDescent="0.3">
      <c r="A3808" s="1" t="s">
        <v>55481</v>
      </c>
      <c r="B3808">
        <v>6</v>
      </c>
      <c r="C3808">
        <v>643470</v>
      </c>
      <c r="D3808" s="1" t="s">
        <v>60796</v>
      </c>
      <c r="E3808" s="1" t="s">
        <v>60797</v>
      </c>
      <c r="F3808">
        <v>64347011520</v>
      </c>
      <c r="G3808" s="1" t="s">
        <v>60806</v>
      </c>
      <c r="H3808" s="1" t="s">
        <v>60807</v>
      </c>
      <c r="I3808">
        <v>93</v>
      </c>
      <c r="J3808" s="2">
        <v>43329</v>
      </c>
    </row>
    <row r="3809" spans="1:10" x14ac:dyDescent="0.3">
      <c r="A3809" s="1" t="s">
        <v>55481</v>
      </c>
      <c r="B3809">
        <v>6</v>
      </c>
      <c r="C3809">
        <v>643560</v>
      </c>
      <c r="D3809" s="1" t="s">
        <v>60808</v>
      </c>
      <c r="E3809" s="1" t="s">
        <v>60809</v>
      </c>
      <c r="F3809">
        <v>64356007044</v>
      </c>
      <c r="G3809" s="1" t="s">
        <v>60810</v>
      </c>
      <c r="H3809" s="1" t="s">
        <v>60811</v>
      </c>
      <c r="I3809">
        <v>80</v>
      </c>
      <c r="J3809" s="2">
        <v>43329</v>
      </c>
    </row>
    <row r="3810" spans="1:10" x14ac:dyDescent="0.3">
      <c r="A3810" s="1" t="s">
        <v>55481</v>
      </c>
      <c r="B3810">
        <v>6</v>
      </c>
      <c r="C3810">
        <v>643560</v>
      </c>
      <c r="D3810" s="1" t="s">
        <v>60808</v>
      </c>
      <c r="E3810" s="1" t="s">
        <v>60809</v>
      </c>
      <c r="F3810">
        <v>64356007048</v>
      </c>
      <c r="G3810" s="1" t="s">
        <v>60812</v>
      </c>
      <c r="H3810" s="1" t="s">
        <v>60813</v>
      </c>
      <c r="I3810">
        <v>95</v>
      </c>
      <c r="J3810" s="2">
        <v>43329</v>
      </c>
    </row>
    <row r="3811" spans="1:10" x14ac:dyDescent="0.3">
      <c r="A3811" s="1" t="s">
        <v>55481</v>
      </c>
      <c r="B3811">
        <v>6</v>
      </c>
      <c r="C3811">
        <v>643560</v>
      </c>
      <c r="D3811" s="1" t="s">
        <v>60808</v>
      </c>
      <c r="E3811" s="1" t="s">
        <v>60809</v>
      </c>
      <c r="F3811">
        <v>64356011215</v>
      </c>
      <c r="G3811" s="1" t="s">
        <v>60814</v>
      </c>
      <c r="H3811" s="1" t="s">
        <v>60815</v>
      </c>
      <c r="I3811">
        <v>50</v>
      </c>
      <c r="J3811" s="2">
        <v>43329</v>
      </c>
    </row>
    <row r="3812" spans="1:10" x14ac:dyDescent="0.3">
      <c r="A3812" s="1" t="s">
        <v>55481</v>
      </c>
      <c r="B3812">
        <v>6</v>
      </c>
      <c r="C3812">
        <v>643560</v>
      </c>
      <c r="D3812" s="1" t="s">
        <v>60808</v>
      </c>
      <c r="E3812" s="1" t="s">
        <v>60809</v>
      </c>
      <c r="F3812">
        <v>64356011216</v>
      </c>
      <c r="G3812" s="1" t="s">
        <v>60816</v>
      </c>
      <c r="H3812" s="1" t="s">
        <v>60817</v>
      </c>
      <c r="I3812">
        <v>70</v>
      </c>
      <c r="J3812" s="2">
        <v>43329</v>
      </c>
    </row>
    <row r="3813" spans="1:10" x14ac:dyDescent="0.3">
      <c r="A3813" s="1" t="s">
        <v>55481</v>
      </c>
      <c r="B3813">
        <v>6</v>
      </c>
      <c r="C3813">
        <v>684500</v>
      </c>
      <c r="D3813" s="1" t="s">
        <v>60818</v>
      </c>
      <c r="E3813" s="1" t="s">
        <v>60819</v>
      </c>
      <c r="F3813">
        <v>68450007059</v>
      </c>
      <c r="G3813" s="1" t="s">
        <v>60820</v>
      </c>
      <c r="H3813" s="1" t="s">
        <v>60821</v>
      </c>
      <c r="I3813">
        <v>96</v>
      </c>
      <c r="J3813" s="2">
        <v>43329</v>
      </c>
    </row>
    <row r="3814" spans="1:10" x14ac:dyDescent="0.3">
      <c r="A3814" s="1" t="s">
        <v>55481</v>
      </c>
      <c r="B3814">
        <v>6</v>
      </c>
      <c r="C3814">
        <v>684500</v>
      </c>
      <c r="D3814" s="1" t="s">
        <v>60818</v>
      </c>
      <c r="E3814" s="1" t="s">
        <v>60819</v>
      </c>
      <c r="F3814">
        <v>68450007063</v>
      </c>
      <c r="G3814" s="1" t="s">
        <v>60822</v>
      </c>
      <c r="H3814" s="1" t="s">
        <v>60286</v>
      </c>
      <c r="I3814">
        <v>60</v>
      </c>
      <c r="J3814" s="2">
        <v>43329</v>
      </c>
    </row>
    <row r="3815" spans="1:10" x14ac:dyDescent="0.3">
      <c r="A3815" s="1" t="s">
        <v>55481</v>
      </c>
      <c r="B3815">
        <v>6</v>
      </c>
      <c r="C3815">
        <v>684500</v>
      </c>
      <c r="D3815" s="1" t="s">
        <v>60818</v>
      </c>
      <c r="E3815" s="1" t="s">
        <v>60819</v>
      </c>
      <c r="F3815">
        <v>68450007067</v>
      </c>
      <c r="G3815" s="1" t="s">
        <v>60823</v>
      </c>
      <c r="H3815" s="1" t="s">
        <v>57379</v>
      </c>
      <c r="I3815">
        <v>94</v>
      </c>
      <c r="J3815" s="2">
        <v>43329</v>
      </c>
    </row>
    <row r="3816" spans="1:10" x14ac:dyDescent="0.3">
      <c r="A3816" s="1" t="s">
        <v>55481</v>
      </c>
      <c r="B3816">
        <v>6</v>
      </c>
      <c r="C3816">
        <v>684500</v>
      </c>
      <c r="D3816" s="1" t="s">
        <v>60818</v>
      </c>
      <c r="E3816" s="1" t="s">
        <v>60819</v>
      </c>
      <c r="F3816">
        <v>68450007376</v>
      </c>
      <c r="G3816" s="1" t="s">
        <v>60824</v>
      </c>
      <c r="H3816" s="1" t="s">
        <v>60825</v>
      </c>
      <c r="I3816">
        <v>96</v>
      </c>
      <c r="J3816" s="2">
        <v>43329</v>
      </c>
    </row>
    <row r="3817" spans="1:10" x14ac:dyDescent="0.3">
      <c r="A3817" s="1" t="s">
        <v>55481</v>
      </c>
      <c r="B3817">
        <v>6</v>
      </c>
      <c r="C3817">
        <v>684500</v>
      </c>
      <c r="D3817" s="1" t="s">
        <v>60818</v>
      </c>
      <c r="E3817" s="1" t="s">
        <v>60819</v>
      </c>
      <c r="F3817">
        <v>68450008251</v>
      </c>
      <c r="G3817" s="1" t="s">
        <v>60826</v>
      </c>
      <c r="H3817" s="1" t="s">
        <v>60827</v>
      </c>
      <c r="I3817">
        <v>97</v>
      </c>
      <c r="J3817" s="2">
        <v>43329</v>
      </c>
    </row>
    <row r="3818" spans="1:10" x14ac:dyDescent="0.3">
      <c r="A3818" s="1" t="s">
        <v>55481</v>
      </c>
      <c r="B3818">
        <v>6</v>
      </c>
      <c r="C3818">
        <v>684500</v>
      </c>
      <c r="D3818" s="1" t="s">
        <v>60818</v>
      </c>
      <c r="E3818" s="1" t="s">
        <v>60819</v>
      </c>
      <c r="F3818">
        <v>68450009467</v>
      </c>
      <c r="G3818" s="1" t="s">
        <v>60828</v>
      </c>
      <c r="H3818" s="1" t="s">
        <v>60829</v>
      </c>
      <c r="I3818">
        <v>50</v>
      </c>
      <c r="J3818" s="2">
        <v>43329</v>
      </c>
    </row>
    <row r="3819" spans="1:10" x14ac:dyDescent="0.3">
      <c r="A3819" s="1" t="s">
        <v>55481</v>
      </c>
      <c r="B3819">
        <v>6</v>
      </c>
      <c r="C3819">
        <v>691001</v>
      </c>
      <c r="D3819" s="1" t="s">
        <v>60830</v>
      </c>
      <c r="E3819" s="1" t="s">
        <v>60831</v>
      </c>
      <c r="F3819">
        <v>69100106970</v>
      </c>
      <c r="G3819" s="1" t="s">
        <v>60832</v>
      </c>
      <c r="H3819" s="1" t="s">
        <v>60833</v>
      </c>
      <c r="I3819">
        <v>50</v>
      </c>
      <c r="J3819" s="2">
        <v>43329</v>
      </c>
    </row>
    <row r="3820" spans="1:10" x14ac:dyDescent="0.3">
      <c r="A3820" s="1" t="s">
        <v>55481</v>
      </c>
      <c r="B3820">
        <v>6</v>
      </c>
      <c r="C3820">
        <v>691001</v>
      </c>
      <c r="D3820" s="1" t="s">
        <v>60830</v>
      </c>
      <c r="E3820" s="1" t="s">
        <v>60831</v>
      </c>
      <c r="F3820">
        <v>69100109474</v>
      </c>
      <c r="G3820" s="1" t="s">
        <v>60834</v>
      </c>
      <c r="H3820" s="1" t="s">
        <v>60835</v>
      </c>
      <c r="I3820">
        <v>87</v>
      </c>
      <c r="J3820" s="2">
        <v>43329</v>
      </c>
    </row>
    <row r="3821" spans="1:10" x14ac:dyDescent="0.3">
      <c r="A3821" s="1" t="s">
        <v>55481</v>
      </c>
      <c r="B3821">
        <v>6</v>
      </c>
      <c r="C3821">
        <v>691002</v>
      </c>
      <c r="D3821" s="1" t="s">
        <v>60836</v>
      </c>
      <c r="E3821" s="1" t="s">
        <v>60837</v>
      </c>
      <c r="F3821">
        <v>69100205704</v>
      </c>
      <c r="G3821" s="1" t="s">
        <v>60838</v>
      </c>
      <c r="H3821" s="1" t="s">
        <v>60839</v>
      </c>
      <c r="I3821">
        <v>70</v>
      </c>
      <c r="J3821" s="2">
        <v>43329</v>
      </c>
    </row>
    <row r="3822" spans="1:10" x14ac:dyDescent="0.3">
      <c r="A3822" s="1" t="s">
        <v>55481</v>
      </c>
      <c r="B3822">
        <v>6</v>
      </c>
      <c r="C3822">
        <v>691002</v>
      </c>
      <c r="D3822" s="1" t="s">
        <v>60836</v>
      </c>
      <c r="E3822" s="1" t="s">
        <v>60837</v>
      </c>
      <c r="F3822">
        <v>69100209213</v>
      </c>
      <c r="G3822" s="1" t="s">
        <v>60840</v>
      </c>
      <c r="H3822" s="1" t="s">
        <v>60841</v>
      </c>
      <c r="I3822">
        <v>50</v>
      </c>
      <c r="J3822" s="2">
        <v>43329</v>
      </c>
    </row>
    <row r="3823" spans="1:10" x14ac:dyDescent="0.3">
      <c r="A3823" s="1" t="s">
        <v>55481</v>
      </c>
      <c r="B3823">
        <v>6</v>
      </c>
      <c r="C3823">
        <v>691002</v>
      </c>
      <c r="D3823" s="1" t="s">
        <v>60836</v>
      </c>
      <c r="E3823" s="1" t="s">
        <v>60837</v>
      </c>
      <c r="F3823">
        <v>69100209214</v>
      </c>
      <c r="G3823" s="1" t="s">
        <v>118778</v>
      </c>
      <c r="H3823" s="1" t="s">
        <v>118779</v>
      </c>
      <c r="I3823">
        <v>87</v>
      </c>
      <c r="J3823" s="2">
        <v>43329</v>
      </c>
    </row>
    <row r="3824" spans="1:10" x14ac:dyDescent="0.3">
      <c r="A3824" s="1" t="s">
        <v>55481</v>
      </c>
      <c r="B3824">
        <v>6</v>
      </c>
      <c r="C3824">
        <v>691002</v>
      </c>
      <c r="D3824" s="1" t="s">
        <v>60836</v>
      </c>
      <c r="E3824" s="1" t="s">
        <v>60837</v>
      </c>
      <c r="F3824">
        <v>69100211953</v>
      </c>
      <c r="G3824" s="1" t="s">
        <v>60842</v>
      </c>
      <c r="H3824" s="1" t="s">
        <v>60843</v>
      </c>
      <c r="I3824">
        <v>90</v>
      </c>
      <c r="J3824" s="2">
        <v>43329</v>
      </c>
    </row>
    <row r="3825" spans="1:10" x14ac:dyDescent="0.3">
      <c r="A3825" s="1" t="s">
        <v>55481</v>
      </c>
      <c r="B3825">
        <v>6</v>
      </c>
      <c r="C3825">
        <v>691002</v>
      </c>
      <c r="D3825" s="1" t="s">
        <v>60836</v>
      </c>
      <c r="E3825" s="1" t="s">
        <v>60837</v>
      </c>
      <c r="F3825">
        <v>69100213783</v>
      </c>
      <c r="G3825" s="1" t="s">
        <v>60844</v>
      </c>
      <c r="H3825" s="1" t="s">
        <v>118780</v>
      </c>
      <c r="I3825">
        <v>50</v>
      </c>
      <c r="J3825" s="2">
        <v>43329</v>
      </c>
    </row>
    <row r="3826" spans="1:10" x14ac:dyDescent="0.3">
      <c r="A3826" s="1" t="s">
        <v>55481</v>
      </c>
      <c r="B3826">
        <v>6</v>
      </c>
      <c r="C3826">
        <v>691002</v>
      </c>
      <c r="D3826" s="1" t="s">
        <v>60836</v>
      </c>
      <c r="E3826" s="1" t="s">
        <v>60837</v>
      </c>
      <c r="F3826">
        <v>69100214048</v>
      </c>
      <c r="G3826" s="1" t="s">
        <v>60846</v>
      </c>
      <c r="H3826" s="1" t="s">
        <v>60847</v>
      </c>
      <c r="I3826">
        <v>6</v>
      </c>
      <c r="J3826" s="2">
        <v>43329</v>
      </c>
    </row>
    <row r="3827" spans="1:10" x14ac:dyDescent="0.3">
      <c r="A3827" s="1" t="s">
        <v>55481</v>
      </c>
      <c r="B3827">
        <v>6</v>
      </c>
      <c r="C3827">
        <v>691003</v>
      </c>
      <c r="D3827" s="1" t="s">
        <v>60848</v>
      </c>
      <c r="E3827" s="1" t="s">
        <v>60849</v>
      </c>
      <c r="F3827">
        <v>69100308686</v>
      </c>
      <c r="G3827" s="1" t="s">
        <v>60850</v>
      </c>
      <c r="H3827" s="1" t="s">
        <v>60851</v>
      </c>
      <c r="I3827">
        <v>85</v>
      </c>
      <c r="J3827" s="2">
        <v>43329</v>
      </c>
    </row>
    <row r="3828" spans="1:10" x14ac:dyDescent="0.3">
      <c r="A3828" s="1" t="s">
        <v>55481</v>
      </c>
      <c r="B3828">
        <v>6</v>
      </c>
      <c r="C3828">
        <v>691003</v>
      </c>
      <c r="D3828" s="1" t="s">
        <v>60848</v>
      </c>
      <c r="E3828" s="1" t="s">
        <v>60849</v>
      </c>
      <c r="F3828">
        <v>69100309215</v>
      </c>
      <c r="G3828" s="1" t="s">
        <v>60852</v>
      </c>
      <c r="H3828" s="1" t="s">
        <v>60853</v>
      </c>
      <c r="I3828">
        <v>50</v>
      </c>
      <c r="J3828" s="2">
        <v>43329</v>
      </c>
    </row>
    <row r="3829" spans="1:10" x14ac:dyDescent="0.3">
      <c r="A3829" s="1" t="s">
        <v>55481</v>
      </c>
      <c r="B3829">
        <v>6</v>
      </c>
      <c r="C3829">
        <v>691003</v>
      </c>
      <c r="D3829" s="1" t="s">
        <v>60848</v>
      </c>
      <c r="E3829" s="1" t="s">
        <v>60849</v>
      </c>
      <c r="F3829">
        <v>69100311572</v>
      </c>
      <c r="G3829" s="1" t="s">
        <v>60854</v>
      </c>
      <c r="H3829" s="1" t="s">
        <v>60855</v>
      </c>
      <c r="I3829">
        <v>87</v>
      </c>
      <c r="J3829" s="2">
        <v>43329</v>
      </c>
    </row>
    <row r="3830" spans="1:10" x14ac:dyDescent="0.3">
      <c r="A3830" s="1" t="s">
        <v>55481</v>
      </c>
      <c r="B3830">
        <v>6</v>
      </c>
      <c r="C3830">
        <v>691004</v>
      </c>
      <c r="D3830" s="1" t="s">
        <v>60856</v>
      </c>
      <c r="E3830" s="1" t="s">
        <v>60857</v>
      </c>
      <c r="F3830">
        <v>69100407491</v>
      </c>
      <c r="G3830" s="1" t="s">
        <v>60858</v>
      </c>
      <c r="H3830" s="1" t="s">
        <v>60859</v>
      </c>
      <c r="I3830">
        <v>87</v>
      </c>
      <c r="J3830" s="2">
        <v>43329</v>
      </c>
    </row>
    <row r="3831" spans="1:10" x14ac:dyDescent="0.3">
      <c r="A3831" s="1" t="s">
        <v>55481</v>
      </c>
      <c r="B3831">
        <v>6</v>
      </c>
      <c r="C3831">
        <v>691005</v>
      </c>
      <c r="D3831" s="1" t="s">
        <v>60860</v>
      </c>
      <c r="E3831" s="1" t="s">
        <v>60861</v>
      </c>
      <c r="F3831">
        <v>69100503940</v>
      </c>
      <c r="G3831" s="1" t="s">
        <v>60862</v>
      </c>
      <c r="H3831" s="1" t="s">
        <v>60863</v>
      </c>
      <c r="I3831">
        <v>97</v>
      </c>
      <c r="J3831" s="2">
        <v>43329</v>
      </c>
    </row>
    <row r="3832" spans="1:10" x14ac:dyDescent="0.3">
      <c r="A3832" s="1" t="s">
        <v>55481</v>
      </c>
      <c r="B3832">
        <v>6</v>
      </c>
      <c r="C3832">
        <v>691005</v>
      </c>
      <c r="D3832" s="1" t="s">
        <v>60860</v>
      </c>
      <c r="E3832" s="1" t="s">
        <v>60861</v>
      </c>
      <c r="F3832">
        <v>69100509217</v>
      </c>
      <c r="G3832" s="1" t="s">
        <v>60864</v>
      </c>
      <c r="H3832" s="1" t="s">
        <v>60865</v>
      </c>
      <c r="I3832">
        <v>20</v>
      </c>
      <c r="J3832" s="2">
        <v>43329</v>
      </c>
    </row>
    <row r="3833" spans="1:10" x14ac:dyDescent="0.3">
      <c r="A3833" s="1" t="s">
        <v>55481</v>
      </c>
      <c r="B3833">
        <v>6</v>
      </c>
      <c r="C3833">
        <v>691005</v>
      </c>
      <c r="D3833" s="1" t="s">
        <v>60860</v>
      </c>
      <c r="E3833" s="1" t="s">
        <v>60861</v>
      </c>
      <c r="F3833">
        <v>69100510472</v>
      </c>
      <c r="G3833" s="1" t="s">
        <v>60866</v>
      </c>
      <c r="H3833" s="1" t="s">
        <v>118781</v>
      </c>
      <c r="I3833">
        <v>21</v>
      </c>
      <c r="J3833" s="2">
        <v>43329</v>
      </c>
    </row>
    <row r="3834" spans="1:10" x14ac:dyDescent="0.3">
      <c r="A3834" s="1" t="s">
        <v>55481</v>
      </c>
      <c r="B3834">
        <v>6</v>
      </c>
      <c r="C3834">
        <v>691005</v>
      </c>
      <c r="D3834" s="1" t="s">
        <v>60860</v>
      </c>
      <c r="E3834" s="1" t="s">
        <v>60861</v>
      </c>
      <c r="F3834">
        <v>69100510748</v>
      </c>
      <c r="G3834" s="1" t="s">
        <v>60868</v>
      </c>
      <c r="H3834" s="1" t="s">
        <v>60869</v>
      </c>
      <c r="I3834">
        <v>50</v>
      </c>
      <c r="J3834" s="2">
        <v>43329</v>
      </c>
    </row>
    <row r="3835" spans="1:10" x14ac:dyDescent="0.3">
      <c r="A3835" s="1" t="s">
        <v>55481</v>
      </c>
      <c r="B3835">
        <v>6</v>
      </c>
      <c r="C3835">
        <v>691005</v>
      </c>
      <c r="D3835" s="1" t="s">
        <v>60860</v>
      </c>
      <c r="E3835" s="1" t="s">
        <v>60861</v>
      </c>
      <c r="F3835">
        <v>69100510749</v>
      </c>
      <c r="G3835" s="1" t="s">
        <v>60870</v>
      </c>
      <c r="H3835" s="1" t="s">
        <v>60871</v>
      </c>
      <c r="I3835">
        <v>87</v>
      </c>
      <c r="J3835" s="2">
        <v>43329</v>
      </c>
    </row>
    <row r="3836" spans="1:10" x14ac:dyDescent="0.3">
      <c r="A3836" s="1" t="s">
        <v>55481</v>
      </c>
      <c r="B3836">
        <v>6</v>
      </c>
      <c r="C3836">
        <v>691005</v>
      </c>
      <c r="D3836" s="1" t="s">
        <v>60860</v>
      </c>
      <c r="E3836" s="1" t="s">
        <v>60861</v>
      </c>
      <c r="F3836">
        <v>69100512043</v>
      </c>
      <c r="G3836" s="1" t="s">
        <v>60872</v>
      </c>
      <c r="H3836" s="1" t="s">
        <v>60873</v>
      </c>
      <c r="I3836">
        <v>95</v>
      </c>
      <c r="J3836" s="2">
        <v>43329</v>
      </c>
    </row>
    <row r="3837" spans="1:10" x14ac:dyDescent="0.3">
      <c r="A3837" s="1" t="s">
        <v>55481</v>
      </c>
      <c r="B3837">
        <v>6</v>
      </c>
      <c r="C3837">
        <v>691005</v>
      </c>
      <c r="D3837" s="1" t="s">
        <v>60860</v>
      </c>
      <c r="E3837" s="1" t="s">
        <v>60861</v>
      </c>
      <c r="F3837">
        <v>69100512255</v>
      </c>
      <c r="G3837" s="1" t="s">
        <v>60874</v>
      </c>
      <c r="H3837" s="1" t="s">
        <v>60875</v>
      </c>
      <c r="I3837">
        <v>87</v>
      </c>
      <c r="J3837" s="2">
        <v>43329</v>
      </c>
    </row>
    <row r="3838" spans="1:10" x14ac:dyDescent="0.3">
      <c r="A3838" s="1" t="s">
        <v>55481</v>
      </c>
      <c r="B3838">
        <v>6</v>
      </c>
      <c r="C3838">
        <v>691005</v>
      </c>
      <c r="D3838" s="1" t="s">
        <v>60860</v>
      </c>
      <c r="E3838" s="1" t="s">
        <v>60861</v>
      </c>
      <c r="F3838">
        <v>69100512486</v>
      </c>
      <c r="G3838" s="1" t="s">
        <v>60876</v>
      </c>
      <c r="H3838" s="1" t="s">
        <v>118782</v>
      </c>
      <c r="I3838">
        <v>25</v>
      </c>
      <c r="J3838" s="2">
        <v>43329</v>
      </c>
    </row>
    <row r="3839" spans="1:10" x14ac:dyDescent="0.3">
      <c r="A3839" s="1" t="s">
        <v>55481</v>
      </c>
      <c r="B3839">
        <v>6</v>
      </c>
      <c r="C3839">
        <v>691006</v>
      </c>
      <c r="D3839" s="1" t="s">
        <v>60878</v>
      </c>
      <c r="E3839" s="1" t="s">
        <v>60879</v>
      </c>
      <c r="F3839">
        <v>69100601981</v>
      </c>
      <c r="G3839" s="1" t="s">
        <v>60880</v>
      </c>
      <c r="H3839" s="1" t="s">
        <v>60881</v>
      </c>
      <c r="I3839">
        <v>60</v>
      </c>
      <c r="J3839" s="2">
        <v>43329</v>
      </c>
    </row>
    <row r="3840" spans="1:10" x14ac:dyDescent="0.3">
      <c r="A3840" s="1" t="s">
        <v>55481</v>
      </c>
      <c r="B3840">
        <v>6</v>
      </c>
      <c r="C3840">
        <v>691006</v>
      </c>
      <c r="D3840" s="1" t="s">
        <v>60878</v>
      </c>
      <c r="E3840" s="1" t="s">
        <v>60879</v>
      </c>
      <c r="F3840">
        <v>69100602957</v>
      </c>
      <c r="G3840" s="1" t="s">
        <v>60882</v>
      </c>
      <c r="H3840" s="1" t="s">
        <v>60883</v>
      </c>
      <c r="I3840">
        <v>55</v>
      </c>
      <c r="J3840" s="2">
        <v>43329</v>
      </c>
    </row>
    <row r="3841" spans="1:10" x14ac:dyDescent="0.3">
      <c r="A3841" s="1" t="s">
        <v>55481</v>
      </c>
      <c r="B3841">
        <v>6</v>
      </c>
      <c r="C3841">
        <v>691006</v>
      </c>
      <c r="D3841" s="1" t="s">
        <v>60878</v>
      </c>
      <c r="E3841" s="1" t="s">
        <v>60879</v>
      </c>
      <c r="F3841">
        <v>69100607386</v>
      </c>
      <c r="G3841" s="1" t="s">
        <v>60884</v>
      </c>
      <c r="H3841" s="1" t="s">
        <v>60885</v>
      </c>
      <c r="I3841">
        <v>50</v>
      </c>
      <c r="J3841" s="2">
        <v>43329</v>
      </c>
    </row>
    <row r="3842" spans="1:10" x14ac:dyDescent="0.3">
      <c r="A3842" s="1" t="s">
        <v>55481</v>
      </c>
      <c r="B3842">
        <v>6</v>
      </c>
      <c r="C3842">
        <v>691006</v>
      </c>
      <c r="D3842" s="1" t="s">
        <v>60878</v>
      </c>
      <c r="E3842" s="1" t="s">
        <v>60879</v>
      </c>
      <c r="F3842">
        <v>69100609218</v>
      </c>
      <c r="G3842" s="1" t="s">
        <v>60886</v>
      </c>
      <c r="H3842" s="1" t="s">
        <v>60887</v>
      </c>
      <c r="I3842">
        <v>50</v>
      </c>
      <c r="J3842" s="2">
        <v>43329</v>
      </c>
    </row>
    <row r="3843" spans="1:10" x14ac:dyDescent="0.3">
      <c r="A3843" s="1" t="s">
        <v>55481</v>
      </c>
      <c r="B3843">
        <v>6</v>
      </c>
      <c r="C3843">
        <v>691006</v>
      </c>
      <c r="D3843" s="1" t="s">
        <v>60878</v>
      </c>
      <c r="E3843" s="1" t="s">
        <v>60879</v>
      </c>
      <c r="F3843">
        <v>69100610766</v>
      </c>
      <c r="G3843" s="1" t="s">
        <v>60888</v>
      </c>
      <c r="H3843" s="1" t="s">
        <v>8760</v>
      </c>
      <c r="I3843">
        <v>87</v>
      </c>
      <c r="J3843" s="2">
        <v>43329</v>
      </c>
    </row>
    <row r="3844" spans="1:10" x14ac:dyDescent="0.3">
      <c r="A3844" s="1" t="s">
        <v>55481</v>
      </c>
      <c r="B3844">
        <v>6</v>
      </c>
      <c r="C3844">
        <v>691007</v>
      </c>
      <c r="D3844" s="1" t="s">
        <v>60889</v>
      </c>
      <c r="E3844" s="1" t="s">
        <v>60890</v>
      </c>
      <c r="F3844">
        <v>69100709219</v>
      </c>
      <c r="G3844" s="1" t="s">
        <v>60891</v>
      </c>
      <c r="H3844" s="1" t="s">
        <v>118783</v>
      </c>
      <c r="I3844">
        <v>10</v>
      </c>
      <c r="J3844" s="2">
        <v>43329</v>
      </c>
    </row>
    <row r="3845" spans="1:10" x14ac:dyDescent="0.3">
      <c r="A3845" s="1" t="s">
        <v>55481</v>
      </c>
      <c r="B3845">
        <v>6</v>
      </c>
      <c r="C3845">
        <v>691007</v>
      </c>
      <c r="D3845" s="1" t="s">
        <v>60889</v>
      </c>
      <c r="E3845" s="1" t="s">
        <v>60890</v>
      </c>
      <c r="F3845">
        <v>69100709220</v>
      </c>
      <c r="G3845" s="1" t="s">
        <v>60893</v>
      </c>
      <c r="H3845" s="1" t="s">
        <v>118784</v>
      </c>
      <c r="I3845">
        <v>11</v>
      </c>
      <c r="J3845" s="2">
        <v>43329</v>
      </c>
    </row>
    <row r="3846" spans="1:10" x14ac:dyDescent="0.3">
      <c r="A3846" s="1" t="s">
        <v>55481</v>
      </c>
      <c r="B3846">
        <v>6</v>
      </c>
      <c r="C3846">
        <v>691007</v>
      </c>
      <c r="D3846" s="1" t="s">
        <v>60889</v>
      </c>
      <c r="E3846" s="1" t="s">
        <v>60890</v>
      </c>
      <c r="F3846">
        <v>69100710481</v>
      </c>
      <c r="G3846" s="1" t="s">
        <v>60895</v>
      </c>
      <c r="H3846" s="1" t="s">
        <v>60896</v>
      </c>
      <c r="I3846">
        <v>20</v>
      </c>
      <c r="J3846" s="2">
        <v>43329</v>
      </c>
    </row>
    <row r="3847" spans="1:10" x14ac:dyDescent="0.3">
      <c r="A3847" s="1" t="s">
        <v>55481</v>
      </c>
      <c r="B3847">
        <v>6</v>
      </c>
      <c r="C3847">
        <v>691007</v>
      </c>
      <c r="D3847" s="1" t="s">
        <v>60889</v>
      </c>
      <c r="E3847" s="1" t="s">
        <v>60890</v>
      </c>
      <c r="F3847">
        <v>69100710789</v>
      </c>
      <c r="G3847" s="1" t="s">
        <v>60897</v>
      </c>
      <c r="H3847" s="1" t="s">
        <v>118785</v>
      </c>
      <c r="I3847">
        <v>21</v>
      </c>
      <c r="J3847" s="2">
        <v>43329</v>
      </c>
    </row>
    <row r="3848" spans="1:10" x14ac:dyDescent="0.3">
      <c r="A3848" s="1" t="s">
        <v>55481</v>
      </c>
      <c r="B3848">
        <v>6</v>
      </c>
      <c r="C3848">
        <v>691007</v>
      </c>
      <c r="D3848" s="1" t="s">
        <v>60889</v>
      </c>
      <c r="E3848" s="1" t="s">
        <v>60890</v>
      </c>
      <c r="F3848">
        <v>69100711584</v>
      </c>
      <c r="G3848" s="1" t="s">
        <v>60899</v>
      </c>
      <c r="H3848" s="1" t="s">
        <v>60900</v>
      </c>
      <c r="I3848">
        <v>87</v>
      </c>
      <c r="J3848" s="2">
        <v>43329</v>
      </c>
    </row>
    <row r="3849" spans="1:10" x14ac:dyDescent="0.3">
      <c r="A3849" s="1" t="s">
        <v>55481</v>
      </c>
      <c r="B3849">
        <v>6</v>
      </c>
      <c r="C3849">
        <v>691007</v>
      </c>
      <c r="D3849" s="1" t="s">
        <v>60889</v>
      </c>
      <c r="E3849" s="1" t="s">
        <v>60890</v>
      </c>
      <c r="F3849">
        <v>69100712427</v>
      </c>
      <c r="G3849" s="1" t="s">
        <v>60901</v>
      </c>
      <c r="H3849" s="1" t="s">
        <v>60902</v>
      </c>
      <c r="I3849">
        <v>60</v>
      </c>
      <c r="J3849" s="2">
        <v>43329</v>
      </c>
    </row>
    <row r="3850" spans="1:10" x14ac:dyDescent="0.3">
      <c r="A3850" s="1" t="s">
        <v>55481</v>
      </c>
      <c r="B3850">
        <v>6</v>
      </c>
      <c r="C3850">
        <v>691008</v>
      </c>
      <c r="D3850" s="1" t="s">
        <v>60903</v>
      </c>
      <c r="E3850" s="1" t="s">
        <v>60904</v>
      </c>
      <c r="F3850">
        <v>69100807086</v>
      </c>
      <c r="G3850" s="1" t="s">
        <v>118786</v>
      </c>
      <c r="H3850" s="1" t="s">
        <v>118787</v>
      </c>
      <c r="I3850">
        <v>87</v>
      </c>
      <c r="J3850" s="2">
        <v>43329</v>
      </c>
    </row>
    <row r="3851" spans="1:10" x14ac:dyDescent="0.3">
      <c r="A3851" s="1" t="s">
        <v>55481</v>
      </c>
      <c r="B3851">
        <v>6</v>
      </c>
      <c r="C3851">
        <v>691008</v>
      </c>
      <c r="D3851" s="1" t="s">
        <v>60903</v>
      </c>
      <c r="E3851" s="1" t="s">
        <v>60904</v>
      </c>
      <c r="F3851">
        <v>69100808479</v>
      </c>
      <c r="G3851" s="1" t="s">
        <v>60905</v>
      </c>
      <c r="H3851" s="1" t="s">
        <v>60906</v>
      </c>
      <c r="I3851">
        <v>80</v>
      </c>
      <c r="J3851" s="2">
        <v>43329</v>
      </c>
    </row>
    <row r="3852" spans="1:10" x14ac:dyDescent="0.3">
      <c r="A3852" s="1" t="s">
        <v>55481</v>
      </c>
      <c r="B3852">
        <v>6</v>
      </c>
      <c r="C3852">
        <v>691008</v>
      </c>
      <c r="D3852" s="1" t="s">
        <v>60903</v>
      </c>
      <c r="E3852" s="1" t="s">
        <v>60904</v>
      </c>
      <c r="F3852">
        <v>69100809221</v>
      </c>
      <c r="G3852" s="1" t="s">
        <v>60907</v>
      </c>
      <c r="H3852" s="1" t="s">
        <v>60908</v>
      </c>
      <c r="I3852">
        <v>87</v>
      </c>
      <c r="J3852" s="2">
        <v>43329</v>
      </c>
    </row>
    <row r="3853" spans="1:10" x14ac:dyDescent="0.3">
      <c r="A3853" s="1" t="s">
        <v>55481</v>
      </c>
      <c r="B3853">
        <v>6</v>
      </c>
      <c r="C3853">
        <v>691008</v>
      </c>
      <c r="D3853" s="1" t="s">
        <v>60903</v>
      </c>
      <c r="E3853" s="1" t="s">
        <v>60904</v>
      </c>
      <c r="F3853">
        <v>69100813810</v>
      </c>
      <c r="G3853" s="1" t="s">
        <v>60909</v>
      </c>
      <c r="H3853" s="1" t="s">
        <v>60910</v>
      </c>
      <c r="I3853">
        <v>5</v>
      </c>
      <c r="J3853" s="2">
        <v>43329</v>
      </c>
    </row>
    <row r="3854" spans="1:10" x14ac:dyDescent="0.3">
      <c r="A3854" s="1" t="s">
        <v>55481</v>
      </c>
      <c r="B3854">
        <v>6</v>
      </c>
      <c r="C3854">
        <v>691008</v>
      </c>
      <c r="D3854" s="1" t="s">
        <v>60903</v>
      </c>
      <c r="E3854" s="1" t="s">
        <v>60904</v>
      </c>
      <c r="F3854">
        <v>69100813820</v>
      </c>
      <c r="G3854" s="1" t="s">
        <v>118788</v>
      </c>
      <c r="H3854" s="1" t="s">
        <v>118789</v>
      </c>
      <c r="I3854">
        <v>50</v>
      </c>
      <c r="J3854" s="2">
        <v>43329</v>
      </c>
    </row>
    <row r="3855" spans="1:10" x14ac:dyDescent="0.3">
      <c r="A3855" s="1" t="s">
        <v>55481</v>
      </c>
      <c r="B3855">
        <v>6</v>
      </c>
      <c r="C3855">
        <v>691009</v>
      </c>
      <c r="D3855" s="1" t="s">
        <v>60911</v>
      </c>
      <c r="E3855" s="1" t="s">
        <v>60912</v>
      </c>
      <c r="F3855">
        <v>69100909223</v>
      </c>
      <c r="G3855" s="1" t="s">
        <v>60913</v>
      </c>
      <c r="H3855" s="1" t="s">
        <v>60914</v>
      </c>
      <c r="I3855">
        <v>50</v>
      </c>
      <c r="J3855" s="2">
        <v>43329</v>
      </c>
    </row>
    <row r="3856" spans="1:10" x14ac:dyDescent="0.3">
      <c r="A3856" s="1" t="s">
        <v>55481</v>
      </c>
      <c r="B3856">
        <v>6</v>
      </c>
      <c r="C3856">
        <v>691009</v>
      </c>
      <c r="D3856" s="1" t="s">
        <v>60911</v>
      </c>
      <c r="E3856" s="1" t="s">
        <v>60912</v>
      </c>
      <c r="F3856">
        <v>69100910793</v>
      </c>
      <c r="G3856" s="1" t="s">
        <v>60915</v>
      </c>
      <c r="H3856" s="1" t="s">
        <v>60916</v>
      </c>
      <c r="I3856">
        <v>60</v>
      </c>
      <c r="J3856" s="2">
        <v>43329</v>
      </c>
    </row>
    <row r="3857" spans="1:10" x14ac:dyDescent="0.3">
      <c r="A3857" s="1" t="s">
        <v>55481</v>
      </c>
      <c r="B3857">
        <v>6</v>
      </c>
      <c r="C3857">
        <v>691009</v>
      </c>
      <c r="D3857" s="1" t="s">
        <v>60911</v>
      </c>
      <c r="E3857" s="1" t="s">
        <v>60912</v>
      </c>
      <c r="F3857">
        <v>69100910794</v>
      </c>
      <c r="G3857" s="1" t="s">
        <v>60917</v>
      </c>
      <c r="H3857" s="1" t="s">
        <v>60918</v>
      </c>
      <c r="I3857">
        <v>20</v>
      </c>
      <c r="J3857" s="2">
        <v>43329</v>
      </c>
    </row>
    <row r="3858" spans="1:10" x14ac:dyDescent="0.3">
      <c r="A3858" s="1" t="s">
        <v>55481</v>
      </c>
      <c r="B3858">
        <v>6</v>
      </c>
      <c r="C3858">
        <v>691009</v>
      </c>
      <c r="D3858" s="1" t="s">
        <v>60911</v>
      </c>
      <c r="E3858" s="1" t="s">
        <v>60912</v>
      </c>
      <c r="F3858">
        <v>69100910795</v>
      </c>
      <c r="G3858" s="1" t="s">
        <v>60919</v>
      </c>
      <c r="H3858" s="1" t="s">
        <v>60920</v>
      </c>
      <c r="I3858">
        <v>50</v>
      </c>
      <c r="J3858" s="2">
        <v>43329</v>
      </c>
    </row>
    <row r="3859" spans="1:10" x14ac:dyDescent="0.3">
      <c r="A3859" s="1" t="s">
        <v>55481</v>
      </c>
      <c r="B3859">
        <v>6</v>
      </c>
      <c r="C3859">
        <v>691009</v>
      </c>
      <c r="D3859" s="1" t="s">
        <v>60911</v>
      </c>
      <c r="E3859" s="1" t="s">
        <v>60912</v>
      </c>
      <c r="F3859">
        <v>69100910797</v>
      </c>
      <c r="G3859" s="1" t="s">
        <v>60921</v>
      </c>
      <c r="H3859" s="1" t="s">
        <v>60922</v>
      </c>
      <c r="I3859">
        <v>50</v>
      </c>
      <c r="J3859" s="2">
        <v>43329</v>
      </c>
    </row>
    <row r="3860" spans="1:10" x14ac:dyDescent="0.3">
      <c r="A3860" s="1" t="s">
        <v>55481</v>
      </c>
      <c r="B3860">
        <v>6</v>
      </c>
      <c r="C3860">
        <v>691009</v>
      </c>
      <c r="D3860" s="1" t="s">
        <v>60911</v>
      </c>
      <c r="E3860" s="1" t="s">
        <v>60912</v>
      </c>
      <c r="F3860">
        <v>69100910798</v>
      </c>
      <c r="G3860" s="1" t="s">
        <v>60923</v>
      </c>
      <c r="H3860" s="1" t="s">
        <v>60924</v>
      </c>
      <c r="I3860">
        <v>50</v>
      </c>
      <c r="J3860" s="2">
        <v>43329</v>
      </c>
    </row>
    <row r="3861" spans="1:10" x14ac:dyDescent="0.3">
      <c r="A3861" s="1" t="s">
        <v>55481</v>
      </c>
      <c r="B3861">
        <v>6</v>
      </c>
      <c r="C3861">
        <v>691009</v>
      </c>
      <c r="D3861" s="1" t="s">
        <v>60911</v>
      </c>
      <c r="E3861" s="1" t="s">
        <v>60912</v>
      </c>
      <c r="F3861">
        <v>69100911934</v>
      </c>
      <c r="G3861" s="1" t="s">
        <v>60925</v>
      </c>
      <c r="H3861" s="1" t="s">
        <v>60926</v>
      </c>
      <c r="I3861">
        <v>80</v>
      </c>
      <c r="J3861" s="2">
        <v>43329</v>
      </c>
    </row>
    <row r="3862" spans="1:10" x14ac:dyDescent="0.3">
      <c r="A3862" s="1" t="s">
        <v>55481</v>
      </c>
      <c r="B3862">
        <v>6</v>
      </c>
      <c r="C3862">
        <v>691010</v>
      </c>
      <c r="D3862" s="1" t="s">
        <v>60927</v>
      </c>
      <c r="E3862" s="1" t="s">
        <v>60928</v>
      </c>
      <c r="F3862">
        <v>69101007929</v>
      </c>
      <c r="G3862" s="1" t="s">
        <v>60929</v>
      </c>
      <c r="H3862" s="1" t="s">
        <v>60930</v>
      </c>
      <c r="I3862">
        <v>50</v>
      </c>
      <c r="J3862" s="2">
        <v>43329</v>
      </c>
    </row>
    <row r="3863" spans="1:10" x14ac:dyDescent="0.3">
      <c r="A3863" s="1" t="s">
        <v>55481</v>
      </c>
      <c r="B3863">
        <v>6</v>
      </c>
      <c r="C3863">
        <v>691010</v>
      </c>
      <c r="D3863" s="1" t="s">
        <v>60927</v>
      </c>
      <c r="E3863" s="1" t="s">
        <v>60928</v>
      </c>
      <c r="F3863">
        <v>69101009224</v>
      </c>
      <c r="G3863" s="1" t="s">
        <v>60931</v>
      </c>
      <c r="H3863" s="1" t="s">
        <v>60932</v>
      </c>
      <c r="I3863">
        <v>87</v>
      </c>
      <c r="J3863" s="2">
        <v>43329</v>
      </c>
    </row>
    <row r="3864" spans="1:10" x14ac:dyDescent="0.3">
      <c r="A3864" s="1" t="s">
        <v>55481</v>
      </c>
      <c r="B3864">
        <v>6</v>
      </c>
      <c r="C3864">
        <v>691010</v>
      </c>
      <c r="D3864" s="1" t="s">
        <v>60927</v>
      </c>
      <c r="E3864" s="1" t="s">
        <v>60928</v>
      </c>
      <c r="F3864">
        <v>69101013814</v>
      </c>
      <c r="G3864" s="1" t="s">
        <v>60933</v>
      </c>
      <c r="H3864" s="1" t="s">
        <v>60934</v>
      </c>
      <c r="I3864">
        <v>40</v>
      </c>
      <c r="J3864" s="2">
        <v>43329</v>
      </c>
    </row>
    <row r="3865" spans="1:10" x14ac:dyDescent="0.3">
      <c r="A3865" s="1" t="s">
        <v>55481</v>
      </c>
      <c r="B3865">
        <v>6</v>
      </c>
      <c r="C3865">
        <v>691010</v>
      </c>
      <c r="D3865" s="1" t="s">
        <v>60927</v>
      </c>
      <c r="E3865" s="1" t="s">
        <v>60928</v>
      </c>
      <c r="F3865">
        <v>69101014014</v>
      </c>
      <c r="G3865" s="1" t="s">
        <v>60935</v>
      </c>
      <c r="H3865" s="1" t="s">
        <v>60936</v>
      </c>
      <c r="I3865">
        <v>20</v>
      </c>
      <c r="J3865" s="2">
        <v>43329</v>
      </c>
    </row>
    <row r="3866" spans="1:10" x14ac:dyDescent="0.3">
      <c r="A3866" s="1" t="s">
        <v>55481</v>
      </c>
      <c r="B3866">
        <v>6</v>
      </c>
      <c r="C3866">
        <v>691011</v>
      </c>
      <c r="D3866" s="1" t="s">
        <v>60937</v>
      </c>
      <c r="E3866" s="1" t="s">
        <v>60938</v>
      </c>
      <c r="F3866">
        <v>69101112197</v>
      </c>
      <c r="G3866" s="1" t="s">
        <v>60941</v>
      </c>
      <c r="H3866" s="1" t="s">
        <v>60942</v>
      </c>
      <c r="I3866">
        <v>25</v>
      </c>
      <c r="J3866" s="2">
        <v>43329</v>
      </c>
    </row>
    <row r="3867" spans="1:10" x14ac:dyDescent="0.3">
      <c r="A3867" s="1" t="s">
        <v>55481</v>
      </c>
      <c r="B3867">
        <v>6</v>
      </c>
      <c r="C3867">
        <v>691011</v>
      </c>
      <c r="D3867" s="1" t="s">
        <v>60937</v>
      </c>
      <c r="E3867" s="1" t="s">
        <v>60938</v>
      </c>
      <c r="F3867">
        <v>69101113673</v>
      </c>
      <c r="G3867" s="1" t="s">
        <v>60943</v>
      </c>
      <c r="H3867" s="1" t="s">
        <v>60944</v>
      </c>
      <c r="I3867">
        <v>10</v>
      </c>
      <c r="J3867" s="2">
        <v>43329</v>
      </c>
    </row>
    <row r="3868" spans="1:10" x14ac:dyDescent="0.3">
      <c r="A3868" s="1" t="s">
        <v>55481</v>
      </c>
      <c r="B3868">
        <v>6</v>
      </c>
      <c r="C3868">
        <v>691011</v>
      </c>
      <c r="D3868" s="1" t="s">
        <v>60937</v>
      </c>
      <c r="E3868" s="1" t="s">
        <v>60938</v>
      </c>
      <c r="F3868">
        <v>69101113704</v>
      </c>
      <c r="G3868" s="1" t="s">
        <v>60945</v>
      </c>
      <c r="H3868" s="1" t="s">
        <v>60946</v>
      </c>
      <c r="I3868">
        <v>30</v>
      </c>
      <c r="J3868" s="2">
        <v>43329</v>
      </c>
    </row>
    <row r="3869" spans="1:10" x14ac:dyDescent="0.3">
      <c r="A3869" s="1" t="s">
        <v>55481</v>
      </c>
      <c r="B3869">
        <v>6</v>
      </c>
      <c r="C3869">
        <v>691012</v>
      </c>
      <c r="D3869" s="1" t="s">
        <v>60947</v>
      </c>
      <c r="E3869" s="1" t="s">
        <v>60948</v>
      </c>
      <c r="F3869">
        <v>69101207112</v>
      </c>
      <c r="G3869" s="1" t="s">
        <v>60949</v>
      </c>
      <c r="H3869" s="1" t="s">
        <v>60950</v>
      </c>
      <c r="I3869">
        <v>50</v>
      </c>
      <c r="J3869" s="2">
        <v>43329</v>
      </c>
    </row>
    <row r="3870" spans="1:10" x14ac:dyDescent="0.3">
      <c r="A3870" s="1" t="s">
        <v>55481</v>
      </c>
      <c r="B3870">
        <v>6</v>
      </c>
      <c r="C3870">
        <v>691012</v>
      </c>
      <c r="D3870" s="1" t="s">
        <v>60947</v>
      </c>
      <c r="E3870" s="1" t="s">
        <v>60948</v>
      </c>
      <c r="F3870">
        <v>69101207502</v>
      </c>
      <c r="G3870" s="1" t="s">
        <v>60951</v>
      </c>
      <c r="H3870" s="1" t="s">
        <v>60952</v>
      </c>
      <c r="I3870">
        <v>25</v>
      </c>
      <c r="J3870" s="2">
        <v>43329</v>
      </c>
    </row>
    <row r="3871" spans="1:10" x14ac:dyDescent="0.3">
      <c r="A3871" s="1" t="s">
        <v>55481</v>
      </c>
      <c r="B3871">
        <v>6</v>
      </c>
      <c r="C3871">
        <v>691012</v>
      </c>
      <c r="D3871" s="1" t="s">
        <v>60947</v>
      </c>
      <c r="E3871" s="1" t="s">
        <v>60948</v>
      </c>
      <c r="F3871">
        <v>69101208491</v>
      </c>
      <c r="G3871" s="1" t="s">
        <v>60953</v>
      </c>
      <c r="H3871" s="1" t="s">
        <v>60954</v>
      </c>
      <c r="I3871">
        <v>80</v>
      </c>
      <c r="J3871" s="2">
        <v>43329</v>
      </c>
    </row>
    <row r="3872" spans="1:10" x14ac:dyDescent="0.3">
      <c r="A3872" s="1" t="s">
        <v>55481</v>
      </c>
      <c r="B3872">
        <v>6</v>
      </c>
      <c r="C3872">
        <v>691012</v>
      </c>
      <c r="D3872" s="1" t="s">
        <v>60947</v>
      </c>
      <c r="E3872" s="1" t="s">
        <v>60948</v>
      </c>
      <c r="F3872">
        <v>69101209226</v>
      </c>
      <c r="G3872" s="1" t="s">
        <v>60955</v>
      </c>
      <c r="H3872" s="1" t="s">
        <v>60956</v>
      </c>
      <c r="I3872">
        <v>20</v>
      </c>
      <c r="J3872" s="2">
        <v>43329</v>
      </c>
    </row>
    <row r="3873" spans="1:10" x14ac:dyDescent="0.3">
      <c r="A3873" s="1" t="s">
        <v>55481</v>
      </c>
      <c r="B3873">
        <v>6</v>
      </c>
      <c r="C3873">
        <v>691012</v>
      </c>
      <c r="D3873" s="1" t="s">
        <v>60947</v>
      </c>
      <c r="E3873" s="1" t="s">
        <v>60948</v>
      </c>
      <c r="F3873">
        <v>69101212450</v>
      </c>
      <c r="G3873" s="1" t="s">
        <v>60957</v>
      </c>
      <c r="H3873" s="1" t="s">
        <v>60958</v>
      </c>
      <c r="I3873">
        <v>95</v>
      </c>
      <c r="J3873" s="2">
        <v>43329</v>
      </c>
    </row>
    <row r="3874" spans="1:10" x14ac:dyDescent="0.3">
      <c r="A3874" s="1" t="s">
        <v>55481</v>
      </c>
      <c r="B3874">
        <v>6</v>
      </c>
      <c r="C3874">
        <v>691013</v>
      </c>
      <c r="D3874" s="1" t="s">
        <v>60959</v>
      </c>
      <c r="E3874" s="1" t="s">
        <v>60960</v>
      </c>
      <c r="F3874">
        <v>69101309227</v>
      </c>
      <c r="G3874" s="1" t="s">
        <v>60961</v>
      </c>
      <c r="H3874" s="1" t="s">
        <v>60962</v>
      </c>
      <c r="I3874">
        <v>21</v>
      </c>
      <c r="J3874" s="2">
        <v>43329</v>
      </c>
    </row>
    <row r="3875" spans="1:10" x14ac:dyDescent="0.3">
      <c r="A3875" s="1" t="s">
        <v>55481</v>
      </c>
      <c r="B3875">
        <v>6</v>
      </c>
      <c r="C3875">
        <v>691013</v>
      </c>
      <c r="D3875" s="1" t="s">
        <v>60959</v>
      </c>
      <c r="E3875" s="1" t="s">
        <v>60960</v>
      </c>
      <c r="F3875">
        <v>69101309228</v>
      </c>
      <c r="G3875" s="1" t="s">
        <v>60963</v>
      </c>
      <c r="H3875" s="1" t="s">
        <v>60964</v>
      </c>
      <c r="I3875">
        <v>20</v>
      </c>
      <c r="J3875" s="2">
        <v>43329</v>
      </c>
    </row>
    <row r="3876" spans="1:10" x14ac:dyDescent="0.3">
      <c r="A3876" s="1" t="s">
        <v>55481</v>
      </c>
      <c r="B3876">
        <v>6</v>
      </c>
      <c r="C3876">
        <v>691013</v>
      </c>
      <c r="D3876" s="1" t="s">
        <v>60959</v>
      </c>
      <c r="E3876" s="1" t="s">
        <v>60960</v>
      </c>
      <c r="F3876">
        <v>69101310509</v>
      </c>
      <c r="G3876" s="1" t="s">
        <v>118790</v>
      </c>
      <c r="H3876" s="1" t="s">
        <v>118791</v>
      </c>
      <c r="I3876">
        <v>60</v>
      </c>
      <c r="J3876" s="2">
        <v>43329</v>
      </c>
    </row>
    <row r="3877" spans="1:10" x14ac:dyDescent="0.3">
      <c r="A3877" s="1" t="s">
        <v>55481</v>
      </c>
      <c r="B3877">
        <v>6</v>
      </c>
      <c r="C3877">
        <v>691014</v>
      </c>
      <c r="D3877" s="1" t="s">
        <v>60965</v>
      </c>
      <c r="E3877" s="1" t="s">
        <v>60966</v>
      </c>
      <c r="F3877">
        <v>69101410510</v>
      </c>
      <c r="G3877" s="1" t="s">
        <v>60967</v>
      </c>
      <c r="H3877" s="1" t="s">
        <v>60968</v>
      </c>
      <c r="I3877">
        <v>87</v>
      </c>
      <c r="J3877" s="2">
        <v>43329</v>
      </c>
    </row>
    <row r="3878" spans="1:10" x14ac:dyDescent="0.3">
      <c r="A3878" s="1" t="s">
        <v>55481</v>
      </c>
      <c r="B3878">
        <v>6</v>
      </c>
      <c r="C3878">
        <v>691014</v>
      </c>
      <c r="D3878" s="1" t="s">
        <v>60965</v>
      </c>
      <c r="E3878" s="1" t="s">
        <v>60966</v>
      </c>
      <c r="F3878">
        <v>69101413724</v>
      </c>
      <c r="G3878" s="1" t="s">
        <v>118792</v>
      </c>
      <c r="H3878" s="1" t="s">
        <v>118793</v>
      </c>
      <c r="I3878">
        <v>87</v>
      </c>
      <c r="J3878" s="2">
        <v>43329</v>
      </c>
    </row>
    <row r="3879" spans="1:10" x14ac:dyDescent="0.3">
      <c r="A3879" s="1" t="s">
        <v>55481</v>
      </c>
      <c r="B3879">
        <v>6</v>
      </c>
      <c r="C3879">
        <v>691015</v>
      </c>
      <c r="D3879" s="1" t="s">
        <v>118794</v>
      </c>
      <c r="E3879" s="1" t="s">
        <v>118795</v>
      </c>
      <c r="F3879">
        <v>69101510229</v>
      </c>
      <c r="G3879" s="1" t="s">
        <v>118796</v>
      </c>
      <c r="H3879" s="1" t="s">
        <v>118797</v>
      </c>
      <c r="I3879">
        <v>87</v>
      </c>
      <c r="J3879" s="2">
        <v>43329</v>
      </c>
    </row>
    <row r="3880" spans="1:10" x14ac:dyDescent="0.3">
      <c r="A3880" s="1" t="s">
        <v>55481</v>
      </c>
      <c r="B3880">
        <v>6</v>
      </c>
      <c r="C3880">
        <v>691017</v>
      </c>
      <c r="D3880" s="1" t="s">
        <v>60969</v>
      </c>
      <c r="E3880" s="1" t="s">
        <v>118798</v>
      </c>
      <c r="F3880">
        <v>69101707126</v>
      </c>
      <c r="G3880" s="1" t="s">
        <v>60971</v>
      </c>
      <c r="H3880" s="1" t="s">
        <v>60972</v>
      </c>
      <c r="I3880">
        <v>20</v>
      </c>
      <c r="J3880" s="2">
        <v>43329</v>
      </c>
    </row>
    <row r="3881" spans="1:10" x14ac:dyDescent="0.3">
      <c r="A3881" s="1" t="s">
        <v>55481</v>
      </c>
      <c r="B3881">
        <v>6</v>
      </c>
      <c r="C3881">
        <v>691017</v>
      </c>
      <c r="D3881" s="1" t="s">
        <v>60969</v>
      </c>
      <c r="E3881" s="1" t="s">
        <v>118798</v>
      </c>
      <c r="F3881">
        <v>69101708131</v>
      </c>
      <c r="G3881" s="1" t="s">
        <v>60973</v>
      </c>
      <c r="H3881" s="1" t="s">
        <v>60974</v>
      </c>
      <c r="I3881">
        <v>60</v>
      </c>
      <c r="J3881" s="2">
        <v>43329</v>
      </c>
    </row>
    <row r="3882" spans="1:10" x14ac:dyDescent="0.3">
      <c r="A3882" s="1" t="s">
        <v>55481</v>
      </c>
      <c r="B3882">
        <v>6</v>
      </c>
      <c r="C3882">
        <v>691017</v>
      </c>
      <c r="D3882" s="1" t="s">
        <v>60969</v>
      </c>
      <c r="E3882" s="1" t="s">
        <v>118798</v>
      </c>
      <c r="F3882">
        <v>69101709021</v>
      </c>
      <c r="G3882" s="1" t="s">
        <v>118799</v>
      </c>
      <c r="H3882" s="1" t="s">
        <v>118800</v>
      </c>
      <c r="I3882">
        <v>50</v>
      </c>
      <c r="J3882" s="2">
        <v>43329</v>
      </c>
    </row>
    <row r="3883" spans="1:10" x14ac:dyDescent="0.3">
      <c r="A3883" s="1" t="s">
        <v>55481</v>
      </c>
      <c r="B3883">
        <v>6</v>
      </c>
      <c r="C3883">
        <v>691017</v>
      </c>
      <c r="D3883" s="1" t="s">
        <v>60969</v>
      </c>
      <c r="E3883" s="1" t="s">
        <v>118798</v>
      </c>
      <c r="F3883">
        <v>69101710539</v>
      </c>
      <c r="G3883" s="1" t="s">
        <v>60975</v>
      </c>
      <c r="H3883" s="1" t="s">
        <v>60976</v>
      </c>
      <c r="I3883">
        <v>35</v>
      </c>
      <c r="J3883" s="2">
        <v>43329</v>
      </c>
    </row>
    <row r="3884" spans="1:10" x14ac:dyDescent="0.3">
      <c r="A3884" s="1" t="s">
        <v>55481</v>
      </c>
      <c r="B3884">
        <v>6</v>
      </c>
      <c r="C3884">
        <v>691017</v>
      </c>
      <c r="D3884" s="1" t="s">
        <v>60969</v>
      </c>
      <c r="E3884" s="1" t="s">
        <v>118798</v>
      </c>
      <c r="F3884">
        <v>69101712301</v>
      </c>
      <c r="G3884" s="1" t="s">
        <v>60977</v>
      </c>
      <c r="H3884" s="1" t="s">
        <v>60978</v>
      </c>
      <c r="I3884">
        <v>50</v>
      </c>
      <c r="J3884" s="2">
        <v>43329</v>
      </c>
    </row>
    <row r="3885" spans="1:10" x14ac:dyDescent="0.3">
      <c r="A3885" s="1" t="s">
        <v>55481</v>
      </c>
      <c r="B3885">
        <v>6</v>
      </c>
      <c r="C3885">
        <v>691018</v>
      </c>
      <c r="D3885" s="1" t="s">
        <v>60979</v>
      </c>
      <c r="E3885" s="1" t="s">
        <v>60980</v>
      </c>
      <c r="F3885">
        <v>69101804617</v>
      </c>
      <c r="G3885" s="1" t="s">
        <v>60981</v>
      </c>
      <c r="H3885" s="1" t="s">
        <v>60982</v>
      </c>
      <c r="I3885">
        <v>50</v>
      </c>
      <c r="J3885" s="2">
        <v>43329</v>
      </c>
    </row>
    <row r="3886" spans="1:10" x14ac:dyDescent="0.3">
      <c r="A3886" s="1" t="s">
        <v>55481</v>
      </c>
      <c r="B3886">
        <v>6</v>
      </c>
      <c r="C3886">
        <v>691018</v>
      </c>
      <c r="D3886" s="1" t="s">
        <v>60979</v>
      </c>
      <c r="E3886" s="1" t="s">
        <v>60980</v>
      </c>
      <c r="F3886">
        <v>69101807135</v>
      </c>
      <c r="G3886" s="1" t="s">
        <v>60983</v>
      </c>
      <c r="H3886" s="1" t="s">
        <v>60984</v>
      </c>
      <c r="I3886">
        <v>50</v>
      </c>
      <c r="J3886" s="2">
        <v>43329</v>
      </c>
    </row>
    <row r="3887" spans="1:10" x14ac:dyDescent="0.3">
      <c r="A3887" s="1" t="s">
        <v>55481</v>
      </c>
      <c r="B3887">
        <v>6</v>
      </c>
      <c r="C3887">
        <v>691018</v>
      </c>
      <c r="D3887" s="1" t="s">
        <v>60979</v>
      </c>
      <c r="E3887" s="1" t="s">
        <v>60980</v>
      </c>
      <c r="F3887">
        <v>69101809230</v>
      </c>
      <c r="G3887" s="1" t="s">
        <v>60985</v>
      </c>
      <c r="H3887" s="1" t="s">
        <v>60986</v>
      </c>
      <c r="I3887">
        <v>21</v>
      </c>
      <c r="J3887" s="2">
        <v>43329</v>
      </c>
    </row>
    <row r="3888" spans="1:10" x14ac:dyDescent="0.3">
      <c r="A3888" s="1" t="s">
        <v>55481</v>
      </c>
      <c r="B3888">
        <v>6</v>
      </c>
      <c r="C3888">
        <v>691018</v>
      </c>
      <c r="D3888" s="1" t="s">
        <v>60979</v>
      </c>
      <c r="E3888" s="1" t="s">
        <v>60980</v>
      </c>
      <c r="F3888">
        <v>69101811913</v>
      </c>
      <c r="G3888" s="1" t="s">
        <v>60987</v>
      </c>
      <c r="H3888" s="1" t="s">
        <v>60988</v>
      </c>
      <c r="I3888">
        <v>50</v>
      </c>
      <c r="J3888" s="2">
        <v>43329</v>
      </c>
    </row>
    <row r="3889" spans="1:10" x14ac:dyDescent="0.3">
      <c r="A3889" s="1" t="s">
        <v>55481</v>
      </c>
      <c r="B3889">
        <v>6</v>
      </c>
      <c r="C3889">
        <v>691019</v>
      </c>
      <c r="D3889" s="1" t="s">
        <v>60989</v>
      </c>
      <c r="E3889" s="1" t="s">
        <v>60990</v>
      </c>
      <c r="F3889">
        <v>69101909023</v>
      </c>
      <c r="G3889" s="1" t="s">
        <v>60991</v>
      </c>
      <c r="H3889" s="1" t="s">
        <v>60992</v>
      </c>
      <c r="I3889">
        <v>50</v>
      </c>
      <c r="J3889" s="2">
        <v>43329</v>
      </c>
    </row>
    <row r="3890" spans="1:10" x14ac:dyDescent="0.3">
      <c r="A3890" s="1" t="s">
        <v>55481</v>
      </c>
      <c r="B3890">
        <v>6</v>
      </c>
      <c r="C3890">
        <v>691019</v>
      </c>
      <c r="D3890" s="1" t="s">
        <v>60989</v>
      </c>
      <c r="E3890" s="1" t="s">
        <v>60990</v>
      </c>
      <c r="F3890">
        <v>69101910551</v>
      </c>
      <c r="G3890" s="1" t="s">
        <v>60993</v>
      </c>
      <c r="H3890" s="1" t="s">
        <v>60994</v>
      </c>
      <c r="I3890">
        <v>21</v>
      </c>
      <c r="J3890" s="2">
        <v>43329</v>
      </c>
    </row>
    <row r="3891" spans="1:10" x14ac:dyDescent="0.3">
      <c r="A3891" s="1" t="s">
        <v>55481</v>
      </c>
      <c r="B3891">
        <v>6</v>
      </c>
      <c r="C3891">
        <v>691020</v>
      </c>
      <c r="D3891" s="1" t="s">
        <v>60995</v>
      </c>
      <c r="E3891" s="1" t="s">
        <v>60996</v>
      </c>
      <c r="F3891">
        <v>69102007147</v>
      </c>
      <c r="G3891" s="1" t="s">
        <v>60997</v>
      </c>
      <c r="H3891" s="1" t="s">
        <v>60998</v>
      </c>
      <c r="I3891">
        <v>10</v>
      </c>
      <c r="J3891" s="2">
        <v>43329</v>
      </c>
    </row>
    <row r="3892" spans="1:10" x14ac:dyDescent="0.3">
      <c r="A3892" s="1" t="s">
        <v>55481</v>
      </c>
      <c r="B3892">
        <v>6</v>
      </c>
      <c r="C3892">
        <v>691020</v>
      </c>
      <c r="D3892" s="1" t="s">
        <v>60995</v>
      </c>
      <c r="E3892" s="1" t="s">
        <v>60996</v>
      </c>
      <c r="F3892">
        <v>69102008217</v>
      </c>
      <c r="G3892" s="1" t="s">
        <v>60999</v>
      </c>
      <c r="H3892" s="1" t="s">
        <v>61000</v>
      </c>
      <c r="I3892">
        <v>40</v>
      </c>
      <c r="J3892" s="2">
        <v>43329</v>
      </c>
    </row>
    <row r="3893" spans="1:10" x14ac:dyDescent="0.3">
      <c r="A3893" s="1" t="s">
        <v>55481</v>
      </c>
      <c r="B3893">
        <v>6</v>
      </c>
      <c r="C3893">
        <v>691020</v>
      </c>
      <c r="D3893" s="1" t="s">
        <v>60995</v>
      </c>
      <c r="E3893" s="1" t="s">
        <v>60996</v>
      </c>
      <c r="F3893">
        <v>69102008737</v>
      </c>
      <c r="G3893" s="1" t="s">
        <v>61001</v>
      </c>
      <c r="H3893" s="1" t="s">
        <v>61002</v>
      </c>
      <c r="I3893">
        <v>70</v>
      </c>
      <c r="J3893" s="2">
        <v>43329</v>
      </c>
    </row>
    <row r="3894" spans="1:10" x14ac:dyDescent="0.3">
      <c r="A3894" s="1" t="s">
        <v>55481</v>
      </c>
      <c r="B3894">
        <v>6</v>
      </c>
      <c r="C3894">
        <v>691020</v>
      </c>
      <c r="D3894" s="1" t="s">
        <v>60995</v>
      </c>
      <c r="E3894" s="1" t="s">
        <v>60996</v>
      </c>
      <c r="F3894">
        <v>69102009233</v>
      </c>
      <c r="G3894" s="1" t="s">
        <v>61003</v>
      </c>
      <c r="H3894" s="1" t="s">
        <v>61004</v>
      </c>
      <c r="I3894">
        <v>30</v>
      </c>
      <c r="J3894" s="2">
        <v>43329</v>
      </c>
    </row>
    <row r="3895" spans="1:10" x14ac:dyDescent="0.3">
      <c r="A3895" s="1" t="s">
        <v>55481</v>
      </c>
      <c r="B3895">
        <v>6</v>
      </c>
      <c r="C3895">
        <v>691020</v>
      </c>
      <c r="D3895" s="1" t="s">
        <v>60995</v>
      </c>
      <c r="E3895" s="1" t="s">
        <v>60996</v>
      </c>
      <c r="F3895">
        <v>69102010960</v>
      </c>
      <c r="G3895" s="1" t="s">
        <v>61005</v>
      </c>
      <c r="H3895" s="1" t="s">
        <v>61006</v>
      </c>
      <c r="I3895">
        <v>80</v>
      </c>
      <c r="J3895" s="2">
        <v>43329</v>
      </c>
    </row>
    <row r="3896" spans="1:10" x14ac:dyDescent="0.3">
      <c r="A3896" s="1" t="s">
        <v>55481</v>
      </c>
      <c r="B3896">
        <v>6</v>
      </c>
      <c r="C3896">
        <v>691020</v>
      </c>
      <c r="D3896" s="1" t="s">
        <v>60995</v>
      </c>
      <c r="E3896" s="1" t="s">
        <v>60996</v>
      </c>
      <c r="F3896">
        <v>69102010961</v>
      </c>
      <c r="G3896" s="1" t="s">
        <v>61007</v>
      </c>
      <c r="H3896" s="1" t="s">
        <v>61008</v>
      </c>
      <c r="I3896">
        <v>70</v>
      </c>
      <c r="J3896" s="2">
        <v>43329</v>
      </c>
    </row>
    <row r="3897" spans="1:10" x14ac:dyDescent="0.3">
      <c r="A3897" s="1" t="s">
        <v>55481</v>
      </c>
      <c r="B3897">
        <v>6</v>
      </c>
      <c r="C3897">
        <v>691020</v>
      </c>
      <c r="D3897" s="1" t="s">
        <v>60995</v>
      </c>
      <c r="E3897" s="1" t="s">
        <v>60996</v>
      </c>
      <c r="F3897">
        <v>69102011944</v>
      </c>
      <c r="G3897" s="1" t="s">
        <v>61009</v>
      </c>
      <c r="H3897" s="1" t="s">
        <v>61010</v>
      </c>
      <c r="I3897">
        <v>87</v>
      </c>
      <c r="J3897" s="2">
        <v>43329</v>
      </c>
    </row>
    <row r="3898" spans="1:10" x14ac:dyDescent="0.3">
      <c r="A3898" s="1" t="s">
        <v>55481</v>
      </c>
      <c r="B3898">
        <v>6</v>
      </c>
      <c r="C3898">
        <v>691021</v>
      </c>
      <c r="D3898" s="1" t="s">
        <v>61011</v>
      </c>
      <c r="E3898" s="1" t="s">
        <v>61012</v>
      </c>
      <c r="F3898">
        <v>69102107551</v>
      </c>
      <c r="G3898" s="1" t="s">
        <v>61013</v>
      </c>
      <c r="H3898" s="1" t="s">
        <v>61014</v>
      </c>
      <c r="I3898">
        <v>50</v>
      </c>
      <c r="J3898" s="2">
        <v>43329</v>
      </c>
    </row>
    <row r="3899" spans="1:10" x14ac:dyDescent="0.3">
      <c r="A3899" s="1" t="s">
        <v>55481</v>
      </c>
      <c r="B3899">
        <v>6</v>
      </c>
      <c r="C3899">
        <v>691021</v>
      </c>
      <c r="D3899" s="1" t="s">
        <v>61011</v>
      </c>
      <c r="E3899" s="1" t="s">
        <v>61012</v>
      </c>
      <c r="F3899">
        <v>69102108529</v>
      </c>
      <c r="G3899" s="1" t="s">
        <v>61015</v>
      </c>
      <c r="H3899" s="1" t="s">
        <v>61016</v>
      </c>
      <c r="I3899">
        <v>75</v>
      </c>
      <c r="J3899" s="2">
        <v>43329</v>
      </c>
    </row>
    <row r="3900" spans="1:10" x14ac:dyDescent="0.3">
      <c r="A3900" s="1" t="s">
        <v>55481</v>
      </c>
      <c r="B3900">
        <v>6</v>
      </c>
      <c r="C3900">
        <v>691021</v>
      </c>
      <c r="D3900" s="1" t="s">
        <v>61011</v>
      </c>
      <c r="E3900" s="1" t="s">
        <v>61012</v>
      </c>
      <c r="F3900">
        <v>69102109234</v>
      </c>
      <c r="G3900" s="1" t="s">
        <v>61017</v>
      </c>
      <c r="H3900" s="1" t="s">
        <v>61018</v>
      </c>
      <c r="I3900">
        <v>10</v>
      </c>
      <c r="J3900" s="2">
        <v>43329</v>
      </c>
    </row>
    <row r="3901" spans="1:10" x14ac:dyDescent="0.3">
      <c r="A3901" s="1" t="s">
        <v>55481</v>
      </c>
      <c r="B3901">
        <v>6</v>
      </c>
      <c r="C3901">
        <v>691021</v>
      </c>
      <c r="D3901" s="1" t="s">
        <v>61011</v>
      </c>
      <c r="E3901" s="1" t="s">
        <v>61012</v>
      </c>
      <c r="F3901">
        <v>69102110557</v>
      </c>
      <c r="G3901" s="1" t="s">
        <v>61019</v>
      </c>
      <c r="H3901" s="1" t="s">
        <v>61020</v>
      </c>
      <c r="I3901">
        <v>25</v>
      </c>
      <c r="J3901" s="2">
        <v>43329</v>
      </c>
    </row>
    <row r="3902" spans="1:10" x14ac:dyDescent="0.3">
      <c r="A3902" s="1" t="s">
        <v>55481</v>
      </c>
      <c r="B3902">
        <v>6</v>
      </c>
      <c r="C3902">
        <v>691021</v>
      </c>
      <c r="D3902" s="1" t="s">
        <v>61011</v>
      </c>
      <c r="E3902" s="1" t="s">
        <v>61012</v>
      </c>
      <c r="F3902">
        <v>69102113148</v>
      </c>
      <c r="G3902" s="1" t="s">
        <v>61021</v>
      </c>
      <c r="H3902" s="1" t="s">
        <v>61022</v>
      </c>
      <c r="I3902">
        <v>80</v>
      </c>
      <c r="J3902" s="2">
        <v>43329</v>
      </c>
    </row>
    <row r="3903" spans="1:10" x14ac:dyDescent="0.3">
      <c r="A3903" s="1" t="s">
        <v>55481</v>
      </c>
      <c r="B3903">
        <v>6</v>
      </c>
      <c r="C3903">
        <v>691022</v>
      </c>
      <c r="D3903" s="1" t="s">
        <v>61023</v>
      </c>
      <c r="E3903" s="1" t="s">
        <v>61024</v>
      </c>
      <c r="F3903">
        <v>69102207574</v>
      </c>
      <c r="G3903" s="1" t="s">
        <v>61025</v>
      </c>
      <c r="H3903" s="1" t="s">
        <v>61026</v>
      </c>
      <c r="I3903">
        <v>60</v>
      </c>
      <c r="J3903" s="2">
        <v>43329</v>
      </c>
    </row>
    <row r="3904" spans="1:10" x14ac:dyDescent="0.3">
      <c r="A3904" s="1" t="s">
        <v>55481</v>
      </c>
      <c r="B3904">
        <v>6</v>
      </c>
      <c r="C3904">
        <v>691022</v>
      </c>
      <c r="D3904" s="1" t="s">
        <v>61023</v>
      </c>
      <c r="E3904" s="1" t="s">
        <v>61024</v>
      </c>
      <c r="F3904">
        <v>69102209235</v>
      </c>
      <c r="G3904" s="1" t="s">
        <v>61027</v>
      </c>
      <c r="H3904" s="1" t="s">
        <v>61028</v>
      </c>
      <c r="I3904">
        <v>87</v>
      </c>
      <c r="J3904" s="2">
        <v>43329</v>
      </c>
    </row>
    <row r="3905" spans="1:10" x14ac:dyDescent="0.3">
      <c r="A3905" s="1" t="s">
        <v>55481</v>
      </c>
      <c r="B3905">
        <v>6</v>
      </c>
      <c r="C3905">
        <v>691023</v>
      </c>
      <c r="D3905" s="1" t="s">
        <v>61029</v>
      </c>
      <c r="E3905" s="1" t="s">
        <v>61030</v>
      </c>
      <c r="F3905">
        <v>69102308230</v>
      </c>
      <c r="G3905" s="1" t="s">
        <v>61031</v>
      </c>
      <c r="H3905" s="1" t="s">
        <v>118801</v>
      </c>
      <c r="I3905">
        <v>18</v>
      </c>
      <c r="J3905" s="2">
        <v>43329</v>
      </c>
    </row>
    <row r="3906" spans="1:10" x14ac:dyDescent="0.3">
      <c r="A3906" s="1" t="s">
        <v>55481</v>
      </c>
      <c r="B3906">
        <v>6</v>
      </c>
      <c r="C3906">
        <v>691023</v>
      </c>
      <c r="D3906" s="1" t="s">
        <v>61029</v>
      </c>
      <c r="E3906" s="1" t="s">
        <v>61030</v>
      </c>
      <c r="F3906">
        <v>69102311839</v>
      </c>
      <c r="G3906" s="1" t="s">
        <v>61033</v>
      </c>
      <c r="H3906" s="1" t="s">
        <v>61034</v>
      </c>
      <c r="I3906">
        <v>80</v>
      </c>
      <c r="J3906" s="2">
        <v>43329</v>
      </c>
    </row>
    <row r="3907" spans="1:10" x14ac:dyDescent="0.3">
      <c r="A3907" s="1" t="s">
        <v>55481</v>
      </c>
      <c r="B3907">
        <v>6</v>
      </c>
      <c r="C3907">
        <v>691023</v>
      </c>
      <c r="D3907" s="1" t="s">
        <v>61029</v>
      </c>
      <c r="E3907" s="1" t="s">
        <v>61030</v>
      </c>
      <c r="F3907">
        <v>69102311975</v>
      </c>
      <c r="G3907" s="1" t="s">
        <v>61035</v>
      </c>
      <c r="H3907" s="1" t="s">
        <v>118802</v>
      </c>
      <c r="I3907">
        <v>60</v>
      </c>
      <c r="J3907" s="2">
        <v>43329</v>
      </c>
    </row>
    <row r="3908" spans="1:10" x14ac:dyDescent="0.3">
      <c r="A3908" s="1" t="s">
        <v>55481</v>
      </c>
      <c r="B3908">
        <v>6</v>
      </c>
      <c r="C3908">
        <v>691023</v>
      </c>
      <c r="D3908" s="1" t="s">
        <v>61029</v>
      </c>
      <c r="E3908" s="1" t="s">
        <v>61030</v>
      </c>
      <c r="F3908">
        <v>69102312339</v>
      </c>
      <c r="G3908" s="1" t="s">
        <v>61037</v>
      </c>
      <c r="H3908" s="1" t="s">
        <v>61038</v>
      </c>
      <c r="I3908">
        <v>50</v>
      </c>
      <c r="J3908" s="2">
        <v>43329</v>
      </c>
    </row>
    <row r="3909" spans="1:10" x14ac:dyDescent="0.3">
      <c r="A3909" s="1" t="s">
        <v>55481</v>
      </c>
      <c r="B3909">
        <v>6</v>
      </c>
      <c r="C3909">
        <v>691023</v>
      </c>
      <c r="D3909" s="1" t="s">
        <v>61029</v>
      </c>
      <c r="E3909" s="1" t="s">
        <v>61030</v>
      </c>
      <c r="F3909">
        <v>69102312369</v>
      </c>
      <c r="G3909" s="1" t="s">
        <v>61039</v>
      </c>
      <c r="H3909" s="1" t="s">
        <v>61040</v>
      </c>
      <c r="I3909">
        <v>87</v>
      </c>
      <c r="J3909" s="2">
        <v>43329</v>
      </c>
    </row>
    <row r="3910" spans="1:10" x14ac:dyDescent="0.3">
      <c r="A3910" s="1" t="s">
        <v>55481</v>
      </c>
      <c r="B3910">
        <v>6</v>
      </c>
      <c r="C3910">
        <v>691023</v>
      </c>
      <c r="D3910" s="1" t="s">
        <v>61029</v>
      </c>
      <c r="E3910" s="1" t="s">
        <v>61030</v>
      </c>
      <c r="F3910">
        <v>69102313819</v>
      </c>
      <c r="G3910" s="1" t="s">
        <v>61041</v>
      </c>
      <c r="H3910" s="1" t="s">
        <v>61042</v>
      </c>
      <c r="I3910">
        <v>16</v>
      </c>
      <c r="J3910" s="2">
        <v>43329</v>
      </c>
    </row>
    <row r="3911" spans="1:10" x14ac:dyDescent="0.3">
      <c r="A3911" s="1" t="s">
        <v>55481</v>
      </c>
      <c r="B3911">
        <v>6</v>
      </c>
      <c r="C3911">
        <v>691024</v>
      </c>
      <c r="D3911" s="1" t="s">
        <v>61043</v>
      </c>
      <c r="E3911" s="1" t="s">
        <v>61044</v>
      </c>
      <c r="F3911">
        <v>69102407578</v>
      </c>
      <c r="G3911" s="1" t="s">
        <v>61045</v>
      </c>
      <c r="H3911" s="1" t="s">
        <v>61046</v>
      </c>
      <c r="I3911">
        <v>70</v>
      </c>
      <c r="J3911" s="2">
        <v>43329</v>
      </c>
    </row>
    <row r="3912" spans="1:10" x14ac:dyDescent="0.3">
      <c r="A3912" s="1" t="s">
        <v>55481</v>
      </c>
      <c r="B3912">
        <v>6</v>
      </c>
      <c r="C3912">
        <v>691024</v>
      </c>
      <c r="D3912" s="1" t="s">
        <v>61043</v>
      </c>
      <c r="E3912" s="1" t="s">
        <v>61044</v>
      </c>
      <c r="F3912">
        <v>69102407991</v>
      </c>
      <c r="G3912" s="1" t="s">
        <v>61047</v>
      </c>
      <c r="H3912" s="1" t="s">
        <v>61048</v>
      </c>
      <c r="I3912">
        <v>21</v>
      </c>
      <c r="J3912" s="2">
        <v>43329</v>
      </c>
    </row>
    <row r="3913" spans="1:10" x14ac:dyDescent="0.3">
      <c r="A3913" s="1" t="s">
        <v>55481</v>
      </c>
      <c r="B3913">
        <v>6</v>
      </c>
      <c r="C3913">
        <v>691024</v>
      </c>
      <c r="D3913" s="1" t="s">
        <v>61043</v>
      </c>
      <c r="E3913" s="1" t="s">
        <v>61044</v>
      </c>
      <c r="F3913">
        <v>69102409236</v>
      </c>
      <c r="G3913" s="1" t="s">
        <v>61049</v>
      </c>
      <c r="H3913" s="1" t="s">
        <v>61050</v>
      </c>
      <c r="I3913">
        <v>20</v>
      </c>
      <c r="J3913" s="2">
        <v>43329</v>
      </c>
    </row>
    <row r="3914" spans="1:10" x14ac:dyDescent="0.3">
      <c r="A3914" s="1" t="s">
        <v>55481</v>
      </c>
      <c r="B3914">
        <v>6</v>
      </c>
      <c r="C3914">
        <v>691024</v>
      </c>
      <c r="D3914" s="1" t="s">
        <v>61043</v>
      </c>
      <c r="E3914" s="1" t="s">
        <v>61044</v>
      </c>
      <c r="F3914">
        <v>69102410567</v>
      </c>
      <c r="G3914" s="1" t="s">
        <v>61051</v>
      </c>
      <c r="H3914" s="1" t="s">
        <v>61052</v>
      </c>
      <c r="I3914">
        <v>27</v>
      </c>
      <c r="J3914" s="2">
        <v>43329</v>
      </c>
    </row>
    <row r="3915" spans="1:10" x14ac:dyDescent="0.3">
      <c r="A3915" s="1" t="s">
        <v>55481</v>
      </c>
      <c r="B3915">
        <v>6</v>
      </c>
      <c r="C3915">
        <v>691024</v>
      </c>
      <c r="D3915" s="1" t="s">
        <v>61043</v>
      </c>
      <c r="E3915" s="1" t="s">
        <v>61044</v>
      </c>
      <c r="F3915">
        <v>69102413076</v>
      </c>
      <c r="G3915" s="1" t="s">
        <v>61053</v>
      </c>
      <c r="H3915" s="1" t="s">
        <v>61054</v>
      </c>
      <c r="I3915">
        <v>95</v>
      </c>
      <c r="J3915" s="2">
        <v>43329</v>
      </c>
    </row>
    <row r="3916" spans="1:10" x14ac:dyDescent="0.3">
      <c r="A3916" s="1" t="s">
        <v>55481</v>
      </c>
      <c r="B3916">
        <v>6</v>
      </c>
      <c r="C3916">
        <v>691024</v>
      </c>
      <c r="D3916" s="1" t="s">
        <v>61043</v>
      </c>
      <c r="E3916" s="1" t="s">
        <v>61044</v>
      </c>
      <c r="F3916">
        <v>69102413959</v>
      </c>
      <c r="G3916" s="1" t="s">
        <v>61055</v>
      </c>
      <c r="H3916" s="1" t="s">
        <v>61056</v>
      </c>
      <c r="I3916">
        <v>10</v>
      </c>
      <c r="J3916" s="2">
        <v>43329</v>
      </c>
    </row>
    <row r="3917" spans="1:10" x14ac:dyDescent="0.3">
      <c r="A3917" s="1" t="s">
        <v>55481</v>
      </c>
      <c r="B3917">
        <v>6</v>
      </c>
      <c r="C3917">
        <v>691024</v>
      </c>
      <c r="D3917" s="1" t="s">
        <v>61043</v>
      </c>
      <c r="E3917" s="1" t="s">
        <v>61044</v>
      </c>
      <c r="F3917">
        <v>69102414018</v>
      </c>
      <c r="G3917" s="1" t="s">
        <v>61057</v>
      </c>
      <c r="H3917" s="1" t="s">
        <v>118803</v>
      </c>
      <c r="I3917">
        <v>21</v>
      </c>
      <c r="J3917" s="2">
        <v>43329</v>
      </c>
    </row>
    <row r="3918" spans="1:10" x14ac:dyDescent="0.3">
      <c r="A3918" s="1" t="s">
        <v>55481</v>
      </c>
      <c r="B3918">
        <v>6</v>
      </c>
      <c r="C3918">
        <v>691024</v>
      </c>
      <c r="D3918" s="1" t="s">
        <v>61043</v>
      </c>
      <c r="E3918" s="1" t="s">
        <v>61044</v>
      </c>
      <c r="F3918">
        <v>69102414040</v>
      </c>
      <c r="G3918" s="1" t="s">
        <v>61061</v>
      </c>
      <c r="H3918" s="1" t="s">
        <v>61062</v>
      </c>
      <c r="I3918">
        <v>5</v>
      </c>
      <c r="J3918" s="2">
        <v>43329</v>
      </c>
    </row>
    <row r="3919" spans="1:10" x14ac:dyDescent="0.3">
      <c r="A3919" s="1" t="s">
        <v>55481</v>
      </c>
      <c r="B3919">
        <v>6</v>
      </c>
      <c r="C3919">
        <v>691025</v>
      </c>
      <c r="D3919" s="1" t="s">
        <v>61063</v>
      </c>
      <c r="E3919" s="1" t="s">
        <v>61064</v>
      </c>
      <c r="F3919">
        <v>69102509030</v>
      </c>
      <c r="G3919" s="1" t="s">
        <v>61065</v>
      </c>
      <c r="H3919" s="1" t="s">
        <v>61066</v>
      </c>
      <c r="I3919">
        <v>87</v>
      </c>
      <c r="J3919" s="2">
        <v>43329</v>
      </c>
    </row>
    <row r="3920" spans="1:10" x14ac:dyDescent="0.3">
      <c r="A3920" s="1" t="s">
        <v>55481</v>
      </c>
      <c r="B3920">
        <v>6</v>
      </c>
      <c r="C3920">
        <v>691025</v>
      </c>
      <c r="D3920" s="1" t="s">
        <v>61063</v>
      </c>
      <c r="E3920" s="1" t="s">
        <v>61064</v>
      </c>
      <c r="F3920">
        <v>69102509237</v>
      </c>
      <c r="G3920" s="1" t="s">
        <v>61067</v>
      </c>
      <c r="H3920" s="1" t="s">
        <v>61068</v>
      </c>
      <c r="I3920">
        <v>50</v>
      </c>
      <c r="J3920" s="2">
        <v>43329</v>
      </c>
    </row>
    <row r="3921" spans="1:10" x14ac:dyDescent="0.3">
      <c r="A3921" s="1" t="s">
        <v>55481</v>
      </c>
      <c r="B3921">
        <v>6</v>
      </c>
      <c r="C3921">
        <v>691025</v>
      </c>
      <c r="D3921" s="1" t="s">
        <v>61063</v>
      </c>
      <c r="E3921" s="1" t="s">
        <v>61064</v>
      </c>
      <c r="F3921">
        <v>69102510573</v>
      </c>
      <c r="G3921" s="1" t="s">
        <v>61069</v>
      </c>
      <c r="H3921" s="1" t="s">
        <v>61070</v>
      </c>
      <c r="I3921">
        <v>40</v>
      </c>
      <c r="J3921" s="2">
        <v>43329</v>
      </c>
    </row>
    <row r="3922" spans="1:10" x14ac:dyDescent="0.3">
      <c r="A3922" s="1" t="s">
        <v>55481</v>
      </c>
      <c r="B3922">
        <v>6</v>
      </c>
      <c r="C3922">
        <v>691025</v>
      </c>
      <c r="D3922" s="1" t="s">
        <v>61063</v>
      </c>
      <c r="E3922" s="1" t="s">
        <v>61064</v>
      </c>
      <c r="F3922">
        <v>69102511859</v>
      </c>
      <c r="G3922" s="1" t="s">
        <v>61071</v>
      </c>
      <c r="H3922" s="1" t="s">
        <v>44136</v>
      </c>
      <c r="I3922">
        <v>87</v>
      </c>
      <c r="J3922" s="2">
        <v>43329</v>
      </c>
    </row>
    <row r="3923" spans="1:10" x14ac:dyDescent="0.3">
      <c r="A3923" s="1" t="s">
        <v>55481</v>
      </c>
      <c r="B3923">
        <v>6</v>
      </c>
      <c r="C3923">
        <v>691025</v>
      </c>
      <c r="D3923" s="1" t="s">
        <v>61063</v>
      </c>
      <c r="E3923" s="1" t="s">
        <v>61064</v>
      </c>
      <c r="F3923">
        <v>69102512392</v>
      </c>
      <c r="G3923" s="1" t="s">
        <v>61072</v>
      </c>
      <c r="H3923" s="1" t="s">
        <v>61073</v>
      </c>
      <c r="I3923">
        <v>80</v>
      </c>
      <c r="J3923" s="2">
        <v>43329</v>
      </c>
    </row>
    <row r="3924" spans="1:10" x14ac:dyDescent="0.3">
      <c r="A3924" s="1" t="s">
        <v>55481</v>
      </c>
      <c r="B3924">
        <v>6</v>
      </c>
      <c r="C3924">
        <v>691025</v>
      </c>
      <c r="D3924" s="1" t="s">
        <v>61063</v>
      </c>
      <c r="E3924" s="1" t="s">
        <v>61064</v>
      </c>
      <c r="F3924">
        <v>69102513072</v>
      </c>
      <c r="G3924" s="1" t="s">
        <v>61074</v>
      </c>
      <c r="H3924" s="1" t="s">
        <v>61075</v>
      </c>
      <c r="I3924">
        <v>40</v>
      </c>
      <c r="J3924" s="2">
        <v>43329</v>
      </c>
    </row>
    <row r="3925" spans="1:10" x14ac:dyDescent="0.3">
      <c r="A3925" s="1" t="s">
        <v>55481</v>
      </c>
      <c r="B3925">
        <v>6</v>
      </c>
      <c r="C3925">
        <v>691026</v>
      </c>
      <c r="D3925" s="1" t="s">
        <v>61076</v>
      </c>
      <c r="E3925" s="1" t="s">
        <v>61077</v>
      </c>
      <c r="F3925">
        <v>69102607567</v>
      </c>
      <c r="G3925" s="1" t="s">
        <v>61078</v>
      </c>
      <c r="H3925" s="1" t="s">
        <v>61079</v>
      </c>
      <c r="I3925">
        <v>10</v>
      </c>
      <c r="J3925" s="2">
        <v>43329</v>
      </c>
    </row>
    <row r="3926" spans="1:10" x14ac:dyDescent="0.3">
      <c r="A3926" s="1" t="s">
        <v>55481</v>
      </c>
      <c r="B3926">
        <v>6</v>
      </c>
      <c r="C3926">
        <v>691026</v>
      </c>
      <c r="D3926" s="1" t="s">
        <v>61076</v>
      </c>
      <c r="E3926" s="1" t="s">
        <v>61077</v>
      </c>
      <c r="F3926">
        <v>69102609031</v>
      </c>
      <c r="G3926" s="1" t="s">
        <v>61080</v>
      </c>
      <c r="H3926" s="1" t="s">
        <v>61081</v>
      </c>
      <c r="I3926">
        <v>11</v>
      </c>
      <c r="J3926" s="2">
        <v>43329</v>
      </c>
    </row>
    <row r="3927" spans="1:10" x14ac:dyDescent="0.3">
      <c r="A3927" s="1" t="s">
        <v>55481</v>
      </c>
      <c r="B3927">
        <v>6</v>
      </c>
      <c r="C3927">
        <v>691026</v>
      </c>
      <c r="D3927" s="1" t="s">
        <v>61076</v>
      </c>
      <c r="E3927" s="1" t="s">
        <v>61077</v>
      </c>
      <c r="F3927">
        <v>69102610577</v>
      </c>
      <c r="G3927" s="1" t="s">
        <v>61082</v>
      </c>
      <c r="H3927" s="1" t="s">
        <v>61083</v>
      </c>
      <c r="I3927">
        <v>20</v>
      </c>
      <c r="J3927" s="2">
        <v>43329</v>
      </c>
    </row>
    <row r="3928" spans="1:10" x14ac:dyDescent="0.3">
      <c r="A3928" s="1" t="s">
        <v>55481</v>
      </c>
      <c r="B3928">
        <v>6</v>
      </c>
      <c r="C3928">
        <v>691026</v>
      </c>
      <c r="D3928" s="1" t="s">
        <v>61076</v>
      </c>
      <c r="E3928" s="1" t="s">
        <v>61077</v>
      </c>
      <c r="F3928">
        <v>69102611707</v>
      </c>
      <c r="G3928" s="1" t="s">
        <v>61084</v>
      </c>
      <c r="H3928" s="1" t="s">
        <v>61085</v>
      </c>
      <c r="I3928">
        <v>76</v>
      </c>
      <c r="J3928" s="2">
        <v>43329</v>
      </c>
    </row>
    <row r="3929" spans="1:10" x14ac:dyDescent="0.3">
      <c r="A3929" s="1" t="s">
        <v>55481</v>
      </c>
      <c r="B3929">
        <v>6</v>
      </c>
      <c r="C3929">
        <v>691026</v>
      </c>
      <c r="D3929" s="1" t="s">
        <v>61076</v>
      </c>
      <c r="E3929" s="1" t="s">
        <v>61077</v>
      </c>
      <c r="F3929">
        <v>69102612986</v>
      </c>
      <c r="G3929" s="1" t="s">
        <v>61086</v>
      </c>
      <c r="H3929" s="1" t="s">
        <v>61087</v>
      </c>
      <c r="I3929">
        <v>70</v>
      </c>
      <c r="J3929" s="2">
        <v>43329</v>
      </c>
    </row>
    <row r="3930" spans="1:10" x14ac:dyDescent="0.3">
      <c r="A3930" s="1" t="s">
        <v>55481</v>
      </c>
      <c r="B3930">
        <v>6</v>
      </c>
      <c r="C3930">
        <v>691026</v>
      </c>
      <c r="D3930" s="1" t="s">
        <v>61076</v>
      </c>
      <c r="E3930" s="1" t="s">
        <v>61077</v>
      </c>
      <c r="F3930">
        <v>69102613694</v>
      </c>
      <c r="G3930" s="1" t="s">
        <v>61088</v>
      </c>
      <c r="H3930" s="1" t="s">
        <v>61089</v>
      </c>
      <c r="I3930">
        <v>14</v>
      </c>
      <c r="J3930" s="2">
        <v>43329</v>
      </c>
    </row>
    <row r="3931" spans="1:10" x14ac:dyDescent="0.3">
      <c r="A3931" s="1" t="s">
        <v>55481</v>
      </c>
      <c r="B3931">
        <v>6</v>
      </c>
      <c r="C3931">
        <v>691026</v>
      </c>
      <c r="D3931" s="1" t="s">
        <v>61076</v>
      </c>
      <c r="E3931" s="1" t="s">
        <v>61077</v>
      </c>
      <c r="F3931">
        <v>69102613730</v>
      </c>
      <c r="G3931" s="1" t="s">
        <v>61090</v>
      </c>
      <c r="H3931" s="1" t="s">
        <v>61091</v>
      </c>
      <c r="I3931">
        <v>15</v>
      </c>
      <c r="J3931" s="2">
        <v>43329</v>
      </c>
    </row>
    <row r="3932" spans="1:10" x14ac:dyDescent="0.3">
      <c r="A3932" s="1" t="s">
        <v>55481</v>
      </c>
      <c r="B3932">
        <v>6</v>
      </c>
      <c r="C3932">
        <v>691026</v>
      </c>
      <c r="D3932" s="1" t="s">
        <v>61076</v>
      </c>
      <c r="E3932" s="1" t="s">
        <v>61077</v>
      </c>
      <c r="F3932">
        <v>69102614007</v>
      </c>
      <c r="G3932" s="1" t="s">
        <v>61092</v>
      </c>
      <c r="H3932" s="1" t="s">
        <v>61093</v>
      </c>
      <c r="I3932">
        <v>50</v>
      </c>
      <c r="J3932" s="2">
        <v>43329</v>
      </c>
    </row>
    <row r="3933" spans="1:10" x14ac:dyDescent="0.3">
      <c r="A3933" s="1" t="s">
        <v>55481</v>
      </c>
      <c r="B3933">
        <v>6</v>
      </c>
      <c r="C3933">
        <v>691027</v>
      </c>
      <c r="D3933" s="1" t="s">
        <v>61094</v>
      </c>
      <c r="E3933" s="1" t="s">
        <v>61095</v>
      </c>
      <c r="F3933">
        <v>69102711051</v>
      </c>
      <c r="G3933" s="1" t="s">
        <v>61096</v>
      </c>
      <c r="H3933" s="1" t="s">
        <v>61097</v>
      </c>
      <c r="I3933">
        <v>50</v>
      </c>
      <c r="J3933" s="2">
        <v>43329</v>
      </c>
    </row>
    <row r="3934" spans="1:10" x14ac:dyDescent="0.3">
      <c r="A3934" s="1" t="s">
        <v>55481</v>
      </c>
      <c r="B3934">
        <v>6</v>
      </c>
      <c r="C3934">
        <v>691027</v>
      </c>
      <c r="D3934" s="1" t="s">
        <v>61094</v>
      </c>
      <c r="E3934" s="1" t="s">
        <v>61095</v>
      </c>
      <c r="F3934">
        <v>69102711052</v>
      </c>
      <c r="G3934" s="1" t="s">
        <v>61098</v>
      </c>
      <c r="H3934" s="1" t="s">
        <v>61099</v>
      </c>
      <c r="I3934">
        <v>21</v>
      </c>
      <c r="J3934" s="2">
        <v>43329</v>
      </c>
    </row>
    <row r="3935" spans="1:10" x14ac:dyDescent="0.3">
      <c r="A3935" s="1" t="s">
        <v>55481</v>
      </c>
      <c r="B3935">
        <v>6</v>
      </c>
      <c r="C3935">
        <v>691027</v>
      </c>
      <c r="D3935" s="1" t="s">
        <v>61094</v>
      </c>
      <c r="E3935" s="1" t="s">
        <v>61095</v>
      </c>
      <c r="F3935">
        <v>69102711053</v>
      </c>
      <c r="G3935" s="1" t="s">
        <v>61100</v>
      </c>
      <c r="H3935" s="1" t="s">
        <v>61101</v>
      </c>
      <c r="I3935">
        <v>20</v>
      </c>
      <c r="J3935" s="2">
        <v>43329</v>
      </c>
    </row>
    <row r="3936" spans="1:10" x14ac:dyDescent="0.3">
      <c r="A3936" s="1" t="s">
        <v>55481</v>
      </c>
      <c r="B3936">
        <v>6</v>
      </c>
      <c r="C3936">
        <v>691027</v>
      </c>
      <c r="D3936" s="1" t="s">
        <v>61094</v>
      </c>
      <c r="E3936" s="1" t="s">
        <v>61095</v>
      </c>
      <c r="F3936">
        <v>69102711055</v>
      </c>
      <c r="G3936" s="1" t="s">
        <v>61102</v>
      </c>
      <c r="H3936" s="1" t="s">
        <v>61103</v>
      </c>
      <c r="I3936">
        <v>10</v>
      </c>
      <c r="J3936" s="2">
        <v>43329</v>
      </c>
    </row>
    <row r="3937" spans="1:10" x14ac:dyDescent="0.3">
      <c r="A3937" s="1" t="s">
        <v>55481</v>
      </c>
      <c r="B3937">
        <v>6</v>
      </c>
      <c r="C3937">
        <v>691027</v>
      </c>
      <c r="D3937" s="1" t="s">
        <v>61094</v>
      </c>
      <c r="E3937" s="1" t="s">
        <v>61095</v>
      </c>
      <c r="F3937">
        <v>69102711057</v>
      </c>
      <c r="G3937" s="1" t="s">
        <v>61104</v>
      </c>
      <c r="H3937" s="1" t="s">
        <v>61105</v>
      </c>
      <c r="I3937">
        <v>50</v>
      </c>
      <c r="J3937" s="2">
        <v>43329</v>
      </c>
    </row>
    <row r="3938" spans="1:10" x14ac:dyDescent="0.3">
      <c r="A3938" s="1" t="s">
        <v>55481</v>
      </c>
      <c r="B3938">
        <v>6</v>
      </c>
      <c r="C3938">
        <v>691027</v>
      </c>
      <c r="D3938" s="1" t="s">
        <v>61094</v>
      </c>
      <c r="E3938" s="1" t="s">
        <v>61095</v>
      </c>
      <c r="F3938">
        <v>69102711058</v>
      </c>
      <c r="G3938" s="1" t="s">
        <v>61106</v>
      </c>
      <c r="H3938" s="1" t="s">
        <v>61107</v>
      </c>
      <c r="I3938">
        <v>50</v>
      </c>
      <c r="J3938" s="2">
        <v>43329</v>
      </c>
    </row>
    <row r="3939" spans="1:10" x14ac:dyDescent="0.3">
      <c r="A3939" s="1" t="s">
        <v>55481</v>
      </c>
      <c r="B3939">
        <v>6</v>
      </c>
      <c r="C3939">
        <v>691027</v>
      </c>
      <c r="D3939" s="1" t="s">
        <v>61094</v>
      </c>
      <c r="E3939" s="1" t="s">
        <v>61095</v>
      </c>
      <c r="F3939">
        <v>69102712343</v>
      </c>
      <c r="G3939" s="1" t="s">
        <v>61108</v>
      </c>
      <c r="H3939" s="1" t="s">
        <v>61109</v>
      </c>
      <c r="I3939">
        <v>20</v>
      </c>
      <c r="J3939" s="2">
        <v>43329</v>
      </c>
    </row>
    <row r="3940" spans="1:10" x14ac:dyDescent="0.3">
      <c r="A3940" s="1" t="s">
        <v>55481</v>
      </c>
      <c r="B3940">
        <v>6</v>
      </c>
      <c r="C3940">
        <v>691028</v>
      </c>
      <c r="D3940" s="1" t="s">
        <v>61110</v>
      </c>
      <c r="E3940" s="1" t="s">
        <v>61111</v>
      </c>
      <c r="F3940">
        <v>69102810171</v>
      </c>
      <c r="G3940" s="1" t="s">
        <v>61112</v>
      </c>
      <c r="H3940" s="1" t="s">
        <v>61113</v>
      </c>
      <c r="I3940">
        <v>87</v>
      </c>
      <c r="J3940" s="2">
        <v>43329</v>
      </c>
    </row>
    <row r="3941" spans="1:10" x14ac:dyDescent="0.3">
      <c r="A3941" s="1" t="s">
        <v>55481</v>
      </c>
      <c r="B3941">
        <v>6</v>
      </c>
      <c r="C3941">
        <v>691028</v>
      </c>
      <c r="D3941" s="1" t="s">
        <v>61110</v>
      </c>
      <c r="E3941" s="1" t="s">
        <v>61111</v>
      </c>
      <c r="F3941">
        <v>69102813911</v>
      </c>
      <c r="G3941" s="1" t="s">
        <v>61114</v>
      </c>
      <c r="H3941" s="1" t="s">
        <v>118804</v>
      </c>
      <c r="I3941">
        <v>50</v>
      </c>
      <c r="J3941" s="2">
        <v>43329</v>
      </c>
    </row>
    <row r="3942" spans="1:10" x14ac:dyDescent="0.3">
      <c r="A3942" s="1" t="s">
        <v>55481</v>
      </c>
      <c r="B3942">
        <v>6</v>
      </c>
      <c r="C3942">
        <v>691029</v>
      </c>
      <c r="D3942" s="1" t="s">
        <v>61116</v>
      </c>
      <c r="E3942" s="1" t="s">
        <v>61117</v>
      </c>
      <c r="F3942">
        <v>69102907174</v>
      </c>
      <c r="G3942" s="1" t="s">
        <v>61118</v>
      </c>
      <c r="H3942" s="1" t="s">
        <v>61119</v>
      </c>
      <c r="I3942">
        <v>5</v>
      </c>
      <c r="J3942" s="2">
        <v>43329</v>
      </c>
    </row>
    <row r="3943" spans="1:10" x14ac:dyDescent="0.3">
      <c r="A3943" s="1" t="s">
        <v>55481</v>
      </c>
      <c r="B3943">
        <v>6</v>
      </c>
      <c r="C3943">
        <v>691029</v>
      </c>
      <c r="D3943" s="1" t="s">
        <v>61116</v>
      </c>
      <c r="E3943" s="1" t="s">
        <v>61117</v>
      </c>
      <c r="F3943">
        <v>69102909241</v>
      </c>
      <c r="G3943" s="1" t="s">
        <v>61120</v>
      </c>
      <c r="H3943" s="1" t="s">
        <v>61121</v>
      </c>
      <c r="I3943">
        <v>10</v>
      </c>
      <c r="J3943" s="2">
        <v>43329</v>
      </c>
    </row>
    <row r="3944" spans="1:10" x14ac:dyDescent="0.3">
      <c r="A3944" s="1" t="s">
        <v>55481</v>
      </c>
      <c r="B3944">
        <v>6</v>
      </c>
      <c r="C3944">
        <v>691029</v>
      </c>
      <c r="D3944" s="1" t="s">
        <v>61116</v>
      </c>
      <c r="E3944" s="1" t="s">
        <v>61117</v>
      </c>
      <c r="F3944">
        <v>69102911088</v>
      </c>
      <c r="G3944" s="1" t="s">
        <v>61122</v>
      </c>
      <c r="H3944" s="1" t="s">
        <v>61123</v>
      </c>
      <c r="I3944">
        <v>21</v>
      </c>
      <c r="J3944" s="2">
        <v>43329</v>
      </c>
    </row>
    <row r="3945" spans="1:10" x14ac:dyDescent="0.3">
      <c r="A3945" s="1" t="s">
        <v>55481</v>
      </c>
      <c r="B3945">
        <v>6</v>
      </c>
      <c r="C3945">
        <v>691030</v>
      </c>
      <c r="D3945" s="1" t="s">
        <v>61124</v>
      </c>
      <c r="E3945" s="1" t="s">
        <v>61125</v>
      </c>
      <c r="F3945">
        <v>69103009244</v>
      </c>
      <c r="G3945" s="1" t="s">
        <v>61126</v>
      </c>
      <c r="H3945" s="1" t="s">
        <v>61127</v>
      </c>
      <c r="I3945">
        <v>87</v>
      </c>
      <c r="J3945" s="2">
        <v>43329</v>
      </c>
    </row>
    <row r="3946" spans="1:10" x14ac:dyDescent="0.3">
      <c r="A3946" s="1" t="s">
        <v>55481</v>
      </c>
      <c r="B3946">
        <v>6</v>
      </c>
      <c r="C3946">
        <v>691030</v>
      </c>
      <c r="D3946" s="1" t="s">
        <v>61124</v>
      </c>
      <c r="E3946" s="1" t="s">
        <v>61125</v>
      </c>
      <c r="F3946">
        <v>69103010374</v>
      </c>
      <c r="G3946" s="1" t="s">
        <v>61128</v>
      </c>
      <c r="H3946" s="1" t="s">
        <v>61129</v>
      </c>
      <c r="I3946">
        <v>95</v>
      </c>
      <c r="J3946" s="2">
        <v>43329</v>
      </c>
    </row>
    <row r="3947" spans="1:10" x14ac:dyDescent="0.3">
      <c r="A3947" s="1" t="s">
        <v>55481</v>
      </c>
      <c r="B3947">
        <v>6</v>
      </c>
      <c r="C3947">
        <v>691030</v>
      </c>
      <c r="D3947" s="1" t="s">
        <v>61124</v>
      </c>
      <c r="E3947" s="1" t="s">
        <v>61125</v>
      </c>
      <c r="F3947">
        <v>69103010620</v>
      </c>
      <c r="G3947" s="1" t="s">
        <v>61130</v>
      </c>
      <c r="H3947" s="1" t="s">
        <v>61131</v>
      </c>
      <c r="I3947">
        <v>40</v>
      </c>
      <c r="J3947" s="2">
        <v>43329</v>
      </c>
    </row>
    <row r="3948" spans="1:10" x14ac:dyDescent="0.3">
      <c r="A3948" s="1" t="s">
        <v>55481</v>
      </c>
      <c r="B3948">
        <v>6</v>
      </c>
      <c r="C3948">
        <v>691030</v>
      </c>
      <c r="D3948" s="1" t="s">
        <v>61124</v>
      </c>
      <c r="E3948" s="1" t="s">
        <v>61125</v>
      </c>
      <c r="F3948">
        <v>69103012159</v>
      </c>
      <c r="G3948" s="1" t="s">
        <v>61132</v>
      </c>
      <c r="H3948" s="1" t="s">
        <v>61133</v>
      </c>
      <c r="I3948">
        <v>60</v>
      </c>
      <c r="J3948" s="2">
        <v>43329</v>
      </c>
    </row>
    <row r="3949" spans="1:10" x14ac:dyDescent="0.3">
      <c r="A3949" s="1" t="s">
        <v>55481</v>
      </c>
      <c r="B3949">
        <v>6</v>
      </c>
      <c r="C3949">
        <v>691030</v>
      </c>
      <c r="D3949" s="1" t="s">
        <v>61124</v>
      </c>
      <c r="E3949" s="1" t="s">
        <v>61125</v>
      </c>
      <c r="F3949">
        <v>69103012496</v>
      </c>
      <c r="G3949" s="1" t="s">
        <v>61134</v>
      </c>
      <c r="H3949" s="1" t="s">
        <v>30731</v>
      </c>
      <c r="I3949">
        <v>60</v>
      </c>
      <c r="J3949" s="2">
        <v>43329</v>
      </c>
    </row>
    <row r="3950" spans="1:10" x14ac:dyDescent="0.3">
      <c r="A3950" s="1" t="s">
        <v>55481</v>
      </c>
      <c r="B3950">
        <v>6</v>
      </c>
      <c r="C3950">
        <v>691030</v>
      </c>
      <c r="D3950" s="1" t="s">
        <v>61124</v>
      </c>
      <c r="E3950" s="1" t="s">
        <v>61125</v>
      </c>
      <c r="F3950">
        <v>69103013682</v>
      </c>
      <c r="G3950" s="1" t="s">
        <v>61135</v>
      </c>
      <c r="H3950" s="1" t="s">
        <v>61136</v>
      </c>
      <c r="I3950">
        <v>19</v>
      </c>
      <c r="J3950" s="2">
        <v>43329</v>
      </c>
    </row>
    <row r="3951" spans="1:10" x14ac:dyDescent="0.3">
      <c r="A3951" s="1" t="s">
        <v>55481</v>
      </c>
      <c r="B3951">
        <v>6</v>
      </c>
      <c r="C3951">
        <v>691030</v>
      </c>
      <c r="D3951" s="1" t="s">
        <v>61124</v>
      </c>
      <c r="E3951" s="1" t="s">
        <v>61125</v>
      </c>
      <c r="F3951">
        <v>69103013693</v>
      </c>
      <c r="G3951" s="1" t="s">
        <v>61137</v>
      </c>
      <c r="H3951" s="1" t="s">
        <v>61138</v>
      </c>
      <c r="I3951">
        <v>10</v>
      </c>
      <c r="J3951" s="2">
        <v>43329</v>
      </c>
    </row>
    <row r="3952" spans="1:10" x14ac:dyDescent="0.3">
      <c r="A3952" s="1" t="s">
        <v>55481</v>
      </c>
      <c r="B3952">
        <v>6</v>
      </c>
      <c r="C3952">
        <v>691031</v>
      </c>
      <c r="D3952" s="1" t="s">
        <v>61139</v>
      </c>
      <c r="E3952" s="1" t="s">
        <v>61140</v>
      </c>
      <c r="F3952">
        <v>69103107179</v>
      </c>
      <c r="G3952" s="1" t="s">
        <v>61141</v>
      </c>
      <c r="H3952" s="1" t="s">
        <v>61142</v>
      </c>
      <c r="I3952">
        <v>20</v>
      </c>
      <c r="J3952" s="2">
        <v>43329</v>
      </c>
    </row>
    <row r="3953" spans="1:10" x14ac:dyDescent="0.3">
      <c r="A3953" s="1" t="s">
        <v>55481</v>
      </c>
      <c r="B3953">
        <v>6</v>
      </c>
      <c r="C3953">
        <v>691031</v>
      </c>
      <c r="D3953" s="1" t="s">
        <v>61139</v>
      </c>
      <c r="E3953" s="1" t="s">
        <v>61140</v>
      </c>
      <c r="F3953">
        <v>69103107355</v>
      </c>
      <c r="G3953" s="1" t="s">
        <v>61143</v>
      </c>
      <c r="H3953" s="1" t="s">
        <v>61144</v>
      </c>
      <c r="I3953">
        <v>6</v>
      </c>
      <c r="J3953" s="2">
        <v>43329</v>
      </c>
    </row>
    <row r="3954" spans="1:10" x14ac:dyDescent="0.3">
      <c r="A3954" s="1" t="s">
        <v>55481</v>
      </c>
      <c r="B3954">
        <v>6</v>
      </c>
      <c r="C3954">
        <v>691031</v>
      </c>
      <c r="D3954" s="1" t="s">
        <v>61139</v>
      </c>
      <c r="E3954" s="1" t="s">
        <v>61140</v>
      </c>
      <c r="F3954">
        <v>69103110650</v>
      </c>
      <c r="G3954" s="1" t="s">
        <v>61145</v>
      </c>
      <c r="H3954" s="1" t="s">
        <v>61146</v>
      </c>
      <c r="I3954">
        <v>23</v>
      </c>
      <c r="J3954" s="2">
        <v>43329</v>
      </c>
    </row>
    <row r="3955" spans="1:10" x14ac:dyDescent="0.3">
      <c r="A3955" s="1" t="s">
        <v>55481</v>
      </c>
      <c r="B3955">
        <v>6</v>
      </c>
      <c r="C3955">
        <v>691031</v>
      </c>
      <c r="D3955" s="1" t="s">
        <v>61139</v>
      </c>
      <c r="E3955" s="1" t="s">
        <v>61140</v>
      </c>
      <c r="F3955">
        <v>69103110651</v>
      </c>
      <c r="G3955" s="1" t="s">
        <v>61147</v>
      </c>
      <c r="H3955" s="1" t="s">
        <v>61148</v>
      </c>
      <c r="I3955">
        <v>86</v>
      </c>
      <c r="J3955" s="2">
        <v>43329</v>
      </c>
    </row>
    <row r="3956" spans="1:10" x14ac:dyDescent="0.3">
      <c r="A3956" s="1" t="s">
        <v>55481</v>
      </c>
      <c r="B3956">
        <v>6</v>
      </c>
      <c r="C3956">
        <v>691031</v>
      </c>
      <c r="D3956" s="1" t="s">
        <v>61139</v>
      </c>
      <c r="E3956" s="1" t="s">
        <v>61140</v>
      </c>
      <c r="F3956">
        <v>69103112462</v>
      </c>
      <c r="G3956" s="1" t="s">
        <v>61149</v>
      </c>
      <c r="H3956" s="1" t="s">
        <v>61150</v>
      </c>
      <c r="I3956">
        <v>15</v>
      </c>
      <c r="J3956" s="2">
        <v>43329</v>
      </c>
    </row>
    <row r="3957" spans="1:10" x14ac:dyDescent="0.3">
      <c r="A3957" s="1" t="s">
        <v>55481</v>
      </c>
      <c r="B3957">
        <v>6</v>
      </c>
      <c r="C3957">
        <v>691031</v>
      </c>
      <c r="D3957" s="1" t="s">
        <v>61139</v>
      </c>
      <c r="E3957" s="1" t="s">
        <v>61140</v>
      </c>
      <c r="F3957">
        <v>69103112662</v>
      </c>
      <c r="G3957" s="1" t="s">
        <v>61151</v>
      </c>
      <c r="H3957" s="1" t="s">
        <v>61152</v>
      </c>
      <c r="I3957">
        <v>11</v>
      </c>
      <c r="J3957" s="2">
        <v>43329</v>
      </c>
    </row>
    <row r="3958" spans="1:10" x14ac:dyDescent="0.3">
      <c r="A3958" s="1" t="s">
        <v>55481</v>
      </c>
      <c r="B3958">
        <v>6</v>
      </c>
      <c r="C3958">
        <v>691032</v>
      </c>
      <c r="D3958" s="1" t="s">
        <v>61153</v>
      </c>
      <c r="E3958" s="1" t="s">
        <v>61154</v>
      </c>
      <c r="F3958">
        <v>69103209246</v>
      </c>
      <c r="G3958" s="1" t="s">
        <v>61155</v>
      </c>
      <c r="H3958" s="1" t="s">
        <v>61156</v>
      </c>
      <c r="I3958">
        <v>40</v>
      </c>
      <c r="J3958" s="2">
        <v>43329</v>
      </c>
    </row>
    <row r="3959" spans="1:10" x14ac:dyDescent="0.3">
      <c r="A3959" s="1" t="s">
        <v>55481</v>
      </c>
      <c r="B3959">
        <v>6</v>
      </c>
      <c r="C3959">
        <v>691032</v>
      </c>
      <c r="D3959" s="1" t="s">
        <v>61153</v>
      </c>
      <c r="E3959" s="1" t="s">
        <v>61154</v>
      </c>
      <c r="F3959">
        <v>69103209247</v>
      </c>
      <c r="G3959" s="1" t="s">
        <v>61157</v>
      </c>
      <c r="H3959" s="1" t="s">
        <v>61158</v>
      </c>
      <c r="I3959">
        <v>87</v>
      </c>
      <c r="J3959" s="2">
        <v>43329</v>
      </c>
    </row>
    <row r="3960" spans="1:10" x14ac:dyDescent="0.3">
      <c r="A3960" s="1" t="s">
        <v>55481</v>
      </c>
      <c r="B3960">
        <v>6</v>
      </c>
      <c r="C3960">
        <v>691032</v>
      </c>
      <c r="D3960" s="1" t="s">
        <v>61153</v>
      </c>
      <c r="E3960" s="1" t="s">
        <v>61154</v>
      </c>
      <c r="F3960">
        <v>69103210655</v>
      </c>
      <c r="G3960" s="1" t="s">
        <v>61159</v>
      </c>
      <c r="H3960" s="1" t="s">
        <v>61160</v>
      </c>
      <c r="I3960">
        <v>70</v>
      </c>
      <c r="J3960" s="2">
        <v>43329</v>
      </c>
    </row>
    <row r="3961" spans="1:10" x14ac:dyDescent="0.3">
      <c r="A3961" s="1" t="s">
        <v>55481</v>
      </c>
      <c r="B3961">
        <v>6</v>
      </c>
      <c r="C3961">
        <v>691032</v>
      </c>
      <c r="D3961" s="1" t="s">
        <v>61153</v>
      </c>
      <c r="E3961" s="1" t="s">
        <v>61154</v>
      </c>
      <c r="F3961">
        <v>69103211281</v>
      </c>
      <c r="G3961" s="1" t="s">
        <v>61161</v>
      </c>
      <c r="H3961" s="1" t="s">
        <v>61162</v>
      </c>
      <c r="I3961">
        <v>70</v>
      </c>
      <c r="J3961" s="2">
        <v>43329</v>
      </c>
    </row>
    <row r="3962" spans="1:10" x14ac:dyDescent="0.3">
      <c r="A3962" s="1" t="s">
        <v>55481</v>
      </c>
      <c r="B3962">
        <v>6</v>
      </c>
      <c r="C3962">
        <v>691033</v>
      </c>
      <c r="D3962" s="1" t="s">
        <v>61163</v>
      </c>
      <c r="E3962" s="1" t="s">
        <v>61164</v>
      </c>
      <c r="F3962">
        <v>69103309043</v>
      </c>
      <c r="G3962" s="1" t="s">
        <v>61165</v>
      </c>
      <c r="H3962" s="1" t="s">
        <v>61166</v>
      </c>
      <c r="I3962">
        <v>20</v>
      </c>
      <c r="J3962" s="2">
        <v>43329</v>
      </c>
    </row>
    <row r="3963" spans="1:10" x14ac:dyDescent="0.3">
      <c r="A3963" s="1" t="s">
        <v>55481</v>
      </c>
      <c r="B3963">
        <v>6</v>
      </c>
      <c r="C3963">
        <v>691033</v>
      </c>
      <c r="D3963" s="1" t="s">
        <v>61163</v>
      </c>
      <c r="E3963" s="1" t="s">
        <v>61164</v>
      </c>
      <c r="F3963">
        <v>69103309248</v>
      </c>
      <c r="G3963" s="1" t="s">
        <v>61167</v>
      </c>
      <c r="H3963" s="1" t="s">
        <v>61168</v>
      </c>
      <c r="I3963">
        <v>40</v>
      </c>
      <c r="J3963" s="2">
        <v>43329</v>
      </c>
    </row>
    <row r="3964" spans="1:10" x14ac:dyDescent="0.3">
      <c r="A3964" s="1" t="s">
        <v>55481</v>
      </c>
      <c r="B3964">
        <v>6</v>
      </c>
      <c r="C3964">
        <v>691033</v>
      </c>
      <c r="D3964" s="1" t="s">
        <v>61163</v>
      </c>
      <c r="E3964" s="1" t="s">
        <v>61164</v>
      </c>
      <c r="F3964">
        <v>69103311960</v>
      </c>
      <c r="G3964" s="1" t="s">
        <v>61169</v>
      </c>
      <c r="H3964" s="1" t="s">
        <v>61170</v>
      </c>
      <c r="I3964">
        <v>50</v>
      </c>
      <c r="J3964" s="2">
        <v>43329</v>
      </c>
    </row>
    <row r="3965" spans="1:10" x14ac:dyDescent="0.3">
      <c r="A3965" s="1" t="s">
        <v>55481</v>
      </c>
      <c r="B3965">
        <v>6</v>
      </c>
      <c r="C3965">
        <v>691033</v>
      </c>
      <c r="D3965" s="1" t="s">
        <v>61163</v>
      </c>
      <c r="E3965" s="1" t="s">
        <v>61164</v>
      </c>
      <c r="F3965">
        <v>69103312003</v>
      </c>
      <c r="G3965" s="1" t="s">
        <v>61171</v>
      </c>
      <c r="H3965" s="1" t="s">
        <v>61172</v>
      </c>
      <c r="I3965">
        <v>50</v>
      </c>
      <c r="J3965" s="2">
        <v>43329</v>
      </c>
    </row>
    <row r="3966" spans="1:10" x14ac:dyDescent="0.3">
      <c r="A3966" s="1" t="s">
        <v>55481</v>
      </c>
      <c r="B3966">
        <v>6</v>
      </c>
      <c r="C3966">
        <v>691033</v>
      </c>
      <c r="D3966" s="1" t="s">
        <v>61163</v>
      </c>
      <c r="E3966" s="1" t="s">
        <v>61164</v>
      </c>
      <c r="F3966">
        <v>69103312025</v>
      </c>
      <c r="G3966" s="1" t="s">
        <v>61173</v>
      </c>
      <c r="H3966" s="1" t="s">
        <v>61174</v>
      </c>
      <c r="I3966">
        <v>50</v>
      </c>
      <c r="J3966" s="2">
        <v>43329</v>
      </c>
    </row>
    <row r="3967" spans="1:10" x14ac:dyDescent="0.3">
      <c r="A3967" s="1" t="s">
        <v>55481</v>
      </c>
      <c r="B3967">
        <v>6</v>
      </c>
      <c r="C3967">
        <v>691033</v>
      </c>
      <c r="D3967" s="1" t="s">
        <v>61163</v>
      </c>
      <c r="E3967" s="1" t="s">
        <v>61164</v>
      </c>
      <c r="F3967">
        <v>69103312367</v>
      </c>
      <c r="G3967" s="1" t="s">
        <v>61175</v>
      </c>
      <c r="H3967" s="1" t="s">
        <v>61176</v>
      </c>
      <c r="I3967">
        <v>87</v>
      </c>
      <c r="J3967" s="2">
        <v>43329</v>
      </c>
    </row>
    <row r="3968" spans="1:10" x14ac:dyDescent="0.3">
      <c r="A3968" s="1" t="s">
        <v>55481</v>
      </c>
      <c r="B3968">
        <v>6</v>
      </c>
      <c r="C3968">
        <v>691034</v>
      </c>
      <c r="D3968" s="1" t="s">
        <v>61177</v>
      </c>
      <c r="E3968" s="1" t="s">
        <v>61178</v>
      </c>
      <c r="F3968">
        <v>69103407192</v>
      </c>
      <c r="G3968" s="1" t="s">
        <v>61179</v>
      </c>
      <c r="H3968" s="1" t="s">
        <v>61180</v>
      </c>
      <c r="I3968">
        <v>50</v>
      </c>
      <c r="J3968" s="2">
        <v>43329</v>
      </c>
    </row>
    <row r="3969" spans="1:10" x14ac:dyDescent="0.3">
      <c r="A3969" s="1" t="s">
        <v>55481</v>
      </c>
      <c r="B3969">
        <v>6</v>
      </c>
      <c r="C3969">
        <v>691034</v>
      </c>
      <c r="D3969" s="1" t="s">
        <v>61177</v>
      </c>
      <c r="E3969" s="1" t="s">
        <v>61178</v>
      </c>
      <c r="F3969">
        <v>69103409249</v>
      </c>
      <c r="G3969" s="1" t="s">
        <v>61181</v>
      </c>
      <c r="H3969" s="1" t="s">
        <v>61182</v>
      </c>
      <c r="I3969">
        <v>20</v>
      </c>
      <c r="J3969" s="2">
        <v>43329</v>
      </c>
    </row>
    <row r="3970" spans="1:10" x14ac:dyDescent="0.3">
      <c r="A3970" s="1" t="s">
        <v>55481</v>
      </c>
      <c r="B3970">
        <v>6</v>
      </c>
      <c r="C3970">
        <v>691034</v>
      </c>
      <c r="D3970" s="1" t="s">
        <v>61177</v>
      </c>
      <c r="E3970" s="1" t="s">
        <v>61178</v>
      </c>
      <c r="F3970">
        <v>69103410658</v>
      </c>
      <c r="G3970" s="1" t="s">
        <v>61183</v>
      </c>
      <c r="H3970" s="1" t="s">
        <v>61184</v>
      </c>
      <c r="I3970">
        <v>87</v>
      </c>
      <c r="J3970" s="2">
        <v>43329</v>
      </c>
    </row>
    <row r="3971" spans="1:10" x14ac:dyDescent="0.3">
      <c r="A3971" s="1" t="s">
        <v>55481</v>
      </c>
      <c r="B3971">
        <v>6</v>
      </c>
      <c r="C3971">
        <v>691035</v>
      </c>
      <c r="D3971" s="1" t="s">
        <v>61185</v>
      </c>
      <c r="E3971" s="1" t="s">
        <v>61186</v>
      </c>
      <c r="F3971">
        <v>69103507782</v>
      </c>
      <c r="G3971" s="1" t="s">
        <v>61187</v>
      </c>
      <c r="H3971" s="1" t="s">
        <v>118805</v>
      </c>
      <c r="I3971">
        <v>30</v>
      </c>
      <c r="J3971" s="2">
        <v>43329</v>
      </c>
    </row>
    <row r="3972" spans="1:10" x14ac:dyDescent="0.3">
      <c r="A3972" s="1" t="s">
        <v>55481</v>
      </c>
      <c r="B3972">
        <v>6</v>
      </c>
      <c r="C3972">
        <v>691035</v>
      </c>
      <c r="D3972" s="1" t="s">
        <v>61185</v>
      </c>
      <c r="E3972" s="1" t="s">
        <v>61186</v>
      </c>
      <c r="F3972">
        <v>69103509045</v>
      </c>
      <c r="G3972" s="1" t="s">
        <v>61189</v>
      </c>
      <c r="H3972" s="1" t="s">
        <v>61190</v>
      </c>
      <c r="I3972">
        <v>30</v>
      </c>
      <c r="J3972" s="2">
        <v>43329</v>
      </c>
    </row>
    <row r="3973" spans="1:10" x14ac:dyDescent="0.3">
      <c r="A3973" s="1" t="s">
        <v>55481</v>
      </c>
      <c r="B3973">
        <v>6</v>
      </c>
      <c r="C3973">
        <v>691035</v>
      </c>
      <c r="D3973" s="1" t="s">
        <v>61185</v>
      </c>
      <c r="E3973" s="1" t="s">
        <v>61186</v>
      </c>
      <c r="F3973">
        <v>69103509250</v>
      </c>
      <c r="G3973" s="1" t="s">
        <v>61191</v>
      </c>
      <c r="H3973" s="1" t="s">
        <v>61192</v>
      </c>
      <c r="I3973">
        <v>5</v>
      </c>
      <c r="J3973" s="2">
        <v>43329</v>
      </c>
    </row>
    <row r="3974" spans="1:10" x14ac:dyDescent="0.3">
      <c r="A3974" s="1" t="s">
        <v>55481</v>
      </c>
      <c r="B3974">
        <v>6</v>
      </c>
      <c r="C3974">
        <v>691035</v>
      </c>
      <c r="D3974" s="1" t="s">
        <v>61185</v>
      </c>
      <c r="E3974" s="1" t="s">
        <v>61186</v>
      </c>
      <c r="F3974">
        <v>69103512016</v>
      </c>
      <c r="G3974" s="1" t="s">
        <v>61193</v>
      </c>
      <c r="H3974" s="1" t="s">
        <v>61194</v>
      </c>
      <c r="I3974">
        <v>90</v>
      </c>
      <c r="J3974" s="2">
        <v>43329</v>
      </c>
    </row>
    <row r="3975" spans="1:10" x14ac:dyDescent="0.3">
      <c r="A3975" s="1" t="s">
        <v>55481</v>
      </c>
      <c r="B3975">
        <v>6</v>
      </c>
      <c r="C3975">
        <v>691035</v>
      </c>
      <c r="D3975" s="1" t="s">
        <v>61185</v>
      </c>
      <c r="E3975" s="1" t="s">
        <v>61186</v>
      </c>
      <c r="F3975">
        <v>69103512625</v>
      </c>
      <c r="G3975" s="1" t="s">
        <v>61195</v>
      </c>
      <c r="H3975" s="1" t="s">
        <v>61196</v>
      </c>
      <c r="I3975">
        <v>80</v>
      </c>
      <c r="J3975" s="2">
        <v>43329</v>
      </c>
    </row>
    <row r="3976" spans="1:10" x14ac:dyDescent="0.3">
      <c r="A3976" s="1" t="s">
        <v>55481</v>
      </c>
      <c r="B3976">
        <v>6</v>
      </c>
      <c r="C3976">
        <v>691035</v>
      </c>
      <c r="D3976" s="1" t="s">
        <v>61185</v>
      </c>
      <c r="E3976" s="1" t="s">
        <v>61186</v>
      </c>
      <c r="F3976">
        <v>69103512827</v>
      </c>
      <c r="G3976" s="1" t="s">
        <v>61197</v>
      </c>
      <c r="H3976" s="1" t="s">
        <v>61198</v>
      </c>
      <c r="I3976">
        <v>80</v>
      </c>
      <c r="J3976" s="2">
        <v>43329</v>
      </c>
    </row>
    <row r="3977" spans="1:10" x14ac:dyDescent="0.3">
      <c r="A3977" s="1" t="s">
        <v>55481</v>
      </c>
      <c r="B3977">
        <v>6</v>
      </c>
      <c r="C3977">
        <v>691035</v>
      </c>
      <c r="D3977" s="1" t="s">
        <v>61185</v>
      </c>
      <c r="E3977" s="1" t="s">
        <v>61186</v>
      </c>
      <c r="F3977">
        <v>69103514054</v>
      </c>
      <c r="G3977" s="1" t="s">
        <v>61199</v>
      </c>
      <c r="H3977" s="1" t="s">
        <v>61200</v>
      </c>
      <c r="I3977">
        <v>10</v>
      </c>
      <c r="J3977" s="2">
        <v>43329</v>
      </c>
    </row>
    <row r="3978" spans="1:10" x14ac:dyDescent="0.3">
      <c r="A3978" s="1" t="s">
        <v>55481</v>
      </c>
      <c r="B3978">
        <v>6</v>
      </c>
      <c r="C3978">
        <v>691036</v>
      </c>
      <c r="D3978" s="1" t="s">
        <v>61201</v>
      </c>
      <c r="E3978" s="1" t="s">
        <v>61202</v>
      </c>
      <c r="F3978">
        <v>69103608020</v>
      </c>
      <c r="G3978" s="1" t="s">
        <v>61203</v>
      </c>
      <c r="H3978" s="1" t="s">
        <v>61204</v>
      </c>
      <c r="I3978">
        <v>87</v>
      </c>
      <c r="J3978" s="2">
        <v>43329</v>
      </c>
    </row>
    <row r="3979" spans="1:10" x14ac:dyDescent="0.3">
      <c r="A3979" s="1" t="s">
        <v>55481</v>
      </c>
      <c r="B3979">
        <v>6</v>
      </c>
      <c r="C3979">
        <v>691036</v>
      </c>
      <c r="D3979" s="1" t="s">
        <v>61201</v>
      </c>
      <c r="E3979" s="1" t="s">
        <v>61202</v>
      </c>
      <c r="F3979">
        <v>69103608363</v>
      </c>
      <c r="G3979" s="1" t="s">
        <v>61205</v>
      </c>
      <c r="H3979" s="1" t="s">
        <v>61206</v>
      </c>
      <c r="I3979">
        <v>90</v>
      </c>
      <c r="J3979" s="2">
        <v>43329</v>
      </c>
    </row>
    <row r="3980" spans="1:10" x14ac:dyDescent="0.3">
      <c r="A3980" s="1" t="s">
        <v>55481</v>
      </c>
      <c r="B3980">
        <v>6</v>
      </c>
      <c r="C3980">
        <v>691036</v>
      </c>
      <c r="D3980" s="1" t="s">
        <v>61201</v>
      </c>
      <c r="E3980" s="1" t="s">
        <v>61202</v>
      </c>
      <c r="F3980">
        <v>69103609251</v>
      </c>
      <c r="G3980" s="1" t="s">
        <v>61207</v>
      </c>
      <c r="H3980" s="1" t="s">
        <v>61208</v>
      </c>
      <c r="I3980">
        <v>20</v>
      </c>
      <c r="J3980" s="2">
        <v>43329</v>
      </c>
    </row>
    <row r="3981" spans="1:10" x14ac:dyDescent="0.3">
      <c r="A3981" s="1" t="s">
        <v>55481</v>
      </c>
      <c r="B3981">
        <v>6</v>
      </c>
      <c r="C3981">
        <v>691036</v>
      </c>
      <c r="D3981" s="1" t="s">
        <v>61201</v>
      </c>
      <c r="E3981" s="1" t="s">
        <v>61202</v>
      </c>
      <c r="F3981">
        <v>69103610668</v>
      </c>
      <c r="G3981" s="1" t="s">
        <v>61209</v>
      </c>
      <c r="H3981" s="1" t="s">
        <v>61210</v>
      </c>
      <c r="I3981">
        <v>60</v>
      </c>
      <c r="J3981" s="2">
        <v>43329</v>
      </c>
    </row>
    <row r="3982" spans="1:10" x14ac:dyDescent="0.3">
      <c r="A3982" s="1" t="s">
        <v>55481</v>
      </c>
      <c r="B3982">
        <v>6</v>
      </c>
      <c r="C3982">
        <v>691037</v>
      </c>
      <c r="D3982" s="1" t="s">
        <v>61213</v>
      </c>
      <c r="E3982" s="1" t="s">
        <v>61214</v>
      </c>
      <c r="F3982">
        <v>69103702799</v>
      </c>
      <c r="G3982" s="1" t="s">
        <v>61215</v>
      </c>
      <c r="H3982" s="1" t="s">
        <v>61216</v>
      </c>
      <c r="I3982">
        <v>50</v>
      </c>
      <c r="J3982" s="2">
        <v>43329</v>
      </c>
    </row>
    <row r="3983" spans="1:10" x14ac:dyDescent="0.3">
      <c r="A3983" s="1" t="s">
        <v>55481</v>
      </c>
      <c r="B3983">
        <v>6</v>
      </c>
      <c r="C3983">
        <v>691037</v>
      </c>
      <c r="D3983" s="1" t="s">
        <v>61213</v>
      </c>
      <c r="E3983" s="1" t="s">
        <v>61214</v>
      </c>
      <c r="F3983">
        <v>69103710670</v>
      </c>
      <c r="G3983" s="1" t="s">
        <v>118806</v>
      </c>
      <c r="H3983" s="1" t="s">
        <v>118807</v>
      </c>
      <c r="I3983">
        <v>50</v>
      </c>
      <c r="J3983" s="2">
        <v>43329</v>
      </c>
    </row>
    <row r="3984" spans="1:10" x14ac:dyDescent="0.3">
      <c r="A3984" s="1" t="s">
        <v>55481</v>
      </c>
      <c r="B3984">
        <v>6</v>
      </c>
      <c r="C3984">
        <v>691037</v>
      </c>
      <c r="D3984" s="1" t="s">
        <v>61213</v>
      </c>
      <c r="E3984" s="1" t="s">
        <v>61214</v>
      </c>
      <c r="F3984">
        <v>69103712305</v>
      </c>
      <c r="G3984" s="1" t="s">
        <v>61217</v>
      </c>
      <c r="H3984" s="1" t="s">
        <v>61218</v>
      </c>
      <c r="I3984">
        <v>30</v>
      </c>
      <c r="J3984" s="2">
        <v>43329</v>
      </c>
    </row>
    <row r="3985" spans="1:10" x14ac:dyDescent="0.3">
      <c r="A3985" s="1" t="s">
        <v>55481</v>
      </c>
      <c r="B3985">
        <v>6</v>
      </c>
      <c r="C3985">
        <v>691038</v>
      </c>
      <c r="D3985" s="1" t="s">
        <v>61219</v>
      </c>
      <c r="E3985" s="1" t="s">
        <v>61220</v>
      </c>
      <c r="F3985">
        <v>69103807221</v>
      </c>
      <c r="G3985" s="1" t="s">
        <v>61221</v>
      </c>
      <c r="H3985" s="1" t="s">
        <v>61222</v>
      </c>
      <c r="I3985">
        <v>87</v>
      </c>
      <c r="J3985" s="2">
        <v>43329</v>
      </c>
    </row>
    <row r="3986" spans="1:10" x14ac:dyDescent="0.3">
      <c r="A3986" s="1" t="s">
        <v>55481</v>
      </c>
      <c r="B3986">
        <v>6</v>
      </c>
      <c r="C3986">
        <v>691038</v>
      </c>
      <c r="D3986" s="1" t="s">
        <v>61219</v>
      </c>
      <c r="E3986" s="1" t="s">
        <v>61220</v>
      </c>
      <c r="F3986">
        <v>69103809252</v>
      </c>
      <c r="G3986" s="1" t="s">
        <v>61223</v>
      </c>
      <c r="H3986" s="1" t="s">
        <v>61224</v>
      </c>
      <c r="I3986">
        <v>50</v>
      </c>
      <c r="J3986" s="2">
        <v>43329</v>
      </c>
    </row>
    <row r="3987" spans="1:10" x14ac:dyDescent="0.3">
      <c r="A3987" s="1" t="s">
        <v>55481</v>
      </c>
      <c r="B3987">
        <v>6</v>
      </c>
      <c r="C3987">
        <v>691038</v>
      </c>
      <c r="D3987" s="1" t="s">
        <v>61219</v>
      </c>
      <c r="E3987" s="1" t="s">
        <v>61220</v>
      </c>
      <c r="F3987">
        <v>69103812203</v>
      </c>
      <c r="G3987" s="1" t="s">
        <v>61225</v>
      </c>
      <c r="H3987" s="1" t="s">
        <v>61226</v>
      </c>
      <c r="I3987">
        <v>90</v>
      </c>
      <c r="J3987" s="2">
        <v>43329</v>
      </c>
    </row>
    <row r="3988" spans="1:10" x14ac:dyDescent="0.3">
      <c r="A3988" s="1" t="s">
        <v>55481</v>
      </c>
      <c r="B3988">
        <v>6</v>
      </c>
      <c r="C3988">
        <v>691040</v>
      </c>
      <c r="D3988" s="1" t="s">
        <v>61227</v>
      </c>
      <c r="E3988" s="1" t="s">
        <v>61228</v>
      </c>
      <c r="F3988">
        <v>69104007225</v>
      </c>
      <c r="G3988" s="1" t="s">
        <v>61229</v>
      </c>
      <c r="H3988" s="1" t="s">
        <v>61230</v>
      </c>
      <c r="I3988">
        <v>20</v>
      </c>
      <c r="J3988" s="2">
        <v>43329</v>
      </c>
    </row>
    <row r="3989" spans="1:10" x14ac:dyDescent="0.3">
      <c r="A3989" s="1" t="s">
        <v>55481</v>
      </c>
      <c r="B3989">
        <v>6</v>
      </c>
      <c r="C3989">
        <v>691040</v>
      </c>
      <c r="D3989" s="1" t="s">
        <v>61227</v>
      </c>
      <c r="E3989" s="1" t="s">
        <v>61228</v>
      </c>
      <c r="F3989">
        <v>69104009253</v>
      </c>
      <c r="G3989" s="1" t="s">
        <v>61231</v>
      </c>
      <c r="H3989" s="1" t="s">
        <v>61232</v>
      </c>
      <c r="I3989">
        <v>20</v>
      </c>
      <c r="J3989" s="2">
        <v>43329</v>
      </c>
    </row>
    <row r="3990" spans="1:10" x14ac:dyDescent="0.3">
      <c r="A3990" s="1" t="s">
        <v>55481</v>
      </c>
      <c r="B3990">
        <v>6</v>
      </c>
      <c r="C3990">
        <v>691040</v>
      </c>
      <c r="D3990" s="1" t="s">
        <v>61227</v>
      </c>
      <c r="E3990" s="1" t="s">
        <v>61228</v>
      </c>
      <c r="F3990">
        <v>69104010682</v>
      </c>
      <c r="G3990" s="1" t="s">
        <v>61233</v>
      </c>
      <c r="H3990" s="1" t="s">
        <v>61234</v>
      </c>
      <c r="I3990">
        <v>21</v>
      </c>
      <c r="J3990" s="2">
        <v>43329</v>
      </c>
    </row>
    <row r="3991" spans="1:10" x14ac:dyDescent="0.3">
      <c r="A3991" s="1" t="s">
        <v>55481</v>
      </c>
      <c r="B3991">
        <v>6</v>
      </c>
      <c r="C3991">
        <v>691041</v>
      </c>
      <c r="D3991" s="1" t="s">
        <v>61235</v>
      </c>
      <c r="E3991" s="1" t="s">
        <v>61236</v>
      </c>
      <c r="F3991">
        <v>69104107228</v>
      </c>
      <c r="G3991" s="1" t="s">
        <v>61237</v>
      </c>
      <c r="H3991" s="1" t="s">
        <v>61238</v>
      </c>
      <c r="I3991">
        <v>40</v>
      </c>
      <c r="J3991" s="2">
        <v>43329</v>
      </c>
    </row>
    <row r="3992" spans="1:10" x14ac:dyDescent="0.3">
      <c r="A3992" s="1" t="s">
        <v>55481</v>
      </c>
      <c r="B3992">
        <v>6</v>
      </c>
      <c r="C3992">
        <v>691041</v>
      </c>
      <c r="D3992" s="1" t="s">
        <v>61235</v>
      </c>
      <c r="E3992" s="1" t="s">
        <v>61236</v>
      </c>
      <c r="F3992">
        <v>69104107887</v>
      </c>
      <c r="G3992" s="1" t="s">
        <v>61239</v>
      </c>
      <c r="H3992" s="1" t="s">
        <v>61240</v>
      </c>
      <c r="I3992">
        <v>15</v>
      </c>
      <c r="J3992" s="2">
        <v>43329</v>
      </c>
    </row>
    <row r="3993" spans="1:10" x14ac:dyDescent="0.3">
      <c r="A3993" s="1" t="s">
        <v>55481</v>
      </c>
      <c r="B3993">
        <v>6</v>
      </c>
      <c r="C3993">
        <v>691041</v>
      </c>
      <c r="D3993" s="1" t="s">
        <v>61235</v>
      </c>
      <c r="E3993" s="1" t="s">
        <v>61236</v>
      </c>
      <c r="F3993">
        <v>69104108409</v>
      </c>
      <c r="G3993" s="1" t="s">
        <v>61241</v>
      </c>
      <c r="H3993" s="1" t="s">
        <v>61242</v>
      </c>
      <c r="I3993">
        <v>80</v>
      </c>
      <c r="J3993" s="2">
        <v>43329</v>
      </c>
    </row>
    <row r="3994" spans="1:10" x14ac:dyDescent="0.3">
      <c r="A3994" s="1" t="s">
        <v>55481</v>
      </c>
      <c r="B3994">
        <v>6</v>
      </c>
      <c r="C3994">
        <v>691041</v>
      </c>
      <c r="D3994" s="1" t="s">
        <v>61235</v>
      </c>
      <c r="E3994" s="1" t="s">
        <v>61236</v>
      </c>
      <c r="F3994">
        <v>69104109050</v>
      </c>
      <c r="G3994" s="1" t="s">
        <v>61243</v>
      </c>
      <c r="H3994" s="1" t="s">
        <v>61244</v>
      </c>
      <c r="I3994">
        <v>30</v>
      </c>
      <c r="J3994" s="2">
        <v>43329</v>
      </c>
    </row>
    <row r="3995" spans="1:10" x14ac:dyDescent="0.3">
      <c r="A3995" s="1" t="s">
        <v>55481</v>
      </c>
      <c r="B3995">
        <v>6</v>
      </c>
      <c r="C3995">
        <v>691041</v>
      </c>
      <c r="D3995" s="1" t="s">
        <v>61235</v>
      </c>
      <c r="E3995" s="1" t="s">
        <v>61236</v>
      </c>
      <c r="F3995">
        <v>69104111486</v>
      </c>
      <c r="G3995" s="1" t="s">
        <v>61245</v>
      </c>
      <c r="H3995" s="1" t="s">
        <v>61246</v>
      </c>
      <c r="I3995">
        <v>40</v>
      </c>
      <c r="J3995" s="2">
        <v>43329</v>
      </c>
    </row>
    <row r="3996" spans="1:10" x14ac:dyDescent="0.3">
      <c r="A3996" s="1" t="s">
        <v>55481</v>
      </c>
      <c r="B3996">
        <v>6</v>
      </c>
      <c r="C3996">
        <v>691041</v>
      </c>
      <c r="D3996" s="1" t="s">
        <v>61235</v>
      </c>
      <c r="E3996" s="1" t="s">
        <v>61236</v>
      </c>
      <c r="F3996">
        <v>69104113669</v>
      </c>
      <c r="G3996" s="1" t="s">
        <v>61247</v>
      </c>
      <c r="H3996" s="1" t="s">
        <v>61248</v>
      </c>
      <c r="I3996">
        <v>10</v>
      </c>
      <c r="J3996" s="2">
        <v>43329</v>
      </c>
    </row>
    <row r="3997" spans="1:10" x14ac:dyDescent="0.3">
      <c r="A3997" s="1" t="s">
        <v>55481</v>
      </c>
      <c r="B3997">
        <v>6</v>
      </c>
      <c r="C3997">
        <v>691041</v>
      </c>
      <c r="D3997" s="1" t="s">
        <v>61235</v>
      </c>
      <c r="E3997" s="1" t="s">
        <v>61236</v>
      </c>
      <c r="F3997">
        <v>69104113818</v>
      </c>
      <c r="G3997" s="1" t="s">
        <v>61249</v>
      </c>
      <c r="H3997" s="1" t="s">
        <v>61250</v>
      </c>
      <c r="I3997">
        <v>20</v>
      </c>
      <c r="J3997" s="2">
        <v>43329</v>
      </c>
    </row>
    <row r="3998" spans="1:10" x14ac:dyDescent="0.3">
      <c r="A3998" s="1" t="s">
        <v>55481</v>
      </c>
      <c r="B3998">
        <v>6</v>
      </c>
      <c r="C3998">
        <v>691042</v>
      </c>
      <c r="D3998" s="1" t="s">
        <v>61251</v>
      </c>
      <c r="E3998" s="1" t="s">
        <v>61252</v>
      </c>
      <c r="F3998">
        <v>69104207231</v>
      </c>
      <c r="G3998" s="1" t="s">
        <v>61253</v>
      </c>
      <c r="H3998" s="1" t="s">
        <v>61254</v>
      </c>
      <c r="I3998">
        <v>20</v>
      </c>
      <c r="J3998" s="2">
        <v>43329</v>
      </c>
    </row>
    <row r="3999" spans="1:10" x14ac:dyDescent="0.3">
      <c r="A3999" s="1" t="s">
        <v>55481</v>
      </c>
      <c r="B3999">
        <v>6</v>
      </c>
      <c r="C3999">
        <v>691042</v>
      </c>
      <c r="D3999" s="1" t="s">
        <v>61251</v>
      </c>
      <c r="E3999" s="1" t="s">
        <v>61252</v>
      </c>
      <c r="F3999">
        <v>69104211997</v>
      </c>
      <c r="G3999" s="1" t="s">
        <v>61255</v>
      </c>
      <c r="H3999" s="1" t="s">
        <v>61256</v>
      </c>
      <c r="I3999">
        <v>30</v>
      </c>
      <c r="J3999" s="2">
        <v>43329</v>
      </c>
    </row>
    <row r="4000" spans="1:10" x14ac:dyDescent="0.3">
      <c r="A4000" s="1" t="s">
        <v>55481</v>
      </c>
      <c r="B4000">
        <v>6</v>
      </c>
      <c r="C4000">
        <v>691043</v>
      </c>
      <c r="D4000" s="1" t="s">
        <v>61257</v>
      </c>
      <c r="E4000" s="1" t="s">
        <v>61258</v>
      </c>
      <c r="F4000">
        <v>69104307232</v>
      </c>
      <c r="G4000" s="1" t="s">
        <v>118808</v>
      </c>
      <c r="H4000" s="1" t="s">
        <v>118809</v>
      </c>
      <c r="I4000">
        <v>87</v>
      </c>
      <c r="J4000" s="2">
        <v>43329</v>
      </c>
    </row>
    <row r="4001" spans="1:10" x14ac:dyDescent="0.3">
      <c r="A4001" s="1" t="s">
        <v>55481</v>
      </c>
      <c r="B4001">
        <v>6</v>
      </c>
      <c r="C4001">
        <v>691043</v>
      </c>
      <c r="D4001" s="1" t="s">
        <v>61257</v>
      </c>
      <c r="E4001" s="1" t="s">
        <v>61258</v>
      </c>
      <c r="F4001">
        <v>69104309256</v>
      </c>
      <c r="G4001" s="1" t="s">
        <v>61259</v>
      </c>
      <c r="H4001" s="1" t="s">
        <v>61260</v>
      </c>
      <c r="I4001">
        <v>87</v>
      </c>
      <c r="J4001" s="2">
        <v>43329</v>
      </c>
    </row>
    <row r="4002" spans="1:10" x14ac:dyDescent="0.3">
      <c r="A4002" s="1" t="s">
        <v>55481</v>
      </c>
      <c r="B4002">
        <v>6</v>
      </c>
      <c r="C4002">
        <v>691043</v>
      </c>
      <c r="D4002" s="1" t="s">
        <v>61257</v>
      </c>
      <c r="E4002" s="1" t="s">
        <v>61258</v>
      </c>
      <c r="F4002">
        <v>69104310699</v>
      </c>
      <c r="G4002" s="1" t="s">
        <v>61261</v>
      </c>
      <c r="H4002" s="1" t="s">
        <v>61262</v>
      </c>
      <c r="I4002">
        <v>60</v>
      </c>
      <c r="J4002" s="2">
        <v>43329</v>
      </c>
    </row>
    <row r="4003" spans="1:10" x14ac:dyDescent="0.3">
      <c r="A4003" s="1" t="s">
        <v>55481</v>
      </c>
      <c r="B4003">
        <v>6</v>
      </c>
      <c r="C4003">
        <v>691044</v>
      </c>
      <c r="D4003" s="1" t="s">
        <v>61263</v>
      </c>
      <c r="E4003" s="1" t="s">
        <v>61264</v>
      </c>
      <c r="F4003">
        <v>69104412995</v>
      </c>
      <c r="G4003" s="1" t="s">
        <v>61265</v>
      </c>
      <c r="H4003" s="1" t="s">
        <v>61266</v>
      </c>
      <c r="I4003">
        <v>11</v>
      </c>
      <c r="J4003" s="2">
        <v>43329</v>
      </c>
    </row>
    <row r="4004" spans="1:10" x14ac:dyDescent="0.3">
      <c r="A4004" s="1" t="s">
        <v>55481</v>
      </c>
      <c r="B4004">
        <v>6</v>
      </c>
      <c r="C4004">
        <v>691045</v>
      </c>
      <c r="D4004" s="1" t="s">
        <v>61267</v>
      </c>
      <c r="E4004" s="1" t="s">
        <v>61268</v>
      </c>
      <c r="F4004">
        <v>69104508660</v>
      </c>
      <c r="G4004" s="1" t="s">
        <v>61269</v>
      </c>
      <c r="H4004" s="1" t="s">
        <v>56182</v>
      </c>
      <c r="I4004">
        <v>90</v>
      </c>
      <c r="J4004" s="2">
        <v>43329</v>
      </c>
    </row>
    <row r="4005" spans="1:10" x14ac:dyDescent="0.3">
      <c r="A4005" s="1" t="s">
        <v>55481</v>
      </c>
      <c r="B4005">
        <v>6</v>
      </c>
      <c r="C4005">
        <v>691045</v>
      </c>
      <c r="D4005" s="1" t="s">
        <v>61267</v>
      </c>
      <c r="E4005" s="1" t="s">
        <v>61268</v>
      </c>
      <c r="F4005">
        <v>69104509053</v>
      </c>
      <c r="G4005" s="1" t="s">
        <v>61270</v>
      </c>
      <c r="H4005" s="1" t="s">
        <v>61271</v>
      </c>
      <c r="I4005">
        <v>11</v>
      </c>
      <c r="J4005" s="2">
        <v>43329</v>
      </c>
    </row>
    <row r="4006" spans="1:10" x14ac:dyDescent="0.3">
      <c r="A4006" s="1" t="s">
        <v>55481</v>
      </c>
      <c r="B4006">
        <v>6</v>
      </c>
      <c r="C4006">
        <v>691045</v>
      </c>
      <c r="D4006" s="1" t="s">
        <v>61267</v>
      </c>
      <c r="E4006" s="1" t="s">
        <v>61268</v>
      </c>
      <c r="F4006">
        <v>69104509257</v>
      </c>
      <c r="G4006" s="1" t="s">
        <v>61272</v>
      </c>
      <c r="H4006" s="1" t="s">
        <v>60887</v>
      </c>
      <c r="I4006">
        <v>5</v>
      </c>
      <c r="J4006" s="2">
        <v>43329</v>
      </c>
    </row>
    <row r="4007" spans="1:10" x14ac:dyDescent="0.3">
      <c r="A4007" s="1" t="s">
        <v>55481</v>
      </c>
      <c r="B4007">
        <v>6</v>
      </c>
      <c r="C4007">
        <v>691045</v>
      </c>
      <c r="D4007" s="1" t="s">
        <v>61267</v>
      </c>
      <c r="E4007" s="1" t="s">
        <v>61268</v>
      </c>
      <c r="F4007">
        <v>69104510445</v>
      </c>
      <c r="G4007" s="1" t="s">
        <v>61273</v>
      </c>
      <c r="H4007" s="1" t="s">
        <v>61274</v>
      </c>
      <c r="I4007">
        <v>50</v>
      </c>
      <c r="J4007" s="2">
        <v>43329</v>
      </c>
    </row>
    <row r="4008" spans="1:10" x14ac:dyDescent="0.3">
      <c r="A4008" s="1" t="s">
        <v>55481</v>
      </c>
      <c r="B4008">
        <v>6</v>
      </c>
      <c r="C4008">
        <v>691045</v>
      </c>
      <c r="D4008" s="1" t="s">
        <v>61267</v>
      </c>
      <c r="E4008" s="1" t="s">
        <v>61268</v>
      </c>
      <c r="F4008">
        <v>69104510700</v>
      </c>
      <c r="G4008" s="1" t="s">
        <v>61275</v>
      </c>
      <c r="H4008" s="1" t="s">
        <v>61276</v>
      </c>
      <c r="I4008">
        <v>20</v>
      </c>
      <c r="J4008" s="2">
        <v>43329</v>
      </c>
    </row>
    <row r="4009" spans="1:10" x14ac:dyDescent="0.3">
      <c r="A4009" s="1" t="s">
        <v>55481</v>
      </c>
      <c r="B4009">
        <v>6</v>
      </c>
      <c r="C4009">
        <v>691045</v>
      </c>
      <c r="D4009" s="1" t="s">
        <v>61267</v>
      </c>
      <c r="E4009" s="1" t="s">
        <v>61268</v>
      </c>
      <c r="F4009">
        <v>69104512387</v>
      </c>
      <c r="G4009" s="1" t="s">
        <v>61277</v>
      </c>
      <c r="H4009" s="1" t="s">
        <v>61278</v>
      </c>
      <c r="I4009">
        <v>90</v>
      </c>
      <c r="J4009" s="2">
        <v>43329</v>
      </c>
    </row>
    <row r="4010" spans="1:10" x14ac:dyDescent="0.3">
      <c r="A4010" s="1" t="s">
        <v>55481</v>
      </c>
      <c r="B4010">
        <v>6</v>
      </c>
      <c r="C4010">
        <v>691045</v>
      </c>
      <c r="D4010" s="1" t="s">
        <v>61267</v>
      </c>
      <c r="E4010" s="1" t="s">
        <v>61268</v>
      </c>
      <c r="F4010">
        <v>69104512862</v>
      </c>
      <c r="G4010" s="1" t="s">
        <v>61279</v>
      </c>
      <c r="H4010" s="1" t="s">
        <v>61280</v>
      </c>
      <c r="I4010">
        <v>87</v>
      </c>
      <c r="J4010" s="2">
        <v>43329</v>
      </c>
    </row>
    <row r="4011" spans="1:10" x14ac:dyDescent="0.3">
      <c r="A4011" s="1" t="s">
        <v>55481</v>
      </c>
      <c r="B4011">
        <v>6</v>
      </c>
      <c r="C4011">
        <v>691046</v>
      </c>
      <c r="D4011" s="1" t="s">
        <v>61281</v>
      </c>
      <c r="E4011" s="1" t="s">
        <v>61282</v>
      </c>
      <c r="F4011">
        <v>69104601850</v>
      </c>
      <c r="G4011" s="1" t="s">
        <v>61283</v>
      </c>
      <c r="H4011" s="1" t="s">
        <v>61284</v>
      </c>
      <c r="I4011">
        <v>50</v>
      </c>
      <c r="J4011" s="2">
        <v>43329</v>
      </c>
    </row>
    <row r="4012" spans="1:10" x14ac:dyDescent="0.3">
      <c r="A4012" s="1" t="s">
        <v>55481</v>
      </c>
      <c r="B4012">
        <v>6</v>
      </c>
      <c r="C4012">
        <v>691046</v>
      </c>
      <c r="D4012" s="1" t="s">
        <v>61281</v>
      </c>
      <c r="E4012" s="1" t="s">
        <v>61282</v>
      </c>
      <c r="F4012">
        <v>69104607471</v>
      </c>
      <c r="G4012" s="1" t="s">
        <v>61285</v>
      </c>
      <c r="H4012" s="1" t="s">
        <v>61286</v>
      </c>
      <c r="I4012">
        <v>87</v>
      </c>
      <c r="J4012" s="2">
        <v>43329</v>
      </c>
    </row>
    <row r="4013" spans="1:10" x14ac:dyDescent="0.3">
      <c r="A4013" s="1" t="s">
        <v>55481</v>
      </c>
      <c r="B4013">
        <v>6</v>
      </c>
      <c r="C4013">
        <v>691047</v>
      </c>
      <c r="D4013" s="1" t="s">
        <v>61289</v>
      </c>
      <c r="E4013" s="1" t="s">
        <v>61290</v>
      </c>
      <c r="F4013">
        <v>69104709258</v>
      </c>
      <c r="G4013" s="1" t="s">
        <v>61291</v>
      </c>
      <c r="H4013" s="1" t="s">
        <v>944</v>
      </c>
      <c r="I4013">
        <v>11</v>
      </c>
      <c r="J4013" s="2">
        <v>43329</v>
      </c>
    </row>
    <row r="4014" spans="1:10" x14ac:dyDescent="0.3">
      <c r="A4014" s="1" t="s">
        <v>55481</v>
      </c>
      <c r="B4014">
        <v>6</v>
      </c>
      <c r="C4014">
        <v>691047</v>
      </c>
      <c r="D4014" s="1" t="s">
        <v>61289</v>
      </c>
      <c r="E4014" s="1" t="s">
        <v>61290</v>
      </c>
      <c r="F4014">
        <v>69104709260</v>
      </c>
      <c r="G4014" s="1" t="s">
        <v>61292</v>
      </c>
      <c r="H4014" s="1" t="s">
        <v>61293</v>
      </c>
      <c r="I4014">
        <v>11</v>
      </c>
      <c r="J4014" s="2">
        <v>43329</v>
      </c>
    </row>
    <row r="4015" spans="1:10" x14ac:dyDescent="0.3">
      <c r="A4015" s="1" t="s">
        <v>55481</v>
      </c>
      <c r="B4015">
        <v>6</v>
      </c>
      <c r="C4015">
        <v>691047</v>
      </c>
      <c r="D4015" s="1" t="s">
        <v>61289</v>
      </c>
      <c r="E4015" s="1" t="s">
        <v>61290</v>
      </c>
      <c r="F4015">
        <v>69104710708</v>
      </c>
      <c r="G4015" s="1" t="s">
        <v>61294</v>
      </c>
      <c r="H4015" s="1" t="s">
        <v>61295</v>
      </c>
      <c r="I4015">
        <v>60</v>
      </c>
      <c r="J4015" s="2">
        <v>43329</v>
      </c>
    </row>
    <row r="4016" spans="1:10" x14ac:dyDescent="0.3">
      <c r="A4016" s="1" t="s">
        <v>55481</v>
      </c>
      <c r="B4016">
        <v>6</v>
      </c>
      <c r="C4016">
        <v>691047</v>
      </c>
      <c r="D4016" s="1" t="s">
        <v>61289</v>
      </c>
      <c r="E4016" s="1" t="s">
        <v>61290</v>
      </c>
      <c r="F4016">
        <v>69104711537</v>
      </c>
      <c r="G4016" s="1" t="s">
        <v>61296</v>
      </c>
      <c r="H4016" s="1" t="s">
        <v>61297</v>
      </c>
      <c r="I4016">
        <v>15</v>
      </c>
      <c r="J4016" s="2">
        <v>43329</v>
      </c>
    </row>
    <row r="4017" spans="1:10" x14ac:dyDescent="0.3">
      <c r="A4017" s="1" t="s">
        <v>55481</v>
      </c>
      <c r="B4017">
        <v>6</v>
      </c>
      <c r="C4017">
        <v>691047</v>
      </c>
      <c r="D4017" s="1" t="s">
        <v>61289</v>
      </c>
      <c r="E4017" s="1" t="s">
        <v>61290</v>
      </c>
      <c r="F4017">
        <v>69104712801</v>
      </c>
      <c r="G4017" s="1" t="s">
        <v>61298</v>
      </c>
      <c r="H4017" s="1" t="s">
        <v>61299</v>
      </c>
      <c r="I4017">
        <v>80</v>
      </c>
      <c r="J4017" s="2">
        <v>43329</v>
      </c>
    </row>
    <row r="4018" spans="1:10" x14ac:dyDescent="0.3">
      <c r="A4018" s="1" t="s">
        <v>55481</v>
      </c>
      <c r="B4018">
        <v>6</v>
      </c>
      <c r="C4018">
        <v>691048</v>
      </c>
      <c r="D4018" s="1" t="s">
        <v>61303</v>
      </c>
      <c r="E4018" s="1" t="s">
        <v>61304</v>
      </c>
      <c r="F4018">
        <v>69104805572</v>
      </c>
      <c r="G4018" s="1" t="s">
        <v>61305</v>
      </c>
      <c r="H4018" s="1" t="s">
        <v>61306</v>
      </c>
      <c r="I4018">
        <v>30</v>
      </c>
      <c r="J4018" s="2">
        <v>43329</v>
      </c>
    </row>
    <row r="4019" spans="1:10" x14ac:dyDescent="0.3">
      <c r="A4019" s="1" t="s">
        <v>55481</v>
      </c>
      <c r="B4019">
        <v>6</v>
      </c>
      <c r="C4019">
        <v>691048</v>
      </c>
      <c r="D4019" s="1" t="s">
        <v>61303</v>
      </c>
      <c r="E4019" s="1" t="s">
        <v>61304</v>
      </c>
      <c r="F4019">
        <v>69104809261</v>
      </c>
      <c r="G4019" s="1" t="s">
        <v>61307</v>
      </c>
      <c r="H4019" s="1" t="s">
        <v>61308</v>
      </c>
      <c r="I4019">
        <v>50</v>
      </c>
      <c r="J4019" s="2">
        <v>43329</v>
      </c>
    </row>
    <row r="4020" spans="1:10" x14ac:dyDescent="0.3">
      <c r="A4020" s="1" t="s">
        <v>55481</v>
      </c>
      <c r="B4020">
        <v>6</v>
      </c>
      <c r="C4020">
        <v>691048</v>
      </c>
      <c r="D4020" s="1" t="s">
        <v>61303</v>
      </c>
      <c r="E4020" s="1" t="s">
        <v>61304</v>
      </c>
      <c r="F4020">
        <v>69104809262</v>
      </c>
      <c r="G4020" s="1" t="s">
        <v>61309</v>
      </c>
      <c r="H4020" s="1" t="s">
        <v>61310</v>
      </c>
      <c r="I4020">
        <v>50</v>
      </c>
      <c r="J4020" s="2">
        <v>43329</v>
      </c>
    </row>
    <row r="4021" spans="1:10" x14ac:dyDescent="0.3">
      <c r="A4021" s="1" t="s">
        <v>55481</v>
      </c>
      <c r="B4021">
        <v>6</v>
      </c>
      <c r="C4021">
        <v>691048</v>
      </c>
      <c r="D4021" s="1" t="s">
        <v>61303</v>
      </c>
      <c r="E4021" s="1" t="s">
        <v>61304</v>
      </c>
      <c r="F4021">
        <v>69104811993</v>
      </c>
      <c r="G4021" s="1" t="s">
        <v>61311</v>
      </c>
      <c r="H4021" s="1" t="s">
        <v>61312</v>
      </c>
      <c r="I4021">
        <v>50</v>
      </c>
      <c r="J4021" s="2">
        <v>43329</v>
      </c>
    </row>
    <row r="4022" spans="1:10" x14ac:dyDescent="0.3">
      <c r="A4022" s="1" t="s">
        <v>55481</v>
      </c>
      <c r="B4022">
        <v>6</v>
      </c>
      <c r="C4022">
        <v>691049</v>
      </c>
      <c r="D4022" s="1" t="s">
        <v>61313</v>
      </c>
      <c r="E4022" s="1" t="s">
        <v>61314</v>
      </c>
      <c r="F4022">
        <v>69104907243</v>
      </c>
      <c r="G4022" s="1" t="s">
        <v>61315</v>
      </c>
      <c r="H4022" s="1" t="s">
        <v>61316</v>
      </c>
      <c r="I4022">
        <v>87</v>
      </c>
      <c r="J4022" s="2">
        <v>43329</v>
      </c>
    </row>
    <row r="4023" spans="1:10" x14ac:dyDescent="0.3">
      <c r="A4023" s="1" t="s">
        <v>55481</v>
      </c>
      <c r="B4023">
        <v>6</v>
      </c>
      <c r="C4023">
        <v>691049</v>
      </c>
      <c r="D4023" s="1" t="s">
        <v>61313</v>
      </c>
      <c r="E4023" s="1" t="s">
        <v>61314</v>
      </c>
      <c r="F4023">
        <v>69104910343</v>
      </c>
      <c r="G4023" s="1" t="s">
        <v>61317</v>
      </c>
      <c r="H4023" s="1" t="s">
        <v>61318</v>
      </c>
      <c r="I4023">
        <v>5</v>
      </c>
      <c r="J4023" s="2">
        <v>43329</v>
      </c>
    </row>
    <row r="4024" spans="1:10" x14ac:dyDescent="0.3">
      <c r="A4024" s="1" t="s">
        <v>55481</v>
      </c>
      <c r="B4024">
        <v>6</v>
      </c>
      <c r="C4024">
        <v>691049</v>
      </c>
      <c r="D4024" s="1" t="s">
        <v>61313</v>
      </c>
      <c r="E4024" s="1" t="s">
        <v>61314</v>
      </c>
      <c r="F4024">
        <v>69104911976</v>
      </c>
      <c r="G4024" s="1" t="s">
        <v>61319</v>
      </c>
      <c r="H4024" s="1" t="s">
        <v>118810</v>
      </c>
      <c r="I4024">
        <v>50</v>
      </c>
      <c r="J4024" s="2">
        <v>43329</v>
      </c>
    </row>
    <row r="4025" spans="1:10" x14ac:dyDescent="0.3">
      <c r="A4025" s="1" t="s">
        <v>55481</v>
      </c>
      <c r="B4025">
        <v>6</v>
      </c>
      <c r="C4025">
        <v>691051</v>
      </c>
      <c r="D4025" s="1" t="s">
        <v>61321</v>
      </c>
      <c r="E4025" s="1" t="s">
        <v>61322</v>
      </c>
      <c r="F4025">
        <v>69105106830</v>
      </c>
      <c r="G4025" s="1" t="s">
        <v>61323</v>
      </c>
      <c r="H4025" s="1" t="s">
        <v>61324</v>
      </c>
      <c r="I4025">
        <v>35</v>
      </c>
      <c r="J4025" s="2">
        <v>43329</v>
      </c>
    </row>
    <row r="4026" spans="1:10" x14ac:dyDescent="0.3">
      <c r="A4026" s="1" t="s">
        <v>55481</v>
      </c>
      <c r="B4026">
        <v>6</v>
      </c>
      <c r="C4026">
        <v>691051</v>
      </c>
      <c r="D4026" s="1" t="s">
        <v>61321</v>
      </c>
      <c r="E4026" s="1" t="s">
        <v>61322</v>
      </c>
      <c r="F4026">
        <v>69105109264</v>
      </c>
      <c r="G4026" s="1" t="s">
        <v>61325</v>
      </c>
      <c r="H4026" s="1" t="s">
        <v>61326</v>
      </c>
      <c r="I4026">
        <v>30</v>
      </c>
      <c r="J4026" s="2">
        <v>43329</v>
      </c>
    </row>
    <row r="4027" spans="1:10" x14ac:dyDescent="0.3">
      <c r="A4027" s="1" t="s">
        <v>55481</v>
      </c>
      <c r="B4027">
        <v>6</v>
      </c>
      <c r="C4027">
        <v>691051</v>
      </c>
      <c r="D4027" s="1" t="s">
        <v>61321</v>
      </c>
      <c r="E4027" s="1" t="s">
        <v>61322</v>
      </c>
      <c r="F4027">
        <v>69105110947</v>
      </c>
      <c r="G4027" s="1" t="s">
        <v>61327</v>
      </c>
      <c r="H4027" s="1" t="s">
        <v>61328</v>
      </c>
      <c r="I4027">
        <v>80</v>
      </c>
      <c r="J4027" s="2">
        <v>43329</v>
      </c>
    </row>
    <row r="4028" spans="1:10" x14ac:dyDescent="0.3">
      <c r="A4028" s="1" t="s">
        <v>55481</v>
      </c>
      <c r="B4028">
        <v>6</v>
      </c>
      <c r="C4028">
        <v>691052</v>
      </c>
      <c r="D4028" s="1" t="s">
        <v>61331</v>
      </c>
      <c r="E4028" s="1" t="s">
        <v>61332</v>
      </c>
      <c r="F4028">
        <v>69105206046</v>
      </c>
      <c r="G4028" s="1" t="s">
        <v>61333</v>
      </c>
      <c r="H4028" s="1" t="s">
        <v>61334</v>
      </c>
      <c r="I4028">
        <v>87</v>
      </c>
      <c r="J4028" s="2">
        <v>43329</v>
      </c>
    </row>
    <row r="4029" spans="1:10" x14ac:dyDescent="0.3">
      <c r="A4029" s="1" t="s">
        <v>55481</v>
      </c>
      <c r="B4029">
        <v>6</v>
      </c>
      <c r="C4029">
        <v>691052</v>
      </c>
      <c r="D4029" s="1" t="s">
        <v>61331</v>
      </c>
      <c r="E4029" s="1" t="s">
        <v>61332</v>
      </c>
      <c r="F4029">
        <v>69105212994</v>
      </c>
      <c r="G4029" s="1" t="s">
        <v>61335</v>
      </c>
      <c r="H4029" s="1" t="s">
        <v>61336</v>
      </c>
      <c r="I4029">
        <v>5</v>
      </c>
      <c r="J4029" s="2">
        <v>43329</v>
      </c>
    </row>
    <row r="4030" spans="1:10" x14ac:dyDescent="0.3">
      <c r="A4030" s="1" t="s">
        <v>55481</v>
      </c>
      <c r="B4030">
        <v>6</v>
      </c>
      <c r="C4030">
        <v>691052</v>
      </c>
      <c r="D4030" s="1" t="s">
        <v>61331</v>
      </c>
      <c r="E4030" s="1" t="s">
        <v>61332</v>
      </c>
      <c r="F4030">
        <v>69105213123</v>
      </c>
      <c r="G4030" s="1" t="s">
        <v>118811</v>
      </c>
      <c r="H4030" s="1" t="s">
        <v>118812</v>
      </c>
      <c r="I4030">
        <v>21</v>
      </c>
      <c r="J4030" s="2">
        <v>43329</v>
      </c>
    </row>
    <row r="4031" spans="1:10" x14ac:dyDescent="0.3">
      <c r="A4031" s="1" t="s">
        <v>55481</v>
      </c>
      <c r="B4031">
        <v>6</v>
      </c>
      <c r="C4031">
        <v>691052</v>
      </c>
      <c r="D4031" s="1" t="s">
        <v>61331</v>
      </c>
      <c r="E4031" s="1" t="s">
        <v>61332</v>
      </c>
      <c r="F4031">
        <v>69105213701</v>
      </c>
      <c r="G4031" s="1" t="s">
        <v>61337</v>
      </c>
      <c r="H4031" s="1" t="s">
        <v>61338</v>
      </c>
      <c r="I4031">
        <v>87</v>
      </c>
      <c r="J4031" s="2">
        <v>43329</v>
      </c>
    </row>
    <row r="4032" spans="1:10" x14ac:dyDescent="0.3">
      <c r="A4032" s="1" t="s">
        <v>55481</v>
      </c>
      <c r="B4032">
        <v>6</v>
      </c>
      <c r="C4032">
        <v>691058</v>
      </c>
      <c r="D4032" s="1" t="s">
        <v>61339</v>
      </c>
      <c r="E4032" s="1" t="s">
        <v>61340</v>
      </c>
      <c r="F4032">
        <v>69105806965</v>
      </c>
      <c r="G4032" s="1" t="s">
        <v>61341</v>
      </c>
      <c r="H4032" s="1" t="s">
        <v>61342</v>
      </c>
      <c r="I4032">
        <v>87</v>
      </c>
      <c r="J4032" s="2">
        <v>43329</v>
      </c>
    </row>
    <row r="4033" spans="1:10" x14ac:dyDescent="0.3">
      <c r="A4033" s="1" t="s">
        <v>55481</v>
      </c>
      <c r="B4033">
        <v>6</v>
      </c>
      <c r="C4033">
        <v>691063</v>
      </c>
      <c r="D4033" s="1" t="s">
        <v>61343</v>
      </c>
      <c r="E4033" s="1" t="s">
        <v>61344</v>
      </c>
      <c r="F4033">
        <v>69106308462</v>
      </c>
      <c r="G4033" s="1" t="s">
        <v>61345</v>
      </c>
      <c r="H4033" s="1" t="s">
        <v>61346</v>
      </c>
      <c r="I4033">
        <v>87</v>
      </c>
      <c r="J4033" s="2">
        <v>43329</v>
      </c>
    </row>
    <row r="4034" spans="1:10" x14ac:dyDescent="0.3">
      <c r="A4034" s="1" t="s">
        <v>55481</v>
      </c>
      <c r="B4034">
        <v>6</v>
      </c>
      <c r="C4034">
        <v>691063</v>
      </c>
      <c r="D4034" s="1" t="s">
        <v>61343</v>
      </c>
      <c r="E4034" s="1" t="s">
        <v>61344</v>
      </c>
      <c r="F4034">
        <v>69106308694</v>
      </c>
      <c r="G4034" s="1" t="s">
        <v>61347</v>
      </c>
      <c r="H4034" s="1" t="s">
        <v>42425</v>
      </c>
      <c r="I4034">
        <v>40</v>
      </c>
      <c r="J4034" s="2">
        <v>43329</v>
      </c>
    </row>
    <row r="4035" spans="1:10" x14ac:dyDescent="0.3">
      <c r="A4035" s="1" t="s">
        <v>55481</v>
      </c>
      <c r="B4035">
        <v>6</v>
      </c>
      <c r="C4035">
        <v>691063</v>
      </c>
      <c r="D4035" s="1" t="s">
        <v>61343</v>
      </c>
      <c r="E4035" s="1" t="s">
        <v>61344</v>
      </c>
      <c r="F4035">
        <v>69106310762</v>
      </c>
      <c r="G4035" s="1" t="s">
        <v>61348</v>
      </c>
      <c r="H4035" s="1" t="s">
        <v>9043</v>
      </c>
      <c r="I4035">
        <v>87</v>
      </c>
      <c r="J4035" s="2">
        <v>43329</v>
      </c>
    </row>
    <row r="4036" spans="1:10" x14ac:dyDescent="0.3">
      <c r="A4036" s="1" t="s">
        <v>55481</v>
      </c>
      <c r="B4036">
        <v>6</v>
      </c>
      <c r="C4036">
        <v>691063</v>
      </c>
      <c r="D4036" s="1" t="s">
        <v>61343</v>
      </c>
      <c r="E4036" s="1" t="s">
        <v>61344</v>
      </c>
      <c r="F4036">
        <v>69106310763</v>
      </c>
      <c r="G4036" s="1" t="s">
        <v>118813</v>
      </c>
      <c r="H4036" s="1" t="s">
        <v>118814</v>
      </c>
      <c r="I4036">
        <v>50</v>
      </c>
      <c r="J4036" s="2">
        <v>43329</v>
      </c>
    </row>
    <row r="4037" spans="1:10" x14ac:dyDescent="0.3">
      <c r="A4037" s="1" t="s">
        <v>55481</v>
      </c>
      <c r="B4037">
        <v>6</v>
      </c>
      <c r="C4037">
        <v>691078</v>
      </c>
      <c r="D4037" s="1" t="s">
        <v>61349</v>
      </c>
      <c r="E4037" s="1" t="s">
        <v>61350</v>
      </c>
      <c r="F4037">
        <v>69107804580</v>
      </c>
      <c r="G4037" s="1" t="s">
        <v>61351</v>
      </c>
      <c r="H4037" s="1" t="s">
        <v>61352</v>
      </c>
      <c r="I4037">
        <v>95</v>
      </c>
      <c r="J4037" s="2">
        <v>43329</v>
      </c>
    </row>
    <row r="4038" spans="1:10" x14ac:dyDescent="0.3">
      <c r="A4038" s="1" t="s">
        <v>55481</v>
      </c>
      <c r="B4038">
        <v>6</v>
      </c>
      <c r="C4038">
        <v>691078</v>
      </c>
      <c r="D4038" s="1" t="s">
        <v>61349</v>
      </c>
      <c r="E4038" s="1" t="s">
        <v>61350</v>
      </c>
      <c r="F4038">
        <v>69107807106</v>
      </c>
      <c r="G4038" s="1" t="s">
        <v>61353</v>
      </c>
      <c r="H4038" s="1" t="s">
        <v>61354</v>
      </c>
      <c r="I4038">
        <v>18</v>
      </c>
      <c r="J4038" s="2">
        <v>43329</v>
      </c>
    </row>
    <row r="4039" spans="1:10" x14ac:dyDescent="0.3">
      <c r="A4039" s="1" t="s">
        <v>55481</v>
      </c>
      <c r="B4039">
        <v>6</v>
      </c>
      <c r="C4039">
        <v>691078</v>
      </c>
      <c r="D4039" s="1" t="s">
        <v>61349</v>
      </c>
      <c r="E4039" s="1" t="s">
        <v>61350</v>
      </c>
      <c r="F4039">
        <v>69107808006</v>
      </c>
      <c r="G4039" s="1" t="s">
        <v>118815</v>
      </c>
      <c r="H4039" s="1" t="s">
        <v>118816</v>
      </c>
      <c r="I4039">
        <v>50</v>
      </c>
      <c r="J4039" s="2">
        <v>43329</v>
      </c>
    </row>
    <row r="4040" spans="1:10" x14ac:dyDescent="0.3">
      <c r="A4040" s="1" t="s">
        <v>55481</v>
      </c>
      <c r="B4040">
        <v>6</v>
      </c>
      <c r="C4040">
        <v>691078</v>
      </c>
      <c r="D4040" s="1" t="s">
        <v>61349</v>
      </c>
      <c r="E4040" s="1" t="s">
        <v>61350</v>
      </c>
      <c r="F4040">
        <v>69107808010</v>
      </c>
      <c r="G4040" s="1" t="s">
        <v>61355</v>
      </c>
      <c r="H4040" s="1" t="s">
        <v>61356</v>
      </c>
      <c r="I4040">
        <v>20</v>
      </c>
      <c r="J4040" s="2">
        <v>43329</v>
      </c>
    </row>
    <row r="4041" spans="1:10" x14ac:dyDescent="0.3">
      <c r="A4041" s="1" t="s">
        <v>55481</v>
      </c>
      <c r="B4041">
        <v>6</v>
      </c>
      <c r="C4041">
        <v>691078</v>
      </c>
      <c r="D4041" s="1" t="s">
        <v>61349</v>
      </c>
      <c r="E4041" s="1" t="s">
        <v>61350</v>
      </c>
      <c r="F4041">
        <v>69107809663</v>
      </c>
      <c r="G4041" s="1" t="s">
        <v>61357</v>
      </c>
      <c r="H4041" s="1" t="s">
        <v>61358</v>
      </c>
      <c r="I4041">
        <v>90</v>
      </c>
      <c r="J4041" s="2">
        <v>43329</v>
      </c>
    </row>
    <row r="4042" spans="1:10" x14ac:dyDescent="0.3">
      <c r="A4042" s="1" t="s">
        <v>55481</v>
      </c>
      <c r="B4042">
        <v>6</v>
      </c>
      <c r="C4042">
        <v>691078</v>
      </c>
      <c r="D4042" s="1" t="s">
        <v>61349</v>
      </c>
      <c r="E4042" s="1" t="s">
        <v>61350</v>
      </c>
      <c r="F4042">
        <v>69107810186</v>
      </c>
      <c r="G4042" s="1" t="s">
        <v>61359</v>
      </c>
      <c r="H4042" s="1" t="s">
        <v>61360</v>
      </c>
      <c r="I4042">
        <v>10</v>
      </c>
      <c r="J4042" s="2">
        <v>43329</v>
      </c>
    </row>
    <row r="4043" spans="1:10" x14ac:dyDescent="0.3">
      <c r="A4043" s="1" t="s">
        <v>55481</v>
      </c>
      <c r="B4043">
        <v>6</v>
      </c>
      <c r="C4043">
        <v>691078</v>
      </c>
      <c r="D4043" s="1" t="s">
        <v>61349</v>
      </c>
      <c r="E4043" s="1" t="s">
        <v>61350</v>
      </c>
      <c r="F4043">
        <v>69107810231</v>
      </c>
      <c r="G4043" s="1" t="s">
        <v>118817</v>
      </c>
      <c r="H4043" s="1" t="s">
        <v>118818</v>
      </c>
      <c r="I4043">
        <v>50</v>
      </c>
      <c r="J4043" s="2">
        <v>43329</v>
      </c>
    </row>
    <row r="4044" spans="1:10" x14ac:dyDescent="0.3">
      <c r="A4044" s="1" t="s">
        <v>55481</v>
      </c>
      <c r="B4044">
        <v>6</v>
      </c>
      <c r="C4044">
        <v>691078</v>
      </c>
      <c r="D4044" s="1" t="s">
        <v>61349</v>
      </c>
      <c r="E4044" s="1" t="s">
        <v>61350</v>
      </c>
      <c r="F4044">
        <v>69107810897</v>
      </c>
      <c r="G4044" s="1" t="s">
        <v>61363</v>
      </c>
      <c r="H4044" s="1" t="s">
        <v>61364</v>
      </c>
      <c r="I4044">
        <v>75</v>
      </c>
      <c r="J4044" s="2">
        <v>43329</v>
      </c>
    </row>
    <row r="4045" spans="1:10" x14ac:dyDescent="0.3">
      <c r="A4045" s="1" t="s">
        <v>55481</v>
      </c>
      <c r="B4045">
        <v>6</v>
      </c>
      <c r="C4045">
        <v>691078</v>
      </c>
      <c r="D4045" s="1" t="s">
        <v>61349</v>
      </c>
      <c r="E4045" s="1" t="s">
        <v>61350</v>
      </c>
      <c r="F4045">
        <v>69107811655</v>
      </c>
      <c r="G4045" s="1" t="s">
        <v>61365</v>
      </c>
      <c r="H4045" s="1" t="s">
        <v>61366</v>
      </c>
      <c r="I4045">
        <v>90</v>
      </c>
      <c r="J4045" s="2">
        <v>43329</v>
      </c>
    </row>
    <row r="4046" spans="1:10" x14ac:dyDescent="0.3">
      <c r="A4046" s="1" t="s">
        <v>55481</v>
      </c>
      <c r="B4046">
        <v>6</v>
      </c>
      <c r="C4046">
        <v>691078</v>
      </c>
      <c r="D4046" s="1" t="s">
        <v>61349</v>
      </c>
      <c r="E4046" s="1" t="s">
        <v>61350</v>
      </c>
      <c r="F4046">
        <v>69107812626</v>
      </c>
      <c r="G4046" s="1" t="s">
        <v>61371</v>
      </c>
      <c r="H4046" s="1" t="s">
        <v>61372</v>
      </c>
      <c r="I4046">
        <v>21</v>
      </c>
      <c r="J4046" s="2">
        <v>43329</v>
      </c>
    </row>
    <row r="4047" spans="1:10" x14ac:dyDescent="0.3">
      <c r="A4047" s="1" t="s">
        <v>55481</v>
      </c>
      <c r="B4047">
        <v>6</v>
      </c>
      <c r="C4047">
        <v>691078</v>
      </c>
      <c r="D4047" s="1" t="s">
        <v>61349</v>
      </c>
      <c r="E4047" s="1" t="s">
        <v>61350</v>
      </c>
      <c r="F4047">
        <v>69107812637</v>
      </c>
      <c r="G4047" s="1" t="s">
        <v>61373</v>
      </c>
      <c r="H4047" s="1" t="s">
        <v>61374</v>
      </c>
      <c r="I4047">
        <v>87</v>
      </c>
      <c r="J4047" s="2">
        <v>43329</v>
      </c>
    </row>
    <row r="4048" spans="1:10" x14ac:dyDescent="0.3">
      <c r="A4048" s="1" t="s">
        <v>55481</v>
      </c>
      <c r="B4048">
        <v>6</v>
      </c>
      <c r="C4048">
        <v>691078</v>
      </c>
      <c r="D4048" s="1" t="s">
        <v>61349</v>
      </c>
      <c r="E4048" s="1" t="s">
        <v>61350</v>
      </c>
      <c r="F4048">
        <v>69107812649</v>
      </c>
      <c r="G4048" s="1" t="s">
        <v>118819</v>
      </c>
      <c r="H4048" s="1" t="s">
        <v>118820</v>
      </c>
      <c r="I4048">
        <v>87</v>
      </c>
      <c r="J4048" s="2">
        <v>43329</v>
      </c>
    </row>
    <row r="4049" spans="1:10" x14ac:dyDescent="0.3">
      <c r="A4049" s="1" t="s">
        <v>55481</v>
      </c>
      <c r="B4049">
        <v>6</v>
      </c>
      <c r="C4049">
        <v>691078</v>
      </c>
      <c r="D4049" s="1" t="s">
        <v>61349</v>
      </c>
      <c r="E4049" s="1" t="s">
        <v>61350</v>
      </c>
      <c r="F4049">
        <v>69107812665</v>
      </c>
      <c r="G4049" s="1" t="s">
        <v>61375</v>
      </c>
      <c r="H4049" s="1" t="s">
        <v>61376</v>
      </c>
      <c r="I4049">
        <v>15</v>
      </c>
      <c r="J4049" s="2">
        <v>43329</v>
      </c>
    </row>
    <row r="4050" spans="1:10" x14ac:dyDescent="0.3">
      <c r="A4050" s="1" t="s">
        <v>55481</v>
      </c>
      <c r="B4050">
        <v>6</v>
      </c>
      <c r="C4050">
        <v>691078</v>
      </c>
      <c r="D4050" s="1" t="s">
        <v>61349</v>
      </c>
      <c r="E4050" s="1" t="s">
        <v>61350</v>
      </c>
      <c r="F4050">
        <v>69107812675</v>
      </c>
      <c r="G4050" s="1" t="s">
        <v>118821</v>
      </c>
      <c r="H4050" s="1" t="s">
        <v>118822</v>
      </c>
      <c r="I4050">
        <v>50</v>
      </c>
      <c r="J4050" s="2">
        <v>43329</v>
      </c>
    </row>
    <row r="4051" spans="1:10" x14ac:dyDescent="0.3">
      <c r="A4051" s="1" t="s">
        <v>55481</v>
      </c>
      <c r="B4051">
        <v>6</v>
      </c>
      <c r="C4051">
        <v>691078</v>
      </c>
      <c r="D4051" s="1" t="s">
        <v>61349</v>
      </c>
      <c r="E4051" s="1" t="s">
        <v>61350</v>
      </c>
      <c r="F4051">
        <v>69107812680</v>
      </c>
      <c r="G4051" s="1" t="s">
        <v>61377</v>
      </c>
      <c r="H4051" s="1" t="s">
        <v>61378</v>
      </c>
      <c r="I4051">
        <v>20</v>
      </c>
      <c r="J4051" s="2">
        <v>43329</v>
      </c>
    </row>
    <row r="4052" spans="1:10" x14ac:dyDescent="0.3">
      <c r="A4052" s="1" t="s">
        <v>55481</v>
      </c>
      <c r="B4052">
        <v>6</v>
      </c>
      <c r="C4052">
        <v>691078</v>
      </c>
      <c r="D4052" s="1" t="s">
        <v>61349</v>
      </c>
      <c r="E4052" s="1" t="s">
        <v>61350</v>
      </c>
      <c r="F4052">
        <v>69107812682</v>
      </c>
      <c r="G4052" s="1" t="s">
        <v>61379</v>
      </c>
      <c r="H4052" s="1" t="s">
        <v>61380</v>
      </c>
      <c r="I4052">
        <v>20</v>
      </c>
      <c r="J4052" s="2">
        <v>43329</v>
      </c>
    </row>
    <row r="4053" spans="1:10" x14ac:dyDescent="0.3">
      <c r="A4053" s="1" t="s">
        <v>55481</v>
      </c>
      <c r="B4053">
        <v>6</v>
      </c>
      <c r="C4053">
        <v>691078</v>
      </c>
      <c r="D4053" s="1" t="s">
        <v>61349</v>
      </c>
      <c r="E4053" s="1" t="s">
        <v>61350</v>
      </c>
      <c r="F4053">
        <v>69107812696</v>
      </c>
      <c r="G4053" s="1" t="s">
        <v>61381</v>
      </c>
      <c r="H4053" s="1" t="s">
        <v>61382</v>
      </c>
      <c r="I4053">
        <v>5</v>
      </c>
      <c r="J4053" s="2">
        <v>43329</v>
      </c>
    </row>
    <row r="4054" spans="1:10" x14ac:dyDescent="0.3">
      <c r="A4054" s="1" t="s">
        <v>55481</v>
      </c>
      <c r="B4054">
        <v>6</v>
      </c>
      <c r="C4054">
        <v>691078</v>
      </c>
      <c r="D4054" s="1" t="s">
        <v>61349</v>
      </c>
      <c r="E4054" s="1" t="s">
        <v>61350</v>
      </c>
      <c r="F4054">
        <v>69107812707</v>
      </c>
      <c r="G4054" s="1" t="s">
        <v>118823</v>
      </c>
      <c r="H4054" s="1" t="s">
        <v>118824</v>
      </c>
      <c r="I4054">
        <v>50</v>
      </c>
      <c r="J4054" s="2">
        <v>43329</v>
      </c>
    </row>
    <row r="4055" spans="1:10" x14ac:dyDescent="0.3">
      <c r="A4055" s="1" t="s">
        <v>55481</v>
      </c>
      <c r="B4055">
        <v>6</v>
      </c>
      <c r="C4055">
        <v>691078</v>
      </c>
      <c r="D4055" s="1" t="s">
        <v>61349</v>
      </c>
      <c r="E4055" s="1" t="s">
        <v>61350</v>
      </c>
      <c r="F4055">
        <v>69107812710</v>
      </c>
      <c r="G4055" s="1" t="s">
        <v>61383</v>
      </c>
      <c r="H4055" s="1" t="s">
        <v>61384</v>
      </c>
      <c r="I4055">
        <v>30</v>
      </c>
      <c r="J4055" s="2">
        <v>43329</v>
      </c>
    </row>
    <row r="4056" spans="1:10" x14ac:dyDescent="0.3">
      <c r="A4056" s="1" t="s">
        <v>55481</v>
      </c>
      <c r="B4056">
        <v>6</v>
      </c>
      <c r="C4056">
        <v>691078</v>
      </c>
      <c r="D4056" s="1" t="s">
        <v>61349</v>
      </c>
      <c r="E4056" s="1" t="s">
        <v>61350</v>
      </c>
      <c r="F4056">
        <v>69107812742</v>
      </c>
      <c r="G4056" s="1" t="s">
        <v>61385</v>
      </c>
      <c r="H4056" s="1" t="s">
        <v>61386</v>
      </c>
      <c r="I4056">
        <v>50</v>
      </c>
      <c r="J4056" s="2">
        <v>43329</v>
      </c>
    </row>
    <row r="4057" spans="1:10" x14ac:dyDescent="0.3">
      <c r="A4057" s="1" t="s">
        <v>55481</v>
      </c>
      <c r="B4057">
        <v>6</v>
      </c>
      <c r="C4057">
        <v>691078</v>
      </c>
      <c r="D4057" s="1" t="s">
        <v>61349</v>
      </c>
      <c r="E4057" s="1" t="s">
        <v>61350</v>
      </c>
      <c r="F4057">
        <v>69107812743</v>
      </c>
      <c r="G4057" s="1" t="s">
        <v>118825</v>
      </c>
      <c r="H4057" s="1" t="s">
        <v>118826</v>
      </c>
      <c r="I4057">
        <v>87</v>
      </c>
      <c r="J4057" s="2">
        <v>43329</v>
      </c>
    </row>
    <row r="4058" spans="1:10" x14ac:dyDescent="0.3">
      <c r="A4058" s="1" t="s">
        <v>55481</v>
      </c>
      <c r="B4058">
        <v>6</v>
      </c>
      <c r="C4058">
        <v>691078</v>
      </c>
      <c r="D4058" s="1" t="s">
        <v>61349</v>
      </c>
      <c r="E4058" s="1" t="s">
        <v>61350</v>
      </c>
      <c r="F4058">
        <v>69107812747</v>
      </c>
      <c r="G4058" s="1" t="s">
        <v>61387</v>
      </c>
      <c r="H4058" s="1" t="s">
        <v>61388</v>
      </c>
      <c r="I4058">
        <v>40</v>
      </c>
      <c r="J4058" s="2">
        <v>43329</v>
      </c>
    </row>
    <row r="4059" spans="1:10" x14ac:dyDescent="0.3">
      <c r="A4059" s="1" t="s">
        <v>55481</v>
      </c>
      <c r="B4059">
        <v>6</v>
      </c>
      <c r="C4059">
        <v>691078</v>
      </c>
      <c r="D4059" s="1" t="s">
        <v>61349</v>
      </c>
      <c r="E4059" s="1" t="s">
        <v>61350</v>
      </c>
      <c r="F4059">
        <v>69107812757</v>
      </c>
      <c r="G4059" s="1" t="s">
        <v>61389</v>
      </c>
      <c r="H4059" s="1" t="s">
        <v>61390</v>
      </c>
      <c r="I4059">
        <v>20</v>
      </c>
      <c r="J4059" s="2">
        <v>43329</v>
      </c>
    </row>
    <row r="4060" spans="1:10" x14ac:dyDescent="0.3">
      <c r="A4060" s="1" t="s">
        <v>55481</v>
      </c>
      <c r="B4060">
        <v>6</v>
      </c>
      <c r="C4060">
        <v>691078</v>
      </c>
      <c r="D4060" s="1" t="s">
        <v>61349</v>
      </c>
      <c r="E4060" s="1" t="s">
        <v>61350</v>
      </c>
      <c r="F4060">
        <v>69107812775</v>
      </c>
      <c r="G4060" s="1" t="s">
        <v>61391</v>
      </c>
      <c r="H4060" s="1" t="s">
        <v>61392</v>
      </c>
      <c r="I4060">
        <v>50</v>
      </c>
      <c r="J4060" s="2">
        <v>43329</v>
      </c>
    </row>
    <row r="4061" spans="1:10" x14ac:dyDescent="0.3">
      <c r="A4061" s="1" t="s">
        <v>55481</v>
      </c>
      <c r="B4061">
        <v>6</v>
      </c>
      <c r="C4061">
        <v>691078</v>
      </c>
      <c r="D4061" s="1" t="s">
        <v>61349</v>
      </c>
      <c r="E4061" s="1" t="s">
        <v>61350</v>
      </c>
      <c r="F4061">
        <v>69107812777</v>
      </c>
      <c r="G4061" s="1" t="s">
        <v>61393</v>
      </c>
      <c r="H4061" s="1" t="s">
        <v>61394</v>
      </c>
      <c r="I4061">
        <v>50</v>
      </c>
      <c r="J4061" s="2">
        <v>43329</v>
      </c>
    </row>
    <row r="4062" spans="1:10" x14ac:dyDescent="0.3">
      <c r="A4062" s="1" t="s">
        <v>55481</v>
      </c>
      <c r="B4062">
        <v>6</v>
      </c>
      <c r="C4062">
        <v>691078</v>
      </c>
      <c r="D4062" s="1" t="s">
        <v>61349</v>
      </c>
      <c r="E4062" s="1" t="s">
        <v>61350</v>
      </c>
      <c r="F4062">
        <v>69107812804</v>
      </c>
      <c r="G4062" s="1" t="s">
        <v>61397</v>
      </c>
      <c r="H4062" s="1" t="s">
        <v>61398</v>
      </c>
      <c r="I4062">
        <v>20</v>
      </c>
      <c r="J4062" s="2">
        <v>43329</v>
      </c>
    </row>
    <row r="4063" spans="1:10" x14ac:dyDescent="0.3">
      <c r="A4063" s="1" t="s">
        <v>55481</v>
      </c>
      <c r="B4063">
        <v>6</v>
      </c>
      <c r="C4063">
        <v>691078</v>
      </c>
      <c r="D4063" s="1" t="s">
        <v>61349</v>
      </c>
      <c r="E4063" s="1" t="s">
        <v>61350</v>
      </c>
      <c r="F4063">
        <v>69107813159</v>
      </c>
      <c r="G4063" s="1" t="s">
        <v>118827</v>
      </c>
      <c r="H4063" s="1" t="s">
        <v>118828</v>
      </c>
      <c r="I4063">
        <v>40</v>
      </c>
      <c r="J4063" s="2">
        <v>43329</v>
      </c>
    </row>
    <row r="4064" spans="1:10" x14ac:dyDescent="0.3">
      <c r="A4064" s="1" t="s">
        <v>55481</v>
      </c>
      <c r="B4064">
        <v>6</v>
      </c>
      <c r="C4064">
        <v>691078</v>
      </c>
      <c r="D4064" s="1" t="s">
        <v>61349</v>
      </c>
      <c r="E4064" s="1" t="s">
        <v>61350</v>
      </c>
      <c r="F4064">
        <v>69107813536</v>
      </c>
      <c r="G4064" s="1" t="s">
        <v>61399</v>
      </c>
      <c r="H4064" s="1" t="s">
        <v>61400</v>
      </c>
      <c r="I4064">
        <v>11</v>
      </c>
      <c r="J4064" s="2">
        <v>43329</v>
      </c>
    </row>
    <row r="4065" spans="1:10" x14ac:dyDescent="0.3">
      <c r="A4065" s="1" t="s">
        <v>55481</v>
      </c>
      <c r="B4065">
        <v>6</v>
      </c>
      <c r="C4065">
        <v>691090</v>
      </c>
      <c r="D4065" s="1" t="s">
        <v>61401</v>
      </c>
      <c r="E4065" s="1" t="s">
        <v>61402</v>
      </c>
      <c r="F4065">
        <v>69109008161</v>
      </c>
      <c r="G4065" s="1" t="s">
        <v>61403</v>
      </c>
      <c r="H4065" s="1" t="s">
        <v>61404</v>
      </c>
      <c r="I4065">
        <v>87</v>
      </c>
      <c r="J4065" s="2">
        <v>43329</v>
      </c>
    </row>
    <row r="4066" spans="1:10" x14ac:dyDescent="0.3">
      <c r="A4066" s="1" t="s">
        <v>55481</v>
      </c>
      <c r="B4066">
        <v>6</v>
      </c>
      <c r="C4066">
        <v>691093</v>
      </c>
      <c r="D4066" s="1" t="s">
        <v>61405</v>
      </c>
      <c r="E4066" s="1" t="s">
        <v>61406</v>
      </c>
      <c r="F4066">
        <v>69109309063</v>
      </c>
      <c r="G4066" s="1" t="s">
        <v>61407</v>
      </c>
      <c r="H4066" s="1" t="s">
        <v>61408</v>
      </c>
      <c r="I4066">
        <v>87</v>
      </c>
      <c r="J4066" s="2">
        <v>43329</v>
      </c>
    </row>
    <row r="4067" spans="1:10" x14ac:dyDescent="0.3">
      <c r="A4067" s="1" t="s">
        <v>55481</v>
      </c>
      <c r="B4067">
        <v>6</v>
      </c>
      <c r="C4067">
        <v>691102</v>
      </c>
      <c r="D4067" s="1" t="s">
        <v>61409</v>
      </c>
      <c r="E4067" s="1" t="s">
        <v>61410</v>
      </c>
      <c r="F4067">
        <v>69110210576</v>
      </c>
      <c r="G4067" s="1" t="s">
        <v>61411</v>
      </c>
      <c r="H4067" s="1" t="s">
        <v>61412</v>
      </c>
      <c r="I4067">
        <v>87</v>
      </c>
      <c r="J4067" s="2">
        <v>43329</v>
      </c>
    </row>
    <row r="4068" spans="1:10" x14ac:dyDescent="0.3">
      <c r="A4068" s="1" t="s">
        <v>55481</v>
      </c>
      <c r="B4068">
        <v>6</v>
      </c>
      <c r="C4068">
        <v>691111</v>
      </c>
      <c r="D4068" s="1" t="s">
        <v>61413</v>
      </c>
      <c r="E4068" s="1" t="s">
        <v>61414</v>
      </c>
      <c r="F4068">
        <v>69111109270</v>
      </c>
      <c r="G4068" s="1" t="s">
        <v>61415</v>
      </c>
      <c r="H4068" s="1" t="s">
        <v>61416</v>
      </c>
      <c r="I4068">
        <v>21</v>
      </c>
      <c r="J4068" s="2">
        <v>43329</v>
      </c>
    </row>
    <row r="4069" spans="1:10" x14ac:dyDescent="0.3">
      <c r="A4069" s="1" t="s">
        <v>55481</v>
      </c>
      <c r="B4069">
        <v>6</v>
      </c>
      <c r="C4069">
        <v>691111</v>
      </c>
      <c r="D4069" s="1" t="s">
        <v>61413</v>
      </c>
      <c r="E4069" s="1" t="s">
        <v>61414</v>
      </c>
      <c r="F4069">
        <v>69111109472</v>
      </c>
      <c r="G4069" s="1" t="s">
        <v>61417</v>
      </c>
      <c r="H4069" s="1" t="s">
        <v>61418</v>
      </c>
      <c r="I4069">
        <v>40</v>
      </c>
      <c r="J4069" s="2">
        <v>43329</v>
      </c>
    </row>
    <row r="4070" spans="1:10" x14ac:dyDescent="0.3">
      <c r="A4070" s="1" t="s">
        <v>55481</v>
      </c>
      <c r="B4070">
        <v>6</v>
      </c>
      <c r="C4070">
        <v>691111</v>
      </c>
      <c r="D4070" s="1" t="s">
        <v>61413</v>
      </c>
      <c r="E4070" s="1" t="s">
        <v>61414</v>
      </c>
      <c r="F4070">
        <v>69111109473</v>
      </c>
      <c r="G4070" s="1" t="s">
        <v>61419</v>
      </c>
      <c r="H4070" s="1" t="s">
        <v>61420</v>
      </c>
      <c r="I4070">
        <v>50</v>
      </c>
      <c r="J4070" s="2">
        <v>43329</v>
      </c>
    </row>
    <row r="4071" spans="1:10" x14ac:dyDescent="0.3">
      <c r="A4071" s="1" t="s">
        <v>55481</v>
      </c>
      <c r="B4071">
        <v>6</v>
      </c>
      <c r="C4071">
        <v>691111</v>
      </c>
      <c r="D4071" s="1" t="s">
        <v>61413</v>
      </c>
      <c r="E4071" s="1" t="s">
        <v>61414</v>
      </c>
      <c r="F4071">
        <v>69111110647</v>
      </c>
      <c r="G4071" s="1" t="s">
        <v>61421</v>
      </c>
      <c r="H4071" s="1" t="s">
        <v>61422</v>
      </c>
      <c r="I4071">
        <v>20</v>
      </c>
      <c r="J4071" s="2">
        <v>43329</v>
      </c>
    </row>
    <row r="4072" spans="1:10" x14ac:dyDescent="0.3">
      <c r="A4072" s="1" t="s">
        <v>55481</v>
      </c>
      <c r="B4072">
        <v>6</v>
      </c>
      <c r="C4072">
        <v>691122</v>
      </c>
      <c r="D4072" s="1" t="s">
        <v>61423</v>
      </c>
      <c r="E4072" s="1" t="s">
        <v>61424</v>
      </c>
      <c r="F4072">
        <v>69112206289</v>
      </c>
      <c r="G4072" s="1" t="s">
        <v>61425</v>
      </c>
      <c r="H4072" s="1" t="s">
        <v>61426</v>
      </c>
      <c r="I4072">
        <v>50</v>
      </c>
      <c r="J4072" s="2">
        <v>43329</v>
      </c>
    </row>
    <row r="4073" spans="1:10" x14ac:dyDescent="0.3">
      <c r="A4073" s="1" t="s">
        <v>55481</v>
      </c>
      <c r="B4073">
        <v>6</v>
      </c>
      <c r="C4073">
        <v>691122</v>
      </c>
      <c r="D4073" s="1" t="s">
        <v>61423</v>
      </c>
      <c r="E4073" s="1" t="s">
        <v>61424</v>
      </c>
      <c r="F4073">
        <v>69112209271</v>
      </c>
      <c r="G4073" s="1" t="s">
        <v>61427</v>
      </c>
      <c r="H4073" s="1" t="s">
        <v>61428</v>
      </c>
      <c r="I4073">
        <v>60</v>
      </c>
      <c r="J4073" s="2">
        <v>43329</v>
      </c>
    </row>
    <row r="4074" spans="1:10" x14ac:dyDescent="0.3">
      <c r="A4074" s="1" t="s">
        <v>55481</v>
      </c>
      <c r="B4074">
        <v>6</v>
      </c>
      <c r="C4074">
        <v>691122</v>
      </c>
      <c r="D4074" s="1" t="s">
        <v>61423</v>
      </c>
      <c r="E4074" s="1" t="s">
        <v>61424</v>
      </c>
      <c r="F4074">
        <v>69112210678</v>
      </c>
      <c r="G4074" s="1" t="s">
        <v>61429</v>
      </c>
      <c r="H4074" s="1" t="s">
        <v>61430</v>
      </c>
      <c r="I4074">
        <v>20</v>
      </c>
      <c r="J4074" s="2">
        <v>43329</v>
      </c>
    </row>
    <row r="4075" spans="1:10" x14ac:dyDescent="0.3">
      <c r="A4075" s="1" t="s">
        <v>55481</v>
      </c>
      <c r="B4075">
        <v>6</v>
      </c>
      <c r="C4075">
        <v>691122</v>
      </c>
      <c r="D4075" s="1" t="s">
        <v>61423</v>
      </c>
      <c r="E4075" s="1" t="s">
        <v>61424</v>
      </c>
      <c r="F4075">
        <v>69112212709</v>
      </c>
      <c r="G4075" s="1" t="s">
        <v>61431</v>
      </c>
      <c r="H4075" s="1" t="s">
        <v>61432</v>
      </c>
      <c r="I4075">
        <v>5</v>
      </c>
      <c r="J4075" s="2">
        <v>43329</v>
      </c>
    </row>
    <row r="4076" spans="1:10" x14ac:dyDescent="0.3">
      <c r="A4076" s="1" t="s">
        <v>55481</v>
      </c>
      <c r="B4076">
        <v>6</v>
      </c>
      <c r="C4076">
        <v>691134</v>
      </c>
      <c r="D4076" s="1" t="s">
        <v>61433</v>
      </c>
      <c r="E4076" s="1" t="s">
        <v>61434</v>
      </c>
      <c r="F4076">
        <v>69113410212</v>
      </c>
      <c r="G4076" s="1" t="s">
        <v>61435</v>
      </c>
      <c r="H4076" s="1" t="s">
        <v>61436</v>
      </c>
      <c r="I4076">
        <v>50</v>
      </c>
      <c r="J4076" s="2">
        <v>43329</v>
      </c>
    </row>
    <row r="4077" spans="1:10" x14ac:dyDescent="0.3">
      <c r="A4077" s="1" t="s">
        <v>55481</v>
      </c>
      <c r="B4077">
        <v>6</v>
      </c>
      <c r="C4077">
        <v>691134</v>
      </c>
      <c r="D4077" s="1" t="s">
        <v>61433</v>
      </c>
      <c r="E4077" s="1" t="s">
        <v>61434</v>
      </c>
      <c r="F4077">
        <v>69113410214</v>
      </c>
      <c r="G4077" s="1" t="s">
        <v>61437</v>
      </c>
      <c r="H4077" s="1" t="s">
        <v>61438</v>
      </c>
      <c r="I4077">
        <v>95</v>
      </c>
      <c r="J4077" s="2">
        <v>43329</v>
      </c>
    </row>
    <row r="4078" spans="1:10" x14ac:dyDescent="0.3">
      <c r="A4078" s="1" t="s">
        <v>55481</v>
      </c>
      <c r="B4078">
        <v>6</v>
      </c>
      <c r="C4078">
        <v>691135</v>
      </c>
      <c r="D4078" s="1" t="s">
        <v>61439</v>
      </c>
      <c r="E4078" s="1" t="s">
        <v>61440</v>
      </c>
      <c r="F4078">
        <v>69113510283</v>
      </c>
      <c r="G4078" s="1" t="s">
        <v>61441</v>
      </c>
      <c r="H4078" s="1" t="s">
        <v>61442</v>
      </c>
      <c r="I4078">
        <v>98</v>
      </c>
      <c r="J4078" s="2">
        <v>43329</v>
      </c>
    </row>
    <row r="4079" spans="1:10" x14ac:dyDescent="0.3">
      <c r="A4079" s="1" t="s">
        <v>55481</v>
      </c>
      <c r="B4079">
        <v>6</v>
      </c>
      <c r="C4079">
        <v>691135</v>
      </c>
      <c r="D4079" s="1" t="s">
        <v>61439</v>
      </c>
      <c r="E4079" s="1" t="s">
        <v>61440</v>
      </c>
      <c r="F4079">
        <v>69113510284</v>
      </c>
      <c r="G4079" s="1" t="s">
        <v>61443</v>
      </c>
      <c r="H4079" s="1" t="s">
        <v>61444</v>
      </c>
      <c r="I4079">
        <v>74</v>
      </c>
      <c r="J4079" s="2">
        <v>43329</v>
      </c>
    </row>
    <row r="4080" spans="1:10" x14ac:dyDescent="0.3">
      <c r="A4080" s="1" t="s">
        <v>55481</v>
      </c>
      <c r="B4080">
        <v>6</v>
      </c>
      <c r="C4080">
        <v>691135</v>
      </c>
      <c r="D4080" s="1" t="s">
        <v>61439</v>
      </c>
      <c r="E4080" s="1" t="s">
        <v>61440</v>
      </c>
      <c r="F4080">
        <v>69113511047</v>
      </c>
      <c r="G4080" s="1" t="s">
        <v>61445</v>
      </c>
      <c r="H4080" s="1" t="s">
        <v>61446</v>
      </c>
      <c r="I4080">
        <v>95</v>
      </c>
      <c r="J4080" s="2">
        <v>43329</v>
      </c>
    </row>
    <row r="4081" spans="1:10" x14ac:dyDescent="0.3">
      <c r="A4081" s="1" t="s">
        <v>55481</v>
      </c>
      <c r="B4081">
        <v>6</v>
      </c>
      <c r="C4081">
        <v>691135</v>
      </c>
      <c r="D4081" s="1" t="s">
        <v>61439</v>
      </c>
      <c r="E4081" s="1" t="s">
        <v>61440</v>
      </c>
      <c r="F4081">
        <v>69113512749</v>
      </c>
      <c r="G4081" s="1" t="s">
        <v>61447</v>
      </c>
      <c r="H4081" s="1" t="s">
        <v>61448</v>
      </c>
      <c r="I4081">
        <v>50</v>
      </c>
      <c r="J4081" s="2">
        <v>43329</v>
      </c>
    </row>
    <row r="4082" spans="1:10" x14ac:dyDescent="0.3">
      <c r="A4082" s="1" t="s">
        <v>55481</v>
      </c>
      <c r="B4082">
        <v>6</v>
      </c>
      <c r="C4082">
        <v>691136</v>
      </c>
      <c r="D4082" s="1" t="s">
        <v>61449</v>
      </c>
      <c r="E4082" s="1" t="s">
        <v>61450</v>
      </c>
      <c r="F4082">
        <v>69113603761</v>
      </c>
      <c r="G4082" s="1" t="s">
        <v>61451</v>
      </c>
      <c r="H4082" s="1" t="s">
        <v>61452</v>
      </c>
      <c r="I4082">
        <v>90</v>
      </c>
      <c r="J4082" s="2">
        <v>43329</v>
      </c>
    </row>
    <row r="4083" spans="1:10" x14ac:dyDescent="0.3">
      <c r="A4083" s="1" t="s">
        <v>55481</v>
      </c>
      <c r="B4083">
        <v>6</v>
      </c>
      <c r="C4083">
        <v>691137</v>
      </c>
      <c r="D4083" s="1" t="s">
        <v>61453</v>
      </c>
      <c r="E4083" s="1" t="s">
        <v>61454</v>
      </c>
      <c r="F4083">
        <v>69113707914</v>
      </c>
      <c r="G4083" s="1" t="s">
        <v>118829</v>
      </c>
      <c r="H4083" s="1" t="s">
        <v>118830</v>
      </c>
      <c r="I4083">
        <v>87</v>
      </c>
      <c r="J4083" s="2">
        <v>43329</v>
      </c>
    </row>
    <row r="4084" spans="1:10" x14ac:dyDescent="0.3">
      <c r="A4084" s="1" t="s">
        <v>55481</v>
      </c>
      <c r="B4084">
        <v>6</v>
      </c>
      <c r="C4084">
        <v>691137</v>
      </c>
      <c r="D4084" s="1" t="s">
        <v>61453</v>
      </c>
      <c r="E4084" s="1" t="s">
        <v>61454</v>
      </c>
      <c r="F4084">
        <v>69113710339</v>
      </c>
      <c r="G4084" s="1" t="s">
        <v>61455</v>
      </c>
      <c r="H4084" s="1" t="s">
        <v>61456</v>
      </c>
      <c r="I4084">
        <v>80</v>
      </c>
      <c r="J4084" s="2">
        <v>43329</v>
      </c>
    </row>
    <row r="4085" spans="1:10" x14ac:dyDescent="0.3">
      <c r="A4085" s="1" t="s">
        <v>55481</v>
      </c>
      <c r="B4085">
        <v>6</v>
      </c>
      <c r="C4085">
        <v>691137</v>
      </c>
      <c r="D4085" s="1" t="s">
        <v>61453</v>
      </c>
      <c r="E4085" s="1" t="s">
        <v>61454</v>
      </c>
      <c r="F4085">
        <v>69113710340</v>
      </c>
      <c r="G4085" s="1" t="s">
        <v>61457</v>
      </c>
      <c r="H4085" s="1" t="s">
        <v>61458</v>
      </c>
      <c r="I4085">
        <v>50</v>
      </c>
      <c r="J4085" s="2">
        <v>43329</v>
      </c>
    </row>
    <row r="4086" spans="1:10" x14ac:dyDescent="0.3">
      <c r="A4086" s="1" t="s">
        <v>61459</v>
      </c>
      <c r="B4086">
        <v>8</v>
      </c>
      <c r="C4086">
        <v>800001</v>
      </c>
      <c r="D4086" s="1" t="s">
        <v>61460</v>
      </c>
      <c r="E4086" s="1" t="s">
        <v>61461</v>
      </c>
      <c r="F4086">
        <v>80000100215</v>
      </c>
      <c r="G4086" s="1" t="s">
        <v>61462</v>
      </c>
      <c r="H4086" s="1" t="s">
        <v>61463</v>
      </c>
      <c r="I4086">
        <v>80</v>
      </c>
      <c r="J4086" s="2">
        <v>43329</v>
      </c>
    </row>
    <row r="4087" spans="1:10" x14ac:dyDescent="0.3">
      <c r="A4087" s="1" t="s">
        <v>61459</v>
      </c>
      <c r="B4087">
        <v>8</v>
      </c>
      <c r="C4087">
        <v>800004</v>
      </c>
      <c r="D4087" s="1" t="s">
        <v>61464</v>
      </c>
      <c r="E4087" s="1" t="s">
        <v>61465</v>
      </c>
      <c r="F4087">
        <v>80000400709</v>
      </c>
      <c r="G4087" s="1" t="s">
        <v>61466</v>
      </c>
      <c r="H4087" s="1" t="s">
        <v>61467</v>
      </c>
      <c r="I4087">
        <v>80</v>
      </c>
      <c r="J4087" s="2">
        <v>43329</v>
      </c>
    </row>
    <row r="4088" spans="1:10" x14ac:dyDescent="0.3">
      <c r="A4088" s="1" t="s">
        <v>61459</v>
      </c>
      <c r="B4088">
        <v>8</v>
      </c>
      <c r="C4088">
        <v>800016</v>
      </c>
      <c r="D4088" s="1" t="s">
        <v>61468</v>
      </c>
      <c r="E4088" s="1" t="s">
        <v>61469</v>
      </c>
      <c r="F4088">
        <v>80001601821</v>
      </c>
      <c r="G4088" s="1" t="s">
        <v>61470</v>
      </c>
      <c r="H4088" s="1" t="s">
        <v>61471</v>
      </c>
      <c r="I4088">
        <v>80</v>
      </c>
      <c r="J4088" s="2">
        <v>43329</v>
      </c>
    </row>
    <row r="4089" spans="1:10" x14ac:dyDescent="0.3">
      <c r="A4089" s="1" t="s">
        <v>61459</v>
      </c>
      <c r="B4089">
        <v>8</v>
      </c>
      <c r="C4089">
        <v>800017</v>
      </c>
      <c r="D4089" s="1" t="s">
        <v>61472</v>
      </c>
      <c r="E4089" s="1" t="s">
        <v>61473</v>
      </c>
      <c r="F4089">
        <v>80001701818</v>
      </c>
      <c r="G4089" s="1" t="s">
        <v>61474</v>
      </c>
      <c r="H4089" s="1" t="s">
        <v>61475</v>
      </c>
      <c r="I4089">
        <v>80</v>
      </c>
      <c r="J4089" s="2">
        <v>43329</v>
      </c>
    </row>
    <row r="4090" spans="1:10" x14ac:dyDescent="0.3">
      <c r="A4090" s="1" t="s">
        <v>61459</v>
      </c>
      <c r="B4090">
        <v>8</v>
      </c>
      <c r="C4090">
        <v>800018</v>
      </c>
      <c r="D4090" s="1" t="s">
        <v>61476</v>
      </c>
      <c r="E4090" s="1" t="s">
        <v>61477</v>
      </c>
      <c r="F4090">
        <v>80001801742</v>
      </c>
      <c r="G4090" s="1" t="s">
        <v>61478</v>
      </c>
      <c r="H4090" s="1" t="s">
        <v>61479</v>
      </c>
      <c r="I4090">
        <v>50</v>
      </c>
      <c r="J4090" s="2">
        <v>43329</v>
      </c>
    </row>
    <row r="4091" spans="1:10" x14ac:dyDescent="0.3">
      <c r="A4091" s="1" t="s">
        <v>61459</v>
      </c>
      <c r="B4091">
        <v>8</v>
      </c>
      <c r="C4091">
        <v>800019</v>
      </c>
      <c r="D4091" s="1" t="s">
        <v>61480</v>
      </c>
      <c r="E4091" s="1" t="s">
        <v>61481</v>
      </c>
      <c r="F4091">
        <v>80001901744</v>
      </c>
      <c r="G4091" s="1" t="s">
        <v>61482</v>
      </c>
      <c r="H4091" s="1" t="s">
        <v>61483</v>
      </c>
      <c r="I4091">
        <v>87</v>
      </c>
      <c r="J4091" s="2">
        <v>43329</v>
      </c>
    </row>
    <row r="4092" spans="1:10" x14ac:dyDescent="0.3">
      <c r="A4092" s="1" t="s">
        <v>61459</v>
      </c>
      <c r="B4092">
        <v>8</v>
      </c>
      <c r="C4092">
        <v>800020</v>
      </c>
      <c r="D4092" s="1" t="s">
        <v>61484</v>
      </c>
      <c r="E4092" s="1" t="s">
        <v>61485</v>
      </c>
      <c r="F4092">
        <v>80002000727</v>
      </c>
      <c r="G4092" s="1" t="s">
        <v>61486</v>
      </c>
      <c r="H4092" s="1" t="s">
        <v>61487</v>
      </c>
      <c r="I4092">
        <v>90</v>
      </c>
      <c r="J4092" s="2">
        <v>43329</v>
      </c>
    </row>
    <row r="4093" spans="1:10" x14ac:dyDescent="0.3">
      <c r="A4093" s="1" t="s">
        <v>61459</v>
      </c>
      <c r="B4093">
        <v>8</v>
      </c>
      <c r="C4093">
        <v>800020</v>
      </c>
      <c r="D4093" s="1" t="s">
        <v>61484</v>
      </c>
      <c r="E4093" s="1" t="s">
        <v>61485</v>
      </c>
      <c r="F4093">
        <v>80002001612</v>
      </c>
      <c r="G4093" s="1" t="s">
        <v>118831</v>
      </c>
      <c r="H4093" s="1" t="s">
        <v>118832</v>
      </c>
      <c r="I4093">
        <v>21</v>
      </c>
      <c r="J4093" s="2">
        <v>43329</v>
      </c>
    </row>
    <row r="4094" spans="1:10" x14ac:dyDescent="0.3">
      <c r="A4094" s="1" t="s">
        <v>61459</v>
      </c>
      <c r="B4094">
        <v>8</v>
      </c>
      <c r="C4094">
        <v>800020</v>
      </c>
      <c r="D4094" s="1" t="s">
        <v>61484</v>
      </c>
      <c r="E4094" s="1" t="s">
        <v>61485</v>
      </c>
      <c r="F4094">
        <v>80002001882</v>
      </c>
      <c r="G4094" s="1" t="s">
        <v>61488</v>
      </c>
      <c r="H4094" s="1" t="s">
        <v>61489</v>
      </c>
      <c r="I4094">
        <v>6</v>
      </c>
      <c r="J4094" s="2">
        <v>43329</v>
      </c>
    </row>
    <row r="4095" spans="1:10" x14ac:dyDescent="0.3">
      <c r="A4095" s="1" t="s">
        <v>61459</v>
      </c>
      <c r="B4095">
        <v>8</v>
      </c>
      <c r="C4095">
        <v>800020</v>
      </c>
      <c r="D4095" s="1" t="s">
        <v>61484</v>
      </c>
      <c r="E4095" s="1" t="s">
        <v>61485</v>
      </c>
      <c r="F4095">
        <v>80002001915</v>
      </c>
      <c r="G4095" s="1" t="s">
        <v>61490</v>
      </c>
      <c r="H4095" s="1" t="s">
        <v>61491</v>
      </c>
      <c r="I4095">
        <v>90</v>
      </c>
      <c r="J4095" s="2">
        <v>43329</v>
      </c>
    </row>
    <row r="4096" spans="1:10" x14ac:dyDescent="0.3">
      <c r="A4096" s="1" t="s">
        <v>61459</v>
      </c>
      <c r="B4096">
        <v>8</v>
      </c>
      <c r="C4096">
        <v>800020</v>
      </c>
      <c r="D4096" s="1" t="s">
        <v>61484</v>
      </c>
      <c r="E4096" s="1" t="s">
        <v>61485</v>
      </c>
      <c r="F4096">
        <v>80002006305</v>
      </c>
      <c r="G4096" s="1" t="s">
        <v>61492</v>
      </c>
      <c r="H4096" s="1" t="s">
        <v>61493</v>
      </c>
      <c r="I4096">
        <v>50</v>
      </c>
      <c r="J4096" s="2">
        <v>43329</v>
      </c>
    </row>
    <row r="4097" spans="1:10" x14ac:dyDescent="0.3">
      <c r="A4097" s="1" t="s">
        <v>61459</v>
      </c>
      <c r="B4097">
        <v>8</v>
      </c>
      <c r="C4097">
        <v>800020</v>
      </c>
      <c r="D4097" s="1" t="s">
        <v>61484</v>
      </c>
      <c r="E4097" s="1" t="s">
        <v>61485</v>
      </c>
      <c r="F4097">
        <v>80002006310</v>
      </c>
      <c r="G4097" s="1" t="s">
        <v>61494</v>
      </c>
      <c r="H4097" s="1" t="s">
        <v>61495</v>
      </c>
      <c r="I4097">
        <v>45</v>
      </c>
      <c r="J4097" s="2">
        <v>43329</v>
      </c>
    </row>
    <row r="4098" spans="1:10" x14ac:dyDescent="0.3">
      <c r="A4098" s="1" t="s">
        <v>61459</v>
      </c>
      <c r="B4098">
        <v>8</v>
      </c>
      <c r="C4098">
        <v>800020</v>
      </c>
      <c r="D4098" s="1" t="s">
        <v>61484</v>
      </c>
      <c r="E4098" s="1" t="s">
        <v>61485</v>
      </c>
      <c r="F4098">
        <v>80002006338</v>
      </c>
      <c r="G4098" s="1" t="s">
        <v>61496</v>
      </c>
      <c r="H4098" s="1" t="s">
        <v>61497</v>
      </c>
      <c r="I4098">
        <v>60</v>
      </c>
      <c r="J4098" s="2">
        <v>43329</v>
      </c>
    </row>
    <row r="4099" spans="1:10" x14ac:dyDescent="0.3">
      <c r="A4099" s="1" t="s">
        <v>61459</v>
      </c>
      <c r="B4099">
        <v>8</v>
      </c>
      <c r="C4099">
        <v>800020</v>
      </c>
      <c r="D4099" s="1" t="s">
        <v>61484</v>
      </c>
      <c r="E4099" s="1" t="s">
        <v>61485</v>
      </c>
      <c r="F4099">
        <v>80002006390</v>
      </c>
      <c r="G4099" s="1" t="s">
        <v>61498</v>
      </c>
      <c r="H4099" s="1" t="s">
        <v>61499</v>
      </c>
      <c r="I4099">
        <v>60</v>
      </c>
      <c r="J4099" s="2">
        <v>43329</v>
      </c>
    </row>
    <row r="4100" spans="1:10" x14ac:dyDescent="0.3">
      <c r="A4100" s="1" t="s">
        <v>61459</v>
      </c>
      <c r="B4100">
        <v>8</v>
      </c>
      <c r="C4100">
        <v>800020</v>
      </c>
      <c r="D4100" s="1" t="s">
        <v>61484</v>
      </c>
      <c r="E4100" s="1" t="s">
        <v>61485</v>
      </c>
      <c r="F4100">
        <v>80002006418</v>
      </c>
      <c r="G4100" s="1" t="s">
        <v>61500</v>
      </c>
      <c r="H4100" s="1" t="s">
        <v>61501</v>
      </c>
      <c r="I4100">
        <v>85</v>
      </c>
      <c r="J4100" s="2">
        <v>43329</v>
      </c>
    </row>
    <row r="4101" spans="1:10" x14ac:dyDescent="0.3">
      <c r="A4101" s="1" t="s">
        <v>61459</v>
      </c>
      <c r="B4101">
        <v>8</v>
      </c>
      <c r="C4101">
        <v>800020</v>
      </c>
      <c r="D4101" s="1" t="s">
        <v>61484</v>
      </c>
      <c r="E4101" s="1" t="s">
        <v>61485</v>
      </c>
      <c r="F4101">
        <v>80002006437</v>
      </c>
      <c r="G4101" s="1" t="s">
        <v>61502</v>
      </c>
      <c r="H4101" s="1" t="s">
        <v>61503</v>
      </c>
      <c r="I4101">
        <v>80</v>
      </c>
      <c r="J4101" s="2">
        <v>43329</v>
      </c>
    </row>
    <row r="4102" spans="1:10" x14ac:dyDescent="0.3">
      <c r="A4102" s="1" t="s">
        <v>61459</v>
      </c>
      <c r="B4102">
        <v>8</v>
      </c>
      <c r="C4102">
        <v>800020</v>
      </c>
      <c r="D4102" s="1" t="s">
        <v>61484</v>
      </c>
      <c r="E4102" s="1" t="s">
        <v>61485</v>
      </c>
      <c r="F4102">
        <v>80002006480</v>
      </c>
      <c r="G4102" s="1" t="s">
        <v>61504</v>
      </c>
      <c r="H4102" s="1" t="s">
        <v>61505</v>
      </c>
      <c r="I4102">
        <v>20</v>
      </c>
      <c r="J4102" s="2">
        <v>43329</v>
      </c>
    </row>
    <row r="4103" spans="1:10" x14ac:dyDescent="0.3">
      <c r="A4103" s="1" t="s">
        <v>61459</v>
      </c>
      <c r="B4103">
        <v>8</v>
      </c>
      <c r="C4103">
        <v>800020</v>
      </c>
      <c r="D4103" s="1" t="s">
        <v>61484</v>
      </c>
      <c r="E4103" s="1" t="s">
        <v>61485</v>
      </c>
      <c r="F4103">
        <v>80002006542</v>
      </c>
      <c r="G4103" s="1" t="s">
        <v>61506</v>
      </c>
      <c r="H4103" s="1" t="s">
        <v>61507</v>
      </c>
      <c r="I4103">
        <v>50</v>
      </c>
      <c r="J4103" s="2">
        <v>43329</v>
      </c>
    </row>
    <row r="4104" spans="1:10" x14ac:dyDescent="0.3">
      <c r="A4104" s="1" t="s">
        <v>61459</v>
      </c>
      <c r="B4104">
        <v>8</v>
      </c>
      <c r="C4104">
        <v>800020</v>
      </c>
      <c r="D4104" s="1" t="s">
        <v>61484</v>
      </c>
      <c r="E4104" s="1" t="s">
        <v>61485</v>
      </c>
      <c r="F4104">
        <v>80002006585</v>
      </c>
      <c r="G4104" s="1" t="s">
        <v>61508</v>
      </c>
      <c r="H4104" s="1" t="s">
        <v>61509</v>
      </c>
      <c r="I4104">
        <v>80</v>
      </c>
      <c r="J4104" s="2">
        <v>43329</v>
      </c>
    </row>
    <row r="4105" spans="1:10" x14ac:dyDescent="0.3">
      <c r="A4105" s="1" t="s">
        <v>61459</v>
      </c>
      <c r="B4105">
        <v>8</v>
      </c>
      <c r="C4105">
        <v>800020</v>
      </c>
      <c r="D4105" s="1" t="s">
        <v>61484</v>
      </c>
      <c r="E4105" s="1" t="s">
        <v>61485</v>
      </c>
      <c r="F4105">
        <v>80002006634</v>
      </c>
      <c r="G4105" s="1" t="s">
        <v>61510</v>
      </c>
      <c r="H4105" s="1" t="s">
        <v>61511</v>
      </c>
      <c r="I4105">
        <v>50</v>
      </c>
      <c r="J4105" s="2">
        <v>43329</v>
      </c>
    </row>
    <row r="4106" spans="1:10" x14ac:dyDescent="0.3">
      <c r="A4106" s="1" t="s">
        <v>61459</v>
      </c>
      <c r="B4106">
        <v>8</v>
      </c>
      <c r="C4106">
        <v>800020</v>
      </c>
      <c r="D4106" s="1" t="s">
        <v>61484</v>
      </c>
      <c r="E4106" s="1" t="s">
        <v>61485</v>
      </c>
      <c r="F4106">
        <v>80002006661</v>
      </c>
      <c r="G4106" s="1" t="s">
        <v>61512</v>
      </c>
      <c r="H4106" s="1" t="s">
        <v>61513</v>
      </c>
      <c r="I4106">
        <v>11</v>
      </c>
      <c r="J4106" s="2">
        <v>43329</v>
      </c>
    </row>
    <row r="4107" spans="1:10" x14ac:dyDescent="0.3">
      <c r="A4107" s="1" t="s">
        <v>61459</v>
      </c>
      <c r="B4107">
        <v>8</v>
      </c>
      <c r="C4107">
        <v>800023</v>
      </c>
      <c r="D4107" s="1" t="s">
        <v>61518</v>
      </c>
      <c r="E4107" s="1" t="s">
        <v>61519</v>
      </c>
      <c r="F4107">
        <v>80002306410</v>
      </c>
      <c r="G4107" s="1" t="s">
        <v>61520</v>
      </c>
      <c r="H4107" s="1" t="s">
        <v>61519</v>
      </c>
      <c r="I4107">
        <v>50</v>
      </c>
      <c r="J4107" s="2">
        <v>43329</v>
      </c>
    </row>
    <row r="4108" spans="1:10" x14ac:dyDescent="0.3">
      <c r="A4108" s="1" t="s">
        <v>61459</v>
      </c>
      <c r="B4108">
        <v>8</v>
      </c>
      <c r="C4108">
        <v>800282</v>
      </c>
      <c r="D4108" s="1" t="s">
        <v>61521</v>
      </c>
      <c r="E4108" s="1" t="s">
        <v>61522</v>
      </c>
      <c r="F4108">
        <v>80028206600</v>
      </c>
      <c r="G4108" s="1" t="s">
        <v>61523</v>
      </c>
      <c r="H4108" s="1" t="s">
        <v>61524</v>
      </c>
      <c r="I4108">
        <v>35</v>
      </c>
      <c r="J4108" s="2">
        <v>43329</v>
      </c>
    </row>
    <row r="4109" spans="1:10" x14ac:dyDescent="0.3">
      <c r="A4109" s="1" t="s">
        <v>61459</v>
      </c>
      <c r="B4109">
        <v>8</v>
      </c>
      <c r="C4109">
        <v>800282</v>
      </c>
      <c r="D4109" s="1" t="s">
        <v>61521</v>
      </c>
      <c r="E4109" s="1" t="s">
        <v>61522</v>
      </c>
      <c r="F4109">
        <v>80028206615</v>
      </c>
      <c r="G4109" s="1" t="s">
        <v>118833</v>
      </c>
      <c r="H4109" s="1" t="s">
        <v>118834</v>
      </c>
      <c r="I4109">
        <v>40</v>
      </c>
      <c r="J4109" s="2">
        <v>43329</v>
      </c>
    </row>
    <row r="4110" spans="1:10" x14ac:dyDescent="0.3">
      <c r="A4110" s="1" t="s">
        <v>61459</v>
      </c>
      <c r="B4110">
        <v>8</v>
      </c>
      <c r="C4110">
        <v>800282</v>
      </c>
      <c r="D4110" s="1" t="s">
        <v>61521</v>
      </c>
      <c r="E4110" s="1" t="s">
        <v>61522</v>
      </c>
      <c r="F4110">
        <v>80028206654</v>
      </c>
      <c r="G4110" s="1" t="s">
        <v>118835</v>
      </c>
      <c r="H4110" s="1" t="s">
        <v>118836</v>
      </c>
      <c r="I4110">
        <v>20</v>
      </c>
      <c r="J4110" s="2">
        <v>43329</v>
      </c>
    </row>
    <row r="4111" spans="1:10" x14ac:dyDescent="0.3">
      <c r="A4111" s="1" t="s">
        <v>61459</v>
      </c>
      <c r="B4111">
        <v>8</v>
      </c>
      <c r="C4111">
        <v>800282</v>
      </c>
      <c r="D4111" s="1" t="s">
        <v>61521</v>
      </c>
      <c r="E4111" s="1" t="s">
        <v>61522</v>
      </c>
      <c r="F4111">
        <v>80028206664</v>
      </c>
      <c r="G4111" s="1" t="s">
        <v>61525</v>
      </c>
      <c r="H4111" s="1" t="s">
        <v>61526</v>
      </c>
      <c r="I4111">
        <v>25</v>
      </c>
      <c r="J4111" s="2">
        <v>43329</v>
      </c>
    </row>
    <row r="4112" spans="1:10" x14ac:dyDescent="0.3">
      <c r="A4112" s="1" t="s">
        <v>61459</v>
      </c>
      <c r="B4112">
        <v>8</v>
      </c>
      <c r="C4112">
        <v>801920</v>
      </c>
      <c r="D4112" s="1" t="s">
        <v>61531</v>
      </c>
      <c r="E4112" s="1" t="s">
        <v>61532</v>
      </c>
      <c r="F4112">
        <v>80192000002</v>
      </c>
      <c r="G4112" s="1" t="s">
        <v>61533</v>
      </c>
      <c r="H4112" s="1" t="s">
        <v>61534</v>
      </c>
      <c r="I4112">
        <v>93</v>
      </c>
      <c r="J4112" s="2">
        <v>43329</v>
      </c>
    </row>
    <row r="4113" spans="1:10" x14ac:dyDescent="0.3">
      <c r="A4113" s="1" t="s">
        <v>61459</v>
      </c>
      <c r="B4113">
        <v>8</v>
      </c>
      <c r="C4113">
        <v>801920</v>
      </c>
      <c r="D4113" s="1" t="s">
        <v>61531</v>
      </c>
      <c r="E4113" s="1" t="s">
        <v>61532</v>
      </c>
      <c r="F4113">
        <v>80192000858</v>
      </c>
      <c r="G4113" s="1" t="s">
        <v>61535</v>
      </c>
      <c r="H4113" s="1" t="s">
        <v>61536</v>
      </c>
      <c r="I4113">
        <v>60</v>
      </c>
      <c r="J4113" s="2">
        <v>43329</v>
      </c>
    </row>
    <row r="4114" spans="1:10" x14ac:dyDescent="0.3">
      <c r="A4114" s="1" t="s">
        <v>61459</v>
      </c>
      <c r="B4114">
        <v>8</v>
      </c>
      <c r="C4114">
        <v>801920</v>
      </c>
      <c r="D4114" s="1" t="s">
        <v>61531</v>
      </c>
      <c r="E4114" s="1" t="s">
        <v>61532</v>
      </c>
      <c r="F4114">
        <v>80192001321</v>
      </c>
      <c r="G4114" s="1" t="s">
        <v>61537</v>
      </c>
      <c r="H4114" s="1" t="s">
        <v>61538</v>
      </c>
      <c r="I4114">
        <v>87</v>
      </c>
      <c r="J4114" s="2">
        <v>43329</v>
      </c>
    </row>
    <row r="4115" spans="1:10" x14ac:dyDescent="0.3">
      <c r="A4115" s="1" t="s">
        <v>61459</v>
      </c>
      <c r="B4115">
        <v>8</v>
      </c>
      <c r="C4115">
        <v>801920</v>
      </c>
      <c r="D4115" s="1" t="s">
        <v>61531</v>
      </c>
      <c r="E4115" s="1" t="s">
        <v>61532</v>
      </c>
      <c r="F4115">
        <v>80192001429</v>
      </c>
      <c r="G4115" s="1" t="s">
        <v>61539</v>
      </c>
      <c r="H4115" s="1" t="s">
        <v>61540</v>
      </c>
      <c r="I4115">
        <v>91</v>
      </c>
      <c r="J4115" s="2">
        <v>43329</v>
      </c>
    </row>
    <row r="4116" spans="1:10" x14ac:dyDescent="0.3">
      <c r="A4116" s="1" t="s">
        <v>61459</v>
      </c>
      <c r="B4116">
        <v>8</v>
      </c>
      <c r="C4116">
        <v>801920</v>
      </c>
      <c r="D4116" s="1" t="s">
        <v>61531</v>
      </c>
      <c r="E4116" s="1" t="s">
        <v>61532</v>
      </c>
      <c r="F4116">
        <v>80192001645</v>
      </c>
      <c r="G4116" s="1" t="s">
        <v>61541</v>
      </c>
      <c r="H4116" s="1" t="s">
        <v>61542</v>
      </c>
      <c r="I4116">
        <v>92</v>
      </c>
      <c r="J4116" s="2">
        <v>43329</v>
      </c>
    </row>
    <row r="4117" spans="1:10" x14ac:dyDescent="0.3">
      <c r="A4117" s="1" t="s">
        <v>61459</v>
      </c>
      <c r="B4117">
        <v>8</v>
      </c>
      <c r="C4117">
        <v>801920</v>
      </c>
      <c r="D4117" s="1" t="s">
        <v>61531</v>
      </c>
      <c r="E4117" s="1" t="s">
        <v>61532</v>
      </c>
      <c r="F4117">
        <v>80192001905</v>
      </c>
      <c r="G4117" s="1" t="s">
        <v>61543</v>
      </c>
      <c r="H4117" s="1" t="s">
        <v>61544</v>
      </c>
      <c r="I4117">
        <v>91</v>
      </c>
      <c r="J4117" s="2">
        <v>43329</v>
      </c>
    </row>
    <row r="4118" spans="1:10" x14ac:dyDescent="0.3">
      <c r="A4118" s="1" t="s">
        <v>61459</v>
      </c>
      <c r="B4118">
        <v>8</v>
      </c>
      <c r="C4118">
        <v>801920</v>
      </c>
      <c r="D4118" s="1" t="s">
        <v>61531</v>
      </c>
      <c r="E4118" s="1" t="s">
        <v>61532</v>
      </c>
      <c r="F4118">
        <v>80192001943</v>
      </c>
      <c r="G4118" s="1" t="s">
        <v>61545</v>
      </c>
      <c r="H4118" s="1" t="s">
        <v>61546</v>
      </c>
      <c r="I4118">
        <v>95</v>
      </c>
      <c r="J4118" s="2">
        <v>43329</v>
      </c>
    </row>
    <row r="4119" spans="1:10" x14ac:dyDescent="0.3">
      <c r="A4119" s="1" t="s">
        <v>61459</v>
      </c>
      <c r="B4119">
        <v>8</v>
      </c>
      <c r="C4119">
        <v>801920</v>
      </c>
      <c r="D4119" s="1" t="s">
        <v>61531</v>
      </c>
      <c r="E4119" s="1" t="s">
        <v>61532</v>
      </c>
      <c r="F4119">
        <v>80192006434</v>
      </c>
      <c r="G4119" s="1" t="s">
        <v>61547</v>
      </c>
      <c r="H4119" s="1" t="s">
        <v>61548</v>
      </c>
      <c r="I4119">
        <v>50</v>
      </c>
      <c r="J4119" s="2">
        <v>43329</v>
      </c>
    </row>
    <row r="4120" spans="1:10" x14ac:dyDescent="0.3">
      <c r="A4120" s="1" t="s">
        <v>61459</v>
      </c>
      <c r="B4120">
        <v>8</v>
      </c>
      <c r="C4120">
        <v>801920</v>
      </c>
      <c r="D4120" s="1" t="s">
        <v>61531</v>
      </c>
      <c r="E4120" s="1" t="s">
        <v>61532</v>
      </c>
      <c r="F4120">
        <v>80192006447</v>
      </c>
      <c r="G4120" s="1" t="s">
        <v>61549</v>
      </c>
      <c r="H4120" s="1" t="s">
        <v>61550</v>
      </c>
      <c r="I4120">
        <v>70</v>
      </c>
      <c r="J4120" s="2">
        <v>43329</v>
      </c>
    </row>
    <row r="4121" spans="1:10" x14ac:dyDescent="0.3">
      <c r="A4121" s="1" t="s">
        <v>61459</v>
      </c>
      <c r="B4121">
        <v>8</v>
      </c>
      <c r="C4121">
        <v>801950</v>
      </c>
      <c r="D4121" s="1" t="s">
        <v>61551</v>
      </c>
      <c r="E4121" s="1" t="s">
        <v>61552</v>
      </c>
      <c r="F4121">
        <v>80195000010</v>
      </c>
      <c r="G4121" s="1" t="s">
        <v>61553</v>
      </c>
      <c r="H4121" s="1" t="s">
        <v>61554</v>
      </c>
      <c r="I4121">
        <v>74</v>
      </c>
      <c r="J4121" s="2">
        <v>43329</v>
      </c>
    </row>
    <row r="4122" spans="1:10" x14ac:dyDescent="0.3">
      <c r="A4122" s="1" t="s">
        <v>61459</v>
      </c>
      <c r="B4122">
        <v>8</v>
      </c>
      <c r="C4122">
        <v>801950</v>
      </c>
      <c r="D4122" s="1" t="s">
        <v>61551</v>
      </c>
      <c r="E4122" s="1" t="s">
        <v>61552</v>
      </c>
      <c r="F4122">
        <v>80195001307</v>
      </c>
      <c r="G4122" s="1" t="s">
        <v>61555</v>
      </c>
      <c r="H4122" s="1" t="s">
        <v>61556</v>
      </c>
      <c r="I4122">
        <v>40</v>
      </c>
      <c r="J4122" s="2">
        <v>43329</v>
      </c>
    </row>
    <row r="4123" spans="1:10" x14ac:dyDescent="0.3">
      <c r="A4123" s="1" t="s">
        <v>61459</v>
      </c>
      <c r="B4123">
        <v>8</v>
      </c>
      <c r="C4123">
        <v>802010</v>
      </c>
      <c r="D4123" s="1" t="s">
        <v>61557</v>
      </c>
      <c r="E4123" s="1" t="s">
        <v>61558</v>
      </c>
      <c r="F4123">
        <v>80201000023</v>
      </c>
      <c r="G4123" s="1" t="s">
        <v>61559</v>
      </c>
      <c r="H4123" s="1" t="s">
        <v>61560</v>
      </c>
      <c r="I4123">
        <v>50</v>
      </c>
      <c r="J4123" s="2">
        <v>43329</v>
      </c>
    </row>
    <row r="4124" spans="1:10" x14ac:dyDescent="0.3">
      <c r="A4124" s="1" t="s">
        <v>61459</v>
      </c>
      <c r="B4124">
        <v>8</v>
      </c>
      <c r="C4124">
        <v>802040</v>
      </c>
      <c r="D4124" s="1" t="s">
        <v>61561</v>
      </c>
      <c r="E4124" s="1" t="s">
        <v>61562</v>
      </c>
      <c r="F4124">
        <v>80204000025</v>
      </c>
      <c r="G4124" s="1" t="s">
        <v>61563</v>
      </c>
      <c r="H4124" s="1" t="s">
        <v>61564</v>
      </c>
      <c r="I4124">
        <v>80</v>
      </c>
      <c r="J4124" s="2">
        <v>43329</v>
      </c>
    </row>
    <row r="4125" spans="1:10" x14ac:dyDescent="0.3">
      <c r="A4125" s="1" t="s">
        <v>61459</v>
      </c>
      <c r="B4125">
        <v>8</v>
      </c>
      <c r="C4125">
        <v>802070</v>
      </c>
      <c r="D4125" s="1" t="s">
        <v>61565</v>
      </c>
      <c r="E4125" s="1" t="s">
        <v>61566</v>
      </c>
      <c r="F4125">
        <v>80207000027</v>
      </c>
      <c r="G4125" s="1" t="s">
        <v>61567</v>
      </c>
      <c r="H4125" s="1" t="s">
        <v>61568</v>
      </c>
      <c r="I4125">
        <v>90</v>
      </c>
      <c r="J4125" s="2">
        <v>43329</v>
      </c>
    </row>
    <row r="4126" spans="1:10" x14ac:dyDescent="0.3">
      <c r="A4126" s="1" t="s">
        <v>61459</v>
      </c>
      <c r="B4126">
        <v>8</v>
      </c>
      <c r="C4126">
        <v>802070</v>
      </c>
      <c r="D4126" s="1" t="s">
        <v>61565</v>
      </c>
      <c r="E4126" s="1" t="s">
        <v>61566</v>
      </c>
      <c r="F4126">
        <v>80207006508</v>
      </c>
      <c r="G4126" s="1" t="s">
        <v>61569</v>
      </c>
      <c r="H4126" s="1" t="s">
        <v>61570</v>
      </c>
      <c r="I4126">
        <v>20</v>
      </c>
      <c r="J4126" s="2">
        <v>43329</v>
      </c>
    </row>
    <row r="4127" spans="1:10" x14ac:dyDescent="0.3">
      <c r="A4127" s="1" t="s">
        <v>61459</v>
      </c>
      <c r="B4127">
        <v>8</v>
      </c>
      <c r="C4127">
        <v>802130</v>
      </c>
      <c r="D4127" s="1" t="s">
        <v>61571</v>
      </c>
      <c r="E4127" s="1" t="s">
        <v>61572</v>
      </c>
      <c r="F4127">
        <v>80213000035</v>
      </c>
      <c r="G4127" s="1" t="s">
        <v>61573</v>
      </c>
      <c r="H4127" s="1" t="s">
        <v>61574</v>
      </c>
      <c r="I4127">
        <v>50</v>
      </c>
      <c r="J4127" s="2">
        <v>43329</v>
      </c>
    </row>
    <row r="4128" spans="1:10" x14ac:dyDescent="0.3">
      <c r="A4128" s="1" t="s">
        <v>61459</v>
      </c>
      <c r="B4128">
        <v>8</v>
      </c>
      <c r="C4128">
        <v>802190</v>
      </c>
      <c r="D4128" s="1" t="s">
        <v>61575</v>
      </c>
      <c r="E4128" s="1" t="s">
        <v>61576</v>
      </c>
      <c r="F4128">
        <v>80219000039</v>
      </c>
      <c r="G4128" s="1" t="s">
        <v>61577</v>
      </c>
      <c r="H4128" s="1" t="s">
        <v>61578</v>
      </c>
      <c r="I4128">
        <v>80</v>
      </c>
      <c r="J4128" s="2">
        <v>43329</v>
      </c>
    </row>
    <row r="4129" spans="1:10" x14ac:dyDescent="0.3">
      <c r="A4129" s="1" t="s">
        <v>61459</v>
      </c>
      <c r="B4129">
        <v>8</v>
      </c>
      <c r="C4129">
        <v>802220</v>
      </c>
      <c r="D4129" s="1" t="s">
        <v>61579</v>
      </c>
      <c r="E4129" s="1" t="s">
        <v>61580</v>
      </c>
      <c r="F4129">
        <v>80222000042</v>
      </c>
      <c r="G4129" s="1" t="s">
        <v>61581</v>
      </c>
      <c r="H4129" s="1" t="s">
        <v>61582</v>
      </c>
      <c r="I4129">
        <v>50</v>
      </c>
      <c r="J4129" s="2">
        <v>43329</v>
      </c>
    </row>
    <row r="4130" spans="1:10" x14ac:dyDescent="0.3">
      <c r="A4130" s="1" t="s">
        <v>61459</v>
      </c>
      <c r="B4130">
        <v>8</v>
      </c>
      <c r="C4130">
        <v>802260</v>
      </c>
      <c r="D4130" s="1" t="s">
        <v>61583</v>
      </c>
      <c r="E4130" s="1" t="s">
        <v>61584</v>
      </c>
      <c r="F4130">
        <v>80226000509</v>
      </c>
      <c r="G4130" s="1" t="s">
        <v>61585</v>
      </c>
      <c r="H4130" s="1" t="s">
        <v>61586</v>
      </c>
      <c r="I4130">
        <v>60</v>
      </c>
      <c r="J4130" s="2">
        <v>43329</v>
      </c>
    </row>
    <row r="4131" spans="1:10" x14ac:dyDescent="0.3">
      <c r="A4131" s="1" t="s">
        <v>61459</v>
      </c>
      <c r="B4131">
        <v>8</v>
      </c>
      <c r="C4131">
        <v>802280</v>
      </c>
      <c r="D4131" s="1" t="s">
        <v>61587</v>
      </c>
      <c r="E4131" s="1" t="s">
        <v>61588</v>
      </c>
      <c r="F4131">
        <v>80228000047</v>
      </c>
      <c r="G4131" s="1" t="s">
        <v>61589</v>
      </c>
      <c r="H4131" s="1" t="s">
        <v>61590</v>
      </c>
      <c r="I4131">
        <v>90</v>
      </c>
      <c r="J4131" s="2">
        <v>43329</v>
      </c>
    </row>
    <row r="4132" spans="1:10" x14ac:dyDescent="0.3">
      <c r="A4132" s="1" t="s">
        <v>61459</v>
      </c>
      <c r="B4132">
        <v>8</v>
      </c>
      <c r="C4132">
        <v>802310</v>
      </c>
      <c r="D4132" s="1" t="s">
        <v>61591</v>
      </c>
      <c r="E4132" s="1" t="s">
        <v>61592</v>
      </c>
      <c r="F4132">
        <v>80231000050</v>
      </c>
      <c r="G4132" s="1" t="s">
        <v>61593</v>
      </c>
      <c r="H4132" s="1" t="s">
        <v>54820</v>
      </c>
      <c r="I4132">
        <v>90</v>
      </c>
      <c r="J4132" s="2">
        <v>43329</v>
      </c>
    </row>
    <row r="4133" spans="1:10" x14ac:dyDescent="0.3">
      <c r="A4133" s="1" t="s">
        <v>61459</v>
      </c>
      <c r="B4133">
        <v>8</v>
      </c>
      <c r="C4133">
        <v>802340</v>
      </c>
      <c r="D4133" s="1" t="s">
        <v>61594</v>
      </c>
      <c r="E4133" s="1" t="s">
        <v>61595</v>
      </c>
      <c r="F4133">
        <v>80234000056</v>
      </c>
      <c r="G4133" s="1" t="s">
        <v>61596</v>
      </c>
      <c r="H4133" s="1" t="s">
        <v>61597</v>
      </c>
      <c r="I4133">
        <v>51</v>
      </c>
      <c r="J4133" s="2">
        <v>43329</v>
      </c>
    </row>
    <row r="4134" spans="1:10" x14ac:dyDescent="0.3">
      <c r="A4134" s="1" t="s">
        <v>61459</v>
      </c>
      <c r="B4134">
        <v>8</v>
      </c>
      <c r="C4134">
        <v>802340</v>
      </c>
      <c r="D4134" s="1" t="s">
        <v>61594</v>
      </c>
      <c r="E4134" s="1" t="s">
        <v>61595</v>
      </c>
      <c r="F4134">
        <v>80234000063</v>
      </c>
      <c r="G4134" s="1" t="s">
        <v>61598</v>
      </c>
      <c r="H4134" s="1" t="s">
        <v>61599</v>
      </c>
      <c r="I4134">
        <v>60</v>
      </c>
      <c r="J4134" s="2">
        <v>43329</v>
      </c>
    </row>
    <row r="4135" spans="1:10" x14ac:dyDescent="0.3">
      <c r="A4135" s="1" t="s">
        <v>61459</v>
      </c>
      <c r="B4135">
        <v>8</v>
      </c>
      <c r="C4135">
        <v>802340</v>
      </c>
      <c r="D4135" s="1" t="s">
        <v>61594</v>
      </c>
      <c r="E4135" s="1" t="s">
        <v>61595</v>
      </c>
      <c r="F4135">
        <v>80234000064</v>
      </c>
      <c r="G4135" s="1" t="s">
        <v>61600</v>
      </c>
      <c r="H4135" s="1" t="s">
        <v>61601</v>
      </c>
      <c r="I4135">
        <v>69</v>
      </c>
      <c r="J4135" s="2">
        <v>43329</v>
      </c>
    </row>
    <row r="4136" spans="1:10" x14ac:dyDescent="0.3">
      <c r="A4136" s="1" t="s">
        <v>61459</v>
      </c>
      <c r="B4136">
        <v>8</v>
      </c>
      <c r="C4136">
        <v>802340</v>
      </c>
      <c r="D4136" s="1" t="s">
        <v>61594</v>
      </c>
      <c r="E4136" s="1" t="s">
        <v>61595</v>
      </c>
      <c r="F4136">
        <v>80234000082</v>
      </c>
      <c r="G4136" s="1" t="s">
        <v>61602</v>
      </c>
      <c r="H4136" s="1" t="s">
        <v>61603</v>
      </c>
      <c r="I4136">
        <v>75</v>
      </c>
      <c r="J4136" s="2">
        <v>43329</v>
      </c>
    </row>
    <row r="4137" spans="1:10" x14ac:dyDescent="0.3">
      <c r="A4137" s="1" t="s">
        <v>61459</v>
      </c>
      <c r="B4137">
        <v>8</v>
      </c>
      <c r="C4137">
        <v>802340</v>
      </c>
      <c r="D4137" s="1" t="s">
        <v>61594</v>
      </c>
      <c r="E4137" s="1" t="s">
        <v>61595</v>
      </c>
      <c r="F4137">
        <v>80234000084</v>
      </c>
      <c r="G4137" s="1" t="s">
        <v>61604</v>
      </c>
      <c r="H4137" s="1" t="s">
        <v>61605</v>
      </c>
      <c r="I4137">
        <v>65</v>
      </c>
      <c r="J4137" s="2">
        <v>43329</v>
      </c>
    </row>
    <row r="4138" spans="1:10" x14ac:dyDescent="0.3">
      <c r="A4138" s="1" t="s">
        <v>61459</v>
      </c>
      <c r="B4138">
        <v>8</v>
      </c>
      <c r="C4138">
        <v>802340</v>
      </c>
      <c r="D4138" s="1" t="s">
        <v>61594</v>
      </c>
      <c r="E4138" s="1" t="s">
        <v>61595</v>
      </c>
      <c r="F4138">
        <v>80234001389</v>
      </c>
      <c r="G4138" s="1" t="s">
        <v>61606</v>
      </c>
      <c r="H4138" s="1" t="s">
        <v>61607</v>
      </c>
      <c r="I4138">
        <v>81</v>
      </c>
      <c r="J4138" s="2">
        <v>43329</v>
      </c>
    </row>
    <row r="4139" spans="1:10" x14ac:dyDescent="0.3">
      <c r="A4139" s="1" t="s">
        <v>61459</v>
      </c>
      <c r="B4139">
        <v>8</v>
      </c>
      <c r="C4139">
        <v>802340</v>
      </c>
      <c r="D4139" s="1" t="s">
        <v>61594</v>
      </c>
      <c r="E4139" s="1" t="s">
        <v>61595</v>
      </c>
      <c r="F4139">
        <v>80234001789</v>
      </c>
      <c r="G4139" s="1" t="s">
        <v>61608</v>
      </c>
      <c r="H4139" s="1" t="s">
        <v>61609</v>
      </c>
      <c r="I4139">
        <v>87</v>
      </c>
      <c r="J4139" s="2">
        <v>43329</v>
      </c>
    </row>
    <row r="4140" spans="1:10" x14ac:dyDescent="0.3">
      <c r="A4140" s="1" t="s">
        <v>61459</v>
      </c>
      <c r="B4140">
        <v>8</v>
      </c>
      <c r="C4140">
        <v>802340</v>
      </c>
      <c r="D4140" s="1" t="s">
        <v>61594</v>
      </c>
      <c r="E4140" s="1" t="s">
        <v>61595</v>
      </c>
      <c r="F4140">
        <v>80234001916</v>
      </c>
      <c r="G4140" s="1" t="s">
        <v>61610</v>
      </c>
      <c r="H4140" s="1" t="s">
        <v>61611</v>
      </c>
      <c r="I4140">
        <v>70</v>
      </c>
      <c r="J4140" s="2">
        <v>43329</v>
      </c>
    </row>
    <row r="4141" spans="1:10" x14ac:dyDescent="0.3">
      <c r="A4141" s="1" t="s">
        <v>61459</v>
      </c>
      <c r="B4141">
        <v>8</v>
      </c>
      <c r="C4141">
        <v>802340</v>
      </c>
      <c r="D4141" s="1" t="s">
        <v>61594</v>
      </c>
      <c r="E4141" s="1" t="s">
        <v>61595</v>
      </c>
      <c r="F4141">
        <v>80234006451</v>
      </c>
      <c r="G4141" s="1" t="s">
        <v>61612</v>
      </c>
      <c r="H4141" s="1" t="s">
        <v>61613</v>
      </c>
      <c r="I4141">
        <v>83</v>
      </c>
      <c r="J4141" s="2">
        <v>43329</v>
      </c>
    </row>
    <row r="4142" spans="1:10" x14ac:dyDescent="0.3">
      <c r="A4142" s="1" t="s">
        <v>61459</v>
      </c>
      <c r="B4142">
        <v>8</v>
      </c>
      <c r="C4142">
        <v>802340</v>
      </c>
      <c r="D4142" s="1" t="s">
        <v>61594</v>
      </c>
      <c r="E4142" s="1" t="s">
        <v>61595</v>
      </c>
      <c r="F4142">
        <v>80234006476</v>
      </c>
      <c r="G4142" s="1" t="s">
        <v>61614</v>
      </c>
      <c r="H4142" s="1" t="s">
        <v>61615</v>
      </c>
      <c r="I4142">
        <v>25</v>
      </c>
      <c r="J4142" s="2">
        <v>43329</v>
      </c>
    </row>
    <row r="4143" spans="1:10" x14ac:dyDescent="0.3">
      <c r="A4143" s="1" t="s">
        <v>61459</v>
      </c>
      <c r="B4143">
        <v>8</v>
      </c>
      <c r="C4143">
        <v>802340</v>
      </c>
      <c r="D4143" s="1" t="s">
        <v>61594</v>
      </c>
      <c r="E4143" s="1" t="s">
        <v>61595</v>
      </c>
      <c r="F4143">
        <v>80234006611</v>
      </c>
      <c r="G4143" s="1" t="s">
        <v>61616</v>
      </c>
      <c r="H4143" s="1" t="s">
        <v>61617</v>
      </c>
      <c r="I4143">
        <v>50</v>
      </c>
      <c r="J4143" s="2">
        <v>43329</v>
      </c>
    </row>
    <row r="4144" spans="1:10" x14ac:dyDescent="0.3">
      <c r="A4144" s="1" t="s">
        <v>61459</v>
      </c>
      <c r="B4144">
        <v>8</v>
      </c>
      <c r="C4144">
        <v>802370</v>
      </c>
      <c r="D4144" s="1" t="s">
        <v>61618</v>
      </c>
      <c r="E4144" s="1" t="s">
        <v>61619</v>
      </c>
      <c r="F4144">
        <v>80237000087</v>
      </c>
      <c r="G4144" s="1" t="s">
        <v>61620</v>
      </c>
      <c r="H4144" s="1" t="s">
        <v>61621</v>
      </c>
      <c r="I4144">
        <v>90</v>
      </c>
      <c r="J4144" s="2">
        <v>43329</v>
      </c>
    </row>
    <row r="4145" spans="1:10" x14ac:dyDescent="0.3">
      <c r="A4145" s="1" t="s">
        <v>61459</v>
      </c>
      <c r="B4145">
        <v>8</v>
      </c>
      <c r="C4145">
        <v>802400</v>
      </c>
      <c r="D4145" s="1" t="s">
        <v>61622</v>
      </c>
      <c r="E4145" s="1" t="s">
        <v>61623</v>
      </c>
      <c r="F4145">
        <v>80240000090</v>
      </c>
      <c r="G4145" s="1" t="s">
        <v>61624</v>
      </c>
      <c r="H4145" s="1" t="s">
        <v>61625</v>
      </c>
      <c r="I4145">
        <v>90</v>
      </c>
      <c r="J4145" s="2">
        <v>43329</v>
      </c>
    </row>
    <row r="4146" spans="1:10" x14ac:dyDescent="0.3">
      <c r="A4146" s="1" t="s">
        <v>61459</v>
      </c>
      <c r="B4146">
        <v>8</v>
      </c>
      <c r="C4146">
        <v>802430</v>
      </c>
      <c r="D4146" s="1" t="s">
        <v>61626</v>
      </c>
      <c r="E4146" s="1" t="s">
        <v>61627</v>
      </c>
      <c r="F4146">
        <v>80243000092</v>
      </c>
      <c r="G4146" s="1" t="s">
        <v>61628</v>
      </c>
      <c r="H4146" s="1" t="s">
        <v>61629</v>
      </c>
      <c r="I4146">
        <v>85</v>
      </c>
      <c r="J4146" s="2">
        <v>43329</v>
      </c>
    </row>
    <row r="4147" spans="1:10" x14ac:dyDescent="0.3">
      <c r="A4147" s="1" t="s">
        <v>61459</v>
      </c>
      <c r="B4147">
        <v>8</v>
      </c>
      <c r="C4147">
        <v>802460</v>
      </c>
      <c r="D4147" s="1" t="s">
        <v>61630</v>
      </c>
      <c r="E4147" s="1" t="s">
        <v>61631</v>
      </c>
      <c r="F4147">
        <v>80246000095</v>
      </c>
      <c r="G4147" s="1" t="s">
        <v>61632</v>
      </c>
      <c r="H4147" s="1" t="s">
        <v>61633</v>
      </c>
      <c r="I4147">
        <v>50</v>
      </c>
      <c r="J4147" s="2">
        <v>43329</v>
      </c>
    </row>
    <row r="4148" spans="1:10" x14ac:dyDescent="0.3">
      <c r="A4148" s="1" t="s">
        <v>61459</v>
      </c>
      <c r="B4148">
        <v>8</v>
      </c>
      <c r="C4148">
        <v>802490</v>
      </c>
      <c r="D4148" s="1" t="s">
        <v>61634</v>
      </c>
      <c r="E4148" s="1" t="s">
        <v>61635</v>
      </c>
      <c r="F4148">
        <v>80249000101</v>
      </c>
      <c r="G4148" s="1" t="s">
        <v>61636</v>
      </c>
      <c r="H4148" s="1" t="s">
        <v>61637</v>
      </c>
      <c r="I4148">
        <v>96</v>
      </c>
      <c r="J4148" s="2">
        <v>43329</v>
      </c>
    </row>
    <row r="4149" spans="1:10" x14ac:dyDescent="0.3">
      <c r="A4149" s="1" t="s">
        <v>61459</v>
      </c>
      <c r="B4149">
        <v>8</v>
      </c>
      <c r="C4149">
        <v>802490</v>
      </c>
      <c r="D4149" s="1" t="s">
        <v>61634</v>
      </c>
      <c r="E4149" s="1" t="s">
        <v>61635</v>
      </c>
      <c r="F4149">
        <v>80249000103</v>
      </c>
      <c r="G4149" s="1" t="s">
        <v>61638</v>
      </c>
      <c r="H4149" s="1" t="s">
        <v>61639</v>
      </c>
      <c r="I4149">
        <v>95</v>
      </c>
      <c r="J4149" s="2">
        <v>43329</v>
      </c>
    </row>
    <row r="4150" spans="1:10" x14ac:dyDescent="0.3">
      <c r="A4150" s="1" t="s">
        <v>61459</v>
      </c>
      <c r="B4150">
        <v>8</v>
      </c>
      <c r="C4150">
        <v>802490</v>
      </c>
      <c r="D4150" s="1" t="s">
        <v>61634</v>
      </c>
      <c r="E4150" s="1" t="s">
        <v>61635</v>
      </c>
      <c r="F4150">
        <v>80249000107</v>
      </c>
      <c r="G4150" s="1" t="s">
        <v>61640</v>
      </c>
      <c r="H4150" s="1" t="s">
        <v>61641</v>
      </c>
      <c r="I4150">
        <v>94</v>
      </c>
      <c r="J4150" s="2">
        <v>43329</v>
      </c>
    </row>
    <row r="4151" spans="1:10" x14ac:dyDescent="0.3">
      <c r="A4151" s="1" t="s">
        <v>61459</v>
      </c>
      <c r="B4151">
        <v>8</v>
      </c>
      <c r="C4151">
        <v>802490</v>
      </c>
      <c r="D4151" s="1" t="s">
        <v>61634</v>
      </c>
      <c r="E4151" s="1" t="s">
        <v>61635</v>
      </c>
      <c r="F4151">
        <v>80249000114</v>
      </c>
      <c r="G4151" s="1" t="s">
        <v>61642</v>
      </c>
      <c r="H4151" s="1" t="s">
        <v>61643</v>
      </c>
      <c r="I4151">
        <v>97</v>
      </c>
      <c r="J4151" s="2">
        <v>43329</v>
      </c>
    </row>
    <row r="4152" spans="1:10" x14ac:dyDescent="0.3">
      <c r="A4152" s="1" t="s">
        <v>61459</v>
      </c>
      <c r="B4152">
        <v>8</v>
      </c>
      <c r="C4152">
        <v>802490</v>
      </c>
      <c r="D4152" s="1" t="s">
        <v>61634</v>
      </c>
      <c r="E4152" s="1" t="s">
        <v>61635</v>
      </c>
      <c r="F4152">
        <v>80249000131</v>
      </c>
      <c r="G4152" s="1" t="s">
        <v>61644</v>
      </c>
      <c r="H4152" s="1" t="s">
        <v>61645</v>
      </c>
      <c r="I4152">
        <v>70</v>
      </c>
      <c r="J4152" s="2">
        <v>43329</v>
      </c>
    </row>
    <row r="4153" spans="1:10" x14ac:dyDescent="0.3">
      <c r="A4153" s="1" t="s">
        <v>61459</v>
      </c>
      <c r="B4153">
        <v>8</v>
      </c>
      <c r="C4153">
        <v>802490</v>
      </c>
      <c r="D4153" s="1" t="s">
        <v>61634</v>
      </c>
      <c r="E4153" s="1" t="s">
        <v>61635</v>
      </c>
      <c r="F4153">
        <v>80249000465</v>
      </c>
      <c r="G4153" s="1" t="s">
        <v>61646</v>
      </c>
      <c r="H4153" s="1" t="s">
        <v>61647</v>
      </c>
      <c r="I4153">
        <v>80</v>
      </c>
      <c r="J4153" s="2">
        <v>43329</v>
      </c>
    </row>
    <row r="4154" spans="1:10" x14ac:dyDescent="0.3">
      <c r="A4154" s="1" t="s">
        <v>61459</v>
      </c>
      <c r="B4154">
        <v>8</v>
      </c>
      <c r="C4154">
        <v>802490</v>
      </c>
      <c r="D4154" s="1" t="s">
        <v>61634</v>
      </c>
      <c r="E4154" s="1" t="s">
        <v>61635</v>
      </c>
      <c r="F4154">
        <v>80249001219</v>
      </c>
      <c r="G4154" s="1" t="s">
        <v>61648</v>
      </c>
      <c r="H4154" s="1" t="s">
        <v>61649</v>
      </c>
      <c r="I4154">
        <v>50</v>
      </c>
      <c r="J4154" s="2">
        <v>43329</v>
      </c>
    </row>
    <row r="4155" spans="1:10" x14ac:dyDescent="0.3">
      <c r="A4155" s="1" t="s">
        <v>61459</v>
      </c>
      <c r="B4155">
        <v>8</v>
      </c>
      <c r="C4155">
        <v>802490</v>
      </c>
      <c r="D4155" s="1" t="s">
        <v>61634</v>
      </c>
      <c r="E4155" s="1" t="s">
        <v>61635</v>
      </c>
      <c r="F4155">
        <v>80249001467</v>
      </c>
      <c r="G4155" s="1" t="s">
        <v>61650</v>
      </c>
      <c r="H4155" s="1" t="s">
        <v>61651</v>
      </c>
      <c r="I4155">
        <v>87</v>
      </c>
      <c r="J4155" s="2">
        <v>43329</v>
      </c>
    </row>
    <row r="4156" spans="1:10" x14ac:dyDescent="0.3">
      <c r="A4156" s="1" t="s">
        <v>61459</v>
      </c>
      <c r="B4156">
        <v>8</v>
      </c>
      <c r="C4156">
        <v>802490</v>
      </c>
      <c r="D4156" s="1" t="s">
        <v>61634</v>
      </c>
      <c r="E4156" s="1" t="s">
        <v>61635</v>
      </c>
      <c r="F4156">
        <v>80249001631</v>
      </c>
      <c r="G4156" s="1" t="s">
        <v>61652</v>
      </c>
      <c r="H4156" s="1" t="s">
        <v>61653</v>
      </c>
      <c r="I4156">
        <v>35</v>
      </c>
      <c r="J4156" s="2">
        <v>43329</v>
      </c>
    </row>
    <row r="4157" spans="1:10" x14ac:dyDescent="0.3">
      <c r="A4157" s="1" t="s">
        <v>61459</v>
      </c>
      <c r="B4157">
        <v>8</v>
      </c>
      <c r="C4157">
        <v>802490</v>
      </c>
      <c r="D4157" s="1" t="s">
        <v>61634</v>
      </c>
      <c r="E4157" s="1" t="s">
        <v>61635</v>
      </c>
      <c r="F4157">
        <v>80249001632</v>
      </c>
      <c r="G4157" s="1" t="s">
        <v>61654</v>
      </c>
      <c r="H4157" s="1" t="s">
        <v>61655</v>
      </c>
      <c r="I4157">
        <v>97</v>
      </c>
      <c r="J4157" s="2">
        <v>43329</v>
      </c>
    </row>
    <row r="4158" spans="1:10" x14ac:dyDescent="0.3">
      <c r="A4158" s="1" t="s">
        <v>61459</v>
      </c>
      <c r="B4158">
        <v>8</v>
      </c>
      <c r="C4158">
        <v>802490</v>
      </c>
      <c r="D4158" s="1" t="s">
        <v>61634</v>
      </c>
      <c r="E4158" s="1" t="s">
        <v>61635</v>
      </c>
      <c r="F4158">
        <v>80249001792</v>
      </c>
      <c r="G4158" s="1" t="s">
        <v>61656</v>
      </c>
      <c r="H4158" s="1" t="s">
        <v>61657</v>
      </c>
      <c r="I4158">
        <v>95</v>
      </c>
      <c r="J4158" s="2">
        <v>43329</v>
      </c>
    </row>
    <row r="4159" spans="1:10" x14ac:dyDescent="0.3">
      <c r="A4159" s="1" t="s">
        <v>61459</v>
      </c>
      <c r="B4159">
        <v>8</v>
      </c>
      <c r="C4159">
        <v>802490</v>
      </c>
      <c r="D4159" s="1" t="s">
        <v>61634</v>
      </c>
      <c r="E4159" s="1" t="s">
        <v>61635</v>
      </c>
      <c r="F4159">
        <v>80249002013</v>
      </c>
      <c r="G4159" s="1" t="s">
        <v>61658</v>
      </c>
      <c r="H4159" s="1" t="s">
        <v>61659</v>
      </c>
      <c r="I4159">
        <v>21</v>
      </c>
      <c r="J4159" s="2">
        <v>43329</v>
      </c>
    </row>
    <row r="4160" spans="1:10" x14ac:dyDescent="0.3">
      <c r="A4160" s="1" t="s">
        <v>61459</v>
      </c>
      <c r="B4160">
        <v>8</v>
      </c>
      <c r="C4160">
        <v>802490</v>
      </c>
      <c r="D4160" s="1" t="s">
        <v>61634</v>
      </c>
      <c r="E4160" s="1" t="s">
        <v>61635</v>
      </c>
      <c r="F4160">
        <v>80249006463</v>
      </c>
      <c r="G4160" s="1" t="s">
        <v>61660</v>
      </c>
      <c r="H4160" s="1" t="s">
        <v>61661</v>
      </c>
      <c r="I4160">
        <v>80</v>
      </c>
      <c r="J4160" s="2">
        <v>43329</v>
      </c>
    </row>
    <row r="4161" spans="1:10" x14ac:dyDescent="0.3">
      <c r="A4161" s="1" t="s">
        <v>61459</v>
      </c>
      <c r="B4161">
        <v>8</v>
      </c>
      <c r="C4161">
        <v>802520</v>
      </c>
      <c r="D4161" s="1" t="s">
        <v>61662</v>
      </c>
      <c r="E4161" s="1" t="s">
        <v>61663</v>
      </c>
      <c r="F4161">
        <v>80252000141</v>
      </c>
      <c r="G4161" s="1" t="s">
        <v>61664</v>
      </c>
      <c r="H4161" s="1" t="s">
        <v>61665</v>
      </c>
      <c r="I4161">
        <v>87</v>
      </c>
      <c r="J4161" s="2">
        <v>43329</v>
      </c>
    </row>
    <row r="4162" spans="1:10" x14ac:dyDescent="0.3">
      <c r="A4162" s="1" t="s">
        <v>61459</v>
      </c>
      <c r="B4162">
        <v>8</v>
      </c>
      <c r="C4162">
        <v>802520</v>
      </c>
      <c r="D4162" s="1" t="s">
        <v>61662</v>
      </c>
      <c r="E4162" s="1" t="s">
        <v>61663</v>
      </c>
      <c r="F4162">
        <v>80252001728</v>
      </c>
      <c r="G4162" s="1" t="s">
        <v>61666</v>
      </c>
      <c r="H4162" s="1" t="s">
        <v>61667</v>
      </c>
      <c r="I4162">
        <v>70</v>
      </c>
      <c r="J4162" s="2">
        <v>43329</v>
      </c>
    </row>
    <row r="4163" spans="1:10" x14ac:dyDescent="0.3">
      <c r="A4163" s="1" t="s">
        <v>61459</v>
      </c>
      <c r="B4163">
        <v>8</v>
      </c>
      <c r="C4163">
        <v>802550</v>
      </c>
      <c r="D4163" s="1" t="s">
        <v>61668</v>
      </c>
      <c r="E4163" s="1" t="s">
        <v>61669</v>
      </c>
      <c r="F4163">
        <v>80255000143</v>
      </c>
      <c r="G4163" s="1" t="s">
        <v>61670</v>
      </c>
      <c r="H4163" s="1" t="s">
        <v>61671</v>
      </c>
      <c r="I4163">
        <v>50</v>
      </c>
      <c r="J4163" s="2">
        <v>43329</v>
      </c>
    </row>
    <row r="4164" spans="1:10" x14ac:dyDescent="0.3">
      <c r="A4164" s="1" t="s">
        <v>61459</v>
      </c>
      <c r="B4164">
        <v>8</v>
      </c>
      <c r="C4164">
        <v>802580</v>
      </c>
      <c r="D4164" s="1" t="s">
        <v>61672</v>
      </c>
      <c r="E4164" s="1" t="s">
        <v>61673</v>
      </c>
      <c r="F4164">
        <v>80258000144</v>
      </c>
      <c r="G4164" s="1" t="s">
        <v>61674</v>
      </c>
      <c r="H4164" s="1" t="s">
        <v>61675</v>
      </c>
      <c r="I4164">
        <v>81</v>
      </c>
      <c r="J4164" s="2">
        <v>43329</v>
      </c>
    </row>
    <row r="4165" spans="1:10" x14ac:dyDescent="0.3">
      <c r="A4165" s="1" t="s">
        <v>61459</v>
      </c>
      <c r="B4165">
        <v>8</v>
      </c>
      <c r="C4165">
        <v>802580</v>
      </c>
      <c r="D4165" s="1" t="s">
        <v>61672</v>
      </c>
      <c r="E4165" s="1" t="s">
        <v>61673</v>
      </c>
      <c r="F4165">
        <v>80258000729</v>
      </c>
      <c r="G4165" s="1" t="s">
        <v>61676</v>
      </c>
      <c r="H4165" s="1" t="s">
        <v>61677</v>
      </c>
      <c r="I4165">
        <v>10</v>
      </c>
      <c r="J4165" s="2">
        <v>43329</v>
      </c>
    </row>
    <row r="4166" spans="1:10" x14ac:dyDescent="0.3">
      <c r="A4166" s="1" t="s">
        <v>61459</v>
      </c>
      <c r="B4166">
        <v>8</v>
      </c>
      <c r="C4166">
        <v>802580</v>
      </c>
      <c r="D4166" s="1" t="s">
        <v>61672</v>
      </c>
      <c r="E4166" s="1" t="s">
        <v>61673</v>
      </c>
      <c r="F4166">
        <v>80258002003</v>
      </c>
      <c r="G4166" s="1" t="s">
        <v>61678</v>
      </c>
      <c r="H4166" s="1" t="s">
        <v>61679</v>
      </c>
      <c r="I4166">
        <v>84</v>
      </c>
      <c r="J4166" s="2">
        <v>43329</v>
      </c>
    </row>
    <row r="4167" spans="1:10" x14ac:dyDescent="0.3">
      <c r="A4167" s="1" t="s">
        <v>61459</v>
      </c>
      <c r="B4167">
        <v>8</v>
      </c>
      <c r="C4167">
        <v>802580</v>
      </c>
      <c r="D4167" s="1" t="s">
        <v>61672</v>
      </c>
      <c r="E4167" s="1" t="s">
        <v>61673</v>
      </c>
      <c r="F4167">
        <v>80258006474</v>
      </c>
      <c r="G4167" s="1" t="s">
        <v>61680</v>
      </c>
      <c r="H4167" s="1" t="s">
        <v>61681</v>
      </c>
      <c r="I4167">
        <v>95</v>
      </c>
      <c r="J4167" s="2">
        <v>43329</v>
      </c>
    </row>
    <row r="4168" spans="1:10" x14ac:dyDescent="0.3">
      <c r="A4168" s="1" t="s">
        <v>61459</v>
      </c>
      <c r="B4168">
        <v>8</v>
      </c>
      <c r="C4168">
        <v>802580</v>
      </c>
      <c r="D4168" s="1" t="s">
        <v>61672</v>
      </c>
      <c r="E4168" s="1" t="s">
        <v>61673</v>
      </c>
      <c r="F4168">
        <v>80258006575</v>
      </c>
      <c r="G4168" s="1" t="s">
        <v>61682</v>
      </c>
      <c r="H4168" s="1" t="s">
        <v>61683</v>
      </c>
      <c r="I4168">
        <v>60</v>
      </c>
      <c r="J4168" s="2">
        <v>43329</v>
      </c>
    </row>
    <row r="4169" spans="1:10" x14ac:dyDescent="0.3">
      <c r="A4169" s="1" t="s">
        <v>61459</v>
      </c>
      <c r="B4169">
        <v>8</v>
      </c>
      <c r="C4169">
        <v>802610</v>
      </c>
      <c r="D4169" s="1" t="s">
        <v>61684</v>
      </c>
      <c r="E4169" s="1" t="s">
        <v>61685</v>
      </c>
      <c r="F4169">
        <v>80261000154</v>
      </c>
      <c r="G4169" s="1" t="s">
        <v>61686</v>
      </c>
      <c r="H4169" s="1" t="s">
        <v>61687</v>
      </c>
      <c r="I4169">
        <v>90</v>
      </c>
      <c r="J4169" s="2">
        <v>43329</v>
      </c>
    </row>
    <row r="4170" spans="1:10" x14ac:dyDescent="0.3">
      <c r="A4170" s="1" t="s">
        <v>61459</v>
      </c>
      <c r="B4170">
        <v>8</v>
      </c>
      <c r="C4170">
        <v>802640</v>
      </c>
      <c r="D4170" s="1" t="s">
        <v>61688</v>
      </c>
      <c r="E4170" s="1" t="s">
        <v>61689</v>
      </c>
      <c r="F4170">
        <v>80264000157</v>
      </c>
      <c r="G4170" s="1" t="s">
        <v>61690</v>
      </c>
      <c r="H4170" s="1" t="s">
        <v>61691</v>
      </c>
      <c r="I4170">
        <v>90</v>
      </c>
      <c r="J4170" s="2">
        <v>43329</v>
      </c>
    </row>
    <row r="4171" spans="1:10" x14ac:dyDescent="0.3">
      <c r="A4171" s="1" t="s">
        <v>61459</v>
      </c>
      <c r="B4171">
        <v>8</v>
      </c>
      <c r="C4171">
        <v>802640</v>
      </c>
      <c r="D4171" s="1" t="s">
        <v>61688</v>
      </c>
      <c r="E4171" s="1" t="s">
        <v>61689</v>
      </c>
      <c r="F4171">
        <v>80264006155</v>
      </c>
      <c r="G4171" s="1" t="s">
        <v>61692</v>
      </c>
      <c r="H4171" s="1" t="s">
        <v>61693</v>
      </c>
      <c r="I4171">
        <v>60</v>
      </c>
      <c r="J4171" s="2">
        <v>43329</v>
      </c>
    </row>
    <row r="4172" spans="1:10" x14ac:dyDescent="0.3">
      <c r="A4172" s="1" t="s">
        <v>61459</v>
      </c>
      <c r="B4172">
        <v>8</v>
      </c>
      <c r="C4172">
        <v>802670</v>
      </c>
      <c r="D4172" s="1" t="s">
        <v>61694</v>
      </c>
      <c r="E4172" s="1" t="s">
        <v>61695</v>
      </c>
      <c r="F4172">
        <v>80267000162</v>
      </c>
      <c r="G4172" s="1" t="s">
        <v>61696</v>
      </c>
      <c r="H4172" s="1" t="s">
        <v>61697</v>
      </c>
      <c r="I4172">
        <v>75</v>
      </c>
      <c r="J4172" s="2">
        <v>43329</v>
      </c>
    </row>
    <row r="4173" spans="1:10" x14ac:dyDescent="0.3">
      <c r="A4173" s="1" t="s">
        <v>61459</v>
      </c>
      <c r="B4173">
        <v>8</v>
      </c>
      <c r="C4173">
        <v>802700</v>
      </c>
      <c r="D4173" s="1" t="s">
        <v>61698</v>
      </c>
      <c r="E4173" s="1" t="s">
        <v>61699</v>
      </c>
      <c r="F4173">
        <v>80270000164</v>
      </c>
      <c r="G4173" s="1" t="s">
        <v>61700</v>
      </c>
      <c r="H4173" s="1" t="s">
        <v>61701</v>
      </c>
      <c r="I4173">
        <v>90</v>
      </c>
      <c r="J4173" s="2">
        <v>43329</v>
      </c>
    </row>
    <row r="4174" spans="1:10" x14ac:dyDescent="0.3">
      <c r="A4174" s="1" t="s">
        <v>61459</v>
      </c>
      <c r="B4174">
        <v>8</v>
      </c>
      <c r="C4174">
        <v>802700</v>
      </c>
      <c r="D4174" s="1" t="s">
        <v>61698</v>
      </c>
      <c r="E4174" s="1" t="s">
        <v>61699</v>
      </c>
      <c r="F4174">
        <v>80270001944</v>
      </c>
      <c r="G4174" s="1" t="s">
        <v>61702</v>
      </c>
      <c r="H4174" s="1" t="s">
        <v>61703</v>
      </c>
      <c r="I4174">
        <v>50</v>
      </c>
      <c r="J4174" s="2">
        <v>43329</v>
      </c>
    </row>
    <row r="4175" spans="1:10" x14ac:dyDescent="0.3">
      <c r="A4175" s="1" t="s">
        <v>61459</v>
      </c>
      <c r="B4175">
        <v>8</v>
      </c>
      <c r="C4175">
        <v>802700</v>
      </c>
      <c r="D4175" s="1" t="s">
        <v>61698</v>
      </c>
      <c r="E4175" s="1" t="s">
        <v>61699</v>
      </c>
      <c r="F4175">
        <v>80270006548</v>
      </c>
      <c r="G4175" s="1" t="s">
        <v>61704</v>
      </c>
      <c r="H4175" s="1" t="s">
        <v>61705</v>
      </c>
      <c r="I4175">
        <v>50</v>
      </c>
      <c r="J4175" s="2">
        <v>43329</v>
      </c>
    </row>
    <row r="4176" spans="1:10" x14ac:dyDescent="0.3">
      <c r="A4176" s="1" t="s">
        <v>61459</v>
      </c>
      <c r="B4176">
        <v>8</v>
      </c>
      <c r="C4176">
        <v>802700</v>
      </c>
      <c r="D4176" s="1" t="s">
        <v>61698</v>
      </c>
      <c r="E4176" s="1" t="s">
        <v>61699</v>
      </c>
      <c r="F4176">
        <v>80270006605</v>
      </c>
      <c r="G4176" s="1" t="s">
        <v>61706</v>
      </c>
      <c r="H4176" s="1" t="s">
        <v>61707</v>
      </c>
      <c r="I4176">
        <v>40</v>
      </c>
      <c r="J4176" s="2">
        <v>43329</v>
      </c>
    </row>
    <row r="4177" spans="1:10" x14ac:dyDescent="0.3">
      <c r="A4177" s="1" t="s">
        <v>61459</v>
      </c>
      <c r="B4177">
        <v>8</v>
      </c>
      <c r="C4177">
        <v>802730</v>
      </c>
      <c r="D4177" s="1" t="s">
        <v>61708</v>
      </c>
      <c r="E4177" s="1" t="s">
        <v>61709</v>
      </c>
      <c r="F4177">
        <v>80273000168</v>
      </c>
      <c r="G4177" s="1" t="s">
        <v>61710</v>
      </c>
      <c r="H4177" s="1" t="s">
        <v>61711</v>
      </c>
      <c r="I4177">
        <v>80</v>
      </c>
      <c r="J4177" s="2">
        <v>43329</v>
      </c>
    </row>
    <row r="4178" spans="1:10" x14ac:dyDescent="0.3">
      <c r="A4178" s="1" t="s">
        <v>61459</v>
      </c>
      <c r="B4178">
        <v>8</v>
      </c>
      <c r="C4178">
        <v>802760</v>
      </c>
      <c r="D4178" s="1" t="s">
        <v>61712</v>
      </c>
      <c r="E4178" s="1" t="s">
        <v>61713</v>
      </c>
      <c r="F4178">
        <v>80276000170</v>
      </c>
      <c r="G4178" s="1" t="s">
        <v>61714</v>
      </c>
      <c r="H4178" s="1" t="s">
        <v>61715</v>
      </c>
      <c r="I4178">
        <v>87</v>
      </c>
      <c r="J4178" s="2">
        <v>43329</v>
      </c>
    </row>
    <row r="4179" spans="1:10" x14ac:dyDescent="0.3">
      <c r="A4179" s="1" t="s">
        <v>61459</v>
      </c>
      <c r="B4179">
        <v>8</v>
      </c>
      <c r="C4179">
        <v>802790</v>
      </c>
      <c r="D4179" s="1" t="s">
        <v>61716</v>
      </c>
      <c r="E4179" s="1" t="s">
        <v>61717</v>
      </c>
      <c r="F4179">
        <v>80279000172</v>
      </c>
      <c r="G4179" s="1" t="s">
        <v>61718</v>
      </c>
      <c r="H4179" s="1" t="s">
        <v>61719</v>
      </c>
      <c r="I4179">
        <v>75</v>
      </c>
      <c r="J4179" s="2">
        <v>43329</v>
      </c>
    </row>
    <row r="4180" spans="1:10" x14ac:dyDescent="0.3">
      <c r="A4180" s="1" t="s">
        <v>61459</v>
      </c>
      <c r="B4180">
        <v>8</v>
      </c>
      <c r="C4180">
        <v>802790</v>
      </c>
      <c r="D4180" s="1" t="s">
        <v>61716</v>
      </c>
      <c r="E4180" s="1" t="s">
        <v>61717</v>
      </c>
      <c r="F4180">
        <v>80279006536</v>
      </c>
      <c r="G4180" s="1" t="s">
        <v>118837</v>
      </c>
      <c r="H4180" s="1" t="s">
        <v>118838</v>
      </c>
      <c r="I4180">
        <v>87</v>
      </c>
      <c r="J4180" s="2">
        <v>43329</v>
      </c>
    </row>
    <row r="4181" spans="1:10" x14ac:dyDescent="0.3">
      <c r="A4181" s="1" t="s">
        <v>61459</v>
      </c>
      <c r="B4181">
        <v>8</v>
      </c>
      <c r="C4181">
        <v>802850</v>
      </c>
      <c r="D4181" s="1" t="s">
        <v>61720</v>
      </c>
      <c r="E4181" s="1" t="s">
        <v>61721</v>
      </c>
      <c r="F4181">
        <v>80285000179</v>
      </c>
      <c r="G4181" s="1" t="s">
        <v>61722</v>
      </c>
      <c r="H4181" s="1" t="s">
        <v>61723</v>
      </c>
      <c r="I4181">
        <v>90</v>
      </c>
      <c r="J4181" s="2">
        <v>43329</v>
      </c>
    </row>
    <row r="4182" spans="1:10" x14ac:dyDescent="0.3">
      <c r="A4182" s="1" t="s">
        <v>61459</v>
      </c>
      <c r="B4182">
        <v>8</v>
      </c>
      <c r="C4182">
        <v>802850</v>
      </c>
      <c r="D4182" s="1" t="s">
        <v>61720</v>
      </c>
      <c r="E4182" s="1" t="s">
        <v>61721</v>
      </c>
      <c r="F4182">
        <v>80285002008</v>
      </c>
      <c r="G4182" s="1" t="s">
        <v>61724</v>
      </c>
      <c r="H4182" s="1" t="s">
        <v>61725</v>
      </c>
      <c r="I4182">
        <v>87</v>
      </c>
      <c r="J4182" s="2">
        <v>43329</v>
      </c>
    </row>
    <row r="4183" spans="1:10" x14ac:dyDescent="0.3">
      <c r="A4183" s="1" t="s">
        <v>61459</v>
      </c>
      <c r="B4183">
        <v>8</v>
      </c>
      <c r="C4183">
        <v>802850</v>
      </c>
      <c r="D4183" s="1" t="s">
        <v>61720</v>
      </c>
      <c r="E4183" s="1" t="s">
        <v>61721</v>
      </c>
      <c r="F4183">
        <v>80285006513</v>
      </c>
      <c r="G4183" s="1" t="s">
        <v>61726</v>
      </c>
      <c r="H4183" s="1" t="s">
        <v>61727</v>
      </c>
      <c r="I4183">
        <v>50</v>
      </c>
      <c r="J4183" s="2">
        <v>43329</v>
      </c>
    </row>
    <row r="4184" spans="1:10" x14ac:dyDescent="0.3">
      <c r="A4184" s="1" t="s">
        <v>61459</v>
      </c>
      <c r="B4184">
        <v>8</v>
      </c>
      <c r="C4184">
        <v>802880</v>
      </c>
      <c r="D4184" s="1" t="s">
        <v>61728</v>
      </c>
      <c r="E4184" s="1" t="s">
        <v>61729</v>
      </c>
      <c r="F4184">
        <v>80288000182</v>
      </c>
      <c r="G4184" s="1" t="s">
        <v>61730</v>
      </c>
      <c r="H4184" s="1" t="s">
        <v>61731</v>
      </c>
      <c r="I4184">
        <v>60</v>
      </c>
      <c r="J4184" s="2">
        <v>43329</v>
      </c>
    </row>
    <row r="4185" spans="1:10" x14ac:dyDescent="0.3">
      <c r="A4185" s="1" t="s">
        <v>61459</v>
      </c>
      <c r="B4185">
        <v>8</v>
      </c>
      <c r="C4185">
        <v>802910</v>
      </c>
      <c r="D4185" s="1" t="s">
        <v>61732</v>
      </c>
      <c r="E4185" s="1" t="s">
        <v>61733</v>
      </c>
      <c r="F4185">
        <v>80291000186</v>
      </c>
      <c r="G4185" s="1" t="s">
        <v>61734</v>
      </c>
      <c r="H4185" s="1" t="s">
        <v>61735</v>
      </c>
      <c r="I4185">
        <v>95</v>
      </c>
      <c r="J4185" s="2">
        <v>43329</v>
      </c>
    </row>
    <row r="4186" spans="1:10" x14ac:dyDescent="0.3">
      <c r="A4186" s="1" t="s">
        <v>61459</v>
      </c>
      <c r="B4186">
        <v>8</v>
      </c>
      <c r="C4186">
        <v>802910</v>
      </c>
      <c r="D4186" s="1" t="s">
        <v>61732</v>
      </c>
      <c r="E4186" s="1" t="s">
        <v>61733</v>
      </c>
      <c r="F4186">
        <v>80291000203</v>
      </c>
      <c r="G4186" s="1" t="s">
        <v>61736</v>
      </c>
      <c r="H4186" s="1" t="s">
        <v>61737</v>
      </c>
      <c r="I4186">
        <v>91</v>
      </c>
      <c r="J4186" s="2">
        <v>43329</v>
      </c>
    </row>
    <row r="4187" spans="1:10" x14ac:dyDescent="0.3">
      <c r="A4187" s="1" t="s">
        <v>61459</v>
      </c>
      <c r="B4187">
        <v>8</v>
      </c>
      <c r="C4187">
        <v>802910</v>
      </c>
      <c r="D4187" s="1" t="s">
        <v>61732</v>
      </c>
      <c r="E4187" s="1" t="s">
        <v>61733</v>
      </c>
      <c r="F4187">
        <v>80291001272</v>
      </c>
      <c r="G4187" s="1" t="s">
        <v>61738</v>
      </c>
      <c r="H4187" s="1" t="s">
        <v>61739</v>
      </c>
      <c r="I4187">
        <v>88</v>
      </c>
      <c r="J4187" s="2">
        <v>43329</v>
      </c>
    </row>
    <row r="4188" spans="1:10" x14ac:dyDescent="0.3">
      <c r="A4188" s="1" t="s">
        <v>61459</v>
      </c>
      <c r="B4188">
        <v>8</v>
      </c>
      <c r="C4188">
        <v>802910</v>
      </c>
      <c r="D4188" s="1" t="s">
        <v>61732</v>
      </c>
      <c r="E4188" s="1" t="s">
        <v>61733</v>
      </c>
      <c r="F4188">
        <v>80291001625</v>
      </c>
      <c r="G4188" s="1" t="s">
        <v>61740</v>
      </c>
      <c r="H4188" s="1" t="s">
        <v>61741</v>
      </c>
      <c r="I4188">
        <v>94</v>
      </c>
      <c r="J4188" s="2">
        <v>43329</v>
      </c>
    </row>
    <row r="4189" spans="1:10" x14ac:dyDescent="0.3">
      <c r="A4189" s="1" t="s">
        <v>61459</v>
      </c>
      <c r="B4189">
        <v>8</v>
      </c>
      <c r="C4189">
        <v>802910</v>
      </c>
      <c r="D4189" s="1" t="s">
        <v>61732</v>
      </c>
      <c r="E4189" s="1" t="s">
        <v>61733</v>
      </c>
      <c r="F4189">
        <v>80291001951</v>
      </c>
      <c r="G4189" s="1" t="s">
        <v>61742</v>
      </c>
      <c r="H4189" s="1" t="s">
        <v>61743</v>
      </c>
      <c r="I4189">
        <v>93</v>
      </c>
      <c r="J4189" s="2">
        <v>43329</v>
      </c>
    </row>
    <row r="4190" spans="1:10" x14ac:dyDescent="0.3">
      <c r="A4190" s="1" t="s">
        <v>61459</v>
      </c>
      <c r="B4190">
        <v>8</v>
      </c>
      <c r="C4190">
        <v>802910</v>
      </c>
      <c r="D4190" s="1" t="s">
        <v>61732</v>
      </c>
      <c r="E4190" s="1" t="s">
        <v>61733</v>
      </c>
      <c r="F4190">
        <v>80291006156</v>
      </c>
      <c r="G4190" s="1" t="s">
        <v>61744</v>
      </c>
      <c r="H4190" s="1" t="s">
        <v>61745</v>
      </c>
      <c r="I4190">
        <v>91</v>
      </c>
      <c r="J4190" s="2">
        <v>43329</v>
      </c>
    </row>
    <row r="4191" spans="1:10" x14ac:dyDescent="0.3">
      <c r="A4191" s="1" t="s">
        <v>61459</v>
      </c>
      <c r="B4191">
        <v>8</v>
      </c>
      <c r="C4191">
        <v>802910</v>
      </c>
      <c r="D4191" s="1" t="s">
        <v>61732</v>
      </c>
      <c r="E4191" s="1" t="s">
        <v>61733</v>
      </c>
      <c r="F4191">
        <v>80291006563</v>
      </c>
      <c r="G4191" s="1" t="s">
        <v>61746</v>
      </c>
      <c r="H4191" s="1" t="s">
        <v>61609</v>
      </c>
      <c r="I4191">
        <v>50</v>
      </c>
      <c r="J4191" s="2">
        <v>43329</v>
      </c>
    </row>
    <row r="4192" spans="1:10" x14ac:dyDescent="0.3">
      <c r="A4192" s="1" t="s">
        <v>61459</v>
      </c>
      <c r="B4192">
        <v>8</v>
      </c>
      <c r="C4192">
        <v>802910</v>
      </c>
      <c r="D4192" s="1" t="s">
        <v>61732</v>
      </c>
      <c r="E4192" s="1" t="s">
        <v>61733</v>
      </c>
      <c r="F4192">
        <v>80291006649</v>
      </c>
      <c r="G4192" s="1" t="s">
        <v>61747</v>
      </c>
      <c r="H4192" s="1" t="s">
        <v>61748</v>
      </c>
      <c r="I4192">
        <v>45</v>
      </c>
      <c r="J4192" s="2">
        <v>43329</v>
      </c>
    </row>
    <row r="4193" spans="1:10" x14ac:dyDescent="0.3">
      <c r="A4193" s="1" t="s">
        <v>61459</v>
      </c>
      <c r="B4193">
        <v>8</v>
      </c>
      <c r="C4193">
        <v>802940</v>
      </c>
      <c r="D4193" s="1" t="s">
        <v>61749</v>
      </c>
      <c r="E4193" s="1" t="s">
        <v>61750</v>
      </c>
      <c r="F4193">
        <v>80294000211</v>
      </c>
      <c r="G4193" s="1" t="s">
        <v>61751</v>
      </c>
      <c r="H4193" s="1" t="s">
        <v>61752</v>
      </c>
      <c r="I4193">
        <v>96</v>
      </c>
      <c r="J4193" s="2">
        <v>43329</v>
      </c>
    </row>
    <row r="4194" spans="1:10" x14ac:dyDescent="0.3">
      <c r="A4194" s="1" t="s">
        <v>61459</v>
      </c>
      <c r="B4194">
        <v>8</v>
      </c>
      <c r="C4194">
        <v>802940</v>
      </c>
      <c r="D4194" s="1" t="s">
        <v>61749</v>
      </c>
      <c r="E4194" s="1" t="s">
        <v>61750</v>
      </c>
      <c r="F4194">
        <v>80294006370</v>
      </c>
      <c r="G4194" s="1" t="s">
        <v>61753</v>
      </c>
      <c r="H4194" s="1" t="s">
        <v>61754</v>
      </c>
      <c r="I4194">
        <v>90</v>
      </c>
      <c r="J4194" s="2">
        <v>43329</v>
      </c>
    </row>
    <row r="4195" spans="1:10" x14ac:dyDescent="0.3">
      <c r="A4195" s="1" t="s">
        <v>61459</v>
      </c>
      <c r="B4195">
        <v>8</v>
      </c>
      <c r="C4195">
        <v>803000</v>
      </c>
      <c r="D4195" s="1" t="s">
        <v>61755</v>
      </c>
      <c r="E4195" s="1" t="s">
        <v>61756</v>
      </c>
      <c r="F4195">
        <v>80300000217</v>
      </c>
      <c r="G4195" s="1" t="s">
        <v>61757</v>
      </c>
      <c r="H4195" s="1" t="s">
        <v>61758</v>
      </c>
      <c r="I4195">
        <v>80</v>
      </c>
      <c r="J4195" s="2">
        <v>43329</v>
      </c>
    </row>
    <row r="4196" spans="1:10" x14ac:dyDescent="0.3">
      <c r="A4196" s="1" t="s">
        <v>61459</v>
      </c>
      <c r="B4196">
        <v>8</v>
      </c>
      <c r="C4196">
        <v>803030</v>
      </c>
      <c r="D4196" s="1" t="s">
        <v>61759</v>
      </c>
      <c r="E4196" s="1" t="s">
        <v>61760</v>
      </c>
      <c r="F4196">
        <v>80303000220</v>
      </c>
      <c r="G4196" s="1" t="s">
        <v>61761</v>
      </c>
      <c r="H4196" s="1" t="s">
        <v>61762</v>
      </c>
      <c r="I4196">
        <v>80</v>
      </c>
      <c r="J4196" s="2">
        <v>43329</v>
      </c>
    </row>
    <row r="4197" spans="1:10" x14ac:dyDescent="0.3">
      <c r="A4197" s="1" t="s">
        <v>61459</v>
      </c>
      <c r="B4197">
        <v>8</v>
      </c>
      <c r="C4197">
        <v>803030</v>
      </c>
      <c r="D4197" s="1" t="s">
        <v>61759</v>
      </c>
      <c r="E4197" s="1" t="s">
        <v>61760</v>
      </c>
      <c r="F4197">
        <v>80303001434</v>
      </c>
      <c r="G4197" s="1" t="s">
        <v>61763</v>
      </c>
      <c r="H4197" s="1" t="s">
        <v>61764</v>
      </c>
      <c r="I4197">
        <v>10</v>
      </c>
      <c r="J4197" s="2">
        <v>43329</v>
      </c>
    </row>
    <row r="4198" spans="1:10" x14ac:dyDescent="0.3">
      <c r="A4198" s="1" t="s">
        <v>61459</v>
      </c>
      <c r="B4198">
        <v>8</v>
      </c>
      <c r="C4198">
        <v>803060</v>
      </c>
      <c r="D4198" s="1" t="s">
        <v>61765</v>
      </c>
      <c r="E4198" s="1" t="s">
        <v>61766</v>
      </c>
      <c r="F4198">
        <v>80306000228</v>
      </c>
      <c r="G4198" s="1" t="s">
        <v>61767</v>
      </c>
      <c r="H4198" s="1" t="s">
        <v>61768</v>
      </c>
      <c r="I4198">
        <v>77</v>
      </c>
      <c r="J4198" s="2">
        <v>43329</v>
      </c>
    </row>
    <row r="4199" spans="1:10" x14ac:dyDescent="0.3">
      <c r="A4199" s="1" t="s">
        <v>61459</v>
      </c>
      <c r="B4199">
        <v>8</v>
      </c>
      <c r="C4199">
        <v>803060</v>
      </c>
      <c r="D4199" s="1" t="s">
        <v>61765</v>
      </c>
      <c r="E4199" s="1" t="s">
        <v>61766</v>
      </c>
      <c r="F4199">
        <v>80306000232</v>
      </c>
      <c r="G4199" s="1" t="s">
        <v>61769</v>
      </c>
      <c r="H4199" s="1" t="s">
        <v>61770</v>
      </c>
      <c r="I4199">
        <v>45</v>
      </c>
      <c r="J4199" s="2">
        <v>43329</v>
      </c>
    </row>
    <row r="4200" spans="1:10" x14ac:dyDescent="0.3">
      <c r="A4200" s="1" t="s">
        <v>61459</v>
      </c>
      <c r="B4200">
        <v>8</v>
      </c>
      <c r="C4200">
        <v>803060</v>
      </c>
      <c r="D4200" s="1" t="s">
        <v>61765</v>
      </c>
      <c r="E4200" s="1" t="s">
        <v>61766</v>
      </c>
      <c r="F4200">
        <v>80306000254</v>
      </c>
      <c r="G4200" s="1" t="s">
        <v>61771</v>
      </c>
      <c r="H4200" s="1" t="s">
        <v>61772</v>
      </c>
      <c r="I4200">
        <v>67</v>
      </c>
      <c r="J4200" s="2">
        <v>43329</v>
      </c>
    </row>
    <row r="4201" spans="1:10" x14ac:dyDescent="0.3">
      <c r="A4201" s="1" t="s">
        <v>61459</v>
      </c>
      <c r="B4201">
        <v>8</v>
      </c>
      <c r="C4201">
        <v>803060</v>
      </c>
      <c r="D4201" s="1" t="s">
        <v>61765</v>
      </c>
      <c r="E4201" s="1" t="s">
        <v>61766</v>
      </c>
      <c r="F4201">
        <v>80306000257</v>
      </c>
      <c r="G4201" s="1" t="s">
        <v>61773</v>
      </c>
      <c r="H4201" s="1" t="s">
        <v>61774</v>
      </c>
      <c r="I4201">
        <v>84</v>
      </c>
      <c r="J4201" s="2">
        <v>43329</v>
      </c>
    </row>
    <row r="4202" spans="1:10" x14ac:dyDescent="0.3">
      <c r="A4202" s="1" t="s">
        <v>61459</v>
      </c>
      <c r="B4202">
        <v>8</v>
      </c>
      <c r="C4202">
        <v>803060</v>
      </c>
      <c r="D4202" s="1" t="s">
        <v>61765</v>
      </c>
      <c r="E4202" s="1" t="s">
        <v>61766</v>
      </c>
      <c r="F4202">
        <v>80306000268</v>
      </c>
      <c r="G4202" s="1" t="s">
        <v>61775</v>
      </c>
      <c r="H4202" s="1" t="s">
        <v>61776</v>
      </c>
      <c r="I4202">
        <v>89</v>
      </c>
      <c r="J4202" s="2">
        <v>43329</v>
      </c>
    </row>
    <row r="4203" spans="1:10" x14ac:dyDescent="0.3">
      <c r="A4203" s="1" t="s">
        <v>61459</v>
      </c>
      <c r="B4203">
        <v>8</v>
      </c>
      <c r="C4203">
        <v>803060</v>
      </c>
      <c r="D4203" s="1" t="s">
        <v>61765</v>
      </c>
      <c r="E4203" s="1" t="s">
        <v>61766</v>
      </c>
      <c r="F4203">
        <v>80306001299</v>
      </c>
      <c r="G4203" s="1" t="s">
        <v>61777</v>
      </c>
      <c r="H4203" s="1" t="s">
        <v>61778</v>
      </c>
      <c r="I4203">
        <v>25</v>
      </c>
      <c r="J4203" s="2">
        <v>43329</v>
      </c>
    </row>
    <row r="4204" spans="1:10" x14ac:dyDescent="0.3">
      <c r="A4204" s="1" t="s">
        <v>61459</v>
      </c>
      <c r="B4204">
        <v>8</v>
      </c>
      <c r="C4204">
        <v>803060</v>
      </c>
      <c r="D4204" s="1" t="s">
        <v>61765</v>
      </c>
      <c r="E4204" s="1" t="s">
        <v>61766</v>
      </c>
      <c r="F4204">
        <v>80306001589</v>
      </c>
      <c r="G4204" s="1" t="s">
        <v>61779</v>
      </c>
      <c r="H4204" s="1" t="s">
        <v>61780</v>
      </c>
      <c r="I4204">
        <v>60</v>
      </c>
      <c r="J4204" s="2">
        <v>43329</v>
      </c>
    </row>
    <row r="4205" spans="1:10" x14ac:dyDescent="0.3">
      <c r="A4205" s="1" t="s">
        <v>61459</v>
      </c>
      <c r="B4205">
        <v>8</v>
      </c>
      <c r="C4205">
        <v>803060</v>
      </c>
      <c r="D4205" s="1" t="s">
        <v>61765</v>
      </c>
      <c r="E4205" s="1" t="s">
        <v>61766</v>
      </c>
      <c r="F4205">
        <v>80306001841</v>
      </c>
      <c r="G4205" s="1" t="s">
        <v>61781</v>
      </c>
      <c r="H4205" s="1" t="s">
        <v>61782</v>
      </c>
      <c r="I4205">
        <v>10</v>
      </c>
      <c r="J4205" s="2">
        <v>43329</v>
      </c>
    </row>
    <row r="4206" spans="1:10" x14ac:dyDescent="0.3">
      <c r="A4206" s="1" t="s">
        <v>61459</v>
      </c>
      <c r="B4206">
        <v>8</v>
      </c>
      <c r="C4206">
        <v>803060</v>
      </c>
      <c r="D4206" s="1" t="s">
        <v>61765</v>
      </c>
      <c r="E4206" s="1" t="s">
        <v>61766</v>
      </c>
      <c r="F4206">
        <v>80306001888</v>
      </c>
      <c r="G4206" s="1" t="s">
        <v>61783</v>
      </c>
      <c r="H4206" s="1" t="s">
        <v>61784</v>
      </c>
      <c r="I4206">
        <v>60</v>
      </c>
      <c r="J4206" s="2">
        <v>43329</v>
      </c>
    </row>
    <row r="4207" spans="1:10" x14ac:dyDescent="0.3">
      <c r="A4207" s="1" t="s">
        <v>61459</v>
      </c>
      <c r="B4207">
        <v>8</v>
      </c>
      <c r="C4207">
        <v>803060</v>
      </c>
      <c r="D4207" s="1" t="s">
        <v>61765</v>
      </c>
      <c r="E4207" s="1" t="s">
        <v>61766</v>
      </c>
      <c r="F4207">
        <v>80306006428</v>
      </c>
      <c r="G4207" s="1" t="s">
        <v>61785</v>
      </c>
      <c r="H4207" s="1" t="s">
        <v>61786</v>
      </c>
      <c r="I4207">
        <v>65</v>
      </c>
      <c r="J4207" s="2">
        <v>43329</v>
      </c>
    </row>
    <row r="4208" spans="1:10" x14ac:dyDescent="0.3">
      <c r="A4208" s="1" t="s">
        <v>61459</v>
      </c>
      <c r="B4208">
        <v>8</v>
      </c>
      <c r="C4208">
        <v>803060</v>
      </c>
      <c r="D4208" s="1" t="s">
        <v>61765</v>
      </c>
      <c r="E4208" s="1" t="s">
        <v>61766</v>
      </c>
      <c r="F4208">
        <v>80306006580</v>
      </c>
      <c r="G4208" s="1" t="s">
        <v>61787</v>
      </c>
      <c r="H4208" s="1" t="s">
        <v>61788</v>
      </c>
      <c r="I4208">
        <v>20</v>
      </c>
      <c r="J4208" s="2">
        <v>43329</v>
      </c>
    </row>
    <row r="4209" spans="1:10" x14ac:dyDescent="0.3">
      <c r="A4209" s="1" t="s">
        <v>61459</v>
      </c>
      <c r="B4209">
        <v>8</v>
      </c>
      <c r="C4209">
        <v>803090</v>
      </c>
      <c r="D4209" s="1" t="s">
        <v>61789</v>
      </c>
      <c r="E4209" s="1" t="s">
        <v>61790</v>
      </c>
      <c r="F4209">
        <v>80309000840</v>
      </c>
      <c r="G4209" s="1" t="s">
        <v>61791</v>
      </c>
      <c r="H4209" s="1" t="s">
        <v>61792</v>
      </c>
      <c r="I4209">
        <v>80</v>
      </c>
      <c r="J4209" s="2">
        <v>43329</v>
      </c>
    </row>
    <row r="4210" spans="1:10" x14ac:dyDescent="0.3">
      <c r="A4210" s="1" t="s">
        <v>61459</v>
      </c>
      <c r="B4210">
        <v>8</v>
      </c>
      <c r="C4210">
        <v>803090</v>
      </c>
      <c r="D4210" s="1" t="s">
        <v>61789</v>
      </c>
      <c r="E4210" s="1" t="s">
        <v>61790</v>
      </c>
      <c r="F4210">
        <v>80309001692</v>
      </c>
      <c r="G4210" s="1" t="s">
        <v>61793</v>
      </c>
      <c r="H4210" s="1" t="s">
        <v>61794</v>
      </c>
      <c r="I4210">
        <v>30</v>
      </c>
      <c r="J4210" s="2">
        <v>43329</v>
      </c>
    </row>
    <row r="4211" spans="1:10" x14ac:dyDescent="0.3">
      <c r="A4211" s="1" t="s">
        <v>61459</v>
      </c>
      <c r="B4211">
        <v>8</v>
      </c>
      <c r="C4211">
        <v>803120</v>
      </c>
      <c r="D4211" s="1" t="s">
        <v>61795</v>
      </c>
      <c r="E4211" s="1" t="s">
        <v>61796</v>
      </c>
      <c r="F4211">
        <v>80312000277</v>
      </c>
      <c r="G4211" s="1" t="s">
        <v>61797</v>
      </c>
      <c r="H4211" s="1" t="s">
        <v>61798</v>
      </c>
      <c r="I4211">
        <v>50</v>
      </c>
      <c r="J4211" s="2">
        <v>43329</v>
      </c>
    </row>
    <row r="4212" spans="1:10" x14ac:dyDescent="0.3">
      <c r="A4212" s="1" t="s">
        <v>61459</v>
      </c>
      <c r="B4212">
        <v>8</v>
      </c>
      <c r="C4212">
        <v>803150</v>
      </c>
      <c r="D4212" s="1" t="s">
        <v>61799</v>
      </c>
      <c r="E4212" s="1" t="s">
        <v>61800</v>
      </c>
      <c r="F4212">
        <v>80315000279</v>
      </c>
      <c r="G4212" s="1" t="s">
        <v>61801</v>
      </c>
      <c r="H4212" s="1" t="s">
        <v>61802</v>
      </c>
      <c r="I4212">
        <v>87</v>
      </c>
      <c r="J4212" s="2">
        <v>43329</v>
      </c>
    </row>
    <row r="4213" spans="1:10" x14ac:dyDescent="0.3">
      <c r="A4213" s="1" t="s">
        <v>61459</v>
      </c>
      <c r="B4213">
        <v>8</v>
      </c>
      <c r="C4213">
        <v>803180</v>
      </c>
      <c r="D4213" s="1" t="s">
        <v>61803</v>
      </c>
      <c r="E4213" s="1" t="s">
        <v>61804</v>
      </c>
      <c r="F4213">
        <v>80318000281</v>
      </c>
      <c r="G4213" s="1" t="s">
        <v>61805</v>
      </c>
      <c r="H4213" s="1" t="s">
        <v>61806</v>
      </c>
      <c r="I4213">
        <v>60</v>
      </c>
      <c r="J4213" s="2">
        <v>43329</v>
      </c>
    </row>
    <row r="4214" spans="1:10" x14ac:dyDescent="0.3">
      <c r="A4214" s="1" t="s">
        <v>61459</v>
      </c>
      <c r="B4214">
        <v>8</v>
      </c>
      <c r="C4214">
        <v>803210</v>
      </c>
      <c r="D4214" s="1" t="s">
        <v>61807</v>
      </c>
      <c r="E4214" s="1" t="s">
        <v>61808</v>
      </c>
      <c r="F4214">
        <v>80321000282</v>
      </c>
      <c r="G4214" s="1" t="s">
        <v>61809</v>
      </c>
      <c r="H4214" s="1" t="s">
        <v>61810</v>
      </c>
      <c r="I4214">
        <v>80</v>
      </c>
      <c r="J4214" s="2">
        <v>43329</v>
      </c>
    </row>
    <row r="4215" spans="1:10" x14ac:dyDescent="0.3">
      <c r="A4215" s="1" t="s">
        <v>61459</v>
      </c>
      <c r="B4215">
        <v>8</v>
      </c>
      <c r="C4215">
        <v>803240</v>
      </c>
      <c r="D4215" s="1" t="s">
        <v>61811</v>
      </c>
      <c r="E4215" s="1" t="s">
        <v>61812</v>
      </c>
      <c r="F4215">
        <v>80324000286</v>
      </c>
      <c r="G4215" s="1" t="s">
        <v>61813</v>
      </c>
      <c r="H4215" s="1" t="s">
        <v>118839</v>
      </c>
      <c r="I4215">
        <v>87</v>
      </c>
      <c r="J4215" s="2">
        <v>43329</v>
      </c>
    </row>
    <row r="4216" spans="1:10" x14ac:dyDescent="0.3">
      <c r="A4216" s="1" t="s">
        <v>61459</v>
      </c>
      <c r="B4216">
        <v>8</v>
      </c>
      <c r="C4216">
        <v>803270</v>
      </c>
      <c r="D4216" s="1" t="s">
        <v>61815</v>
      </c>
      <c r="E4216" s="1" t="s">
        <v>61816</v>
      </c>
      <c r="F4216">
        <v>80327000288</v>
      </c>
      <c r="G4216" s="1" t="s">
        <v>61817</v>
      </c>
      <c r="H4216" s="1" t="s">
        <v>61818</v>
      </c>
      <c r="I4216">
        <v>50</v>
      </c>
      <c r="J4216" s="2">
        <v>43329</v>
      </c>
    </row>
    <row r="4217" spans="1:10" x14ac:dyDescent="0.3">
      <c r="A4217" s="1" t="s">
        <v>61459</v>
      </c>
      <c r="B4217">
        <v>8</v>
      </c>
      <c r="C4217">
        <v>803300</v>
      </c>
      <c r="D4217" s="1" t="s">
        <v>61819</v>
      </c>
      <c r="E4217" s="1" t="s">
        <v>61820</v>
      </c>
      <c r="F4217">
        <v>80330000290</v>
      </c>
      <c r="G4217" s="1" t="s">
        <v>61821</v>
      </c>
      <c r="H4217" s="1" t="s">
        <v>61822</v>
      </c>
      <c r="I4217">
        <v>90</v>
      </c>
      <c r="J4217" s="2">
        <v>43329</v>
      </c>
    </row>
    <row r="4218" spans="1:10" x14ac:dyDescent="0.3">
      <c r="A4218" s="1" t="s">
        <v>61459</v>
      </c>
      <c r="B4218">
        <v>8</v>
      </c>
      <c r="C4218">
        <v>803330</v>
      </c>
      <c r="D4218" s="1" t="s">
        <v>61823</v>
      </c>
      <c r="E4218" s="1" t="s">
        <v>61824</v>
      </c>
      <c r="F4218">
        <v>80333000297</v>
      </c>
      <c r="G4218" s="1" t="s">
        <v>61825</v>
      </c>
      <c r="H4218" s="1" t="s">
        <v>61826</v>
      </c>
      <c r="I4218">
        <v>90</v>
      </c>
      <c r="J4218" s="2">
        <v>43329</v>
      </c>
    </row>
    <row r="4219" spans="1:10" x14ac:dyDescent="0.3">
      <c r="A4219" s="1" t="s">
        <v>61459</v>
      </c>
      <c r="B4219">
        <v>8</v>
      </c>
      <c r="C4219">
        <v>803330</v>
      </c>
      <c r="D4219" s="1" t="s">
        <v>61823</v>
      </c>
      <c r="E4219" s="1" t="s">
        <v>61824</v>
      </c>
      <c r="F4219">
        <v>80333000300</v>
      </c>
      <c r="G4219" s="1" t="s">
        <v>61827</v>
      </c>
      <c r="H4219" s="1" t="s">
        <v>61828</v>
      </c>
      <c r="I4219">
        <v>90</v>
      </c>
      <c r="J4219" s="2">
        <v>43329</v>
      </c>
    </row>
    <row r="4220" spans="1:10" x14ac:dyDescent="0.3">
      <c r="A4220" s="1" t="s">
        <v>61459</v>
      </c>
      <c r="B4220">
        <v>8</v>
      </c>
      <c r="C4220">
        <v>803330</v>
      </c>
      <c r="D4220" s="1" t="s">
        <v>61823</v>
      </c>
      <c r="E4220" s="1" t="s">
        <v>61824</v>
      </c>
      <c r="F4220">
        <v>80333000304</v>
      </c>
      <c r="G4220" s="1" t="s">
        <v>61829</v>
      </c>
      <c r="H4220" s="1" t="s">
        <v>61830</v>
      </c>
      <c r="I4220">
        <v>90</v>
      </c>
      <c r="J4220" s="2">
        <v>43329</v>
      </c>
    </row>
    <row r="4221" spans="1:10" x14ac:dyDescent="0.3">
      <c r="A4221" s="1" t="s">
        <v>61459</v>
      </c>
      <c r="B4221">
        <v>8</v>
      </c>
      <c r="C4221">
        <v>803330</v>
      </c>
      <c r="D4221" s="1" t="s">
        <v>61823</v>
      </c>
      <c r="E4221" s="1" t="s">
        <v>61824</v>
      </c>
      <c r="F4221">
        <v>80333001335</v>
      </c>
      <c r="G4221" s="1" t="s">
        <v>61831</v>
      </c>
      <c r="H4221" s="1" t="s">
        <v>61832</v>
      </c>
      <c r="I4221">
        <v>95</v>
      </c>
      <c r="J4221" s="2">
        <v>43329</v>
      </c>
    </row>
    <row r="4222" spans="1:10" x14ac:dyDescent="0.3">
      <c r="A4222" s="1" t="s">
        <v>61459</v>
      </c>
      <c r="B4222">
        <v>8</v>
      </c>
      <c r="C4222">
        <v>803330</v>
      </c>
      <c r="D4222" s="1" t="s">
        <v>61823</v>
      </c>
      <c r="E4222" s="1" t="s">
        <v>61824</v>
      </c>
      <c r="F4222">
        <v>80333001953</v>
      </c>
      <c r="G4222" s="1" t="s">
        <v>61833</v>
      </c>
      <c r="H4222" s="1" t="s">
        <v>118840</v>
      </c>
      <c r="I4222">
        <v>40</v>
      </c>
      <c r="J4222" s="2">
        <v>43329</v>
      </c>
    </row>
    <row r="4223" spans="1:10" x14ac:dyDescent="0.3">
      <c r="A4223" s="1" t="s">
        <v>61459</v>
      </c>
      <c r="B4223">
        <v>8</v>
      </c>
      <c r="C4223">
        <v>803330</v>
      </c>
      <c r="D4223" s="1" t="s">
        <v>61823</v>
      </c>
      <c r="E4223" s="1" t="s">
        <v>61824</v>
      </c>
      <c r="F4223">
        <v>80333002024</v>
      </c>
      <c r="G4223" s="1" t="s">
        <v>61835</v>
      </c>
      <c r="H4223" s="1" t="s">
        <v>118841</v>
      </c>
      <c r="I4223">
        <v>70</v>
      </c>
      <c r="J4223" s="2">
        <v>43329</v>
      </c>
    </row>
    <row r="4224" spans="1:10" x14ac:dyDescent="0.3">
      <c r="A4224" s="1" t="s">
        <v>61459</v>
      </c>
      <c r="B4224">
        <v>8</v>
      </c>
      <c r="C4224">
        <v>803330</v>
      </c>
      <c r="D4224" s="1" t="s">
        <v>61823</v>
      </c>
      <c r="E4224" s="1" t="s">
        <v>61824</v>
      </c>
      <c r="F4224">
        <v>80333006681</v>
      </c>
      <c r="G4224" s="1" t="s">
        <v>61837</v>
      </c>
      <c r="H4224" s="1" t="s">
        <v>61838</v>
      </c>
      <c r="I4224">
        <v>87</v>
      </c>
      <c r="J4224" s="2">
        <v>43329</v>
      </c>
    </row>
    <row r="4225" spans="1:10" x14ac:dyDescent="0.3">
      <c r="A4225" s="1" t="s">
        <v>61459</v>
      </c>
      <c r="B4225">
        <v>8</v>
      </c>
      <c r="C4225">
        <v>803360</v>
      </c>
      <c r="D4225" s="1" t="s">
        <v>61839</v>
      </c>
      <c r="E4225" s="1" t="s">
        <v>61840</v>
      </c>
      <c r="F4225">
        <v>80336000305</v>
      </c>
      <c r="G4225" s="1" t="s">
        <v>61841</v>
      </c>
      <c r="H4225" s="1" t="s">
        <v>61842</v>
      </c>
      <c r="I4225">
        <v>75</v>
      </c>
      <c r="J4225" s="2">
        <v>43329</v>
      </c>
    </row>
    <row r="4226" spans="1:10" x14ac:dyDescent="0.3">
      <c r="A4226" s="1" t="s">
        <v>61459</v>
      </c>
      <c r="B4226">
        <v>8</v>
      </c>
      <c r="C4226">
        <v>803360</v>
      </c>
      <c r="D4226" s="1" t="s">
        <v>61839</v>
      </c>
      <c r="E4226" s="1" t="s">
        <v>61840</v>
      </c>
      <c r="F4226">
        <v>80336000322</v>
      </c>
      <c r="G4226" s="1" t="s">
        <v>61843</v>
      </c>
      <c r="H4226" s="1" t="s">
        <v>61844</v>
      </c>
      <c r="I4226">
        <v>65</v>
      </c>
      <c r="J4226" s="2">
        <v>43329</v>
      </c>
    </row>
    <row r="4227" spans="1:10" x14ac:dyDescent="0.3">
      <c r="A4227" s="1" t="s">
        <v>61459</v>
      </c>
      <c r="B4227">
        <v>8</v>
      </c>
      <c r="C4227">
        <v>803360</v>
      </c>
      <c r="D4227" s="1" t="s">
        <v>61839</v>
      </c>
      <c r="E4227" s="1" t="s">
        <v>61840</v>
      </c>
      <c r="F4227">
        <v>80336000338</v>
      </c>
      <c r="G4227" s="1" t="s">
        <v>61845</v>
      </c>
      <c r="H4227" s="1" t="s">
        <v>61846</v>
      </c>
      <c r="I4227">
        <v>88</v>
      </c>
      <c r="J4227" s="2">
        <v>43329</v>
      </c>
    </row>
    <row r="4228" spans="1:10" x14ac:dyDescent="0.3">
      <c r="A4228" s="1" t="s">
        <v>61459</v>
      </c>
      <c r="B4228">
        <v>8</v>
      </c>
      <c r="C4228">
        <v>803360</v>
      </c>
      <c r="D4228" s="1" t="s">
        <v>61839</v>
      </c>
      <c r="E4228" s="1" t="s">
        <v>61840</v>
      </c>
      <c r="F4228">
        <v>80336000345</v>
      </c>
      <c r="G4228" s="1" t="s">
        <v>61847</v>
      </c>
      <c r="H4228" s="1" t="s">
        <v>61848</v>
      </c>
      <c r="I4228">
        <v>9</v>
      </c>
      <c r="J4228" s="2">
        <v>43329</v>
      </c>
    </row>
    <row r="4229" spans="1:10" x14ac:dyDescent="0.3">
      <c r="A4229" s="1" t="s">
        <v>61459</v>
      </c>
      <c r="B4229">
        <v>8</v>
      </c>
      <c r="C4229">
        <v>803360</v>
      </c>
      <c r="D4229" s="1" t="s">
        <v>61839</v>
      </c>
      <c r="E4229" s="1" t="s">
        <v>61840</v>
      </c>
      <c r="F4229">
        <v>80336000352</v>
      </c>
      <c r="G4229" s="1" t="s">
        <v>61849</v>
      </c>
      <c r="H4229" s="1" t="s">
        <v>61850</v>
      </c>
      <c r="I4229">
        <v>83</v>
      </c>
      <c r="J4229" s="2">
        <v>43329</v>
      </c>
    </row>
    <row r="4230" spans="1:10" x14ac:dyDescent="0.3">
      <c r="A4230" s="1" t="s">
        <v>61459</v>
      </c>
      <c r="B4230">
        <v>8</v>
      </c>
      <c r="C4230">
        <v>803360</v>
      </c>
      <c r="D4230" s="1" t="s">
        <v>61839</v>
      </c>
      <c r="E4230" s="1" t="s">
        <v>61840</v>
      </c>
      <c r="F4230">
        <v>80336000367</v>
      </c>
      <c r="G4230" s="1" t="s">
        <v>61851</v>
      </c>
      <c r="H4230" s="1" t="s">
        <v>61852</v>
      </c>
      <c r="I4230">
        <v>77</v>
      </c>
      <c r="J4230" s="2">
        <v>43329</v>
      </c>
    </row>
    <row r="4231" spans="1:10" x14ac:dyDescent="0.3">
      <c r="A4231" s="1" t="s">
        <v>61459</v>
      </c>
      <c r="B4231">
        <v>8</v>
      </c>
      <c r="C4231">
        <v>803360</v>
      </c>
      <c r="D4231" s="1" t="s">
        <v>61839</v>
      </c>
      <c r="E4231" s="1" t="s">
        <v>61840</v>
      </c>
      <c r="F4231">
        <v>80336000380</v>
      </c>
      <c r="G4231" s="1" t="s">
        <v>61853</v>
      </c>
      <c r="H4231" s="1" t="s">
        <v>61854</v>
      </c>
      <c r="I4231">
        <v>35</v>
      </c>
      <c r="J4231" s="2">
        <v>43329</v>
      </c>
    </row>
    <row r="4232" spans="1:10" x14ac:dyDescent="0.3">
      <c r="A4232" s="1" t="s">
        <v>61459</v>
      </c>
      <c r="B4232">
        <v>8</v>
      </c>
      <c r="C4232">
        <v>803360</v>
      </c>
      <c r="D4232" s="1" t="s">
        <v>61839</v>
      </c>
      <c r="E4232" s="1" t="s">
        <v>61840</v>
      </c>
      <c r="F4232">
        <v>80336000389</v>
      </c>
      <c r="G4232" s="1" t="s">
        <v>61855</v>
      </c>
      <c r="H4232" s="1" t="s">
        <v>61856</v>
      </c>
      <c r="I4232">
        <v>75</v>
      </c>
      <c r="J4232" s="2">
        <v>43329</v>
      </c>
    </row>
    <row r="4233" spans="1:10" x14ac:dyDescent="0.3">
      <c r="A4233" s="1" t="s">
        <v>61459</v>
      </c>
      <c r="B4233">
        <v>8</v>
      </c>
      <c r="C4233">
        <v>803360</v>
      </c>
      <c r="D4233" s="1" t="s">
        <v>61839</v>
      </c>
      <c r="E4233" s="1" t="s">
        <v>61840</v>
      </c>
      <c r="F4233">
        <v>80336000408</v>
      </c>
      <c r="G4233" s="1" t="s">
        <v>61857</v>
      </c>
      <c r="H4233" s="1" t="s">
        <v>61858</v>
      </c>
      <c r="I4233">
        <v>83</v>
      </c>
      <c r="J4233" s="2">
        <v>43329</v>
      </c>
    </row>
    <row r="4234" spans="1:10" x14ac:dyDescent="0.3">
      <c r="A4234" s="1" t="s">
        <v>61459</v>
      </c>
      <c r="B4234">
        <v>8</v>
      </c>
      <c r="C4234">
        <v>803360</v>
      </c>
      <c r="D4234" s="1" t="s">
        <v>61839</v>
      </c>
      <c r="E4234" s="1" t="s">
        <v>61840</v>
      </c>
      <c r="F4234">
        <v>80336000417</v>
      </c>
      <c r="G4234" s="1" t="s">
        <v>61859</v>
      </c>
      <c r="H4234" s="1" t="s">
        <v>61860</v>
      </c>
      <c r="I4234">
        <v>88</v>
      </c>
      <c r="J4234" s="2">
        <v>43329</v>
      </c>
    </row>
    <row r="4235" spans="1:10" x14ac:dyDescent="0.3">
      <c r="A4235" s="1" t="s">
        <v>61459</v>
      </c>
      <c r="B4235">
        <v>8</v>
      </c>
      <c r="C4235">
        <v>803360</v>
      </c>
      <c r="D4235" s="1" t="s">
        <v>61839</v>
      </c>
      <c r="E4235" s="1" t="s">
        <v>61840</v>
      </c>
      <c r="F4235">
        <v>80336001406</v>
      </c>
      <c r="G4235" s="1" t="s">
        <v>61861</v>
      </c>
      <c r="H4235" s="1" t="s">
        <v>61862</v>
      </c>
      <c r="I4235">
        <v>60</v>
      </c>
      <c r="J4235" s="2">
        <v>43329</v>
      </c>
    </row>
    <row r="4236" spans="1:10" x14ac:dyDescent="0.3">
      <c r="A4236" s="1" t="s">
        <v>61459</v>
      </c>
      <c r="B4236">
        <v>8</v>
      </c>
      <c r="C4236">
        <v>803360</v>
      </c>
      <c r="D4236" s="1" t="s">
        <v>61839</v>
      </c>
      <c r="E4236" s="1" t="s">
        <v>61840</v>
      </c>
      <c r="F4236">
        <v>80336001574</v>
      </c>
      <c r="G4236" s="1" t="s">
        <v>61863</v>
      </c>
      <c r="H4236" s="1" t="s">
        <v>61864</v>
      </c>
      <c r="I4236">
        <v>95</v>
      </c>
      <c r="J4236" s="2">
        <v>43329</v>
      </c>
    </row>
    <row r="4237" spans="1:10" x14ac:dyDescent="0.3">
      <c r="A4237" s="1" t="s">
        <v>61459</v>
      </c>
      <c r="B4237">
        <v>8</v>
      </c>
      <c r="C4237">
        <v>803360</v>
      </c>
      <c r="D4237" s="1" t="s">
        <v>61839</v>
      </c>
      <c r="E4237" s="1" t="s">
        <v>61840</v>
      </c>
      <c r="F4237">
        <v>80336001575</v>
      </c>
      <c r="G4237" s="1" t="s">
        <v>61865</v>
      </c>
      <c r="H4237" s="1" t="s">
        <v>61866</v>
      </c>
      <c r="I4237">
        <v>11</v>
      </c>
      <c r="J4237" s="2">
        <v>43329</v>
      </c>
    </row>
    <row r="4238" spans="1:10" x14ac:dyDescent="0.3">
      <c r="A4238" s="1" t="s">
        <v>61459</v>
      </c>
      <c r="B4238">
        <v>8</v>
      </c>
      <c r="C4238">
        <v>803360</v>
      </c>
      <c r="D4238" s="1" t="s">
        <v>61839</v>
      </c>
      <c r="E4238" s="1" t="s">
        <v>61840</v>
      </c>
      <c r="F4238">
        <v>80336001724</v>
      </c>
      <c r="G4238" s="1" t="s">
        <v>61867</v>
      </c>
      <c r="H4238" s="1" t="s">
        <v>61868</v>
      </c>
      <c r="I4238">
        <v>5</v>
      </c>
      <c r="J4238" s="2">
        <v>43329</v>
      </c>
    </row>
    <row r="4239" spans="1:10" x14ac:dyDescent="0.3">
      <c r="A4239" s="1" t="s">
        <v>61459</v>
      </c>
      <c r="B4239">
        <v>8</v>
      </c>
      <c r="C4239">
        <v>803360</v>
      </c>
      <c r="D4239" s="1" t="s">
        <v>61839</v>
      </c>
      <c r="E4239" s="1" t="s">
        <v>61840</v>
      </c>
      <c r="F4239">
        <v>80336001795</v>
      </c>
      <c r="G4239" s="1" t="s">
        <v>61871</v>
      </c>
      <c r="H4239" s="1" t="s">
        <v>61872</v>
      </c>
      <c r="I4239">
        <v>40</v>
      </c>
      <c r="J4239" s="2">
        <v>43329</v>
      </c>
    </row>
    <row r="4240" spans="1:10" x14ac:dyDescent="0.3">
      <c r="A4240" s="1" t="s">
        <v>61459</v>
      </c>
      <c r="B4240">
        <v>8</v>
      </c>
      <c r="C4240">
        <v>803360</v>
      </c>
      <c r="D4240" s="1" t="s">
        <v>61839</v>
      </c>
      <c r="E4240" s="1" t="s">
        <v>61840</v>
      </c>
      <c r="F4240">
        <v>80336001833</v>
      </c>
      <c r="G4240" s="1" t="s">
        <v>61873</v>
      </c>
      <c r="H4240" s="1" t="s">
        <v>61874</v>
      </c>
      <c r="I4240">
        <v>85</v>
      </c>
      <c r="J4240" s="2">
        <v>43329</v>
      </c>
    </row>
    <row r="4241" spans="1:10" x14ac:dyDescent="0.3">
      <c r="A4241" s="1" t="s">
        <v>61459</v>
      </c>
      <c r="B4241">
        <v>8</v>
      </c>
      <c r="C4241">
        <v>803360</v>
      </c>
      <c r="D4241" s="1" t="s">
        <v>61839</v>
      </c>
      <c r="E4241" s="1" t="s">
        <v>61840</v>
      </c>
      <c r="F4241">
        <v>80336001839</v>
      </c>
      <c r="G4241" s="1" t="s">
        <v>61875</v>
      </c>
      <c r="H4241" s="1" t="s">
        <v>61876</v>
      </c>
      <c r="I4241">
        <v>50</v>
      </c>
      <c r="J4241" s="2">
        <v>43329</v>
      </c>
    </row>
    <row r="4242" spans="1:10" x14ac:dyDescent="0.3">
      <c r="A4242" s="1" t="s">
        <v>61459</v>
      </c>
      <c r="B4242">
        <v>8</v>
      </c>
      <c r="C4242">
        <v>803360</v>
      </c>
      <c r="D4242" s="1" t="s">
        <v>61839</v>
      </c>
      <c r="E4242" s="1" t="s">
        <v>61840</v>
      </c>
      <c r="F4242">
        <v>80336001862</v>
      </c>
      <c r="G4242" s="1" t="s">
        <v>61877</v>
      </c>
      <c r="H4242" s="1" t="s">
        <v>61878</v>
      </c>
      <c r="I4242">
        <v>25</v>
      </c>
      <c r="J4242" s="2">
        <v>43329</v>
      </c>
    </row>
    <row r="4243" spans="1:10" x14ac:dyDescent="0.3">
      <c r="A4243" s="1" t="s">
        <v>61459</v>
      </c>
      <c r="B4243">
        <v>8</v>
      </c>
      <c r="C4243">
        <v>803360</v>
      </c>
      <c r="D4243" s="1" t="s">
        <v>61839</v>
      </c>
      <c r="E4243" s="1" t="s">
        <v>61840</v>
      </c>
      <c r="F4243">
        <v>80336001869</v>
      </c>
      <c r="G4243" s="1" t="s">
        <v>61879</v>
      </c>
      <c r="H4243" s="1" t="s">
        <v>61880</v>
      </c>
      <c r="I4243">
        <v>75</v>
      </c>
      <c r="J4243" s="2">
        <v>43329</v>
      </c>
    </row>
    <row r="4244" spans="1:10" x14ac:dyDescent="0.3">
      <c r="A4244" s="1" t="s">
        <v>61459</v>
      </c>
      <c r="B4244">
        <v>8</v>
      </c>
      <c r="C4244">
        <v>803360</v>
      </c>
      <c r="D4244" s="1" t="s">
        <v>61839</v>
      </c>
      <c r="E4244" s="1" t="s">
        <v>61840</v>
      </c>
      <c r="F4244">
        <v>80336001894</v>
      </c>
      <c r="G4244" s="1" t="s">
        <v>61881</v>
      </c>
      <c r="H4244" s="1" t="s">
        <v>61882</v>
      </c>
      <c r="I4244">
        <v>30</v>
      </c>
      <c r="J4244" s="2">
        <v>43329</v>
      </c>
    </row>
    <row r="4245" spans="1:10" x14ac:dyDescent="0.3">
      <c r="A4245" s="1" t="s">
        <v>61459</v>
      </c>
      <c r="B4245">
        <v>8</v>
      </c>
      <c r="C4245">
        <v>803360</v>
      </c>
      <c r="D4245" s="1" t="s">
        <v>61839</v>
      </c>
      <c r="E4245" s="1" t="s">
        <v>61840</v>
      </c>
      <c r="F4245">
        <v>80336001917</v>
      </c>
      <c r="G4245" s="1" t="s">
        <v>61883</v>
      </c>
      <c r="H4245" s="1" t="s">
        <v>61884</v>
      </c>
      <c r="I4245">
        <v>95</v>
      </c>
      <c r="J4245" s="2">
        <v>43329</v>
      </c>
    </row>
    <row r="4246" spans="1:10" x14ac:dyDescent="0.3">
      <c r="A4246" s="1" t="s">
        <v>61459</v>
      </c>
      <c r="B4246">
        <v>8</v>
      </c>
      <c r="C4246">
        <v>803360</v>
      </c>
      <c r="D4246" s="1" t="s">
        <v>61839</v>
      </c>
      <c r="E4246" s="1" t="s">
        <v>61840</v>
      </c>
      <c r="F4246">
        <v>80336001955</v>
      </c>
      <c r="G4246" s="1" t="s">
        <v>61885</v>
      </c>
      <c r="H4246" s="1" t="s">
        <v>61886</v>
      </c>
      <c r="I4246">
        <v>30</v>
      </c>
      <c r="J4246" s="2">
        <v>43329</v>
      </c>
    </row>
    <row r="4247" spans="1:10" x14ac:dyDescent="0.3">
      <c r="A4247" s="1" t="s">
        <v>61459</v>
      </c>
      <c r="B4247">
        <v>8</v>
      </c>
      <c r="C4247">
        <v>803360</v>
      </c>
      <c r="D4247" s="1" t="s">
        <v>61839</v>
      </c>
      <c r="E4247" s="1" t="s">
        <v>61840</v>
      </c>
      <c r="F4247">
        <v>80336006328</v>
      </c>
      <c r="G4247" s="1" t="s">
        <v>61887</v>
      </c>
      <c r="H4247" s="1" t="s">
        <v>61888</v>
      </c>
      <c r="I4247">
        <v>70</v>
      </c>
      <c r="J4247" s="2">
        <v>43329</v>
      </c>
    </row>
    <row r="4248" spans="1:10" x14ac:dyDescent="0.3">
      <c r="A4248" s="1" t="s">
        <v>61459</v>
      </c>
      <c r="B4248">
        <v>8</v>
      </c>
      <c r="C4248">
        <v>803360</v>
      </c>
      <c r="D4248" s="1" t="s">
        <v>61839</v>
      </c>
      <c r="E4248" s="1" t="s">
        <v>61840</v>
      </c>
      <c r="F4248">
        <v>80336006441</v>
      </c>
      <c r="G4248" s="1" t="s">
        <v>61889</v>
      </c>
      <c r="H4248" s="1" t="s">
        <v>61890</v>
      </c>
      <c r="I4248">
        <v>80</v>
      </c>
      <c r="J4248" s="2">
        <v>43329</v>
      </c>
    </row>
    <row r="4249" spans="1:10" x14ac:dyDescent="0.3">
      <c r="A4249" s="1" t="s">
        <v>61459</v>
      </c>
      <c r="B4249">
        <v>8</v>
      </c>
      <c r="C4249">
        <v>803360</v>
      </c>
      <c r="D4249" s="1" t="s">
        <v>61839</v>
      </c>
      <c r="E4249" s="1" t="s">
        <v>61840</v>
      </c>
      <c r="F4249">
        <v>80336006442</v>
      </c>
      <c r="G4249" s="1" t="s">
        <v>61891</v>
      </c>
      <c r="H4249" s="1" t="s">
        <v>61892</v>
      </c>
      <c r="I4249">
        <v>80</v>
      </c>
      <c r="J4249" s="2">
        <v>43329</v>
      </c>
    </row>
    <row r="4250" spans="1:10" x14ac:dyDescent="0.3">
      <c r="A4250" s="1" t="s">
        <v>61459</v>
      </c>
      <c r="B4250">
        <v>8</v>
      </c>
      <c r="C4250">
        <v>803360</v>
      </c>
      <c r="D4250" s="1" t="s">
        <v>61839</v>
      </c>
      <c r="E4250" s="1" t="s">
        <v>61840</v>
      </c>
      <c r="F4250">
        <v>80336006443</v>
      </c>
      <c r="G4250" s="1" t="s">
        <v>61893</v>
      </c>
      <c r="H4250" s="1" t="s">
        <v>118842</v>
      </c>
      <c r="I4250">
        <v>20</v>
      </c>
      <c r="J4250" s="2">
        <v>43329</v>
      </c>
    </row>
    <row r="4251" spans="1:10" x14ac:dyDescent="0.3">
      <c r="A4251" s="1" t="s">
        <v>61459</v>
      </c>
      <c r="B4251">
        <v>8</v>
      </c>
      <c r="C4251">
        <v>803360</v>
      </c>
      <c r="D4251" s="1" t="s">
        <v>61839</v>
      </c>
      <c r="E4251" s="1" t="s">
        <v>61840</v>
      </c>
      <c r="F4251">
        <v>80336006448</v>
      </c>
      <c r="G4251" s="1" t="s">
        <v>61895</v>
      </c>
      <c r="H4251" s="1" t="s">
        <v>61896</v>
      </c>
      <c r="I4251">
        <v>80</v>
      </c>
      <c r="J4251" s="2">
        <v>43329</v>
      </c>
    </row>
    <row r="4252" spans="1:10" x14ac:dyDescent="0.3">
      <c r="A4252" s="1" t="s">
        <v>61459</v>
      </c>
      <c r="B4252">
        <v>8</v>
      </c>
      <c r="C4252">
        <v>803360</v>
      </c>
      <c r="D4252" s="1" t="s">
        <v>61839</v>
      </c>
      <c r="E4252" s="1" t="s">
        <v>61840</v>
      </c>
      <c r="F4252">
        <v>80336006450</v>
      </c>
      <c r="G4252" s="1" t="s">
        <v>61897</v>
      </c>
      <c r="H4252" s="1" t="s">
        <v>61898</v>
      </c>
      <c r="I4252">
        <v>85</v>
      </c>
      <c r="J4252" s="2">
        <v>43329</v>
      </c>
    </row>
    <row r="4253" spans="1:10" x14ac:dyDescent="0.3">
      <c r="A4253" s="1" t="s">
        <v>61459</v>
      </c>
      <c r="B4253">
        <v>8</v>
      </c>
      <c r="C4253">
        <v>803360</v>
      </c>
      <c r="D4253" s="1" t="s">
        <v>61839</v>
      </c>
      <c r="E4253" s="1" t="s">
        <v>61840</v>
      </c>
      <c r="F4253">
        <v>80336006491</v>
      </c>
      <c r="G4253" s="1" t="s">
        <v>61899</v>
      </c>
      <c r="H4253" s="1" t="s">
        <v>61900</v>
      </c>
      <c r="I4253">
        <v>40</v>
      </c>
      <c r="J4253" s="2">
        <v>43329</v>
      </c>
    </row>
    <row r="4254" spans="1:10" x14ac:dyDescent="0.3">
      <c r="A4254" s="1" t="s">
        <v>61459</v>
      </c>
      <c r="B4254">
        <v>8</v>
      </c>
      <c r="C4254">
        <v>803360</v>
      </c>
      <c r="D4254" s="1" t="s">
        <v>61839</v>
      </c>
      <c r="E4254" s="1" t="s">
        <v>61840</v>
      </c>
      <c r="F4254">
        <v>80336006514</v>
      </c>
      <c r="G4254" s="1" t="s">
        <v>61901</v>
      </c>
      <c r="H4254" s="1" t="s">
        <v>61902</v>
      </c>
      <c r="I4254">
        <v>60</v>
      </c>
      <c r="J4254" s="2">
        <v>43329</v>
      </c>
    </row>
    <row r="4255" spans="1:10" x14ac:dyDescent="0.3">
      <c r="A4255" s="1" t="s">
        <v>61459</v>
      </c>
      <c r="B4255">
        <v>8</v>
      </c>
      <c r="C4255">
        <v>803360</v>
      </c>
      <c r="D4255" s="1" t="s">
        <v>61839</v>
      </c>
      <c r="E4255" s="1" t="s">
        <v>61840</v>
      </c>
      <c r="F4255">
        <v>80336006515</v>
      </c>
      <c r="G4255" s="1" t="s">
        <v>61903</v>
      </c>
      <c r="H4255" s="1" t="s">
        <v>61904</v>
      </c>
      <c r="I4255">
        <v>55</v>
      </c>
      <c r="J4255" s="2">
        <v>43329</v>
      </c>
    </row>
    <row r="4256" spans="1:10" x14ac:dyDescent="0.3">
      <c r="A4256" s="1" t="s">
        <v>61459</v>
      </c>
      <c r="B4256">
        <v>8</v>
      </c>
      <c r="C4256">
        <v>803360</v>
      </c>
      <c r="D4256" s="1" t="s">
        <v>61839</v>
      </c>
      <c r="E4256" s="1" t="s">
        <v>61840</v>
      </c>
      <c r="F4256">
        <v>80336006516</v>
      </c>
      <c r="G4256" s="1" t="s">
        <v>61905</v>
      </c>
      <c r="H4256" s="1" t="s">
        <v>61906</v>
      </c>
      <c r="I4256">
        <v>45</v>
      </c>
      <c r="J4256" s="2">
        <v>43329</v>
      </c>
    </row>
    <row r="4257" spans="1:10" x14ac:dyDescent="0.3">
      <c r="A4257" s="1" t="s">
        <v>61459</v>
      </c>
      <c r="B4257">
        <v>8</v>
      </c>
      <c r="C4257">
        <v>803360</v>
      </c>
      <c r="D4257" s="1" t="s">
        <v>61839</v>
      </c>
      <c r="E4257" s="1" t="s">
        <v>61840</v>
      </c>
      <c r="F4257">
        <v>80336006520</v>
      </c>
      <c r="G4257" s="1" t="s">
        <v>61907</v>
      </c>
      <c r="H4257" s="1" t="s">
        <v>61908</v>
      </c>
      <c r="I4257">
        <v>70</v>
      </c>
      <c r="J4257" s="2">
        <v>43329</v>
      </c>
    </row>
    <row r="4258" spans="1:10" x14ac:dyDescent="0.3">
      <c r="A4258" s="1" t="s">
        <v>61459</v>
      </c>
      <c r="B4258">
        <v>8</v>
      </c>
      <c r="C4258">
        <v>803360</v>
      </c>
      <c r="D4258" s="1" t="s">
        <v>61839</v>
      </c>
      <c r="E4258" s="1" t="s">
        <v>61840</v>
      </c>
      <c r="F4258">
        <v>80336006527</v>
      </c>
      <c r="G4258" s="1" t="s">
        <v>61909</v>
      </c>
      <c r="H4258" s="1" t="s">
        <v>61910</v>
      </c>
      <c r="I4258">
        <v>75</v>
      </c>
      <c r="J4258" s="2">
        <v>43329</v>
      </c>
    </row>
    <row r="4259" spans="1:10" x14ac:dyDescent="0.3">
      <c r="A4259" s="1" t="s">
        <v>61459</v>
      </c>
      <c r="B4259">
        <v>8</v>
      </c>
      <c r="C4259">
        <v>803360</v>
      </c>
      <c r="D4259" s="1" t="s">
        <v>61839</v>
      </c>
      <c r="E4259" s="1" t="s">
        <v>61840</v>
      </c>
      <c r="F4259">
        <v>80336006528</v>
      </c>
      <c r="G4259" s="1" t="s">
        <v>61911</v>
      </c>
      <c r="H4259" s="1" t="s">
        <v>61912</v>
      </c>
      <c r="I4259">
        <v>75</v>
      </c>
      <c r="J4259" s="2">
        <v>43329</v>
      </c>
    </row>
    <row r="4260" spans="1:10" x14ac:dyDescent="0.3">
      <c r="A4260" s="1" t="s">
        <v>61459</v>
      </c>
      <c r="B4260">
        <v>8</v>
      </c>
      <c r="C4260">
        <v>803360</v>
      </c>
      <c r="D4260" s="1" t="s">
        <v>61839</v>
      </c>
      <c r="E4260" s="1" t="s">
        <v>61840</v>
      </c>
      <c r="F4260">
        <v>80336006543</v>
      </c>
      <c r="G4260" s="1" t="s">
        <v>61913</v>
      </c>
      <c r="H4260" s="1" t="s">
        <v>61914</v>
      </c>
      <c r="I4260">
        <v>90</v>
      </c>
      <c r="J4260" s="2">
        <v>43329</v>
      </c>
    </row>
    <row r="4261" spans="1:10" x14ac:dyDescent="0.3">
      <c r="A4261" s="1" t="s">
        <v>61459</v>
      </c>
      <c r="B4261">
        <v>8</v>
      </c>
      <c r="C4261">
        <v>803360</v>
      </c>
      <c r="D4261" s="1" t="s">
        <v>61839</v>
      </c>
      <c r="E4261" s="1" t="s">
        <v>61840</v>
      </c>
      <c r="F4261">
        <v>80336006547</v>
      </c>
      <c r="G4261" s="1" t="s">
        <v>61915</v>
      </c>
      <c r="H4261" s="1" t="s">
        <v>61916</v>
      </c>
      <c r="I4261">
        <v>70</v>
      </c>
      <c r="J4261" s="2">
        <v>43329</v>
      </c>
    </row>
    <row r="4262" spans="1:10" x14ac:dyDescent="0.3">
      <c r="A4262" s="1" t="s">
        <v>61459</v>
      </c>
      <c r="B4262">
        <v>8</v>
      </c>
      <c r="C4262">
        <v>803360</v>
      </c>
      <c r="D4262" s="1" t="s">
        <v>61839</v>
      </c>
      <c r="E4262" s="1" t="s">
        <v>61840</v>
      </c>
      <c r="F4262">
        <v>80336006551</v>
      </c>
      <c r="G4262" s="1" t="s">
        <v>61917</v>
      </c>
      <c r="H4262" s="1" t="s">
        <v>61918</v>
      </c>
      <c r="I4262">
        <v>70</v>
      </c>
      <c r="J4262" s="2">
        <v>43329</v>
      </c>
    </row>
    <row r="4263" spans="1:10" x14ac:dyDescent="0.3">
      <c r="A4263" s="1" t="s">
        <v>61459</v>
      </c>
      <c r="B4263">
        <v>8</v>
      </c>
      <c r="C4263">
        <v>803360</v>
      </c>
      <c r="D4263" s="1" t="s">
        <v>61839</v>
      </c>
      <c r="E4263" s="1" t="s">
        <v>61840</v>
      </c>
      <c r="F4263">
        <v>80336006569</v>
      </c>
      <c r="G4263" s="1" t="s">
        <v>61919</v>
      </c>
      <c r="H4263" s="1" t="s">
        <v>61920</v>
      </c>
      <c r="I4263">
        <v>50</v>
      </c>
      <c r="J4263" s="2">
        <v>43329</v>
      </c>
    </row>
    <row r="4264" spans="1:10" x14ac:dyDescent="0.3">
      <c r="A4264" s="1" t="s">
        <v>61459</v>
      </c>
      <c r="B4264">
        <v>8</v>
      </c>
      <c r="C4264">
        <v>803360</v>
      </c>
      <c r="D4264" s="1" t="s">
        <v>61839</v>
      </c>
      <c r="E4264" s="1" t="s">
        <v>61840</v>
      </c>
      <c r="F4264">
        <v>80336006576</v>
      </c>
      <c r="G4264" s="1" t="s">
        <v>61921</v>
      </c>
      <c r="H4264" s="1" t="s">
        <v>61922</v>
      </c>
      <c r="I4264">
        <v>80</v>
      </c>
      <c r="J4264" s="2">
        <v>43329</v>
      </c>
    </row>
    <row r="4265" spans="1:10" x14ac:dyDescent="0.3">
      <c r="A4265" s="1" t="s">
        <v>61459</v>
      </c>
      <c r="B4265">
        <v>8</v>
      </c>
      <c r="C4265">
        <v>803360</v>
      </c>
      <c r="D4265" s="1" t="s">
        <v>61839</v>
      </c>
      <c r="E4265" s="1" t="s">
        <v>61840</v>
      </c>
      <c r="F4265">
        <v>80336006583</v>
      </c>
      <c r="G4265" s="1" t="s">
        <v>61923</v>
      </c>
      <c r="H4265" s="1" t="s">
        <v>61924</v>
      </c>
      <c r="I4265">
        <v>35</v>
      </c>
      <c r="J4265" s="2">
        <v>43329</v>
      </c>
    </row>
    <row r="4266" spans="1:10" x14ac:dyDescent="0.3">
      <c r="A4266" s="1" t="s">
        <v>61459</v>
      </c>
      <c r="B4266">
        <v>8</v>
      </c>
      <c r="C4266">
        <v>803360</v>
      </c>
      <c r="D4266" s="1" t="s">
        <v>61839</v>
      </c>
      <c r="E4266" s="1" t="s">
        <v>61840</v>
      </c>
      <c r="F4266">
        <v>80336006590</v>
      </c>
      <c r="G4266" s="1" t="s">
        <v>61925</v>
      </c>
      <c r="H4266" s="1" t="s">
        <v>61926</v>
      </c>
      <c r="I4266">
        <v>45</v>
      </c>
      <c r="J4266" s="2">
        <v>43329</v>
      </c>
    </row>
    <row r="4267" spans="1:10" x14ac:dyDescent="0.3">
      <c r="A4267" s="1" t="s">
        <v>61459</v>
      </c>
      <c r="B4267">
        <v>8</v>
      </c>
      <c r="C4267">
        <v>803360</v>
      </c>
      <c r="D4267" s="1" t="s">
        <v>61839</v>
      </c>
      <c r="E4267" s="1" t="s">
        <v>61840</v>
      </c>
      <c r="F4267">
        <v>80336006591</v>
      </c>
      <c r="G4267" s="1" t="s">
        <v>61927</v>
      </c>
      <c r="H4267" s="1" t="s">
        <v>118843</v>
      </c>
      <c r="I4267">
        <v>45</v>
      </c>
      <c r="J4267" s="2">
        <v>43329</v>
      </c>
    </row>
    <row r="4268" spans="1:10" x14ac:dyDescent="0.3">
      <c r="A4268" s="1" t="s">
        <v>61459</v>
      </c>
      <c r="B4268">
        <v>8</v>
      </c>
      <c r="C4268">
        <v>803360</v>
      </c>
      <c r="D4268" s="1" t="s">
        <v>61839</v>
      </c>
      <c r="E4268" s="1" t="s">
        <v>61840</v>
      </c>
      <c r="F4268">
        <v>80336006593</v>
      </c>
      <c r="G4268" s="1" t="s">
        <v>118844</v>
      </c>
      <c r="H4268" s="1" t="s">
        <v>118845</v>
      </c>
      <c r="I4268">
        <v>40</v>
      </c>
      <c r="J4268" s="2">
        <v>43329</v>
      </c>
    </row>
    <row r="4269" spans="1:10" x14ac:dyDescent="0.3">
      <c r="A4269" s="1" t="s">
        <v>61459</v>
      </c>
      <c r="B4269">
        <v>8</v>
      </c>
      <c r="C4269">
        <v>803360</v>
      </c>
      <c r="D4269" s="1" t="s">
        <v>61839</v>
      </c>
      <c r="E4269" s="1" t="s">
        <v>61840</v>
      </c>
      <c r="F4269">
        <v>80336006599</v>
      </c>
      <c r="G4269" s="1" t="s">
        <v>61929</v>
      </c>
      <c r="H4269" s="1" t="s">
        <v>48654</v>
      </c>
      <c r="I4269">
        <v>45</v>
      </c>
      <c r="J4269" s="2">
        <v>43329</v>
      </c>
    </row>
    <row r="4270" spans="1:10" x14ac:dyDescent="0.3">
      <c r="A4270" s="1" t="s">
        <v>61459</v>
      </c>
      <c r="B4270">
        <v>8</v>
      </c>
      <c r="C4270">
        <v>803360</v>
      </c>
      <c r="D4270" s="1" t="s">
        <v>61839</v>
      </c>
      <c r="E4270" s="1" t="s">
        <v>61840</v>
      </c>
      <c r="F4270">
        <v>80336006626</v>
      </c>
      <c r="G4270" s="1" t="s">
        <v>61930</v>
      </c>
      <c r="H4270" s="1" t="s">
        <v>61931</v>
      </c>
      <c r="I4270">
        <v>87</v>
      </c>
      <c r="J4270" s="2">
        <v>43329</v>
      </c>
    </row>
    <row r="4271" spans="1:10" x14ac:dyDescent="0.3">
      <c r="A4271" s="1" t="s">
        <v>61459</v>
      </c>
      <c r="B4271">
        <v>8</v>
      </c>
      <c r="C4271">
        <v>803360</v>
      </c>
      <c r="D4271" s="1" t="s">
        <v>61839</v>
      </c>
      <c r="E4271" s="1" t="s">
        <v>61840</v>
      </c>
      <c r="F4271">
        <v>80336006636</v>
      </c>
      <c r="G4271" s="1" t="s">
        <v>61932</v>
      </c>
      <c r="H4271" s="1" t="s">
        <v>61933</v>
      </c>
      <c r="I4271">
        <v>87</v>
      </c>
      <c r="J4271" s="2">
        <v>43329</v>
      </c>
    </row>
    <row r="4272" spans="1:10" x14ac:dyDescent="0.3">
      <c r="A4272" s="1" t="s">
        <v>61459</v>
      </c>
      <c r="B4272">
        <v>8</v>
      </c>
      <c r="C4272">
        <v>803360</v>
      </c>
      <c r="D4272" s="1" t="s">
        <v>61839</v>
      </c>
      <c r="E4272" s="1" t="s">
        <v>61840</v>
      </c>
      <c r="F4272">
        <v>80336006647</v>
      </c>
      <c r="G4272" s="1" t="s">
        <v>61936</v>
      </c>
      <c r="H4272" s="1" t="s">
        <v>61937</v>
      </c>
      <c r="I4272">
        <v>25</v>
      </c>
      <c r="J4272" s="2">
        <v>43329</v>
      </c>
    </row>
    <row r="4273" spans="1:10" x14ac:dyDescent="0.3">
      <c r="A4273" s="1" t="s">
        <v>61459</v>
      </c>
      <c r="B4273">
        <v>8</v>
      </c>
      <c r="C4273">
        <v>803360</v>
      </c>
      <c r="D4273" s="1" t="s">
        <v>61839</v>
      </c>
      <c r="E4273" s="1" t="s">
        <v>61840</v>
      </c>
      <c r="F4273">
        <v>80336006669</v>
      </c>
      <c r="G4273" s="1" t="s">
        <v>61942</v>
      </c>
      <c r="H4273" s="1" t="s">
        <v>61943</v>
      </c>
      <c r="I4273">
        <v>87</v>
      </c>
      <c r="J4273" s="2">
        <v>43329</v>
      </c>
    </row>
    <row r="4274" spans="1:10" x14ac:dyDescent="0.3">
      <c r="A4274" s="1" t="s">
        <v>61459</v>
      </c>
      <c r="B4274">
        <v>8</v>
      </c>
      <c r="C4274">
        <v>803390</v>
      </c>
      <c r="D4274" s="1" t="s">
        <v>61950</v>
      </c>
      <c r="E4274" s="1" t="s">
        <v>61951</v>
      </c>
      <c r="F4274">
        <v>80339000432</v>
      </c>
      <c r="G4274" s="1" t="s">
        <v>61952</v>
      </c>
      <c r="H4274" s="1" t="s">
        <v>61953</v>
      </c>
      <c r="I4274">
        <v>80</v>
      </c>
      <c r="J4274" s="2">
        <v>43329</v>
      </c>
    </row>
    <row r="4275" spans="1:10" x14ac:dyDescent="0.3">
      <c r="A4275" s="1" t="s">
        <v>61459</v>
      </c>
      <c r="B4275">
        <v>8</v>
      </c>
      <c r="C4275">
        <v>803420</v>
      </c>
      <c r="D4275" s="1" t="s">
        <v>61954</v>
      </c>
      <c r="E4275" s="1" t="s">
        <v>61955</v>
      </c>
      <c r="F4275">
        <v>80342000429</v>
      </c>
      <c r="G4275" s="1" t="s">
        <v>61956</v>
      </c>
      <c r="H4275" s="1" t="s">
        <v>61957</v>
      </c>
      <c r="I4275">
        <v>50</v>
      </c>
      <c r="J4275" s="2">
        <v>43329</v>
      </c>
    </row>
    <row r="4276" spans="1:10" x14ac:dyDescent="0.3">
      <c r="A4276" s="1" t="s">
        <v>61459</v>
      </c>
      <c r="B4276">
        <v>8</v>
      </c>
      <c r="C4276">
        <v>803450</v>
      </c>
      <c r="D4276" s="1" t="s">
        <v>61958</v>
      </c>
      <c r="E4276" s="1" t="s">
        <v>61959</v>
      </c>
      <c r="F4276">
        <v>80345000440</v>
      </c>
      <c r="G4276" s="1" t="s">
        <v>61960</v>
      </c>
      <c r="H4276" s="1" t="s">
        <v>61961</v>
      </c>
      <c r="I4276">
        <v>90</v>
      </c>
      <c r="J4276" s="2">
        <v>43329</v>
      </c>
    </row>
    <row r="4277" spans="1:10" x14ac:dyDescent="0.3">
      <c r="A4277" s="1" t="s">
        <v>61459</v>
      </c>
      <c r="B4277">
        <v>8</v>
      </c>
      <c r="C4277">
        <v>803450</v>
      </c>
      <c r="D4277" s="1" t="s">
        <v>61958</v>
      </c>
      <c r="E4277" s="1" t="s">
        <v>61959</v>
      </c>
      <c r="F4277">
        <v>80345001341</v>
      </c>
      <c r="G4277" s="1" t="s">
        <v>61962</v>
      </c>
      <c r="H4277" s="1" t="s">
        <v>61963</v>
      </c>
      <c r="I4277">
        <v>95</v>
      </c>
      <c r="J4277" s="2">
        <v>43329</v>
      </c>
    </row>
    <row r="4278" spans="1:10" x14ac:dyDescent="0.3">
      <c r="A4278" s="1" t="s">
        <v>61459</v>
      </c>
      <c r="B4278">
        <v>8</v>
      </c>
      <c r="C4278">
        <v>803450</v>
      </c>
      <c r="D4278" s="1" t="s">
        <v>61958</v>
      </c>
      <c r="E4278" s="1" t="s">
        <v>61959</v>
      </c>
      <c r="F4278">
        <v>80345001437</v>
      </c>
      <c r="G4278" s="1" t="s">
        <v>61964</v>
      </c>
      <c r="H4278" s="1" t="s">
        <v>61965</v>
      </c>
      <c r="I4278">
        <v>93</v>
      </c>
      <c r="J4278" s="2">
        <v>43329</v>
      </c>
    </row>
    <row r="4279" spans="1:10" x14ac:dyDescent="0.3">
      <c r="A4279" s="1" t="s">
        <v>61459</v>
      </c>
      <c r="B4279">
        <v>8</v>
      </c>
      <c r="C4279">
        <v>803450</v>
      </c>
      <c r="D4279" s="1" t="s">
        <v>61958</v>
      </c>
      <c r="E4279" s="1" t="s">
        <v>61959</v>
      </c>
      <c r="F4279">
        <v>80345001527</v>
      </c>
      <c r="G4279" s="1" t="s">
        <v>61966</v>
      </c>
      <c r="H4279" s="1" t="s">
        <v>61967</v>
      </c>
      <c r="I4279">
        <v>35</v>
      </c>
      <c r="J4279" s="2">
        <v>43329</v>
      </c>
    </row>
    <row r="4280" spans="1:10" x14ac:dyDescent="0.3">
      <c r="A4280" s="1" t="s">
        <v>61459</v>
      </c>
      <c r="B4280">
        <v>8</v>
      </c>
      <c r="C4280">
        <v>803450</v>
      </c>
      <c r="D4280" s="1" t="s">
        <v>61958</v>
      </c>
      <c r="E4280" s="1" t="s">
        <v>61959</v>
      </c>
      <c r="F4280">
        <v>80345001529</v>
      </c>
      <c r="G4280" s="1" t="s">
        <v>61968</v>
      </c>
      <c r="H4280" s="1" t="s">
        <v>61969</v>
      </c>
      <c r="I4280">
        <v>97</v>
      </c>
      <c r="J4280" s="2">
        <v>43329</v>
      </c>
    </row>
    <row r="4281" spans="1:10" x14ac:dyDescent="0.3">
      <c r="A4281" s="1" t="s">
        <v>61459</v>
      </c>
      <c r="B4281">
        <v>8</v>
      </c>
      <c r="C4281">
        <v>803450</v>
      </c>
      <c r="D4281" s="1" t="s">
        <v>61958</v>
      </c>
      <c r="E4281" s="1" t="s">
        <v>61959</v>
      </c>
      <c r="F4281">
        <v>80345001578</v>
      </c>
      <c r="G4281" s="1" t="s">
        <v>61970</v>
      </c>
      <c r="H4281" s="1" t="s">
        <v>61971</v>
      </c>
      <c r="I4281">
        <v>92</v>
      </c>
      <c r="J4281" s="2">
        <v>43329</v>
      </c>
    </row>
    <row r="4282" spans="1:10" x14ac:dyDescent="0.3">
      <c r="A4282" s="1" t="s">
        <v>61459</v>
      </c>
      <c r="B4282">
        <v>8</v>
      </c>
      <c r="C4282">
        <v>803450</v>
      </c>
      <c r="D4282" s="1" t="s">
        <v>61958</v>
      </c>
      <c r="E4282" s="1" t="s">
        <v>61959</v>
      </c>
      <c r="F4282">
        <v>80345001748</v>
      </c>
      <c r="G4282" s="1" t="s">
        <v>61972</v>
      </c>
      <c r="H4282" s="1" t="s">
        <v>61973</v>
      </c>
      <c r="I4282">
        <v>96</v>
      </c>
      <c r="J4282" s="2">
        <v>43329</v>
      </c>
    </row>
    <row r="4283" spans="1:10" x14ac:dyDescent="0.3">
      <c r="A4283" s="1" t="s">
        <v>61459</v>
      </c>
      <c r="B4283">
        <v>8</v>
      </c>
      <c r="C4283">
        <v>803450</v>
      </c>
      <c r="D4283" s="1" t="s">
        <v>61958</v>
      </c>
      <c r="E4283" s="1" t="s">
        <v>61959</v>
      </c>
      <c r="F4283">
        <v>80345001918</v>
      </c>
      <c r="G4283" s="1" t="s">
        <v>61974</v>
      </c>
      <c r="H4283" s="1" t="s">
        <v>61975</v>
      </c>
      <c r="I4283">
        <v>92</v>
      </c>
      <c r="J4283" s="2">
        <v>43329</v>
      </c>
    </row>
    <row r="4284" spans="1:10" x14ac:dyDescent="0.3">
      <c r="A4284" s="1" t="s">
        <v>61459</v>
      </c>
      <c r="B4284">
        <v>8</v>
      </c>
      <c r="C4284">
        <v>803450</v>
      </c>
      <c r="D4284" s="1" t="s">
        <v>61958</v>
      </c>
      <c r="E4284" s="1" t="s">
        <v>61959</v>
      </c>
      <c r="F4284">
        <v>80345001961</v>
      </c>
      <c r="G4284" s="1" t="s">
        <v>61976</v>
      </c>
      <c r="H4284" s="1" t="s">
        <v>61977</v>
      </c>
      <c r="I4284">
        <v>99</v>
      </c>
      <c r="J4284" s="2">
        <v>43329</v>
      </c>
    </row>
    <row r="4285" spans="1:10" x14ac:dyDescent="0.3">
      <c r="A4285" s="1" t="s">
        <v>61459</v>
      </c>
      <c r="B4285">
        <v>8</v>
      </c>
      <c r="C4285">
        <v>803450</v>
      </c>
      <c r="D4285" s="1" t="s">
        <v>61958</v>
      </c>
      <c r="E4285" s="1" t="s">
        <v>61959</v>
      </c>
      <c r="F4285">
        <v>80345006218</v>
      </c>
      <c r="G4285" s="1" t="s">
        <v>61978</v>
      </c>
      <c r="H4285" s="1" t="s">
        <v>61979</v>
      </c>
      <c r="I4285">
        <v>20</v>
      </c>
      <c r="J4285" s="2">
        <v>43329</v>
      </c>
    </row>
    <row r="4286" spans="1:10" x14ac:dyDescent="0.3">
      <c r="A4286" s="1" t="s">
        <v>61459</v>
      </c>
      <c r="B4286">
        <v>8</v>
      </c>
      <c r="C4286">
        <v>803450</v>
      </c>
      <c r="D4286" s="1" t="s">
        <v>61958</v>
      </c>
      <c r="E4286" s="1" t="s">
        <v>61959</v>
      </c>
      <c r="F4286">
        <v>80345006372</v>
      </c>
      <c r="G4286" s="1" t="s">
        <v>61980</v>
      </c>
      <c r="H4286" s="1" t="s">
        <v>118846</v>
      </c>
      <c r="I4286">
        <v>60</v>
      </c>
      <c r="J4286" s="2">
        <v>43329</v>
      </c>
    </row>
    <row r="4287" spans="1:10" x14ac:dyDescent="0.3">
      <c r="A4287" s="1" t="s">
        <v>61459</v>
      </c>
      <c r="B4287">
        <v>8</v>
      </c>
      <c r="C4287">
        <v>803450</v>
      </c>
      <c r="D4287" s="1" t="s">
        <v>61958</v>
      </c>
      <c r="E4287" s="1" t="s">
        <v>61959</v>
      </c>
      <c r="F4287">
        <v>80345006391</v>
      </c>
      <c r="G4287" s="1" t="s">
        <v>61982</v>
      </c>
      <c r="H4287" s="1" t="s">
        <v>61983</v>
      </c>
      <c r="I4287">
        <v>40</v>
      </c>
      <c r="J4287" s="2">
        <v>43329</v>
      </c>
    </row>
    <row r="4288" spans="1:10" x14ac:dyDescent="0.3">
      <c r="A4288" s="1" t="s">
        <v>61459</v>
      </c>
      <c r="B4288">
        <v>8</v>
      </c>
      <c r="C4288">
        <v>803450</v>
      </c>
      <c r="D4288" s="1" t="s">
        <v>61958</v>
      </c>
      <c r="E4288" s="1" t="s">
        <v>61959</v>
      </c>
      <c r="F4288">
        <v>80345006400</v>
      </c>
      <c r="G4288" s="1" t="s">
        <v>61984</v>
      </c>
      <c r="H4288" s="1" t="s">
        <v>61985</v>
      </c>
      <c r="I4288">
        <v>97</v>
      </c>
      <c r="J4288" s="2">
        <v>43329</v>
      </c>
    </row>
    <row r="4289" spans="1:10" x14ac:dyDescent="0.3">
      <c r="A4289" s="1" t="s">
        <v>61459</v>
      </c>
      <c r="B4289">
        <v>8</v>
      </c>
      <c r="C4289">
        <v>803450</v>
      </c>
      <c r="D4289" s="1" t="s">
        <v>61958</v>
      </c>
      <c r="E4289" s="1" t="s">
        <v>61959</v>
      </c>
      <c r="F4289">
        <v>80345006455</v>
      </c>
      <c r="G4289" s="1" t="s">
        <v>61986</v>
      </c>
      <c r="H4289" s="1" t="s">
        <v>61987</v>
      </c>
      <c r="I4289">
        <v>90</v>
      </c>
      <c r="J4289" s="2">
        <v>43329</v>
      </c>
    </row>
    <row r="4290" spans="1:10" x14ac:dyDescent="0.3">
      <c r="A4290" s="1" t="s">
        <v>61459</v>
      </c>
      <c r="B4290">
        <v>8</v>
      </c>
      <c r="C4290">
        <v>803450</v>
      </c>
      <c r="D4290" s="1" t="s">
        <v>61958</v>
      </c>
      <c r="E4290" s="1" t="s">
        <v>61959</v>
      </c>
      <c r="F4290">
        <v>80345006493</v>
      </c>
      <c r="G4290" s="1" t="s">
        <v>61988</v>
      </c>
      <c r="H4290" s="1" t="s">
        <v>118847</v>
      </c>
      <c r="I4290">
        <v>90</v>
      </c>
      <c r="J4290" s="2">
        <v>43329</v>
      </c>
    </row>
    <row r="4291" spans="1:10" x14ac:dyDescent="0.3">
      <c r="A4291" s="1" t="s">
        <v>61459</v>
      </c>
      <c r="B4291">
        <v>8</v>
      </c>
      <c r="C4291">
        <v>803480</v>
      </c>
      <c r="D4291" s="1" t="s">
        <v>61990</v>
      </c>
      <c r="E4291" s="1" t="s">
        <v>61991</v>
      </c>
      <c r="F4291">
        <v>80348000448</v>
      </c>
      <c r="G4291" s="1" t="s">
        <v>61992</v>
      </c>
      <c r="H4291" s="1" t="s">
        <v>61993</v>
      </c>
      <c r="I4291">
        <v>86</v>
      </c>
      <c r="J4291" s="2">
        <v>43329</v>
      </c>
    </row>
    <row r="4292" spans="1:10" x14ac:dyDescent="0.3">
      <c r="A4292" s="1" t="s">
        <v>61459</v>
      </c>
      <c r="B4292">
        <v>8</v>
      </c>
      <c r="C4292">
        <v>803480</v>
      </c>
      <c r="D4292" s="1" t="s">
        <v>61990</v>
      </c>
      <c r="E4292" s="1" t="s">
        <v>61991</v>
      </c>
      <c r="F4292">
        <v>80348006597</v>
      </c>
      <c r="G4292" s="1" t="s">
        <v>61994</v>
      </c>
      <c r="H4292" s="1" t="s">
        <v>61995</v>
      </c>
      <c r="I4292">
        <v>50</v>
      </c>
      <c r="J4292" s="2">
        <v>43329</v>
      </c>
    </row>
    <row r="4293" spans="1:10" x14ac:dyDescent="0.3">
      <c r="A4293" s="1" t="s">
        <v>61459</v>
      </c>
      <c r="B4293">
        <v>8</v>
      </c>
      <c r="C4293">
        <v>803480</v>
      </c>
      <c r="D4293" s="1" t="s">
        <v>61990</v>
      </c>
      <c r="E4293" s="1" t="s">
        <v>61991</v>
      </c>
      <c r="F4293">
        <v>80348006696</v>
      </c>
      <c r="G4293" s="1" t="s">
        <v>61996</v>
      </c>
      <c r="H4293" s="1" t="s">
        <v>61997</v>
      </c>
      <c r="I4293">
        <v>87</v>
      </c>
      <c r="J4293" s="2">
        <v>43329</v>
      </c>
    </row>
    <row r="4294" spans="1:10" x14ac:dyDescent="0.3">
      <c r="A4294" s="1" t="s">
        <v>61459</v>
      </c>
      <c r="B4294">
        <v>8</v>
      </c>
      <c r="C4294">
        <v>803510</v>
      </c>
      <c r="D4294" s="1" t="s">
        <v>61998</v>
      </c>
      <c r="E4294" s="1" t="s">
        <v>61999</v>
      </c>
      <c r="F4294">
        <v>80351000459</v>
      </c>
      <c r="G4294" s="1" t="s">
        <v>62000</v>
      </c>
      <c r="H4294" s="1" t="s">
        <v>62001</v>
      </c>
      <c r="I4294">
        <v>80</v>
      </c>
      <c r="J4294" s="2">
        <v>43329</v>
      </c>
    </row>
    <row r="4295" spans="1:10" x14ac:dyDescent="0.3">
      <c r="A4295" s="1" t="s">
        <v>61459</v>
      </c>
      <c r="B4295">
        <v>8</v>
      </c>
      <c r="C4295">
        <v>803540</v>
      </c>
      <c r="D4295" s="1" t="s">
        <v>62002</v>
      </c>
      <c r="E4295" s="1" t="s">
        <v>62003</v>
      </c>
      <c r="F4295">
        <v>80354000461</v>
      </c>
      <c r="G4295" s="1" t="s">
        <v>62004</v>
      </c>
      <c r="H4295" s="1" t="s">
        <v>62005</v>
      </c>
      <c r="I4295">
        <v>80</v>
      </c>
      <c r="J4295" s="2">
        <v>43329</v>
      </c>
    </row>
    <row r="4296" spans="1:10" x14ac:dyDescent="0.3">
      <c r="A4296" s="1" t="s">
        <v>61459</v>
      </c>
      <c r="B4296">
        <v>8</v>
      </c>
      <c r="C4296">
        <v>803540</v>
      </c>
      <c r="D4296" s="1" t="s">
        <v>62002</v>
      </c>
      <c r="E4296" s="1" t="s">
        <v>62003</v>
      </c>
      <c r="F4296">
        <v>80354000463</v>
      </c>
      <c r="G4296" s="1" t="s">
        <v>62006</v>
      </c>
      <c r="H4296" s="1" t="s">
        <v>62007</v>
      </c>
      <c r="I4296">
        <v>80</v>
      </c>
      <c r="J4296" s="2">
        <v>43329</v>
      </c>
    </row>
    <row r="4297" spans="1:10" x14ac:dyDescent="0.3">
      <c r="A4297" s="1" t="s">
        <v>61459</v>
      </c>
      <c r="B4297">
        <v>8</v>
      </c>
      <c r="C4297">
        <v>803540</v>
      </c>
      <c r="D4297" s="1" t="s">
        <v>62002</v>
      </c>
      <c r="E4297" s="1" t="s">
        <v>62003</v>
      </c>
      <c r="F4297">
        <v>80354001756</v>
      </c>
      <c r="G4297" s="1" t="s">
        <v>62008</v>
      </c>
      <c r="H4297" s="1" t="s">
        <v>62009</v>
      </c>
      <c r="I4297">
        <v>25</v>
      </c>
      <c r="J4297" s="2">
        <v>43329</v>
      </c>
    </row>
    <row r="4298" spans="1:10" x14ac:dyDescent="0.3">
      <c r="A4298" s="1" t="s">
        <v>61459</v>
      </c>
      <c r="B4298">
        <v>8</v>
      </c>
      <c r="C4298">
        <v>803540</v>
      </c>
      <c r="D4298" s="1" t="s">
        <v>62002</v>
      </c>
      <c r="E4298" s="1" t="s">
        <v>62003</v>
      </c>
      <c r="F4298">
        <v>80354006422</v>
      </c>
      <c r="G4298" s="1" t="s">
        <v>62010</v>
      </c>
      <c r="H4298" s="1" t="s">
        <v>62011</v>
      </c>
      <c r="I4298">
        <v>60</v>
      </c>
      <c r="J4298" s="2">
        <v>43329</v>
      </c>
    </row>
    <row r="4299" spans="1:10" x14ac:dyDescent="0.3">
      <c r="A4299" s="1" t="s">
        <v>61459</v>
      </c>
      <c r="B4299">
        <v>8</v>
      </c>
      <c r="C4299">
        <v>803540</v>
      </c>
      <c r="D4299" s="1" t="s">
        <v>62002</v>
      </c>
      <c r="E4299" s="1" t="s">
        <v>62003</v>
      </c>
      <c r="F4299">
        <v>80354006533</v>
      </c>
      <c r="G4299" s="1" t="s">
        <v>62012</v>
      </c>
      <c r="H4299" s="1" t="s">
        <v>62013</v>
      </c>
      <c r="I4299">
        <v>21</v>
      </c>
      <c r="J4299" s="2">
        <v>43329</v>
      </c>
    </row>
    <row r="4300" spans="1:10" x14ac:dyDescent="0.3">
      <c r="A4300" s="1" t="s">
        <v>61459</v>
      </c>
      <c r="B4300">
        <v>8</v>
      </c>
      <c r="C4300">
        <v>803600</v>
      </c>
      <c r="D4300" s="1" t="s">
        <v>62016</v>
      </c>
      <c r="E4300" s="1" t="s">
        <v>62017</v>
      </c>
      <c r="F4300">
        <v>80360000476</v>
      </c>
      <c r="G4300" s="1" t="s">
        <v>62018</v>
      </c>
      <c r="H4300" s="1" t="s">
        <v>62019</v>
      </c>
      <c r="I4300">
        <v>95</v>
      </c>
      <c r="J4300" s="2">
        <v>43329</v>
      </c>
    </row>
    <row r="4301" spans="1:10" x14ac:dyDescent="0.3">
      <c r="A4301" s="1" t="s">
        <v>61459</v>
      </c>
      <c r="B4301">
        <v>8</v>
      </c>
      <c r="C4301">
        <v>803630</v>
      </c>
      <c r="D4301" s="1" t="s">
        <v>62020</v>
      </c>
      <c r="E4301" s="1" t="s">
        <v>62021</v>
      </c>
      <c r="F4301">
        <v>80363001278</v>
      </c>
      <c r="G4301" s="1" t="s">
        <v>62022</v>
      </c>
      <c r="H4301" s="1" t="s">
        <v>62023</v>
      </c>
      <c r="I4301">
        <v>50</v>
      </c>
      <c r="J4301" s="2">
        <v>43329</v>
      </c>
    </row>
    <row r="4302" spans="1:10" x14ac:dyDescent="0.3">
      <c r="A4302" s="1" t="s">
        <v>61459</v>
      </c>
      <c r="B4302">
        <v>8</v>
      </c>
      <c r="C4302">
        <v>803630</v>
      </c>
      <c r="D4302" s="1" t="s">
        <v>62020</v>
      </c>
      <c r="E4302" s="1" t="s">
        <v>62021</v>
      </c>
      <c r="F4302">
        <v>80363001901</v>
      </c>
      <c r="G4302" s="1" t="s">
        <v>118848</v>
      </c>
      <c r="H4302" s="1" t="s">
        <v>118849</v>
      </c>
      <c r="I4302">
        <v>87</v>
      </c>
      <c r="J4302" s="2">
        <v>43329</v>
      </c>
    </row>
    <row r="4303" spans="1:10" x14ac:dyDescent="0.3">
      <c r="A4303" s="1" t="s">
        <v>61459</v>
      </c>
      <c r="B4303">
        <v>8</v>
      </c>
      <c r="C4303">
        <v>803630</v>
      </c>
      <c r="D4303" s="1" t="s">
        <v>62020</v>
      </c>
      <c r="E4303" s="1" t="s">
        <v>62021</v>
      </c>
      <c r="F4303">
        <v>80363006648</v>
      </c>
      <c r="G4303" s="1" t="s">
        <v>62024</v>
      </c>
      <c r="H4303" s="1" t="s">
        <v>62025</v>
      </c>
      <c r="I4303">
        <v>70</v>
      </c>
      <c r="J4303" s="2">
        <v>43329</v>
      </c>
    </row>
    <row r="4304" spans="1:10" x14ac:dyDescent="0.3">
      <c r="A4304" s="1" t="s">
        <v>61459</v>
      </c>
      <c r="B4304">
        <v>8</v>
      </c>
      <c r="C4304">
        <v>803690</v>
      </c>
      <c r="D4304" s="1" t="s">
        <v>62026</v>
      </c>
      <c r="E4304" s="1" t="s">
        <v>62027</v>
      </c>
      <c r="F4304">
        <v>80369000481</v>
      </c>
      <c r="G4304" s="1" t="s">
        <v>62028</v>
      </c>
      <c r="H4304" s="1" t="s">
        <v>62029</v>
      </c>
      <c r="I4304">
        <v>80</v>
      </c>
      <c r="J4304" s="2">
        <v>43329</v>
      </c>
    </row>
    <row r="4305" spans="1:10" x14ac:dyDescent="0.3">
      <c r="A4305" s="1" t="s">
        <v>61459</v>
      </c>
      <c r="B4305">
        <v>8</v>
      </c>
      <c r="C4305">
        <v>803720</v>
      </c>
      <c r="D4305" s="1" t="s">
        <v>62030</v>
      </c>
      <c r="E4305" s="1" t="s">
        <v>62031</v>
      </c>
      <c r="F4305">
        <v>80372000483</v>
      </c>
      <c r="G4305" s="1" t="s">
        <v>62032</v>
      </c>
      <c r="H4305" s="1" t="s">
        <v>62033</v>
      </c>
      <c r="I4305">
        <v>85</v>
      </c>
      <c r="J4305" s="2">
        <v>43329</v>
      </c>
    </row>
    <row r="4306" spans="1:10" x14ac:dyDescent="0.3">
      <c r="A4306" s="1" t="s">
        <v>61459</v>
      </c>
      <c r="B4306">
        <v>8</v>
      </c>
      <c r="C4306">
        <v>803720</v>
      </c>
      <c r="D4306" s="1" t="s">
        <v>62030</v>
      </c>
      <c r="E4306" s="1" t="s">
        <v>62031</v>
      </c>
      <c r="F4306">
        <v>80372001775</v>
      </c>
      <c r="G4306" s="1" t="s">
        <v>62034</v>
      </c>
      <c r="H4306" s="1" t="s">
        <v>62035</v>
      </c>
      <c r="I4306">
        <v>50</v>
      </c>
      <c r="J4306" s="2">
        <v>43329</v>
      </c>
    </row>
    <row r="4307" spans="1:10" x14ac:dyDescent="0.3">
      <c r="A4307" s="1" t="s">
        <v>61459</v>
      </c>
      <c r="B4307">
        <v>8</v>
      </c>
      <c r="C4307">
        <v>803750</v>
      </c>
      <c r="D4307" s="1" t="s">
        <v>62036</v>
      </c>
      <c r="E4307" s="1" t="s">
        <v>62037</v>
      </c>
      <c r="F4307">
        <v>80375000485</v>
      </c>
      <c r="G4307" s="1" t="s">
        <v>62038</v>
      </c>
      <c r="H4307" s="1" t="s">
        <v>62039</v>
      </c>
      <c r="I4307">
        <v>80</v>
      </c>
      <c r="J4307" s="2">
        <v>43329</v>
      </c>
    </row>
    <row r="4308" spans="1:10" x14ac:dyDescent="0.3">
      <c r="A4308" s="1" t="s">
        <v>61459</v>
      </c>
      <c r="B4308">
        <v>8</v>
      </c>
      <c r="C4308">
        <v>803780</v>
      </c>
      <c r="D4308" s="1" t="s">
        <v>62040</v>
      </c>
      <c r="E4308" s="1" t="s">
        <v>62041</v>
      </c>
      <c r="F4308">
        <v>80378000491</v>
      </c>
      <c r="G4308" s="1" t="s">
        <v>62042</v>
      </c>
      <c r="H4308" s="1" t="s">
        <v>62043</v>
      </c>
      <c r="I4308">
        <v>65</v>
      </c>
      <c r="J4308" s="2">
        <v>43329</v>
      </c>
    </row>
    <row r="4309" spans="1:10" x14ac:dyDescent="0.3">
      <c r="A4309" s="1" t="s">
        <v>61459</v>
      </c>
      <c r="B4309">
        <v>8</v>
      </c>
      <c r="C4309">
        <v>803780</v>
      </c>
      <c r="D4309" s="1" t="s">
        <v>62040</v>
      </c>
      <c r="E4309" s="1" t="s">
        <v>62041</v>
      </c>
      <c r="F4309">
        <v>80378001310</v>
      </c>
      <c r="G4309" s="1" t="s">
        <v>62044</v>
      </c>
      <c r="H4309" s="1" t="s">
        <v>62045</v>
      </c>
      <c r="I4309">
        <v>25</v>
      </c>
      <c r="J4309" s="2">
        <v>43329</v>
      </c>
    </row>
    <row r="4310" spans="1:10" x14ac:dyDescent="0.3">
      <c r="A4310" s="1" t="s">
        <v>61459</v>
      </c>
      <c r="B4310">
        <v>8</v>
      </c>
      <c r="C4310">
        <v>803810</v>
      </c>
      <c r="D4310" s="1" t="s">
        <v>62046</v>
      </c>
      <c r="E4310" s="1" t="s">
        <v>62047</v>
      </c>
      <c r="F4310">
        <v>80381000500</v>
      </c>
      <c r="G4310" s="1" t="s">
        <v>62048</v>
      </c>
      <c r="H4310" s="1" t="s">
        <v>62049</v>
      </c>
      <c r="I4310">
        <v>95</v>
      </c>
      <c r="J4310" s="2">
        <v>43329</v>
      </c>
    </row>
    <row r="4311" spans="1:10" x14ac:dyDescent="0.3">
      <c r="A4311" s="1" t="s">
        <v>61459</v>
      </c>
      <c r="B4311">
        <v>8</v>
      </c>
      <c r="C4311">
        <v>803810</v>
      </c>
      <c r="D4311" s="1" t="s">
        <v>62046</v>
      </c>
      <c r="E4311" s="1" t="s">
        <v>62047</v>
      </c>
      <c r="F4311">
        <v>80381006426</v>
      </c>
      <c r="G4311" s="1" t="s">
        <v>62050</v>
      </c>
      <c r="H4311" s="1" t="s">
        <v>62051</v>
      </c>
      <c r="I4311">
        <v>87</v>
      </c>
      <c r="J4311" s="2">
        <v>43329</v>
      </c>
    </row>
    <row r="4312" spans="1:10" x14ac:dyDescent="0.3">
      <c r="A4312" s="1" t="s">
        <v>61459</v>
      </c>
      <c r="B4312">
        <v>8</v>
      </c>
      <c r="C4312">
        <v>803840</v>
      </c>
      <c r="D4312" s="1" t="s">
        <v>62052</v>
      </c>
      <c r="E4312" s="1" t="s">
        <v>62053</v>
      </c>
      <c r="F4312">
        <v>80384000503</v>
      </c>
      <c r="G4312" s="1" t="s">
        <v>62054</v>
      </c>
      <c r="H4312" s="1" t="s">
        <v>62055</v>
      </c>
      <c r="I4312">
        <v>80</v>
      </c>
      <c r="J4312" s="2">
        <v>43329</v>
      </c>
    </row>
    <row r="4313" spans="1:10" x14ac:dyDescent="0.3">
      <c r="A4313" s="1" t="s">
        <v>61459</v>
      </c>
      <c r="B4313">
        <v>8</v>
      </c>
      <c r="C4313">
        <v>803870</v>
      </c>
      <c r="D4313" s="1" t="s">
        <v>62056</v>
      </c>
      <c r="E4313" s="1" t="s">
        <v>62057</v>
      </c>
      <c r="F4313">
        <v>80387000507</v>
      </c>
      <c r="G4313" s="1" t="s">
        <v>62058</v>
      </c>
      <c r="H4313" s="1" t="s">
        <v>62059</v>
      </c>
      <c r="I4313">
        <v>87</v>
      </c>
      <c r="J4313" s="2">
        <v>43329</v>
      </c>
    </row>
    <row r="4314" spans="1:10" x14ac:dyDescent="0.3">
      <c r="A4314" s="1" t="s">
        <v>61459</v>
      </c>
      <c r="B4314">
        <v>8</v>
      </c>
      <c r="C4314">
        <v>803870</v>
      </c>
      <c r="D4314" s="1" t="s">
        <v>62056</v>
      </c>
      <c r="E4314" s="1" t="s">
        <v>62057</v>
      </c>
      <c r="F4314">
        <v>80387001594</v>
      </c>
      <c r="G4314" s="1" t="s">
        <v>62060</v>
      </c>
      <c r="H4314" s="1" t="s">
        <v>62061</v>
      </c>
      <c r="I4314">
        <v>80</v>
      </c>
      <c r="J4314" s="2">
        <v>43329</v>
      </c>
    </row>
    <row r="4315" spans="1:10" x14ac:dyDescent="0.3">
      <c r="A4315" s="1" t="s">
        <v>61459</v>
      </c>
      <c r="B4315">
        <v>8</v>
      </c>
      <c r="C4315">
        <v>803870</v>
      </c>
      <c r="D4315" s="1" t="s">
        <v>62056</v>
      </c>
      <c r="E4315" s="1" t="s">
        <v>62057</v>
      </c>
      <c r="F4315">
        <v>80387002000</v>
      </c>
      <c r="G4315" s="1" t="s">
        <v>62062</v>
      </c>
      <c r="H4315" s="1" t="s">
        <v>62063</v>
      </c>
      <c r="I4315">
        <v>87</v>
      </c>
      <c r="J4315" s="2">
        <v>43329</v>
      </c>
    </row>
    <row r="4316" spans="1:10" x14ac:dyDescent="0.3">
      <c r="A4316" s="1" t="s">
        <v>61459</v>
      </c>
      <c r="B4316">
        <v>8</v>
      </c>
      <c r="C4316">
        <v>803870</v>
      </c>
      <c r="D4316" s="1" t="s">
        <v>62056</v>
      </c>
      <c r="E4316" s="1" t="s">
        <v>62057</v>
      </c>
      <c r="F4316">
        <v>80387006393</v>
      </c>
      <c r="G4316" s="1" t="s">
        <v>62064</v>
      </c>
      <c r="H4316" s="1" t="s">
        <v>62065</v>
      </c>
      <c r="I4316">
        <v>38</v>
      </c>
      <c r="J4316" s="2">
        <v>43329</v>
      </c>
    </row>
    <row r="4317" spans="1:10" x14ac:dyDescent="0.3">
      <c r="A4317" s="1" t="s">
        <v>61459</v>
      </c>
      <c r="B4317">
        <v>8</v>
      </c>
      <c r="C4317">
        <v>803870</v>
      </c>
      <c r="D4317" s="1" t="s">
        <v>62056</v>
      </c>
      <c r="E4317" s="1" t="s">
        <v>62057</v>
      </c>
      <c r="F4317">
        <v>80387006403</v>
      </c>
      <c r="G4317" s="1" t="s">
        <v>62066</v>
      </c>
      <c r="H4317" s="1" t="s">
        <v>62067</v>
      </c>
      <c r="I4317">
        <v>50</v>
      </c>
      <c r="J4317" s="2">
        <v>43329</v>
      </c>
    </row>
    <row r="4318" spans="1:10" x14ac:dyDescent="0.3">
      <c r="A4318" s="1" t="s">
        <v>61459</v>
      </c>
      <c r="B4318">
        <v>8</v>
      </c>
      <c r="C4318">
        <v>803870</v>
      </c>
      <c r="D4318" s="1" t="s">
        <v>62056</v>
      </c>
      <c r="E4318" s="1" t="s">
        <v>62057</v>
      </c>
      <c r="F4318">
        <v>80387006408</v>
      </c>
      <c r="G4318" s="1" t="s">
        <v>62068</v>
      </c>
      <c r="H4318" s="1" t="s">
        <v>62069</v>
      </c>
      <c r="I4318">
        <v>88</v>
      </c>
      <c r="J4318" s="2">
        <v>43329</v>
      </c>
    </row>
    <row r="4319" spans="1:10" x14ac:dyDescent="0.3">
      <c r="A4319" s="1" t="s">
        <v>61459</v>
      </c>
      <c r="B4319">
        <v>8</v>
      </c>
      <c r="C4319">
        <v>803870</v>
      </c>
      <c r="D4319" s="1" t="s">
        <v>62056</v>
      </c>
      <c r="E4319" s="1" t="s">
        <v>62057</v>
      </c>
      <c r="F4319">
        <v>80387006462</v>
      </c>
      <c r="G4319" s="1" t="s">
        <v>62070</v>
      </c>
      <c r="H4319" s="1" t="s">
        <v>62071</v>
      </c>
      <c r="I4319">
        <v>80</v>
      </c>
      <c r="J4319" s="2">
        <v>43329</v>
      </c>
    </row>
    <row r="4320" spans="1:10" x14ac:dyDescent="0.3">
      <c r="A4320" s="1" t="s">
        <v>61459</v>
      </c>
      <c r="B4320">
        <v>8</v>
      </c>
      <c r="C4320">
        <v>803870</v>
      </c>
      <c r="D4320" s="1" t="s">
        <v>62056</v>
      </c>
      <c r="E4320" s="1" t="s">
        <v>62057</v>
      </c>
      <c r="F4320">
        <v>80387006694</v>
      </c>
      <c r="G4320" s="1" t="s">
        <v>62072</v>
      </c>
      <c r="H4320" s="1" t="s">
        <v>62073</v>
      </c>
      <c r="I4320">
        <v>50</v>
      </c>
      <c r="J4320" s="2">
        <v>43329</v>
      </c>
    </row>
    <row r="4321" spans="1:10" x14ac:dyDescent="0.3">
      <c r="A4321" s="1" t="s">
        <v>61459</v>
      </c>
      <c r="B4321">
        <v>8</v>
      </c>
      <c r="C4321">
        <v>803930</v>
      </c>
      <c r="D4321" s="1" t="s">
        <v>62074</v>
      </c>
      <c r="E4321" s="1" t="s">
        <v>62075</v>
      </c>
      <c r="F4321">
        <v>80393000512</v>
      </c>
      <c r="G4321" s="1" t="s">
        <v>62076</v>
      </c>
      <c r="H4321" s="1" t="s">
        <v>62077</v>
      </c>
      <c r="I4321">
        <v>80</v>
      </c>
      <c r="J4321" s="2">
        <v>43329</v>
      </c>
    </row>
    <row r="4322" spans="1:10" x14ac:dyDescent="0.3">
      <c r="A4322" s="1" t="s">
        <v>61459</v>
      </c>
      <c r="B4322">
        <v>8</v>
      </c>
      <c r="C4322">
        <v>803960</v>
      </c>
      <c r="D4322" s="1" t="s">
        <v>62078</v>
      </c>
      <c r="E4322" s="1" t="s">
        <v>62079</v>
      </c>
      <c r="F4322">
        <v>80396000514</v>
      </c>
      <c r="G4322" s="1" t="s">
        <v>62080</v>
      </c>
      <c r="H4322" s="1" t="s">
        <v>62081</v>
      </c>
      <c r="I4322">
        <v>80</v>
      </c>
      <c r="J4322" s="2">
        <v>43329</v>
      </c>
    </row>
    <row r="4323" spans="1:10" x14ac:dyDescent="0.3">
      <c r="A4323" s="1" t="s">
        <v>61459</v>
      </c>
      <c r="B4323">
        <v>8</v>
      </c>
      <c r="C4323">
        <v>803990</v>
      </c>
      <c r="D4323" s="1" t="s">
        <v>62082</v>
      </c>
      <c r="E4323" s="1" t="s">
        <v>62083</v>
      </c>
      <c r="F4323">
        <v>80399000517</v>
      </c>
      <c r="G4323" s="1" t="s">
        <v>62084</v>
      </c>
      <c r="H4323" s="1" t="s">
        <v>62085</v>
      </c>
      <c r="I4323">
        <v>6</v>
      </c>
      <c r="J4323" s="2">
        <v>43329</v>
      </c>
    </row>
    <row r="4324" spans="1:10" x14ac:dyDescent="0.3">
      <c r="A4324" s="1" t="s">
        <v>61459</v>
      </c>
      <c r="B4324">
        <v>8</v>
      </c>
      <c r="C4324">
        <v>803990</v>
      </c>
      <c r="D4324" s="1" t="s">
        <v>62082</v>
      </c>
      <c r="E4324" s="1" t="s">
        <v>62083</v>
      </c>
      <c r="F4324">
        <v>80399000528</v>
      </c>
      <c r="G4324" s="1" t="s">
        <v>62086</v>
      </c>
      <c r="H4324" s="1" t="s">
        <v>62087</v>
      </c>
      <c r="I4324">
        <v>76</v>
      </c>
      <c r="J4324" s="2">
        <v>43329</v>
      </c>
    </row>
    <row r="4325" spans="1:10" x14ac:dyDescent="0.3">
      <c r="A4325" s="1" t="s">
        <v>61459</v>
      </c>
      <c r="B4325">
        <v>8</v>
      </c>
      <c r="C4325">
        <v>803990</v>
      </c>
      <c r="D4325" s="1" t="s">
        <v>62082</v>
      </c>
      <c r="E4325" s="1" t="s">
        <v>62083</v>
      </c>
      <c r="F4325">
        <v>80399000541</v>
      </c>
      <c r="G4325" s="1" t="s">
        <v>62088</v>
      </c>
      <c r="H4325" s="1" t="s">
        <v>62089</v>
      </c>
      <c r="I4325">
        <v>74</v>
      </c>
      <c r="J4325" s="2">
        <v>43329</v>
      </c>
    </row>
    <row r="4326" spans="1:10" x14ac:dyDescent="0.3">
      <c r="A4326" s="1" t="s">
        <v>61459</v>
      </c>
      <c r="B4326">
        <v>8</v>
      </c>
      <c r="C4326">
        <v>803990</v>
      </c>
      <c r="D4326" s="1" t="s">
        <v>62082</v>
      </c>
      <c r="E4326" s="1" t="s">
        <v>62083</v>
      </c>
      <c r="F4326">
        <v>80399000545</v>
      </c>
      <c r="G4326" s="1" t="s">
        <v>62090</v>
      </c>
      <c r="H4326" s="1" t="s">
        <v>62091</v>
      </c>
      <c r="I4326">
        <v>86</v>
      </c>
      <c r="J4326" s="2">
        <v>43329</v>
      </c>
    </row>
    <row r="4327" spans="1:10" x14ac:dyDescent="0.3">
      <c r="A4327" s="1" t="s">
        <v>61459</v>
      </c>
      <c r="B4327">
        <v>8</v>
      </c>
      <c r="C4327">
        <v>803990</v>
      </c>
      <c r="D4327" s="1" t="s">
        <v>62082</v>
      </c>
      <c r="E4327" s="1" t="s">
        <v>62083</v>
      </c>
      <c r="F4327">
        <v>80399001608</v>
      </c>
      <c r="G4327" s="1" t="s">
        <v>62092</v>
      </c>
      <c r="H4327" s="1" t="s">
        <v>62093</v>
      </c>
      <c r="I4327">
        <v>90</v>
      </c>
      <c r="J4327" s="2">
        <v>43329</v>
      </c>
    </row>
    <row r="4328" spans="1:10" x14ac:dyDescent="0.3">
      <c r="A4328" s="1" t="s">
        <v>61459</v>
      </c>
      <c r="B4328">
        <v>8</v>
      </c>
      <c r="C4328">
        <v>803990</v>
      </c>
      <c r="D4328" s="1" t="s">
        <v>62082</v>
      </c>
      <c r="E4328" s="1" t="s">
        <v>62083</v>
      </c>
      <c r="F4328">
        <v>80399001717</v>
      </c>
      <c r="G4328" s="1" t="s">
        <v>62094</v>
      </c>
      <c r="H4328" s="1" t="s">
        <v>62095</v>
      </c>
      <c r="I4328">
        <v>90</v>
      </c>
      <c r="J4328" s="2">
        <v>43329</v>
      </c>
    </row>
    <row r="4329" spans="1:10" x14ac:dyDescent="0.3">
      <c r="A4329" s="1" t="s">
        <v>61459</v>
      </c>
      <c r="B4329">
        <v>8</v>
      </c>
      <c r="C4329">
        <v>803990</v>
      </c>
      <c r="D4329" s="1" t="s">
        <v>62082</v>
      </c>
      <c r="E4329" s="1" t="s">
        <v>62083</v>
      </c>
      <c r="F4329">
        <v>80399001848</v>
      </c>
      <c r="G4329" s="1" t="s">
        <v>62096</v>
      </c>
      <c r="H4329" s="1" t="s">
        <v>62097</v>
      </c>
      <c r="I4329">
        <v>89</v>
      </c>
      <c r="J4329" s="2">
        <v>43329</v>
      </c>
    </row>
    <row r="4330" spans="1:10" x14ac:dyDescent="0.3">
      <c r="A4330" s="1" t="s">
        <v>61459</v>
      </c>
      <c r="B4330">
        <v>8</v>
      </c>
      <c r="C4330">
        <v>803990</v>
      </c>
      <c r="D4330" s="1" t="s">
        <v>62082</v>
      </c>
      <c r="E4330" s="1" t="s">
        <v>62083</v>
      </c>
      <c r="F4330">
        <v>80399001938</v>
      </c>
      <c r="G4330" s="1" t="s">
        <v>62098</v>
      </c>
      <c r="H4330" s="1" t="s">
        <v>62099</v>
      </c>
      <c r="I4330">
        <v>60</v>
      </c>
      <c r="J4330" s="2">
        <v>43329</v>
      </c>
    </row>
    <row r="4331" spans="1:10" x14ac:dyDescent="0.3">
      <c r="A4331" s="1" t="s">
        <v>61459</v>
      </c>
      <c r="B4331">
        <v>8</v>
      </c>
      <c r="C4331">
        <v>803990</v>
      </c>
      <c r="D4331" s="1" t="s">
        <v>62082</v>
      </c>
      <c r="E4331" s="1" t="s">
        <v>62083</v>
      </c>
      <c r="F4331">
        <v>80399006334</v>
      </c>
      <c r="G4331" s="1" t="s">
        <v>62100</v>
      </c>
      <c r="H4331" s="1" t="s">
        <v>62101</v>
      </c>
      <c r="I4331">
        <v>70</v>
      </c>
      <c r="J4331" s="2">
        <v>43329</v>
      </c>
    </row>
    <row r="4332" spans="1:10" x14ac:dyDescent="0.3">
      <c r="A4332" s="1" t="s">
        <v>61459</v>
      </c>
      <c r="B4332">
        <v>8</v>
      </c>
      <c r="C4332">
        <v>803990</v>
      </c>
      <c r="D4332" s="1" t="s">
        <v>62082</v>
      </c>
      <c r="E4332" s="1" t="s">
        <v>62083</v>
      </c>
      <c r="F4332">
        <v>80399006431</v>
      </c>
      <c r="G4332" s="1" t="s">
        <v>62102</v>
      </c>
      <c r="H4332" s="1" t="s">
        <v>62103</v>
      </c>
      <c r="I4332">
        <v>60</v>
      </c>
      <c r="J4332" s="2">
        <v>43329</v>
      </c>
    </row>
    <row r="4333" spans="1:10" x14ac:dyDescent="0.3">
      <c r="A4333" s="1" t="s">
        <v>61459</v>
      </c>
      <c r="B4333">
        <v>8</v>
      </c>
      <c r="C4333">
        <v>804020</v>
      </c>
      <c r="D4333" s="1" t="s">
        <v>62104</v>
      </c>
      <c r="E4333" s="1" t="s">
        <v>62105</v>
      </c>
      <c r="F4333">
        <v>80402000552</v>
      </c>
      <c r="G4333" s="1" t="s">
        <v>62106</v>
      </c>
      <c r="H4333" s="1" t="s">
        <v>62107</v>
      </c>
      <c r="I4333">
        <v>70</v>
      </c>
      <c r="J4333" s="2">
        <v>43329</v>
      </c>
    </row>
    <row r="4334" spans="1:10" x14ac:dyDescent="0.3">
      <c r="A4334" s="1" t="s">
        <v>61459</v>
      </c>
      <c r="B4334">
        <v>8</v>
      </c>
      <c r="C4334">
        <v>804050</v>
      </c>
      <c r="D4334" s="1" t="s">
        <v>62108</v>
      </c>
      <c r="E4334" s="1" t="s">
        <v>62109</v>
      </c>
      <c r="F4334">
        <v>80405000557</v>
      </c>
      <c r="G4334" s="1" t="s">
        <v>62110</v>
      </c>
      <c r="H4334" s="1" t="s">
        <v>62111</v>
      </c>
      <c r="I4334">
        <v>81</v>
      </c>
      <c r="J4334" s="2">
        <v>43329</v>
      </c>
    </row>
    <row r="4335" spans="1:10" x14ac:dyDescent="0.3">
      <c r="A4335" s="1" t="s">
        <v>61459</v>
      </c>
      <c r="B4335">
        <v>8</v>
      </c>
      <c r="C4335">
        <v>804050</v>
      </c>
      <c r="D4335" s="1" t="s">
        <v>62108</v>
      </c>
      <c r="E4335" s="1" t="s">
        <v>62109</v>
      </c>
      <c r="F4335">
        <v>80405001611</v>
      </c>
      <c r="G4335" s="1" t="s">
        <v>62112</v>
      </c>
      <c r="H4335" s="1" t="s">
        <v>62113</v>
      </c>
      <c r="I4335">
        <v>21</v>
      </c>
      <c r="J4335" s="2">
        <v>43329</v>
      </c>
    </row>
    <row r="4336" spans="1:10" x14ac:dyDescent="0.3">
      <c r="A4336" s="1" t="s">
        <v>61459</v>
      </c>
      <c r="B4336">
        <v>8</v>
      </c>
      <c r="C4336">
        <v>804080</v>
      </c>
      <c r="D4336" s="1" t="s">
        <v>62114</v>
      </c>
      <c r="E4336" s="1" t="s">
        <v>62115</v>
      </c>
      <c r="F4336">
        <v>80408000096</v>
      </c>
      <c r="G4336" s="1" t="s">
        <v>62116</v>
      </c>
      <c r="H4336" s="1" t="s">
        <v>62117</v>
      </c>
      <c r="I4336">
        <v>30</v>
      </c>
      <c r="J4336" s="2">
        <v>43329</v>
      </c>
    </row>
    <row r="4337" spans="1:10" x14ac:dyDescent="0.3">
      <c r="A4337" s="1" t="s">
        <v>61459</v>
      </c>
      <c r="B4337">
        <v>8</v>
      </c>
      <c r="C4337">
        <v>804080</v>
      </c>
      <c r="D4337" s="1" t="s">
        <v>62114</v>
      </c>
      <c r="E4337" s="1" t="s">
        <v>62115</v>
      </c>
      <c r="F4337">
        <v>80408000562</v>
      </c>
      <c r="G4337" s="1" t="s">
        <v>62118</v>
      </c>
      <c r="H4337" s="1" t="s">
        <v>62119</v>
      </c>
      <c r="I4337">
        <v>92</v>
      </c>
      <c r="J4337" s="2">
        <v>43329</v>
      </c>
    </row>
    <row r="4338" spans="1:10" x14ac:dyDescent="0.3">
      <c r="A4338" s="1" t="s">
        <v>61459</v>
      </c>
      <c r="B4338">
        <v>8</v>
      </c>
      <c r="C4338">
        <v>804110</v>
      </c>
      <c r="D4338" s="1" t="s">
        <v>62120</v>
      </c>
      <c r="E4338" s="1" t="s">
        <v>62121</v>
      </c>
      <c r="F4338">
        <v>80411000568</v>
      </c>
      <c r="G4338" s="1" t="s">
        <v>62122</v>
      </c>
      <c r="H4338" s="1" t="s">
        <v>62123</v>
      </c>
      <c r="I4338">
        <v>80</v>
      </c>
      <c r="J4338" s="2">
        <v>43329</v>
      </c>
    </row>
    <row r="4339" spans="1:10" x14ac:dyDescent="0.3">
      <c r="A4339" s="1" t="s">
        <v>61459</v>
      </c>
      <c r="B4339">
        <v>8</v>
      </c>
      <c r="C4339">
        <v>804140</v>
      </c>
      <c r="D4339" s="1" t="s">
        <v>62124</v>
      </c>
      <c r="E4339" s="1" t="s">
        <v>62125</v>
      </c>
      <c r="F4339">
        <v>80414000572</v>
      </c>
      <c r="G4339" s="1" t="s">
        <v>62126</v>
      </c>
      <c r="H4339" s="1" t="s">
        <v>62127</v>
      </c>
      <c r="I4339">
        <v>80</v>
      </c>
      <c r="J4339" s="2">
        <v>43329</v>
      </c>
    </row>
    <row r="4340" spans="1:10" x14ac:dyDescent="0.3">
      <c r="A4340" s="1" t="s">
        <v>61459</v>
      </c>
      <c r="B4340">
        <v>8</v>
      </c>
      <c r="C4340">
        <v>804200</v>
      </c>
      <c r="D4340" s="1" t="s">
        <v>62128</v>
      </c>
      <c r="E4340" s="1" t="s">
        <v>62129</v>
      </c>
      <c r="F4340">
        <v>80420000580</v>
      </c>
      <c r="G4340" s="1" t="s">
        <v>62130</v>
      </c>
      <c r="H4340" s="1" t="s">
        <v>62131</v>
      </c>
      <c r="I4340">
        <v>85</v>
      </c>
      <c r="J4340" s="2">
        <v>43329</v>
      </c>
    </row>
    <row r="4341" spans="1:10" x14ac:dyDescent="0.3">
      <c r="A4341" s="1" t="s">
        <v>61459</v>
      </c>
      <c r="B4341">
        <v>8</v>
      </c>
      <c r="C4341">
        <v>804230</v>
      </c>
      <c r="D4341" s="1" t="s">
        <v>62132</v>
      </c>
      <c r="E4341" s="1" t="s">
        <v>62133</v>
      </c>
      <c r="F4341">
        <v>80423001298</v>
      </c>
      <c r="G4341" s="1" t="s">
        <v>62134</v>
      </c>
      <c r="H4341" s="1" t="s">
        <v>62135</v>
      </c>
      <c r="I4341">
        <v>80</v>
      </c>
      <c r="J4341" s="2">
        <v>43329</v>
      </c>
    </row>
    <row r="4342" spans="1:10" x14ac:dyDescent="0.3">
      <c r="A4342" s="1" t="s">
        <v>61459</v>
      </c>
      <c r="B4342">
        <v>8</v>
      </c>
      <c r="C4342">
        <v>804260</v>
      </c>
      <c r="D4342" s="1" t="s">
        <v>62136</v>
      </c>
      <c r="E4342" s="1" t="s">
        <v>62137</v>
      </c>
      <c r="F4342">
        <v>80426000584</v>
      </c>
      <c r="G4342" s="1" t="s">
        <v>62138</v>
      </c>
      <c r="H4342" s="1" t="s">
        <v>62139</v>
      </c>
      <c r="I4342">
        <v>75</v>
      </c>
      <c r="J4342" s="2">
        <v>43329</v>
      </c>
    </row>
    <row r="4343" spans="1:10" x14ac:dyDescent="0.3">
      <c r="A4343" s="1" t="s">
        <v>61459</v>
      </c>
      <c r="B4343">
        <v>8</v>
      </c>
      <c r="C4343">
        <v>804260</v>
      </c>
      <c r="D4343" s="1" t="s">
        <v>62136</v>
      </c>
      <c r="E4343" s="1" t="s">
        <v>62137</v>
      </c>
      <c r="F4343">
        <v>80426000588</v>
      </c>
      <c r="G4343" s="1" t="s">
        <v>62140</v>
      </c>
      <c r="H4343" s="1" t="s">
        <v>62141</v>
      </c>
      <c r="I4343">
        <v>90</v>
      </c>
      <c r="J4343" s="2">
        <v>43329</v>
      </c>
    </row>
    <row r="4344" spans="1:10" x14ac:dyDescent="0.3">
      <c r="A4344" s="1" t="s">
        <v>61459</v>
      </c>
      <c r="B4344">
        <v>8</v>
      </c>
      <c r="C4344">
        <v>804260</v>
      </c>
      <c r="D4344" s="1" t="s">
        <v>62136</v>
      </c>
      <c r="E4344" s="1" t="s">
        <v>62137</v>
      </c>
      <c r="F4344">
        <v>80426000590</v>
      </c>
      <c r="G4344" s="1" t="s">
        <v>62142</v>
      </c>
      <c r="H4344" s="1" t="s">
        <v>62143</v>
      </c>
      <c r="I4344">
        <v>90</v>
      </c>
      <c r="J4344" s="2">
        <v>43329</v>
      </c>
    </row>
    <row r="4345" spans="1:10" x14ac:dyDescent="0.3">
      <c r="A4345" s="1" t="s">
        <v>61459</v>
      </c>
      <c r="B4345">
        <v>8</v>
      </c>
      <c r="C4345">
        <v>804260</v>
      </c>
      <c r="D4345" s="1" t="s">
        <v>62136</v>
      </c>
      <c r="E4345" s="1" t="s">
        <v>62137</v>
      </c>
      <c r="F4345">
        <v>80426001596</v>
      </c>
      <c r="G4345" s="1" t="s">
        <v>62144</v>
      </c>
      <c r="H4345" s="1" t="s">
        <v>62145</v>
      </c>
      <c r="I4345">
        <v>70</v>
      </c>
      <c r="J4345" s="2">
        <v>43329</v>
      </c>
    </row>
    <row r="4346" spans="1:10" x14ac:dyDescent="0.3">
      <c r="A4346" s="1" t="s">
        <v>61459</v>
      </c>
      <c r="B4346">
        <v>8</v>
      </c>
      <c r="C4346">
        <v>804290</v>
      </c>
      <c r="D4346" s="1" t="s">
        <v>62146</v>
      </c>
      <c r="E4346" s="1" t="s">
        <v>62147</v>
      </c>
      <c r="F4346">
        <v>80429000593</v>
      </c>
      <c r="G4346" s="1" t="s">
        <v>62148</v>
      </c>
      <c r="H4346" s="1" t="s">
        <v>62149</v>
      </c>
      <c r="I4346">
        <v>60</v>
      </c>
      <c r="J4346" s="2">
        <v>43329</v>
      </c>
    </row>
    <row r="4347" spans="1:10" x14ac:dyDescent="0.3">
      <c r="A4347" s="1" t="s">
        <v>61459</v>
      </c>
      <c r="B4347">
        <v>8</v>
      </c>
      <c r="C4347">
        <v>804320</v>
      </c>
      <c r="D4347" s="1" t="s">
        <v>62150</v>
      </c>
      <c r="E4347" s="1" t="s">
        <v>62151</v>
      </c>
      <c r="F4347">
        <v>80432000596</v>
      </c>
      <c r="G4347" s="1" t="s">
        <v>62152</v>
      </c>
      <c r="H4347" s="1" t="s">
        <v>62153</v>
      </c>
      <c r="I4347">
        <v>90</v>
      </c>
      <c r="J4347" s="2">
        <v>43329</v>
      </c>
    </row>
    <row r="4348" spans="1:10" x14ac:dyDescent="0.3">
      <c r="A4348" s="1" t="s">
        <v>61459</v>
      </c>
      <c r="B4348">
        <v>8</v>
      </c>
      <c r="C4348">
        <v>804350</v>
      </c>
      <c r="D4348" s="1" t="s">
        <v>62154</v>
      </c>
      <c r="E4348" s="1" t="s">
        <v>62155</v>
      </c>
      <c r="F4348">
        <v>80435000600</v>
      </c>
      <c r="G4348" s="1" t="s">
        <v>62156</v>
      </c>
      <c r="H4348" s="1" t="s">
        <v>54808</v>
      </c>
      <c r="I4348">
        <v>84</v>
      </c>
      <c r="J4348" s="2">
        <v>43329</v>
      </c>
    </row>
    <row r="4349" spans="1:10" x14ac:dyDescent="0.3">
      <c r="A4349" s="1" t="s">
        <v>61459</v>
      </c>
      <c r="B4349">
        <v>8</v>
      </c>
      <c r="C4349">
        <v>804350</v>
      </c>
      <c r="D4349" s="1" t="s">
        <v>62154</v>
      </c>
      <c r="E4349" s="1" t="s">
        <v>62155</v>
      </c>
      <c r="F4349">
        <v>80435000609</v>
      </c>
      <c r="G4349" s="1" t="s">
        <v>62157</v>
      </c>
      <c r="H4349" s="1" t="s">
        <v>62158</v>
      </c>
      <c r="I4349">
        <v>89</v>
      </c>
      <c r="J4349" s="2">
        <v>43329</v>
      </c>
    </row>
    <row r="4350" spans="1:10" x14ac:dyDescent="0.3">
      <c r="A4350" s="1" t="s">
        <v>61459</v>
      </c>
      <c r="B4350">
        <v>8</v>
      </c>
      <c r="C4350">
        <v>804350</v>
      </c>
      <c r="D4350" s="1" t="s">
        <v>62154</v>
      </c>
      <c r="E4350" s="1" t="s">
        <v>62155</v>
      </c>
      <c r="F4350">
        <v>80435000611</v>
      </c>
      <c r="G4350" s="1" t="s">
        <v>62159</v>
      </c>
      <c r="H4350" s="1" t="s">
        <v>62160</v>
      </c>
      <c r="I4350">
        <v>87</v>
      </c>
      <c r="J4350" s="2">
        <v>43329</v>
      </c>
    </row>
    <row r="4351" spans="1:10" x14ac:dyDescent="0.3">
      <c r="A4351" s="1" t="s">
        <v>61459</v>
      </c>
      <c r="B4351">
        <v>8</v>
      </c>
      <c r="C4351">
        <v>804350</v>
      </c>
      <c r="D4351" s="1" t="s">
        <v>62154</v>
      </c>
      <c r="E4351" s="1" t="s">
        <v>62155</v>
      </c>
      <c r="F4351">
        <v>80435000612</v>
      </c>
      <c r="G4351" s="1" t="s">
        <v>62161</v>
      </c>
      <c r="H4351" s="1" t="s">
        <v>62162</v>
      </c>
      <c r="I4351">
        <v>83</v>
      </c>
      <c r="J4351" s="2">
        <v>43329</v>
      </c>
    </row>
    <row r="4352" spans="1:10" x14ac:dyDescent="0.3">
      <c r="A4352" s="1" t="s">
        <v>61459</v>
      </c>
      <c r="B4352">
        <v>8</v>
      </c>
      <c r="C4352">
        <v>804350</v>
      </c>
      <c r="D4352" s="1" t="s">
        <v>62154</v>
      </c>
      <c r="E4352" s="1" t="s">
        <v>62155</v>
      </c>
      <c r="F4352">
        <v>80435000620</v>
      </c>
      <c r="G4352" s="1" t="s">
        <v>62163</v>
      </c>
      <c r="H4352" s="1" t="s">
        <v>62164</v>
      </c>
      <c r="I4352">
        <v>87</v>
      </c>
      <c r="J4352" s="2">
        <v>43329</v>
      </c>
    </row>
    <row r="4353" spans="1:10" x14ac:dyDescent="0.3">
      <c r="A4353" s="1" t="s">
        <v>61459</v>
      </c>
      <c r="B4353">
        <v>8</v>
      </c>
      <c r="C4353">
        <v>804350</v>
      </c>
      <c r="D4353" s="1" t="s">
        <v>62154</v>
      </c>
      <c r="E4353" s="1" t="s">
        <v>62155</v>
      </c>
      <c r="F4353">
        <v>80435000623</v>
      </c>
      <c r="G4353" s="1" t="s">
        <v>62165</v>
      </c>
      <c r="H4353" s="1" t="s">
        <v>62166</v>
      </c>
      <c r="I4353">
        <v>35</v>
      </c>
      <c r="J4353" s="2">
        <v>43329</v>
      </c>
    </row>
    <row r="4354" spans="1:10" x14ac:dyDescent="0.3">
      <c r="A4354" s="1" t="s">
        <v>61459</v>
      </c>
      <c r="B4354">
        <v>8</v>
      </c>
      <c r="C4354">
        <v>804350</v>
      </c>
      <c r="D4354" s="1" t="s">
        <v>62154</v>
      </c>
      <c r="E4354" s="1" t="s">
        <v>62155</v>
      </c>
      <c r="F4354">
        <v>80435006384</v>
      </c>
      <c r="G4354" s="1" t="s">
        <v>62169</v>
      </c>
      <c r="H4354" s="1" t="s">
        <v>62170</v>
      </c>
      <c r="I4354">
        <v>80</v>
      </c>
      <c r="J4354" s="2">
        <v>43329</v>
      </c>
    </row>
    <row r="4355" spans="1:10" x14ac:dyDescent="0.3">
      <c r="A4355" s="1" t="s">
        <v>61459</v>
      </c>
      <c r="B4355">
        <v>8</v>
      </c>
      <c r="C4355">
        <v>804350</v>
      </c>
      <c r="D4355" s="1" t="s">
        <v>62154</v>
      </c>
      <c r="E4355" s="1" t="s">
        <v>62155</v>
      </c>
      <c r="F4355">
        <v>80435006498</v>
      </c>
      <c r="G4355" s="1" t="s">
        <v>62171</v>
      </c>
      <c r="H4355" s="1" t="s">
        <v>62172</v>
      </c>
      <c r="I4355">
        <v>60</v>
      </c>
      <c r="J4355" s="2">
        <v>43329</v>
      </c>
    </row>
    <row r="4356" spans="1:10" x14ac:dyDescent="0.3">
      <c r="A4356" s="1" t="s">
        <v>61459</v>
      </c>
      <c r="B4356">
        <v>8</v>
      </c>
      <c r="C4356">
        <v>804380</v>
      </c>
      <c r="D4356" s="1" t="s">
        <v>62173</v>
      </c>
      <c r="E4356" s="1" t="s">
        <v>62174</v>
      </c>
      <c r="F4356">
        <v>80438000631</v>
      </c>
      <c r="G4356" s="1" t="s">
        <v>62175</v>
      </c>
      <c r="H4356" s="1" t="s">
        <v>62176</v>
      </c>
      <c r="I4356">
        <v>75</v>
      </c>
      <c r="J4356" s="2">
        <v>43329</v>
      </c>
    </row>
    <row r="4357" spans="1:10" x14ac:dyDescent="0.3">
      <c r="A4357" s="1" t="s">
        <v>61459</v>
      </c>
      <c r="B4357">
        <v>8</v>
      </c>
      <c r="C4357">
        <v>804410</v>
      </c>
      <c r="D4357" s="1" t="s">
        <v>62177</v>
      </c>
      <c r="E4357" s="1" t="s">
        <v>62178</v>
      </c>
      <c r="F4357">
        <v>80441000640</v>
      </c>
      <c r="G4357" s="1" t="s">
        <v>62179</v>
      </c>
      <c r="H4357" s="1" t="s">
        <v>62180</v>
      </c>
      <c r="I4357">
        <v>81</v>
      </c>
      <c r="J4357" s="2">
        <v>43329</v>
      </c>
    </row>
    <row r="4358" spans="1:10" x14ac:dyDescent="0.3">
      <c r="A4358" s="1" t="s">
        <v>61459</v>
      </c>
      <c r="B4358">
        <v>8</v>
      </c>
      <c r="C4358">
        <v>804410</v>
      </c>
      <c r="D4358" s="1" t="s">
        <v>62177</v>
      </c>
      <c r="E4358" s="1" t="s">
        <v>62178</v>
      </c>
      <c r="F4358">
        <v>80441000641</v>
      </c>
      <c r="G4358" s="1" t="s">
        <v>62181</v>
      </c>
      <c r="H4358" s="1" t="s">
        <v>62182</v>
      </c>
      <c r="I4358">
        <v>86</v>
      </c>
      <c r="J4358" s="2">
        <v>43329</v>
      </c>
    </row>
    <row r="4359" spans="1:10" x14ac:dyDescent="0.3">
      <c r="A4359" s="1" t="s">
        <v>61459</v>
      </c>
      <c r="B4359">
        <v>8</v>
      </c>
      <c r="C4359">
        <v>804410</v>
      </c>
      <c r="D4359" s="1" t="s">
        <v>62177</v>
      </c>
      <c r="E4359" s="1" t="s">
        <v>62178</v>
      </c>
      <c r="F4359">
        <v>80441001614</v>
      </c>
      <c r="G4359" s="1" t="s">
        <v>62183</v>
      </c>
      <c r="H4359" s="1" t="s">
        <v>62184</v>
      </c>
      <c r="I4359">
        <v>95</v>
      </c>
      <c r="J4359" s="2">
        <v>43329</v>
      </c>
    </row>
    <row r="4360" spans="1:10" x14ac:dyDescent="0.3">
      <c r="A4360" s="1" t="s">
        <v>61459</v>
      </c>
      <c r="B4360">
        <v>8</v>
      </c>
      <c r="C4360">
        <v>804410</v>
      </c>
      <c r="D4360" s="1" t="s">
        <v>62177</v>
      </c>
      <c r="E4360" s="1" t="s">
        <v>62178</v>
      </c>
      <c r="F4360">
        <v>80441001615</v>
      </c>
      <c r="G4360" s="1" t="s">
        <v>62185</v>
      </c>
      <c r="H4360" s="1" t="s">
        <v>62186</v>
      </c>
      <c r="I4360">
        <v>70</v>
      </c>
      <c r="J4360" s="2">
        <v>43329</v>
      </c>
    </row>
    <row r="4361" spans="1:10" x14ac:dyDescent="0.3">
      <c r="A4361" s="1" t="s">
        <v>61459</v>
      </c>
      <c r="B4361">
        <v>8</v>
      </c>
      <c r="C4361">
        <v>804410</v>
      </c>
      <c r="D4361" s="1" t="s">
        <v>62177</v>
      </c>
      <c r="E4361" s="1" t="s">
        <v>62178</v>
      </c>
      <c r="F4361">
        <v>80441001696</v>
      </c>
      <c r="G4361" s="1" t="s">
        <v>62187</v>
      </c>
      <c r="H4361" s="1" t="s">
        <v>62188</v>
      </c>
      <c r="I4361">
        <v>95</v>
      </c>
      <c r="J4361" s="2">
        <v>43329</v>
      </c>
    </row>
    <row r="4362" spans="1:10" x14ac:dyDescent="0.3">
      <c r="A4362" s="1" t="s">
        <v>61459</v>
      </c>
      <c r="B4362">
        <v>8</v>
      </c>
      <c r="C4362">
        <v>804410</v>
      </c>
      <c r="D4362" s="1" t="s">
        <v>62177</v>
      </c>
      <c r="E4362" s="1" t="s">
        <v>62178</v>
      </c>
      <c r="F4362">
        <v>80441001788</v>
      </c>
      <c r="G4362" s="1" t="s">
        <v>62189</v>
      </c>
      <c r="H4362" s="1" t="s">
        <v>62190</v>
      </c>
      <c r="I4362">
        <v>84</v>
      </c>
      <c r="J4362" s="2">
        <v>43329</v>
      </c>
    </row>
    <row r="4363" spans="1:10" x14ac:dyDescent="0.3">
      <c r="A4363" s="1" t="s">
        <v>61459</v>
      </c>
      <c r="B4363">
        <v>8</v>
      </c>
      <c r="C4363">
        <v>804410</v>
      </c>
      <c r="D4363" s="1" t="s">
        <v>62177</v>
      </c>
      <c r="E4363" s="1" t="s">
        <v>62178</v>
      </c>
      <c r="F4363">
        <v>80441006461</v>
      </c>
      <c r="G4363" s="1" t="s">
        <v>62191</v>
      </c>
      <c r="H4363" s="1" t="s">
        <v>62192</v>
      </c>
      <c r="I4363">
        <v>55</v>
      </c>
      <c r="J4363" s="2">
        <v>43329</v>
      </c>
    </row>
    <row r="4364" spans="1:10" x14ac:dyDescent="0.3">
      <c r="A4364" s="1" t="s">
        <v>61459</v>
      </c>
      <c r="B4364">
        <v>8</v>
      </c>
      <c r="C4364">
        <v>804410</v>
      </c>
      <c r="D4364" s="1" t="s">
        <v>62177</v>
      </c>
      <c r="E4364" s="1" t="s">
        <v>62178</v>
      </c>
      <c r="F4364">
        <v>80441006505</v>
      </c>
      <c r="G4364" s="1" t="s">
        <v>118850</v>
      </c>
      <c r="H4364" s="1" t="s">
        <v>118851</v>
      </c>
      <c r="I4364">
        <v>50</v>
      </c>
      <c r="J4364" s="2">
        <v>43329</v>
      </c>
    </row>
    <row r="4365" spans="1:10" x14ac:dyDescent="0.3">
      <c r="A4365" s="1" t="s">
        <v>61459</v>
      </c>
      <c r="B4365">
        <v>8</v>
      </c>
      <c r="C4365">
        <v>804440</v>
      </c>
      <c r="D4365" s="1" t="s">
        <v>62195</v>
      </c>
      <c r="E4365" s="1" t="s">
        <v>62196</v>
      </c>
      <c r="F4365">
        <v>80444000653</v>
      </c>
      <c r="G4365" s="1" t="s">
        <v>62197</v>
      </c>
      <c r="H4365" s="1" t="s">
        <v>62198</v>
      </c>
      <c r="I4365">
        <v>50</v>
      </c>
      <c r="J4365" s="2">
        <v>43329</v>
      </c>
    </row>
    <row r="4366" spans="1:10" x14ac:dyDescent="0.3">
      <c r="A4366" s="1" t="s">
        <v>61459</v>
      </c>
      <c r="B4366">
        <v>8</v>
      </c>
      <c r="C4366">
        <v>804470</v>
      </c>
      <c r="D4366" s="1" t="s">
        <v>62199</v>
      </c>
      <c r="E4366" s="1" t="s">
        <v>62200</v>
      </c>
      <c r="F4366">
        <v>80447000655</v>
      </c>
      <c r="G4366" s="1" t="s">
        <v>62201</v>
      </c>
      <c r="H4366" s="1" t="s">
        <v>62202</v>
      </c>
      <c r="I4366">
        <v>90</v>
      </c>
      <c r="J4366" s="2">
        <v>43329</v>
      </c>
    </row>
    <row r="4367" spans="1:10" x14ac:dyDescent="0.3">
      <c r="A4367" s="1" t="s">
        <v>61459</v>
      </c>
      <c r="B4367">
        <v>8</v>
      </c>
      <c r="C4367">
        <v>804470</v>
      </c>
      <c r="D4367" s="1" t="s">
        <v>62199</v>
      </c>
      <c r="E4367" s="1" t="s">
        <v>62200</v>
      </c>
      <c r="F4367">
        <v>80447000656</v>
      </c>
      <c r="G4367" s="1" t="s">
        <v>62203</v>
      </c>
      <c r="H4367" s="1" t="s">
        <v>62204</v>
      </c>
      <c r="I4367">
        <v>95</v>
      </c>
      <c r="J4367" s="2">
        <v>43329</v>
      </c>
    </row>
    <row r="4368" spans="1:10" x14ac:dyDescent="0.3">
      <c r="A4368" s="1" t="s">
        <v>61459</v>
      </c>
      <c r="B4368">
        <v>8</v>
      </c>
      <c r="C4368">
        <v>804470</v>
      </c>
      <c r="D4368" s="1" t="s">
        <v>62199</v>
      </c>
      <c r="E4368" s="1" t="s">
        <v>62200</v>
      </c>
      <c r="F4368">
        <v>80447001507</v>
      </c>
      <c r="G4368" s="1" t="s">
        <v>118852</v>
      </c>
      <c r="H4368" s="1" t="s">
        <v>118853</v>
      </c>
      <c r="I4368">
        <v>87</v>
      </c>
      <c r="J4368" s="2">
        <v>43329</v>
      </c>
    </row>
    <row r="4369" spans="1:10" x14ac:dyDescent="0.3">
      <c r="A4369" s="1" t="s">
        <v>61459</v>
      </c>
      <c r="B4369">
        <v>8</v>
      </c>
      <c r="C4369">
        <v>804500</v>
      </c>
      <c r="D4369" s="1" t="s">
        <v>62205</v>
      </c>
      <c r="E4369" s="1" t="s">
        <v>62206</v>
      </c>
      <c r="F4369">
        <v>80450000661</v>
      </c>
      <c r="G4369" s="1" t="s">
        <v>62207</v>
      </c>
      <c r="H4369" s="1" t="s">
        <v>62208</v>
      </c>
      <c r="I4369">
        <v>50</v>
      </c>
      <c r="J4369" s="2">
        <v>43329</v>
      </c>
    </row>
    <row r="4370" spans="1:10" x14ac:dyDescent="0.3">
      <c r="A4370" s="1" t="s">
        <v>61459</v>
      </c>
      <c r="B4370">
        <v>8</v>
      </c>
      <c r="C4370">
        <v>804530</v>
      </c>
      <c r="D4370" s="1" t="s">
        <v>62211</v>
      </c>
      <c r="E4370" s="1" t="s">
        <v>62212</v>
      </c>
      <c r="F4370">
        <v>80453000667</v>
      </c>
      <c r="G4370" s="1" t="s">
        <v>62213</v>
      </c>
      <c r="H4370" s="1" t="s">
        <v>54792</v>
      </c>
      <c r="I4370">
        <v>80</v>
      </c>
      <c r="J4370" s="2">
        <v>43329</v>
      </c>
    </row>
    <row r="4371" spans="1:10" x14ac:dyDescent="0.3">
      <c r="A4371" s="1" t="s">
        <v>61459</v>
      </c>
      <c r="B4371">
        <v>8</v>
      </c>
      <c r="C4371">
        <v>804530</v>
      </c>
      <c r="D4371" s="1" t="s">
        <v>62211</v>
      </c>
      <c r="E4371" s="1" t="s">
        <v>62212</v>
      </c>
      <c r="F4371">
        <v>80453001382</v>
      </c>
      <c r="G4371" s="1" t="s">
        <v>62214</v>
      </c>
      <c r="H4371" s="1" t="s">
        <v>62215</v>
      </c>
      <c r="I4371">
        <v>75</v>
      </c>
      <c r="J4371" s="2">
        <v>43329</v>
      </c>
    </row>
    <row r="4372" spans="1:10" x14ac:dyDescent="0.3">
      <c r="A4372" s="1" t="s">
        <v>61459</v>
      </c>
      <c r="B4372">
        <v>8</v>
      </c>
      <c r="C4372">
        <v>804530</v>
      </c>
      <c r="D4372" s="1" t="s">
        <v>62211</v>
      </c>
      <c r="E4372" s="1" t="s">
        <v>62212</v>
      </c>
      <c r="F4372">
        <v>80453001781</v>
      </c>
      <c r="G4372" s="1" t="s">
        <v>62216</v>
      </c>
      <c r="H4372" s="1" t="s">
        <v>62217</v>
      </c>
      <c r="I4372">
        <v>95</v>
      </c>
      <c r="J4372" s="2">
        <v>43329</v>
      </c>
    </row>
    <row r="4373" spans="1:10" x14ac:dyDescent="0.3">
      <c r="A4373" s="1" t="s">
        <v>61459</v>
      </c>
      <c r="B4373">
        <v>8</v>
      </c>
      <c r="C4373">
        <v>804530</v>
      </c>
      <c r="D4373" s="1" t="s">
        <v>62211</v>
      </c>
      <c r="E4373" s="1" t="s">
        <v>62212</v>
      </c>
      <c r="F4373">
        <v>80453006425</v>
      </c>
      <c r="G4373" s="1" t="s">
        <v>62218</v>
      </c>
      <c r="H4373" s="1" t="s">
        <v>62219</v>
      </c>
      <c r="I4373">
        <v>80</v>
      </c>
      <c r="J4373" s="2">
        <v>43329</v>
      </c>
    </row>
    <row r="4374" spans="1:10" x14ac:dyDescent="0.3">
      <c r="A4374" s="1" t="s">
        <v>61459</v>
      </c>
      <c r="B4374">
        <v>8</v>
      </c>
      <c r="C4374">
        <v>804530</v>
      </c>
      <c r="D4374" s="1" t="s">
        <v>62211</v>
      </c>
      <c r="E4374" s="1" t="s">
        <v>62212</v>
      </c>
      <c r="F4374">
        <v>80453006535</v>
      </c>
      <c r="G4374" s="1" t="s">
        <v>62220</v>
      </c>
      <c r="H4374" s="1" t="s">
        <v>118854</v>
      </c>
      <c r="I4374">
        <v>60</v>
      </c>
      <c r="J4374" s="2">
        <v>43329</v>
      </c>
    </row>
    <row r="4375" spans="1:10" x14ac:dyDescent="0.3">
      <c r="A4375" s="1" t="s">
        <v>61459</v>
      </c>
      <c r="B4375">
        <v>8</v>
      </c>
      <c r="C4375">
        <v>804530</v>
      </c>
      <c r="D4375" s="1" t="s">
        <v>62211</v>
      </c>
      <c r="E4375" s="1" t="s">
        <v>62212</v>
      </c>
      <c r="F4375">
        <v>80453006663</v>
      </c>
      <c r="G4375" s="1" t="s">
        <v>62222</v>
      </c>
      <c r="H4375" s="1" t="s">
        <v>62223</v>
      </c>
      <c r="I4375">
        <v>87</v>
      </c>
      <c r="J4375" s="2">
        <v>43329</v>
      </c>
    </row>
    <row r="4376" spans="1:10" x14ac:dyDescent="0.3">
      <c r="A4376" s="1" t="s">
        <v>61459</v>
      </c>
      <c r="B4376">
        <v>8</v>
      </c>
      <c r="C4376">
        <v>804560</v>
      </c>
      <c r="D4376" s="1" t="s">
        <v>62224</v>
      </c>
      <c r="E4376" s="1" t="s">
        <v>62225</v>
      </c>
      <c r="F4376">
        <v>80456000674</v>
      </c>
      <c r="G4376" s="1" t="s">
        <v>62226</v>
      </c>
      <c r="H4376" s="1" t="s">
        <v>62227</v>
      </c>
      <c r="I4376">
        <v>80</v>
      </c>
      <c r="J4376" s="2">
        <v>43329</v>
      </c>
    </row>
    <row r="4377" spans="1:10" x14ac:dyDescent="0.3">
      <c r="A4377" s="1" t="s">
        <v>61459</v>
      </c>
      <c r="B4377">
        <v>8</v>
      </c>
      <c r="C4377">
        <v>804590</v>
      </c>
      <c r="D4377" s="1" t="s">
        <v>62228</v>
      </c>
      <c r="E4377" s="1" t="s">
        <v>62229</v>
      </c>
      <c r="F4377">
        <v>80459001348</v>
      </c>
      <c r="G4377" s="1" t="s">
        <v>62230</v>
      </c>
      <c r="H4377" s="1" t="s">
        <v>62231</v>
      </c>
      <c r="I4377">
        <v>80</v>
      </c>
      <c r="J4377" s="2">
        <v>43329</v>
      </c>
    </row>
    <row r="4378" spans="1:10" x14ac:dyDescent="0.3">
      <c r="A4378" s="1" t="s">
        <v>61459</v>
      </c>
      <c r="B4378">
        <v>8</v>
      </c>
      <c r="C4378">
        <v>804620</v>
      </c>
      <c r="D4378" s="1" t="s">
        <v>62232</v>
      </c>
      <c r="E4378" s="1" t="s">
        <v>62233</v>
      </c>
      <c r="F4378">
        <v>80462001969</v>
      </c>
      <c r="G4378" s="1" t="s">
        <v>62234</v>
      </c>
      <c r="H4378" s="1" t="s">
        <v>62235</v>
      </c>
      <c r="I4378">
        <v>50</v>
      </c>
      <c r="J4378" s="2">
        <v>43329</v>
      </c>
    </row>
    <row r="4379" spans="1:10" x14ac:dyDescent="0.3">
      <c r="A4379" s="1" t="s">
        <v>61459</v>
      </c>
      <c r="B4379">
        <v>8</v>
      </c>
      <c r="C4379">
        <v>804650</v>
      </c>
      <c r="D4379" s="1" t="s">
        <v>62236</v>
      </c>
      <c r="E4379" s="1" t="s">
        <v>62237</v>
      </c>
      <c r="F4379">
        <v>80465000680</v>
      </c>
      <c r="G4379" s="1" t="s">
        <v>62238</v>
      </c>
      <c r="H4379" s="1" t="s">
        <v>62239</v>
      </c>
      <c r="I4379">
        <v>80</v>
      </c>
      <c r="J4379" s="2">
        <v>43329</v>
      </c>
    </row>
    <row r="4380" spans="1:10" x14ac:dyDescent="0.3">
      <c r="A4380" s="1" t="s">
        <v>61459</v>
      </c>
      <c r="B4380">
        <v>8</v>
      </c>
      <c r="C4380">
        <v>804680</v>
      </c>
      <c r="D4380" s="1" t="s">
        <v>62240</v>
      </c>
      <c r="E4380" s="1" t="s">
        <v>62241</v>
      </c>
      <c r="F4380">
        <v>80468000681</v>
      </c>
      <c r="G4380" s="1" t="s">
        <v>62242</v>
      </c>
      <c r="H4380" s="1" t="s">
        <v>62243</v>
      </c>
      <c r="I4380">
        <v>80</v>
      </c>
      <c r="J4380" s="2">
        <v>43329</v>
      </c>
    </row>
    <row r="4381" spans="1:10" x14ac:dyDescent="0.3">
      <c r="A4381" s="1" t="s">
        <v>61459</v>
      </c>
      <c r="B4381">
        <v>8</v>
      </c>
      <c r="C4381">
        <v>804710</v>
      </c>
      <c r="D4381" s="1" t="s">
        <v>62244</v>
      </c>
      <c r="E4381" s="1" t="s">
        <v>62245</v>
      </c>
      <c r="F4381">
        <v>80471000684</v>
      </c>
      <c r="G4381" s="1" t="s">
        <v>62246</v>
      </c>
      <c r="H4381" s="1" t="s">
        <v>62247</v>
      </c>
      <c r="I4381">
        <v>90</v>
      </c>
      <c r="J4381" s="2">
        <v>43329</v>
      </c>
    </row>
    <row r="4382" spans="1:10" x14ac:dyDescent="0.3">
      <c r="A4382" s="1" t="s">
        <v>61459</v>
      </c>
      <c r="B4382">
        <v>8</v>
      </c>
      <c r="C4382">
        <v>804710</v>
      </c>
      <c r="D4382" s="1" t="s">
        <v>62244</v>
      </c>
      <c r="E4382" s="1" t="s">
        <v>62245</v>
      </c>
      <c r="F4382">
        <v>80471006610</v>
      </c>
      <c r="G4382" s="1" t="s">
        <v>62248</v>
      </c>
      <c r="H4382" s="1" t="s">
        <v>62249</v>
      </c>
      <c r="I4382">
        <v>50</v>
      </c>
      <c r="J4382" s="2">
        <v>43329</v>
      </c>
    </row>
    <row r="4383" spans="1:10" x14ac:dyDescent="0.3">
      <c r="A4383" s="1" t="s">
        <v>61459</v>
      </c>
      <c r="B4383">
        <v>8</v>
      </c>
      <c r="C4383">
        <v>804740</v>
      </c>
      <c r="D4383" s="1" t="s">
        <v>62250</v>
      </c>
      <c r="E4383" s="1" t="s">
        <v>62251</v>
      </c>
      <c r="F4383">
        <v>80474000686</v>
      </c>
      <c r="G4383" s="1" t="s">
        <v>62252</v>
      </c>
      <c r="H4383" s="1" t="s">
        <v>62253</v>
      </c>
      <c r="I4383">
        <v>50</v>
      </c>
      <c r="J4383" s="2">
        <v>43329</v>
      </c>
    </row>
    <row r="4384" spans="1:10" x14ac:dyDescent="0.3">
      <c r="A4384" s="1" t="s">
        <v>61459</v>
      </c>
      <c r="B4384">
        <v>8</v>
      </c>
      <c r="C4384">
        <v>804770</v>
      </c>
      <c r="D4384" s="1" t="s">
        <v>62254</v>
      </c>
      <c r="E4384" s="1" t="s">
        <v>62255</v>
      </c>
      <c r="F4384">
        <v>80477000689</v>
      </c>
      <c r="G4384" s="1" t="s">
        <v>62256</v>
      </c>
      <c r="H4384" s="1" t="s">
        <v>62257</v>
      </c>
      <c r="I4384">
        <v>70</v>
      </c>
      <c r="J4384" s="2">
        <v>43329</v>
      </c>
    </row>
    <row r="4385" spans="1:10" x14ac:dyDescent="0.3">
      <c r="A4385" s="1" t="s">
        <v>61459</v>
      </c>
      <c r="B4385">
        <v>8</v>
      </c>
      <c r="C4385">
        <v>804800</v>
      </c>
      <c r="D4385" s="1" t="s">
        <v>62258</v>
      </c>
      <c r="E4385" s="1" t="s">
        <v>62259</v>
      </c>
      <c r="F4385">
        <v>80480000691</v>
      </c>
      <c r="G4385" s="1" t="s">
        <v>62260</v>
      </c>
      <c r="H4385" s="1" t="s">
        <v>62261</v>
      </c>
      <c r="I4385">
        <v>90</v>
      </c>
      <c r="J4385" s="2">
        <v>43329</v>
      </c>
    </row>
    <row r="4386" spans="1:10" x14ac:dyDescent="0.3">
      <c r="A4386" s="1" t="s">
        <v>61459</v>
      </c>
      <c r="B4386">
        <v>8</v>
      </c>
      <c r="C4386">
        <v>804800</v>
      </c>
      <c r="D4386" s="1" t="s">
        <v>62258</v>
      </c>
      <c r="E4386" s="1" t="s">
        <v>62259</v>
      </c>
      <c r="F4386">
        <v>80480000694</v>
      </c>
      <c r="G4386" s="1" t="s">
        <v>62262</v>
      </c>
      <c r="H4386" s="1" t="s">
        <v>62263</v>
      </c>
      <c r="I4386">
        <v>70</v>
      </c>
      <c r="J4386" s="2">
        <v>43329</v>
      </c>
    </row>
    <row r="4387" spans="1:10" x14ac:dyDescent="0.3">
      <c r="A4387" s="1" t="s">
        <v>61459</v>
      </c>
      <c r="B4387">
        <v>8</v>
      </c>
      <c r="C4387">
        <v>804800</v>
      </c>
      <c r="D4387" s="1" t="s">
        <v>62258</v>
      </c>
      <c r="E4387" s="1" t="s">
        <v>62259</v>
      </c>
      <c r="F4387">
        <v>80480000695</v>
      </c>
      <c r="G4387" s="1" t="s">
        <v>62264</v>
      </c>
      <c r="H4387" s="1" t="s">
        <v>62265</v>
      </c>
      <c r="I4387">
        <v>91</v>
      </c>
      <c r="J4387" s="2">
        <v>43329</v>
      </c>
    </row>
    <row r="4388" spans="1:10" x14ac:dyDescent="0.3">
      <c r="A4388" s="1" t="s">
        <v>61459</v>
      </c>
      <c r="B4388">
        <v>8</v>
      </c>
      <c r="C4388">
        <v>804800</v>
      </c>
      <c r="D4388" s="1" t="s">
        <v>62258</v>
      </c>
      <c r="E4388" s="1" t="s">
        <v>62259</v>
      </c>
      <c r="F4388">
        <v>80480000697</v>
      </c>
      <c r="G4388" s="1" t="s">
        <v>62266</v>
      </c>
      <c r="H4388" s="1" t="s">
        <v>62267</v>
      </c>
      <c r="I4388">
        <v>93</v>
      </c>
      <c r="J4388" s="2">
        <v>43329</v>
      </c>
    </row>
    <row r="4389" spans="1:10" x14ac:dyDescent="0.3">
      <c r="A4389" s="1" t="s">
        <v>61459</v>
      </c>
      <c r="B4389">
        <v>8</v>
      </c>
      <c r="C4389">
        <v>804800</v>
      </c>
      <c r="D4389" s="1" t="s">
        <v>62258</v>
      </c>
      <c r="E4389" s="1" t="s">
        <v>62259</v>
      </c>
      <c r="F4389">
        <v>80480000707</v>
      </c>
      <c r="G4389" s="1" t="s">
        <v>62268</v>
      </c>
      <c r="H4389" s="1" t="s">
        <v>62269</v>
      </c>
      <c r="I4389">
        <v>92</v>
      </c>
      <c r="J4389" s="2">
        <v>43329</v>
      </c>
    </row>
    <row r="4390" spans="1:10" x14ac:dyDescent="0.3">
      <c r="A4390" s="1" t="s">
        <v>61459</v>
      </c>
      <c r="B4390">
        <v>8</v>
      </c>
      <c r="C4390">
        <v>804800</v>
      </c>
      <c r="D4390" s="1" t="s">
        <v>62258</v>
      </c>
      <c r="E4390" s="1" t="s">
        <v>62259</v>
      </c>
      <c r="F4390">
        <v>80480000719</v>
      </c>
      <c r="G4390" s="1" t="s">
        <v>62270</v>
      </c>
      <c r="H4390" s="1" t="s">
        <v>62271</v>
      </c>
      <c r="I4390">
        <v>95</v>
      </c>
      <c r="J4390" s="2">
        <v>43329</v>
      </c>
    </row>
    <row r="4391" spans="1:10" x14ac:dyDescent="0.3">
      <c r="A4391" s="1" t="s">
        <v>61459</v>
      </c>
      <c r="B4391">
        <v>8</v>
      </c>
      <c r="C4391">
        <v>804800</v>
      </c>
      <c r="D4391" s="1" t="s">
        <v>62258</v>
      </c>
      <c r="E4391" s="1" t="s">
        <v>62259</v>
      </c>
      <c r="F4391">
        <v>80480000733</v>
      </c>
      <c r="G4391" s="1" t="s">
        <v>62272</v>
      </c>
      <c r="H4391" s="1" t="s">
        <v>62273</v>
      </c>
      <c r="I4391">
        <v>90</v>
      </c>
      <c r="J4391" s="2">
        <v>43329</v>
      </c>
    </row>
    <row r="4392" spans="1:10" x14ac:dyDescent="0.3">
      <c r="A4392" s="1" t="s">
        <v>61459</v>
      </c>
      <c r="B4392">
        <v>8</v>
      </c>
      <c r="C4392">
        <v>804800</v>
      </c>
      <c r="D4392" s="1" t="s">
        <v>62258</v>
      </c>
      <c r="E4392" s="1" t="s">
        <v>62259</v>
      </c>
      <c r="F4392">
        <v>80480000736</v>
      </c>
      <c r="G4392" s="1" t="s">
        <v>62274</v>
      </c>
      <c r="H4392" s="1" t="s">
        <v>62275</v>
      </c>
      <c r="I4392">
        <v>93</v>
      </c>
      <c r="J4392" s="2">
        <v>43329</v>
      </c>
    </row>
    <row r="4393" spans="1:10" x14ac:dyDescent="0.3">
      <c r="A4393" s="1" t="s">
        <v>61459</v>
      </c>
      <c r="B4393">
        <v>8</v>
      </c>
      <c r="C4393">
        <v>804800</v>
      </c>
      <c r="D4393" s="1" t="s">
        <v>62258</v>
      </c>
      <c r="E4393" s="1" t="s">
        <v>62259</v>
      </c>
      <c r="F4393">
        <v>80480000739</v>
      </c>
      <c r="G4393" s="1" t="s">
        <v>62276</v>
      </c>
      <c r="H4393" s="1" t="s">
        <v>62277</v>
      </c>
      <c r="I4393">
        <v>75</v>
      </c>
      <c r="J4393" s="2">
        <v>43329</v>
      </c>
    </row>
    <row r="4394" spans="1:10" x14ac:dyDescent="0.3">
      <c r="A4394" s="1" t="s">
        <v>61459</v>
      </c>
      <c r="B4394">
        <v>8</v>
      </c>
      <c r="C4394">
        <v>804800</v>
      </c>
      <c r="D4394" s="1" t="s">
        <v>62258</v>
      </c>
      <c r="E4394" s="1" t="s">
        <v>62259</v>
      </c>
      <c r="F4394">
        <v>80480000747</v>
      </c>
      <c r="G4394" s="1" t="s">
        <v>62278</v>
      </c>
      <c r="H4394" s="1" t="s">
        <v>62279</v>
      </c>
      <c r="I4394">
        <v>93</v>
      </c>
      <c r="J4394" s="2">
        <v>43329</v>
      </c>
    </row>
    <row r="4395" spans="1:10" x14ac:dyDescent="0.3">
      <c r="A4395" s="1" t="s">
        <v>61459</v>
      </c>
      <c r="B4395">
        <v>8</v>
      </c>
      <c r="C4395">
        <v>804800</v>
      </c>
      <c r="D4395" s="1" t="s">
        <v>62258</v>
      </c>
      <c r="E4395" s="1" t="s">
        <v>62259</v>
      </c>
      <c r="F4395">
        <v>80480000756</v>
      </c>
      <c r="G4395" s="1" t="s">
        <v>62280</v>
      </c>
      <c r="H4395" s="1" t="s">
        <v>62281</v>
      </c>
      <c r="I4395">
        <v>50</v>
      </c>
      <c r="J4395" s="2">
        <v>43329</v>
      </c>
    </row>
    <row r="4396" spans="1:10" x14ac:dyDescent="0.3">
      <c r="A4396" s="1" t="s">
        <v>61459</v>
      </c>
      <c r="B4396">
        <v>8</v>
      </c>
      <c r="C4396">
        <v>804800</v>
      </c>
      <c r="D4396" s="1" t="s">
        <v>62258</v>
      </c>
      <c r="E4396" s="1" t="s">
        <v>62259</v>
      </c>
      <c r="F4396">
        <v>80480000765</v>
      </c>
      <c r="G4396" s="1" t="s">
        <v>62282</v>
      </c>
      <c r="H4396" s="1" t="s">
        <v>62283</v>
      </c>
      <c r="I4396">
        <v>40</v>
      </c>
      <c r="J4396" s="2">
        <v>43329</v>
      </c>
    </row>
    <row r="4397" spans="1:10" x14ac:dyDescent="0.3">
      <c r="A4397" s="1" t="s">
        <v>61459</v>
      </c>
      <c r="B4397">
        <v>8</v>
      </c>
      <c r="C4397">
        <v>804800</v>
      </c>
      <c r="D4397" s="1" t="s">
        <v>62258</v>
      </c>
      <c r="E4397" s="1" t="s">
        <v>62259</v>
      </c>
      <c r="F4397">
        <v>80480000775</v>
      </c>
      <c r="G4397" s="1" t="s">
        <v>62284</v>
      </c>
      <c r="H4397" s="1" t="s">
        <v>62285</v>
      </c>
      <c r="I4397">
        <v>89</v>
      </c>
      <c r="J4397" s="2">
        <v>43329</v>
      </c>
    </row>
    <row r="4398" spans="1:10" x14ac:dyDescent="0.3">
      <c r="A4398" s="1" t="s">
        <v>61459</v>
      </c>
      <c r="B4398">
        <v>8</v>
      </c>
      <c r="C4398">
        <v>804800</v>
      </c>
      <c r="D4398" s="1" t="s">
        <v>62258</v>
      </c>
      <c r="E4398" s="1" t="s">
        <v>62259</v>
      </c>
      <c r="F4398">
        <v>80480000797</v>
      </c>
      <c r="G4398" s="1" t="s">
        <v>118855</v>
      </c>
      <c r="H4398" s="1" t="s">
        <v>118856</v>
      </c>
      <c r="I4398">
        <v>87</v>
      </c>
      <c r="J4398" s="2">
        <v>43329</v>
      </c>
    </row>
    <row r="4399" spans="1:10" x14ac:dyDescent="0.3">
      <c r="A4399" s="1" t="s">
        <v>61459</v>
      </c>
      <c r="B4399">
        <v>8</v>
      </c>
      <c r="C4399">
        <v>804800</v>
      </c>
      <c r="D4399" s="1" t="s">
        <v>62258</v>
      </c>
      <c r="E4399" s="1" t="s">
        <v>62259</v>
      </c>
      <c r="F4399">
        <v>80480000803</v>
      </c>
      <c r="G4399" s="1" t="s">
        <v>62286</v>
      </c>
      <c r="H4399" s="1" t="s">
        <v>62287</v>
      </c>
      <c r="I4399">
        <v>84</v>
      </c>
      <c r="J4399" s="2">
        <v>43329</v>
      </c>
    </row>
    <row r="4400" spans="1:10" x14ac:dyDescent="0.3">
      <c r="A4400" s="1" t="s">
        <v>61459</v>
      </c>
      <c r="B4400">
        <v>8</v>
      </c>
      <c r="C4400">
        <v>804800</v>
      </c>
      <c r="D4400" s="1" t="s">
        <v>62258</v>
      </c>
      <c r="E4400" s="1" t="s">
        <v>62259</v>
      </c>
      <c r="F4400">
        <v>80480000964</v>
      </c>
      <c r="G4400" s="1" t="s">
        <v>62288</v>
      </c>
      <c r="H4400" s="1" t="s">
        <v>62289</v>
      </c>
      <c r="I4400">
        <v>95</v>
      </c>
      <c r="J4400" s="2">
        <v>43329</v>
      </c>
    </row>
    <row r="4401" spans="1:10" x14ac:dyDescent="0.3">
      <c r="A4401" s="1" t="s">
        <v>61459</v>
      </c>
      <c r="B4401">
        <v>8</v>
      </c>
      <c r="C4401">
        <v>804800</v>
      </c>
      <c r="D4401" s="1" t="s">
        <v>62258</v>
      </c>
      <c r="E4401" s="1" t="s">
        <v>62259</v>
      </c>
      <c r="F4401">
        <v>80480000988</v>
      </c>
      <c r="G4401" s="1" t="s">
        <v>62290</v>
      </c>
      <c r="H4401" s="1" t="s">
        <v>62291</v>
      </c>
      <c r="I4401">
        <v>40</v>
      </c>
      <c r="J4401" s="2">
        <v>43329</v>
      </c>
    </row>
    <row r="4402" spans="1:10" x14ac:dyDescent="0.3">
      <c r="A4402" s="1" t="s">
        <v>61459</v>
      </c>
      <c r="B4402">
        <v>8</v>
      </c>
      <c r="C4402">
        <v>804800</v>
      </c>
      <c r="D4402" s="1" t="s">
        <v>62258</v>
      </c>
      <c r="E4402" s="1" t="s">
        <v>62259</v>
      </c>
      <c r="F4402">
        <v>80480001036</v>
      </c>
      <c r="G4402" s="1" t="s">
        <v>62292</v>
      </c>
      <c r="H4402" s="1" t="s">
        <v>62293</v>
      </c>
      <c r="I4402">
        <v>60</v>
      </c>
      <c r="J4402" s="2">
        <v>43329</v>
      </c>
    </row>
    <row r="4403" spans="1:10" x14ac:dyDescent="0.3">
      <c r="A4403" s="1" t="s">
        <v>61459</v>
      </c>
      <c r="B4403">
        <v>8</v>
      </c>
      <c r="C4403">
        <v>804800</v>
      </c>
      <c r="D4403" s="1" t="s">
        <v>62258</v>
      </c>
      <c r="E4403" s="1" t="s">
        <v>62259</v>
      </c>
      <c r="F4403">
        <v>80480001349</v>
      </c>
      <c r="G4403" s="1" t="s">
        <v>62294</v>
      </c>
      <c r="H4403" s="1" t="s">
        <v>62295</v>
      </c>
      <c r="I4403">
        <v>10</v>
      </c>
      <c r="J4403" s="2">
        <v>43329</v>
      </c>
    </row>
    <row r="4404" spans="1:10" x14ac:dyDescent="0.3">
      <c r="A4404" s="1" t="s">
        <v>61459</v>
      </c>
      <c r="B4404">
        <v>8</v>
      </c>
      <c r="C4404">
        <v>804800</v>
      </c>
      <c r="D4404" s="1" t="s">
        <v>62258</v>
      </c>
      <c r="E4404" s="1" t="s">
        <v>62259</v>
      </c>
      <c r="F4404">
        <v>80480001383</v>
      </c>
      <c r="G4404" s="1" t="s">
        <v>62296</v>
      </c>
      <c r="H4404" s="1" t="s">
        <v>62297</v>
      </c>
      <c r="I4404">
        <v>92</v>
      </c>
      <c r="J4404" s="2">
        <v>43329</v>
      </c>
    </row>
    <row r="4405" spans="1:10" x14ac:dyDescent="0.3">
      <c r="A4405" s="1" t="s">
        <v>61459</v>
      </c>
      <c r="B4405">
        <v>8</v>
      </c>
      <c r="C4405">
        <v>804800</v>
      </c>
      <c r="D4405" s="1" t="s">
        <v>62258</v>
      </c>
      <c r="E4405" s="1" t="s">
        <v>62259</v>
      </c>
      <c r="F4405">
        <v>80480001487</v>
      </c>
      <c r="G4405" s="1" t="s">
        <v>62298</v>
      </c>
      <c r="H4405" s="1" t="s">
        <v>62299</v>
      </c>
      <c r="I4405">
        <v>88</v>
      </c>
      <c r="J4405" s="2">
        <v>43329</v>
      </c>
    </row>
    <row r="4406" spans="1:10" x14ac:dyDescent="0.3">
      <c r="A4406" s="1" t="s">
        <v>61459</v>
      </c>
      <c r="B4406">
        <v>8</v>
      </c>
      <c r="C4406">
        <v>804800</v>
      </c>
      <c r="D4406" s="1" t="s">
        <v>62258</v>
      </c>
      <c r="E4406" s="1" t="s">
        <v>62259</v>
      </c>
      <c r="F4406">
        <v>80480001542</v>
      </c>
      <c r="G4406" s="1" t="s">
        <v>62300</v>
      </c>
      <c r="H4406" s="1" t="s">
        <v>62301</v>
      </c>
      <c r="I4406">
        <v>95</v>
      </c>
      <c r="J4406" s="2">
        <v>43329</v>
      </c>
    </row>
    <row r="4407" spans="1:10" x14ac:dyDescent="0.3">
      <c r="A4407" s="1" t="s">
        <v>61459</v>
      </c>
      <c r="B4407">
        <v>8</v>
      </c>
      <c r="C4407">
        <v>804800</v>
      </c>
      <c r="D4407" s="1" t="s">
        <v>62258</v>
      </c>
      <c r="E4407" s="1" t="s">
        <v>62259</v>
      </c>
      <c r="F4407">
        <v>80480001543</v>
      </c>
      <c r="G4407" s="1" t="s">
        <v>62302</v>
      </c>
      <c r="H4407" s="1" t="s">
        <v>62303</v>
      </c>
      <c r="I4407">
        <v>92</v>
      </c>
      <c r="J4407" s="2">
        <v>43329</v>
      </c>
    </row>
    <row r="4408" spans="1:10" x14ac:dyDescent="0.3">
      <c r="A4408" s="1" t="s">
        <v>61459</v>
      </c>
      <c r="B4408">
        <v>8</v>
      </c>
      <c r="C4408">
        <v>804800</v>
      </c>
      <c r="D4408" s="1" t="s">
        <v>62258</v>
      </c>
      <c r="E4408" s="1" t="s">
        <v>62259</v>
      </c>
      <c r="F4408">
        <v>80480001606</v>
      </c>
      <c r="G4408" s="1" t="s">
        <v>62304</v>
      </c>
      <c r="H4408" s="1" t="s">
        <v>62305</v>
      </c>
      <c r="I4408">
        <v>87</v>
      </c>
      <c r="J4408" s="2">
        <v>43329</v>
      </c>
    </row>
    <row r="4409" spans="1:10" x14ac:dyDescent="0.3">
      <c r="A4409" s="1" t="s">
        <v>61459</v>
      </c>
      <c r="B4409">
        <v>8</v>
      </c>
      <c r="C4409">
        <v>804800</v>
      </c>
      <c r="D4409" s="1" t="s">
        <v>62258</v>
      </c>
      <c r="E4409" s="1" t="s">
        <v>62259</v>
      </c>
      <c r="F4409">
        <v>80480001766</v>
      </c>
      <c r="G4409" s="1" t="s">
        <v>62306</v>
      </c>
      <c r="H4409" s="1" t="s">
        <v>62307</v>
      </c>
      <c r="I4409">
        <v>60</v>
      </c>
      <c r="J4409" s="2">
        <v>43329</v>
      </c>
    </row>
    <row r="4410" spans="1:10" x14ac:dyDescent="0.3">
      <c r="A4410" s="1" t="s">
        <v>61459</v>
      </c>
      <c r="B4410">
        <v>8</v>
      </c>
      <c r="C4410">
        <v>804800</v>
      </c>
      <c r="D4410" s="1" t="s">
        <v>62258</v>
      </c>
      <c r="E4410" s="1" t="s">
        <v>62259</v>
      </c>
      <c r="F4410">
        <v>80480001797</v>
      </c>
      <c r="G4410" s="1" t="s">
        <v>62308</v>
      </c>
      <c r="H4410" s="1" t="s">
        <v>62309</v>
      </c>
      <c r="I4410">
        <v>96</v>
      </c>
      <c r="J4410" s="2">
        <v>43329</v>
      </c>
    </row>
    <row r="4411" spans="1:10" x14ac:dyDescent="0.3">
      <c r="A4411" s="1" t="s">
        <v>61459</v>
      </c>
      <c r="B4411">
        <v>8</v>
      </c>
      <c r="C4411">
        <v>804800</v>
      </c>
      <c r="D4411" s="1" t="s">
        <v>62258</v>
      </c>
      <c r="E4411" s="1" t="s">
        <v>62259</v>
      </c>
      <c r="F4411">
        <v>80480001907</v>
      </c>
      <c r="G4411" s="1" t="s">
        <v>62310</v>
      </c>
      <c r="H4411" s="1" t="s">
        <v>62311</v>
      </c>
      <c r="I4411">
        <v>52</v>
      </c>
      <c r="J4411" s="2">
        <v>43329</v>
      </c>
    </row>
    <row r="4412" spans="1:10" x14ac:dyDescent="0.3">
      <c r="A4412" s="1" t="s">
        <v>61459</v>
      </c>
      <c r="B4412">
        <v>8</v>
      </c>
      <c r="C4412">
        <v>804800</v>
      </c>
      <c r="D4412" s="1" t="s">
        <v>62258</v>
      </c>
      <c r="E4412" s="1" t="s">
        <v>62259</v>
      </c>
      <c r="F4412">
        <v>80480001921</v>
      </c>
      <c r="G4412" s="1" t="s">
        <v>62312</v>
      </c>
      <c r="H4412" s="1" t="s">
        <v>62313</v>
      </c>
      <c r="I4412">
        <v>60</v>
      </c>
      <c r="J4412" s="2">
        <v>43329</v>
      </c>
    </row>
    <row r="4413" spans="1:10" x14ac:dyDescent="0.3">
      <c r="A4413" s="1" t="s">
        <v>61459</v>
      </c>
      <c r="B4413">
        <v>8</v>
      </c>
      <c r="C4413">
        <v>804800</v>
      </c>
      <c r="D4413" s="1" t="s">
        <v>62258</v>
      </c>
      <c r="E4413" s="1" t="s">
        <v>62259</v>
      </c>
      <c r="F4413">
        <v>80480001922</v>
      </c>
      <c r="G4413" s="1" t="s">
        <v>62314</v>
      </c>
      <c r="H4413" s="1" t="s">
        <v>62315</v>
      </c>
      <c r="I4413">
        <v>95</v>
      </c>
      <c r="J4413" s="2">
        <v>43329</v>
      </c>
    </row>
    <row r="4414" spans="1:10" x14ac:dyDescent="0.3">
      <c r="A4414" s="1" t="s">
        <v>61459</v>
      </c>
      <c r="B4414">
        <v>8</v>
      </c>
      <c r="C4414">
        <v>804800</v>
      </c>
      <c r="D4414" s="1" t="s">
        <v>62258</v>
      </c>
      <c r="E4414" s="1" t="s">
        <v>62259</v>
      </c>
      <c r="F4414">
        <v>80480002014</v>
      </c>
      <c r="G4414" s="1" t="s">
        <v>62316</v>
      </c>
      <c r="H4414" s="1" t="s">
        <v>62317</v>
      </c>
      <c r="I4414">
        <v>15</v>
      </c>
      <c r="J4414" s="2">
        <v>43329</v>
      </c>
    </row>
    <row r="4415" spans="1:10" x14ac:dyDescent="0.3">
      <c r="A4415" s="1" t="s">
        <v>61459</v>
      </c>
      <c r="B4415">
        <v>8</v>
      </c>
      <c r="C4415">
        <v>804800</v>
      </c>
      <c r="D4415" s="1" t="s">
        <v>62258</v>
      </c>
      <c r="E4415" s="1" t="s">
        <v>62259</v>
      </c>
      <c r="F4415">
        <v>80480006163</v>
      </c>
      <c r="G4415" s="1" t="s">
        <v>62318</v>
      </c>
      <c r="H4415" s="1" t="s">
        <v>62319</v>
      </c>
      <c r="I4415">
        <v>28</v>
      </c>
      <c r="J4415" s="2">
        <v>43329</v>
      </c>
    </row>
    <row r="4416" spans="1:10" x14ac:dyDescent="0.3">
      <c r="A4416" s="1" t="s">
        <v>61459</v>
      </c>
      <c r="B4416">
        <v>8</v>
      </c>
      <c r="C4416">
        <v>804800</v>
      </c>
      <c r="D4416" s="1" t="s">
        <v>62258</v>
      </c>
      <c r="E4416" s="1" t="s">
        <v>62259</v>
      </c>
      <c r="F4416">
        <v>80480006307</v>
      </c>
      <c r="G4416" s="1" t="s">
        <v>62322</v>
      </c>
      <c r="H4416" s="1" t="s">
        <v>62323</v>
      </c>
      <c r="I4416">
        <v>50</v>
      </c>
      <c r="J4416" s="2">
        <v>43329</v>
      </c>
    </row>
    <row r="4417" spans="1:10" x14ac:dyDescent="0.3">
      <c r="A4417" s="1" t="s">
        <v>61459</v>
      </c>
      <c r="B4417">
        <v>8</v>
      </c>
      <c r="C4417">
        <v>804800</v>
      </c>
      <c r="D4417" s="1" t="s">
        <v>62258</v>
      </c>
      <c r="E4417" s="1" t="s">
        <v>62259</v>
      </c>
      <c r="F4417">
        <v>80480006439</v>
      </c>
      <c r="G4417" s="1" t="s">
        <v>62324</v>
      </c>
      <c r="H4417" s="1" t="s">
        <v>62325</v>
      </c>
      <c r="I4417">
        <v>30</v>
      </c>
      <c r="J4417" s="2">
        <v>43329</v>
      </c>
    </row>
    <row r="4418" spans="1:10" x14ac:dyDescent="0.3">
      <c r="A4418" s="1" t="s">
        <v>61459</v>
      </c>
      <c r="B4418">
        <v>8</v>
      </c>
      <c r="C4418">
        <v>804800</v>
      </c>
      <c r="D4418" s="1" t="s">
        <v>62258</v>
      </c>
      <c r="E4418" s="1" t="s">
        <v>62259</v>
      </c>
      <c r="F4418">
        <v>80480006466</v>
      </c>
      <c r="G4418" s="1" t="s">
        <v>62326</v>
      </c>
      <c r="H4418" s="1" t="s">
        <v>62327</v>
      </c>
      <c r="I4418">
        <v>60</v>
      </c>
      <c r="J4418" s="2">
        <v>43329</v>
      </c>
    </row>
    <row r="4419" spans="1:10" x14ac:dyDescent="0.3">
      <c r="A4419" s="1" t="s">
        <v>61459</v>
      </c>
      <c r="B4419">
        <v>8</v>
      </c>
      <c r="C4419">
        <v>804800</v>
      </c>
      <c r="D4419" s="1" t="s">
        <v>62258</v>
      </c>
      <c r="E4419" s="1" t="s">
        <v>62259</v>
      </c>
      <c r="F4419">
        <v>80480006587</v>
      </c>
      <c r="G4419" s="1" t="s">
        <v>62328</v>
      </c>
      <c r="H4419" s="1" t="s">
        <v>62329</v>
      </c>
      <c r="I4419">
        <v>80</v>
      </c>
      <c r="J4419" s="2">
        <v>43329</v>
      </c>
    </row>
    <row r="4420" spans="1:10" x14ac:dyDescent="0.3">
      <c r="A4420" s="1" t="s">
        <v>61459</v>
      </c>
      <c r="B4420">
        <v>8</v>
      </c>
      <c r="C4420">
        <v>804830</v>
      </c>
      <c r="D4420" s="1" t="s">
        <v>62332</v>
      </c>
      <c r="E4420" s="1" t="s">
        <v>62333</v>
      </c>
      <c r="F4420">
        <v>80483000810</v>
      </c>
      <c r="G4420" s="1" t="s">
        <v>62334</v>
      </c>
      <c r="H4420" s="1" t="s">
        <v>62335</v>
      </c>
      <c r="I4420">
        <v>88</v>
      </c>
      <c r="J4420" s="2">
        <v>43329</v>
      </c>
    </row>
    <row r="4421" spans="1:10" x14ac:dyDescent="0.3">
      <c r="A4421" s="1" t="s">
        <v>61459</v>
      </c>
      <c r="B4421">
        <v>8</v>
      </c>
      <c r="C4421">
        <v>804860</v>
      </c>
      <c r="D4421" s="1" t="s">
        <v>62336</v>
      </c>
      <c r="E4421" s="1" t="s">
        <v>62337</v>
      </c>
      <c r="F4421">
        <v>80486000813</v>
      </c>
      <c r="G4421" s="1" t="s">
        <v>62338</v>
      </c>
      <c r="H4421" s="1" t="s">
        <v>62339</v>
      </c>
      <c r="I4421">
        <v>80</v>
      </c>
      <c r="J4421" s="2">
        <v>43329</v>
      </c>
    </row>
    <row r="4422" spans="1:10" x14ac:dyDescent="0.3">
      <c r="A4422" s="1" t="s">
        <v>61459</v>
      </c>
      <c r="B4422">
        <v>8</v>
      </c>
      <c r="C4422">
        <v>804860</v>
      </c>
      <c r="D4422" s="1" t="s">
        <v>62336</v>
      </c>
      <c r="E4422" s="1" t="s">
        <v>62337</v>
      </c>
      <c r="F4422">
        <v>80486006387</v>
      </c>
      <c r="G4422" s="1" t="s">
        <v>62340</v>
      </c>
      <c r="H4422" s="1" t="s">
        <v>62341</v>
      </c>
      <c r="I4422">
        <v>50</v>
      </c>
      <c r="J4422" s="2">
        <v>43329</v>
      </c>
    </row>
    <row r="4423" spans="1:10" x14ac:dyDescent="0.3">
      <c r="A4423" s="1" t="s">
        <v>61459</v>
      </c>
      <c r="B4423">
        <v>8</v>
      </c>
      <c r="C4423">
        <v>804890</v>
      </c>
      <c r="D4423" s="1" t="s">
        <v>62342</v>
      </c>
      <c r="E4423" s="1" t="s">
        <v>62343</v>
      </c>
      <c r="F4423">
        <v>80489000815</v>
      </c>
      <c r="G4423" s="1" t="s">
        <v>62344</v>
      </c>
      <c r="H4423" s="1" t="s">
        <v>62345</v>
      </c>
      <c r="I4423">
        <v>87</v>
      </c>
      <c r="J4423" s="2">
        <v>43329</v>
      </c>
    </row>
    <row r="4424" spans="1:10" x14ac:dyDescent="0.3">
      <c r="A4424" s="1" t="s">
        <v>61459</v>
      </c>
      <c r="B4424">
        <v>8</v>
      </c>
      <c r="C4424">
        <v>804920</v>
      </c>
      <c r="D4424" s="1" t="s">
        <v>62346</v>
      </c>
      <c r="E4424" s="1" t="s">
        <v>62347</v>
      </c>
      <c r="F4424">
        <v>80492000819</v>
      </c>
      <c r="G4424" s="1" t="s">
        <v>62348</v>
      </c>
      <c r="H4424" s="1" t="s">
        <v>62349</v>
      </c>
      <c r="I4424">
        <v>70</v>
      </c>
      <c r="J4424" s="2">
        <v>43329</v>
      </c>
    </row>
    <row r="4425" spans="1:10" x14ac:dyDescent="0.3">
      <c r="A4425" s="1" t="s">
        <v>61459</v>
      </c>
      <c r="B4425">
        <v>8</v>
      </c>
      <c r="C4425">
        <v>804950</v>
      </c>
      <c r="D4425" s="1" t="s">
        <v>62350</v>
      </c>
      <c r="E4425" s="1" t="s">
        <v>62351</v>
      </c>
      <c r="F4425">
        <v>80495000821</v>
      </c>
      <c r="G4425" s="1" t="s">
        <v>62352</v>
      </c>
      <c r="H4425" s="1" t="s">
        <v>62353</v>
      </c>
      <c r="I4425">
        <v>95</v>
      </c>
      <c r="J4425" s="2">
        <v>43329</v>
      </c>
    </row>
    <row r="4426" spans="1:10" x14ac:dyDescent="0.3">
      <c r="A4426" s="1" t="s">
        <v>61459</v>
      </c>
      <c r="B4426">
        <v>8</v>
      </c>
      <c r="C4426">
        <v>804980</v>
      </c>
      <c r="D4426" s="1" t="s">
        <v>62354</v>
      </c>
      <c r="E4426" s="1" t="s">
        <v>62355</v>
      </c>
      <c r="F4426">
        <v>80498000823</v>
      </c>
      <c r="G4426" s="1" t="s">
        <v>62356</v>
      </c>
      <c r="H4426" s="1" t="s">
        <v>62357</v>
      </c>
      <c r="I4426">
        <v>87</v>
      </c>
      <c r="J4426" s="2">
        <v>43329</v>
      </c>
    </row>
    <row r="4427" spans="1:10" x14ac:dyDescent="0.3">
      <c r="A4427" s="1" t="s">
        <v>61459</v>
      </c>
      <c r="B4427">
        <v>8</v>
      </c>
      <c r="C4427">
        <v>805010</v>
      </c>
      <c r="D4427" s="1" t="s">
        <v>62358</v>
      </c>
      <c r="E4427" s="1" t="s">
        <v>62359</v>
      </c>
      <c r="F4427">
        <v>80501000825</v>
      </c>
      <c r="G4427" s="1" t="s">
        <v>62360</v>
      </c>
      <c r="H4427" s="1" t="s">
        <v>62361</v>
      </c>
      <c r="I4427">
        <v>80</v>
      </c>
      <c r="J4427" s="2">
        <v>43329</v>
      </c>
    </row>
    <row r="4428" spans="1:10" x14ac:dyDescent="0.3">
      <c r="A4428" s="1" t="s">
        <v>61459</v>
      </c>
      <c r="B4428">
        <v>8</v>
      </c>
      <c r="C4428">
        <v>805040</v>
      </c>
      <c r="D4428" s="1" t="s">
        <v>62362</v>
      </c>
      <c r="E4428" s="1" t="s">
        <v>62363</v>
      </c>
      <c r="F4428">
        <v>80504000826</v>
      </c>
      <c r="G4428" s="1" t="s">
        <v>62364</v>
      </c>
      <c r="H4428" s="1" t="s">
        <v>62365</v>
      </c>
      <c r="I4428">
        <v>50</v>
      </c>
      <c r="J4428" s="2">
        <v>43329</v>
      </c>
    </row>
    <row r="4429" spans="1:10" x14ac:dyDescent="0.3">
      <c r="A4429" s="1" t="s">
        <v>61459</v>
      </c>
      <c r="B4429">
        <v>8</v>
      </c>
      <c r="C4429">
        <v>805070</v>
      </c>
      <c r="D4429" s="1" t="s">
        <v>62366</v>
      </c>
      <c r="E4429" s="1" t="s">
        <v>62367</v>
      </c>
      <c r="F4429">
        <v>80507000830</v>
      </c>
      <c r="G4429" s="1" t="s">
        <v>62368</v>
      </c>
      <c r="H4429" s="1" t="s">
        <v>62369</v>
      </c>
      <c r="I4429">
        <v>80</v>
      </c>
      <c r="J4429" s="2">
        <v>43329</v>
      </c>
    </row>
    <row r="4430" spans="1:10" x14ac:dyDescent="0.3">
      <c r="A4430" s="1" t="s">
        <v>61459</v>
      </c>
      <c r="B4430">
        <v>8</v>
      </c>
      <c r="C4430">
        <v>805100</v>
      </c>
      <c r="D4430" s="1" t="s">
        <v>62370</v>
      </c>
      <c r="E4430" s="1" t="s">
        <v>62371</v>
      </c>
      <c r="F4430">
        <v>80510000843</v>
      </c>
      <c r="G4430" s="1" t="s">
        <v>62372</v>
      </c>
      <c r="H4430" s="1" t="s">
        <v>62373</v>
      </c>
      <c r="I4430">
        <v>90</v>
      </c>
      <c r="J4430" s="2">
        <v>43329</v>
      </c>
    </row>
    <row r="4431" spans="1:10" x14ac:dyDescent="0.3">
      <c r="A4431" s="1" t="s">
        <v>61459</v>
      </c>
      <c r="B4431">
        <v>8</v>
      </c>
      <c r="C4431">
        <v>805100</v>
      </c>
      <c r="D4431" s="1" t="s">
        <v>62370</v>
      </c>
      <c r="E4431" s="1" t="s">
        <v>62371</v>
      </c>
      <c r="F4431">
        <v>80510006601</v>
      </c>
      <c r="G4431" s="1" t="s">
        <v>62374</v>
      </c>
      <c r="H4431" s="1" t="s">
        <v>62375</v>
      </c>
      <c r="I4431">
        <v>50</v>
      </c>
      <c r="J4431" s="2">
        <v>43329</v>
      </c>
    </row>
    <row r="4432" spans="1:10" x14ac:dyDescent="0.3">
      <c r="A4432" s="1" t="s">
        <v>61459</v>
      </c>
      <c r="B4432">
        <v>8</v>
      </c>
      <c r="C4432">
        <v>805130</v>
      </c>
      <c r="D4432" s="1" t="s">
        <v>62376</v>
      </c>
      <c r="E4432" s="1" t="s">
        <v>62377</v>
      </c>
      <c r="F4432">
        <v>80513006484</v>
      </c>
      <c r="G4432" s="1" t="s">
        <v>62378</v>
      </c>
      <c r="H4432" s="1" t="s">
        <v>62379</v>
      </c>
      <c r="I4432">
        <v>90</v>
      </c>
      <c r="J4432" s="2">
        <v>43329</v>
      </c>
    </row>
    <row r="4433" spans="1:10" x14ac:dyDescent="0.3">
      <c r="A4433" s="1" t="s">
        <v>61459</v>
      </c>
      <c r="B4433">
        <v>8</v>
      </c>
      <c r="C4433">
        <v>805160</v>
      </c>
      <c r="D4433" s="1" t="s">
        <v>62380</v>
      </c>
      <c r="E4433" s="1" t="s">
        <v>62381</v>
      </c>
      <c r="F4433">
        <v>80516000854</v>
      </c>
      <c r="G4433" s="1" t="s">
        <v>62382</v>
      </c>
      <c r="H4433" s="1" t="s">
        <v>62383</v>
      </c>
      <c r="I4433">
        <v>50</v>
      </c>
      <c r="J4433" s="2">
        <v>43329</v>
      </c>
    </row>
    <row r="4434" spans="1:10" x14ac:dyDescent="0.3">
      <c r="A4434" s="1" t="s">
        <v>61459</v>
      </c>
      <c r="B4434">
        <v>8</v>
      </c>
      <c r="C4434">
        <v>805190</v>
      </c>
      <c r="D4434" s="1" t="s">
        <v>62384</v>
      </c>
      <c r="E4434" s="1" t="s">
        <v>62385</v>
      </c>
      <c r="F4434">
        <v>80519000857</v>
      </c>
      <c r="G4434" s="1" t="s">
        <v>62386</v>
      </c>
      <c r="H4434" s="1" t="s">
        <v>62387</v>
      </c>
      <c r="I4434">
        <v>55</v>
      </c>
      <c r="J4434" s="2">
        <v>43329</v>
      </c>
    </row>
    <row r="4435" spans="1:10" x14ac:dyDescent="0.3">
      <c r="A4435" s="1" t="s">
        <v>61459</v>
      </c>
      <c r="B4435">
        <v>8</v>
      </c>
      <c r="C4435">
        <v>805220</v>
      </c>
      <c r="D4435" s="1" t="s">
        <v>62388</v>
      </c>
      <c r="E4435" s="1" t="s">
        <v>62389</v>
      </c>
      <c r="F4435">
        <v>80522000862</v>
      </c>
      <c r="G4435" s="1" t="s">
        <v>62390</v>
      </c>
      <c r="H4435" s="1" t="s">
        <v>54899</v>
      </c>
      <c r="I4435">
        <v>75</v>
      </c>
      <c r="J4435" s="2">
        <v>43329</v>
      </c>
    </row>
    <row r="4436" spans="1:10" x14ac:dyDescent="0.3">
      <c r="A4436" s="1" t="s">
        <v>61459</v>
      </c>
      <c r="B4436">
        <v>8</v>
      </c>
      <c r="C4436">
        <v>805250</v>
      </c>
      <c r="D4436" s="1" t="s">
        <v>62391</v>
      </c>
      <c r="E4436" s="1" t="s">
        <v>62392</v>
      </c>
      <c r="F4436">
        <v>80525000868</v>
      </c>
      <c r="G4436" s="1" t="s">
        <v>62393</v>
      </c>
      <c r="H4436" s="1" t="s">
        <v>62394</v>
      </c>
      <c r="I4436">
        <v>80</v>
      </c>
      <c r="J4436" s="2">
        <v>43329</v>
      </c>
    </row>
    <row r="4437" spans="1:10" x14ac:dyDescent="0.3">
      <c r="A4437" s="1" t="s">
        <v>61459</v>
      </c>
      <c r="B4437">
        <v>8</v>
      </c>
      <c r="C4437">
        <v>805250</v>
      </c>
      <c r="D4437" s="1" t="s">
        <v>62391</v>
      </c>
      <c r="E4437" s="1" t="s">
        <v>62392</v>
      </c>
      <c r="F4437">
        <v>80525006678</v>
      </c>
      <c r="G4437" s="1" t="s">
        <v>62395</v>
      </c>
      <c r="H4437" s="1" t="s">
        <v>62396</v>
      </c>
      <c r="I4437">
        <v>55</v>
      </c>
      <c r="J4437" s="2">
        <v>43329</v>
      </c>
    </row>
    <row r="4438" spans="1:10" x14ac:dyDescent="0.3">
      <c r="A4438" s="1" t="s">
        <v>61459</v>
      </c>
      <c r="B4438">
        <v>8</v>
      </c>
      <c r="C4438">
        <v>805250</v>
      </c>
      <c r="D4438" s="1" t="s">
        <v>62391</v>
      </c>
      <c r="E4438" s="1" t="s">
        <v>62392</v>
      </c>
      <c r="F4438">
        <v>80525006679</v>
      </c>
      <c r="G4438" s="1" t="s">
        <v>62397</v>
      </c>
      <c r="H4438" s="1" t="s">
        <v>62398</v>
      </c>
      <c r="I4438">
        <v>50</v>
      </c>
      <c r="J4438" s="2">
        <v>43329</v>
      </c>
    </row>
    <row r="4439" spans="1:10" x14ac:dyDescent="0.3">
      <c r="A4439" s="1" t="s">
        <v>61459</v>
      </c>
      <c r="B4439">
        <v>8</v>
      </c>
      <c r="C4439">
        <v>805280</v>
      </c>
      <c r="D4439" s="1" t="s">
        <v>62399</v>
      </c>
      <c r="E4439" s="1" t="s">
        <v>62400</v>
      </c>
      <c r="F4439">
        <v>80528000871</v>
      </c>
      <c r="G4439" s="1" t="s">
        <v>62401</v>
      </c>
      <c r="H4439" s="1" t="s">
        <v>62402</v>
      </c>
      <c r="I4439">
        <v>80</v>
      </c>
      <c r="J4439" s="2">
        <v>43329</v>
      </c>
    </row>
    <row r="4440" spans="1:10" x14ac:dyDescent="0.3">
      <c r="A4440" s="1" t="s">
        <v>61459</v>
      </c>
      <c r="B4440">
        <v>8</v>
      </c>
      <c r="C4440">
        <v>805310</v>
      </c>
      <c r="D4440" s="1" t="s">
        <v>62403</v>
      </c>
      <c r="E4440" s="1" t="s">
        <v>62404</v>
      </c>
      <c r="F4440">
        <v>80531000873</v>
      </c>
      <c r="G4440" s="1" t="s">
        <v>62405</v>
      </c>
      <c r="H4440" s="1" t="s">
        <v>62406</v>
      </c>
      <c r="I4440">
        <v>94</v>
      </c>
      <c r="J4440" s="2">
        <v>43329</v>
      </c>
    </row>
    <row r="4441" spans="1:10" x14ac:dyDescent="0.3">
      <c r="A4441" s="1" t="s">
        <v>61459</v>
      </c>
      <c r="B4441">
        <v>8</v>
      </c>
      <c r="C4441">
        <v>805310</v>
      </c>
      <c r="D4441" s="1" t="s">
        <v>62403</v>
      </c>
      <c r="E4441" s="1" t="s">
        <v>62404</v>
      </c>
      <c r="F4441">
        <v>80531000881</v>
      </c>
      <c r="G4441" s="1" t="s">
        <v>62407</v>
      </c>
      <c r="H4441" s="1" t="s">
        <v>62408</v>
      </c>
      <c r="I4441">
        <v>88</v>
      </c>
      <c r="J4441" s="2">
        <v>43329</v>
      </c>
    </row>
    <row r="4442" spans="1:10" x14ac:dyDescent="0.3">
      <c r="A4442" s="1" t="s">
        <v>61459</v>
      </c>
      <c r="B4442">
        <v>8</v>
      </c>
      <c r="C4442">
        <v>805310</v>
      </c>
      <c r="D4442" s="1" t="s">
        <v>62403</v>
      </c>
      <c r="E4442" s="1" t="s">
        <v>62404</v>
      </c>
      <c r="F4442">
        <v>80531000884</v>
      </c>
      <c r="G4442" s="1" t="s">
        <v>62409</v>
      </c>
      <c r="H4442" s="1" t="s">
        <v>62410</v>
      </c>
      <c r="I4442">
        <v>83</v>
      </c>
      <c r="J4442" s="2">
        <v>43329</v>
      </c>
    </row>
    <row r="4443" spans="1:10" x14ac:dyDescent="0.3">
      <c r="A4443" s="1" t="s">
        <v>61459</v>
      </c>
      <c r="B4443">
        <v>8</v>
      </c>
      <c r="C4443">
        <v>805340</v>
      </c>
      <c r="D4443" s="1" t="s">
        <v>62411</v>
      </c>
      <c r="E4443" s="1" t="s">
        <v>62412</v>
      </c>
      <c r="F4443">
        <v>80534000895</v>
      </c>
      <c r="G4443" s="1" t="s">
        <v>62413</v>
      </c>
      <c r="H4443" s="1" t="s">
        <v>62414</v>
      </c>
      <c r="I4443">
        <v>87</v>
      </c>
      <c r="J4443" s="2">
        <v>43329</v>
      </c>
    </row>
    <row r="4444" spans="1:10" x14ac:dyDescent="0.3">
      <c r="A4444" s="1" t="s">
        <v>61459</v>
      </c>
      <c r="B4444">
        <v>8</v>
      </c>
      <c r="C4444">
        <v>805370</v>
      </c>
      <c r="D4444" s="1" t="s">
        <v>62415</v>
      </c>
      <c r="E4444" s="1" t="s">
        <v>62416</v>
      </c>
      <c r="F4444">
        <v>80537000902</v>
      </c>
      <c r="G4444" s="1" t="s">
        <v>62417</v>
      </c>
      <c r="H4444" s="1" t="s">
        <v>62418</v>
      </c>
      <c r="I4444">
        <v>82</v>
      </c>
      <c r="J4444" s="2">
        <v>43329</v>
      </c>
    </row>
    <row r="4445" spans="1:10" x14ac:dyDescent="0.3">
      <c r="A4445" s="1" t="s">
        <v>61459</v>
      </c>
      <c r="B4445">
        <v>8</v>
      </c>
      <c r="C4445">
        <v>805370</v>
      </c>
      <c r="D4445" s="1" t="s">
        <v>62415</v>
      </c>
      <c r="E4445" s="1" t="s">
        <v>62416</v>
      </c>
      <c r="F4445">
        <v>80537000909</v>
      </c>
      <c r="G4445" s="1" t="s">
        <v>62419</v>
      </c>
      <c r="H4445" s="1" t="s">
        <v>62420</v>
      </c>
      <c r="I4445">
        <v>89</v>
      </c>
      <c r="J4445" s="2">
        <v>43329</v>
      </c>
    </row>
    <row r="4446" spans="1:10" x14ac:dyDescent="0.3">
      <c r="A4446" s="1" t="s">
        <v>61459</v>
      </c>
      <c r="B4446">
        <v>8</v>
      </c>
      <c r="C4446">
        <v>805370</v>
      </c>
      <c r="D4446" s="1" t="s">
        <v>62415</v>
      </c>
      <c r="E4446" s="1" t="s">
        <v>62416</v>
      </c>
      <c r="F4446">
        <v>80537000912</v>
      </c>
      <c r="G4446" s="1" t="s">
        <v>62421</v>
      </c>
      <c r="H4446" s="1" t="s">
        <v>62422</v>
      </c>
      <c r="I4446">
        <v>90</v>
      </c>
      <c r="J4446" s="2">
        <v>43329</v>
      </c>
    </row>
    <row r="4447" spans="1:10" x14ac:dyDescent="0.3">
      <c r="A4447" s="1" t="s">
        <v>61459</v>
      </c>
      <c r="B4447">
        <v>8</v>
      </c>
      <c r="C4447">
        <v>805370</v>
      </c>
      <c r="D4447" s="1" t="s">
        <v>62415</v>
      </c>
      <c r="E4447" s="1" t="s">
        <v>62416</v>
      </c>
      <c r="F4447">
        <v>80537000918</v>
      </c>
      <c r="G4447" s="1" t="s">
        <v>62423</v>
      </c>
      <c r="H4447" s="1" t="s">
        <v>62424</v>
      </c>
      <c r="I4447">
        <v>92</v>
      </c>
      <c r="J4447" s="2">
        <v>43329</v>
      </c>
    </row>
    <row r="4448" spans="1:10" x14ac:dyDescent="0.3">
      <c r="A4448" s="1" t="s">
        <v>61459</v>
      </c>
      <c r="B4448">
        <v>8</v>
      </c>
      <c r="C4448">
        <v>805370</v>
      </c>
      <c r="D4448" s="1" t="s">
        <v>62415</v>
      </c>
      <c r="E4448" s="1" t="s">
        <v>62416</v>
      </c>
      <c r="F4448">
        <v>80537001284</v>
      </c>
      <c r="G4448" s="1" t="s">
        <v>62425</v>
      </c>
      <c r="H4448" s="1" t="s">
        <v>62426</v>
      </c>
      <c r="I4448">
        <v>85</v>
      </c>
      <c r="J4448" s="2">
        <v>43329</v>
      </c>
    </row>
    <row r="4449" spans="1:10" x14ac:dyDescent="0.3">
      <c r="A4449" s="1" t="s">
        <v>61459</v>
      </c>
      <c r="B4449">
        <v>8</v>
      </c>
      <c r="C4449">
        <v>805370</v>
      </c>
      <c r="D4449" s="1" t="s">
        <v>62415</v>
      </c>
      <c r="E4449" s="1" t="s">
        <v>62416</v>
      </c>
      <c r="F4449">
        <v>80537001374</v>
      </c>
      <c r="G4449" s="1" t="s">
        <v>62427</v>
      </c>
      <c r="H4449" s="1" t="s">
        <v>62428</v>
      </c>
      <c r="I4449">
        <v>10</v>
      </c>
      <c r="J4449" s="2">
        <v>43329</v>
      </c>
    </row>
    <row r="4450" spans="1:10" x14ac:dyDescent="0.3">
      <c r="A4450" s="1" t="s">
        <v>61459</v>
      </c>
      <c r="B4450">
        <v>8</v>
      </c>
      <c r="C4450">
        <v>805370</v>
      </c>
      <c r="D4450" s="1" t="s">
        <v>62415</v>
      </c>
      <c r="E4450" s="1" t="s">
        <v>62416</v>
      </c>
      <c r="F4450">
        <v>80537001572</v>
      </c>
      <c r="G4450" s="1" t="s">
        <v>62429</v>
      </c>
      <c r="H4450" s="1" t="s">
        <v>62430</v>
      </c>
      <c r="I4450">
        <v>80</v>
      </c>
      <c r="J4450" s="2">
        <v>43329</v>
      </c>
    </row>
    <row r="4451" spans="1:10" x14ac:dyDescent="0.3">
      <c r="A4451" s="1" t="s">
        <v>61459</v>
      </c>
      <c r="B4451">
        <v>8</v>
      </c>
      <c r="C4451">
        <v>805370</v>
      </c>
      <c r="D4451" s="1" t="s">
        <v>62415</v>
      </c>
      <c r="E4451" s="1" t="s">
        <v>62416</v>
      </c>
      <c r="F4451">
        <v>80537001814</v>
      </c>
      <c r="G4451" s="1" t="s">
        <v>62431</v>
      </c>
      <c r="H4451" s="1" t="s">
        <v>62432</v>
      </c>
      <c r="I4451">
        <v>91</v>
      </c>
      <c r="J4451" s="2">
        <v>43329</v>
      </c>
    </row>
    <row r="4452" spans="1:10" x14ac:dyDescent="0.3">
      <c r="A4452" s="1" t="s">
        <v>61459</v>
      </c>
      <c r="B4452">
        <v>8</v>
      </c>
      <c r="C4452">
        <v>805370</v>
      </c>
      <c r="D4452" s="1" t="s">
        <v>62415</v>
      </c>
      <c r="E4452" s="1" t="s">
        <v>62416</v>
      </c>
      <c r="F4452">
        <v>80537001889</v>
      </c>
      <c r="G4452" s="1" t="s">
        <v>62433</v>
      </c>
      <c r="H4452" s="1" t="s">
        <v>62434</v>
      </c>
      <c r="I4452">
        <v>95</v>
      </c>
      <c r="J4452" s="2">
        <v>43329</v>
      </c>
    </row>
    <row r="4453" spans="1:10" x14ac:dyDescent="0.3">
      <c r="A4453" s="1" t="s">
        <v>61459</v>
      </c>
      <c r="B4453">
        <v>8</v>
      </c>
      <c r="C4453">
        <v>805370</v>
      </c>
      <c r="D4453" s="1" t="s">
        <v>62415</v>
      </c>
      <c r="E4453" s="1" t="s">
        <v>62416</v>
      </c>
      <c r="F4453">
        <v>80537006423</v>
      </c>
      <c r="G4453" s="1" t="s">
        <v>62435</v>
      </c>
      <c r="H4453" s="1" t="s">
        <v>62436</v>
      </c>
      <c r="I4453">
        <v>83</v>
      </c>
      <c r="J4453" s="2">
        <v>43329</v>
      </c>
    </row>
    <row r="4454" spans="1:10" x14ac:dyDescent="0.3">
      <c r="A4454" s="1" t="s">
        <v>61459</v>
      </c>
      <c r="B4454">
        <v>8</v>
      </c>
      <c r="C4454">
        <v>805370</v>
      </c>
      <c r="D4454" s="1" t="s">
        <v>62415</v>
      </c>
      <c r="E4454" s="1" t="s">
        <v>62416</v>
      </c>
      <c r="F4454">
        <v>80537006532</v>
      </c>
      <c r="G4454" s="1" t="s">
        <v>62437</v>
      </c>
      <c r="H4454" s="1" t="s">
        <v>62438</v>
      </c>
      <c r="I4454">
        <v>11</v>
      </c>
      <c r="J4454" s="2">
        <v>43329</v>
      </c>
    </row>
    <row r="4455" spans="1:10" x14ac:dyDescent="0.3">
      <c r="A4455" s="1" t="s">
        <v>61459</v>
      </c>
      <c r="B4455">
        <v>8</v>
      </c>
      <c r="C4455">
        <v>805400</v>
      </c>
      <c r="D4455" s="1" t="s">
        <v>62441</v>
      </c>
      <c r="E4455" s="1" t="s">
        <v>62442</v>
      </c>
      <c r="F4455">
        <v>80540000927</v>
      </c>
      <c r="G4455" s="1" t="s">
        <v>62443</v>
      </c>
      <c r="H4455" s="1" t="s">
        <v>62444</v>
      </c>
      <c r="I4455">
        <v>85</v>
      </c>
      <c r="J4455" s="2">
        <v>43329</v>
      </c>
    </row>
    <row r="4456" spans="1:10" x14ac:dyDescent="0.3">
      <c r="A4456" s="1" t="s">
        <v>61459</v>
      </c>
      <c r="B4456">
        <v>8</v>
      </c>
      <c r="C4456">
        <v>805400</v>
      </c>
      <c r="D4456" s="1" t="s">
        <v>62441</v>
      </c>
      <c r="E4456" s="1" t="s">
        <v>62442</v>
      </c>
      <c r="F4456">
        <v>80540000935</v>
      </c>
      <c r="G4456" s="1" t="s">
        <v>62445</v>
      </c>
      <c r="H4456" s="1" t="s">
        <v>62446</v>
      </c>
      <c r="I4456">
        <v>81</v>
      </c>
      <c r="J4456" s="2">
        <v>43329</v>
      </c>
    </row>
    <row r="4457" spans="1:10" x14ac:dyDescent="0.3">
      <c r="A4457" s="1" t="s">
        <v>61459</v>
      </c>
      <c r="B4457">
        <v>8</v>
      </c>
      <c r="C4457">
        <v>805400</v>
      </c>
      <c r="D4457" s="1" t="s">
        <v>62441</v>
      </c>
      <c r="E4457" s="1" t="s">
        <v>62442</v>
      </c>
      <c r="F4457">
        <v>80540000938</v>
      </c>
      <c r="G4457" s="1" t="s">
        <v>62447</v>
      </c>
      <c r="H4457" s="1" t="s">
        <v>62448</v>
      </c>
      <c r="I4457">
        <v>79</v>
      </c>
      <c r="J4457" s="2">
        <v>43329</v>
      </c>
    </row>
    <row r="4458" spans="1:10" x14ac:dyDescent="0.3">
      <c r="A4458" s="1" t="s">
        <v>61459</v>
      </c>
      <c r="B4458">
        <v>8</v>
      </c>
      <c r="C4458">
        <v>805400</v>
      </c>
      <c r="D4458" s="1" t="s">
        <v>62441</v>
      </c>
      <c r="E4458" s="1" t="s">
        <v>62442</v>
      </c>
      <c r="F4458">
        <v>80540000941</v>
      </c>
      <c r="G4458" s="1" t="s">
        <v>62449</v>
      </c>
      <c r="H4458" s="1" t="s">
        <v>62450</v>
      </c>
      <c r="I4458">
        <v>20</v>
      </c>
      <c r="J4458" s="2">
        <v>43329</v>
      </c>
    </row>
    <row r="4459" spans="1:10" x14ac:dyDescent="0.3">
      <c r="A4459" s="1" t="s">
        <v>61459</v>
      </c>
      <c r="B4459">
        <v>8</v>
      </c>
      <c r="C4459">
        <v>805400</v>
      </c>
      <c r="D4459" s="1" t="s">
        <v>62441</v>
      </c>
      <c r="E4459" s="1" t="s">
        <v>62442</v>
      </c>
      <c r="F4459">
        <v>80540001786</v>
      </c>
      <c r="G4459" s="1" t="s">
        <v>62451</v>
      </c>
      <c r="H4459" s="1" t="s">
        <v>55012</v>
      </c>
      <c r="I4459">
        <v>83</v>
      </c>
      <c r="J4459" s="2">
        <v>43329</v>
      </c>
    </row>
    <row r="4460" spans="1:10" x14ac:dyDescent="0.3">
      <c r="A4460" s="1" t="s">
        <v>61459</v>
      </c>
      <c r="B4460">
        <v>8</v>
      </c>
      <c r="C4460">
        <v>805400</v>
      </c>
      <c r="D4460" s="1" t="s">
        <v>62441</v>
      </c>
      <c r="E4460" s="1" t="s">
        <v>62442</v>
      </c>
      <c r="F4460">
        <v>80540006534</v>
      </c>
      <c r="G4460" s="1" t="s">
        <v>62452</v>
      </c>
      <c r="H4460" s="1" t="s">
        <v>62453</v>
      </c>
      <c r="I4460">
        <v>87</v>
      </c>
      <c r="J4460" s="2">
        <v>43329</v>
      </c>
    </row>
    <row r="4461" spans="1:10" x14ac:dyDescent="0.3">
      <c r="A4461" s="1" t="s">
        <v>61459</v>
      </c>
      <c r="B4461">
        <v>8</v>
      </c>
      <c r="C4461">
        <v>805460</v>
      </c>
      <c r="D4461" s="1" t="s">
        <v>62456</v>
      </c>
      <c r="E4461" s="1" t="s">
        <v>62457</v>
      </c>
      <c r="F4461">
        <v>80546000944</v>
      </c>
      <c r="G4461" s="1" t="s">
        <v>62458</v>
      </c>
      <c r="H4461" s="1" t="s">
        <v>62459</v>
      </c>
      <c r="I4461">
        <v>90</v>
      </c>
      <c r="J4461" s="2">
        <v>43329</v>
      </c>
    </row>
    <row r="4462" spans="1:10" x14ac:dyDescent="0.3">
      <c r="A4462" s="1" t="s">
        <v>61459</v>
      </c>
      <c r="B4462">
        <v>8</v>
      </c>
      <c r="C4462">
        <v>805490</v>
      </c>
      <c r="D4462" s="1" t="s">
        <v>62460</v>
      </c>
      <c r="E4462" s="1" t="s">
        <v>62461</v>
      </c>
      <c r="F4462">
        <v>80549000946</v>
      </c>
      <c r="G4462" s="1" t="s">
        <v>62462</v>
      </c>
      <c r="H4462" s="1" t="s">
        <v>62463</v>
      </c>
      <c r="I4462">
        <v>90</v>
      </c>
      <c r="J4462" s="2">
        <v>43329</v>
      </c>
    </row>
    <row r="4463" spans="1:10" x14ac:dyDescent="0.3">
      <c r="A4463" s="1" t="s">
        <v>61459</v>
      </c>
      <c r="B4463">
        <v>8</v>
      </c>
      <c r="C4463">
        <v>805520</v>
      </c>
      <c r="D4463" s="1" t="s">
        <v>62464</v>
      </c>
      <c r="E4463" s="1" t="s">
        <v>62465</v>
      </c>
      <c r="F4463">
        <v>80552001375</v>
      </c>
      <c r="G4463" s="1" t="s">
        <v>62466</v>
      </c>
      <c r="H4463" s="1" t="s">
        <v>62467</v>
      </c>
      <c r="I4463">
        <v>80</v>
      </c>
      <c r="J4463" s="2">
        <v>43329</v>
      </c>
    </row>
    <row r="4464" spans="1:10" x14ac:dyDescent="0.3">
      <c r="A4464" s="1" t="s">
        <v>61459</v>
      </c>
      <c r="B4464">
        <v>8</v>
      </c>
      <c r="C4464">
        <v>805550</v>
      </c>
      <c r="D4464" s="1" t="s">
        <v>62468</v>
      </c>
      <c r="E4464" s="1" t="s">
        <v>62469</v>
      </c>
      <c r="F4464">
        <v>80555001857</v>
      </c>
      <c r="G4464" s="1" t="s">
        <v>62470</v>
      </c>
      <c r="H4464" s="1" t="s">
        <v>62471</v>
      </c>
      <c r="I4464">
        <v>70</v>
      </c>
      <c r="J4464" s="2">
        <v>43329</v>
      </c>
    </row>
    <row r="4465" spans="1:10" x14ac:dyDescent="0.3">
      <c r="A4465" s="1" t="s">
        <v>61459</v>
      </c>
      <c r="B4465">
        <v>8</v>
      </c>
      <c r="C4465">
        <v>805550</v>
      </c>
      <c r="D4465" s="1" t="s">
        <v>62468</v>
      </c>
      <c r="E4465" s="1" t="s">
        <v>62469</v>
      </c>
      <c r="F4465">
        <v>80555001858</v>
      </c>
      <c r="G4465" s="1" t="s">
        <v>62472</v>
      </c>
      <c r="H4465" s="1" t="s">
        <v>62473</v>
      </c>
      <c r="I4465">
        <v>80</v>
      </c>
      <c r="J4465" s="2">
        <v>43329</v>
      </c>
    </row>
    <row r="4466" spans="1:10" x14ac:dyDescent="0.3">
      <c r="A4466" s="1" t="s">
        <v>61459</v>
      </c>
      <c r="B4466">
        <v>8</v>
      </c>
      <c r="C4466">
        <v>805550</v>
      </c>
      <c r="D4466" s="1" t="s">
        <v>62468</v>
      </c>
      <c r="E4466" s="1" t="s">
        <v>62469</v>
      </c>
      <c r="F4466">
        <v>80555001860</v>
      </c>
      <c r="G4466" s="1" t="s">
        <v>62474</v>
      </c>
      <c r="H4466" s="1" t="s">
        <v>62475</v>
      </c>
      <c r="I4466">
        <v>60</v>
      </c>
      <c r="J4466" s="2">
        <v>43329</v>
      </c>
    </row>
    <row r="4467" spans="1:10" x14ac:dyDescent="0.3">
      <c r="A4467" s="1" t="s">
        <v>61459</v>
      </c>
      <c r="B4467">
        <v>8</v>
      </c>
      <c r="C4467">
        <v>805550</v>
      </c>
      <c r="D4467" s="1" t="s">
        <v>62468</v>
      </c>
      <c r="E4467" s="1" t="s">
        <v>62469</v>
      </c>
      <c r="F4467">
        <v>80555001872</v>
      </c>
      <c r="G4467" s="1" t="s">
        <v>62476</v>
      </c>
      <c r="H4467" s="1" t="s">
        <v>62477</v>
      </c>
      <c r="I4467">
        <v>80</v>
      </c>
      <c r="J4467" s="2">
        <v>43329</v>
      </c>
    </row>
    <row r="4468" spans="1:10" x14ac:dyDescent="0.3">
      <c r="A4468" s="1" t="s">
        <v>61459</v>
      </c>
      <c r="B4468">
        <v>8</v>
      </c>
      <c r="C4468">
        <v>805550</v>
      </c>
      <c r="D4468" s="1" t="s">
        <v>62468</v>
      </c>
      <c r="E4468" s="1" t="s">
        <v>62469</v>
      </c>
      <c r="F4468">
        <v>80555002017</v>
      </c>
      <c r="G4468" s="1" t="s">
        <v>62478</v>
      </c>
      <c r="H4468" s="1" t="s">
        <v>62479</v>
      </c>
      <c r="I4468">
        <v>80</v>
      </c>
      <c r="J4468" s="2">
        <v>43329</v>
      </c>
    </row>
    <row r="4469" spans="1:10" x14ac:dyDescent="0.3">
      <c r="A4469" s="1" t="s">
        <v>61459</v>
      </c>
      <c r="B4469">
        <v>8</v>
      </c>
      <c r="C4469">
        <v>805550</v>
      </c>
      <c r="D4469" s="1" t="s">
        <v>62468</v>
      </c>
      <c r="E4469" s="1" t="s">
        <v>62469</v>
      </c>
      <c r="F4469">
        <v>80555006433</v>
      </c>
      <c r="G4469" s="1" t="s">
        <v>62480</v>
      </c>
      <c r="H4469" s="1" t="s">
        <v>62481</v>
      </c>
      <c r="I4469">
        <v>11</v>
      </c>
      <c r="J4469" s="2">
        <v>43329</v>
      </c>
    </row>
    <row r="4470" spans="1:10" x14ac:dyDescent="0.3">
      <c r="A4470" s="1" t="s">
        <v>61459</v>
      </c>
      <c r="B4470">
        <v>8</v>
      </c>
      <c r="C4470">
        <v>805550</v>
      </c>
      <c r="D4470" s="1" t="s">
        <v>62468</v>
      </c>
      <c r="E4470" s="1" t="s">
        <v>62469</v>
      </c>
      <c r="F4470">
        <v>80555006488</v>
      </c>
      <c r="G4470" s="1" t="s">
        <v>62482</v>
      </c>
      <c r="H4470" s="1" t="s">
        <v>62483</v>
      </c>
      <c r="I4470">
        <v>47</v>
      </c>
      <c r="J4470" s="2">
        <v>43329</v>
      </c>
    </row>
    <row r="4471" spans="1:10" x14ac:dyDescent="0.3">
      <c r="A4471" s="1" t="s">
        <v>61459</v>
      </c>
      <c r="B4471">
        <v>8</v>
      </c>
      <c r="C4471">
        <v>805580</v>
      </c>
      <c r="D4471" s="1" t="s">
        <v>62486</v>
      </c>
      <c r="E4471" s="1" t="s">
        <v>62487</v>
      </c>
      <c r="F4471">
        <v>80558000963</v>
      </c>
      <c r="G4471" s="1" t="s">
        <v>62488</v>
      </c>
      <c r="H4471" s="1" t="s">
        <v>62489</v>
      </c>
      <c r="I4471">
        <v>80</v>
      </c>
      <c r="J4471" s="2">
        <v>43329</v>
      </c>
    </row>
    <row r="4472" spans="1:10" x14ac:dyDescent="0.3">
      <c r="A4472" s="1" t="s">
        <v>61459</v>
      </c>
      <c r="B4472">
        <v>8</v>
      </c>
      <c r="C4472">
        <v>805610</v>
      </c>
      <c r="D4472" s="1" t="s">
        <v>62490</v>
      </c>
      <c r="E4472" s="1" t="s">
        <v>62491</v>
      </c>
      <c r="F4472">
        <v>80561000967</v>
      </c>
      <c r="G4472" s="1" t="s">
        <v>62492</v>
      </c>
      <c r="H4472" s="1" t="s">
        <v>62493</v>
      </c>
      <c r="I4472">
        <v>90</v>
      </c>
      <c r="J4472" s="2">
        <v>43329</v>
      </c>
    </row>
    <row r="4473" spans="1:10" x14ac:dyDescent="0.3">
      <c r="A4473" s="1" t="s">
        <v>61459</v>
      </c>
      <c r="B4473">
        <v>8</v>
      </c>
      <c r="C4473">
        <v>805640</v>
      </c>
      <c r="D4473" s="1" t="s">
        <v>62494</v>
      </c>
      <c r="E4473" s="1" t="s">
        <v>62495</v>
      </c>
      <c r="F4473">
        <v>80564000970</v>
      </c>
      <c r="G4473" s="1" t="s">
        <v>62496</v>
      </c>
      <c r="H4473" s="1" t="s">
        <v>62497</v>
      </c>
      <c r="I4473">
        <v>80</v>
      </c>
      <c r="J4473" s="2">
        <v>43329</v>
      </c>
    </row>
    <row r="4474" spans="1:10" x14ac:dyDescent="0.3">
      <c r="A4474" s="1" t="s">
        <v>61459</v>
      </c>
      <c r="B4474">
        <v>8</v>
      </c>
      <c r="C4474">
        <v>805670</v>
      </c>
      <c r="D4474" s="1" t="s">
        <v>62498</v>
      </c>
      <c r="E4474" s="1" t="s">
        <v>62499</v>
      </c>
      <c r="F4474">
        <v>80567000972</v>
      </c>
      <c r="G4474" s="1" t="s">
        <v>62500</v>
      </c>
      <c r="H4474" s="1" t="s">
        <v>62501</v>
      </c>
      <c r="I4474">
        <v>60</v>
      </c>
      <c r="J4474" s="2">
        <v>43329</v>
      </c>
    </row>
    <row r="4475" spans="1:10" x14ac:dyDescent="0.3">
      <c r="A4475" s="1" t="s">
        <v>61459</v>
      </c>
      <c r="B4475">
        <v>8</v>
      </c>
      <c r="C4475">
        <v>805700</v>
      </c>
      <c r="D4475" s="1" t="s">
        <v>62502</v>
      </c>
      <c r="E4475" s="1" t="s">
        <v>62503</v>
      </c>
      <c r="F4475">
        <v>80570000974</v>
      </c>
      <c r="G4475" s="1" t="s">
        <v>62504</v>
      </c>
      <c r="H4475" s="1" t="s">
        <v>62505</v>
      </c>
      <c r="I4475">
        <v>50</v>
      </c>
      <c r="J4475" s="2">
        <v>43329</v>
      </c>
    </row>
    <row r="4476" spans="1:10" x14ac:dyDescent="0.3">
      <c r="A4476" s="1" t="s">
        <v>61459</v>
      </c>
      <c r="B4476">
        <v>8</v>
      </c>
      <c r="C4476">
        <v>805700</v>
      </c>
      <c r="D4476" s="1" t="s">
        <v>62502</v>
      </c>
      <c r="E4476" s="1" t="s">
        <v>62503</v>
      </c>
      <c r="F4476">
        <v>80570001511</v>
      </c>
      <c r="G4476" s="1" t="s">
        <v>62506</v>
      </c>
      <c r="H4476" s="1" t="s">
        <v>62507</v>
      </c>
      <c r="I4476">
        <v>87</v>
      </c>
      <c r="J4476" s="2">
        <v>43329</v>
      </c>
    </row>
    <row r="4477" spans="1:10" x14ac:dyDescent="0.3">
      <c r="A4477" s="1" t="s">
        <v>61459</v>
      </c>
      <c r="B4477">
        <v>8</v>
      </c>
      <c r="C4477">
        <v>805730</v>
      </c>
      <c r="D4477" s="1" t="s">
        <v>62508</v>
      </c>
      <c r="E4477" s="1" t="s">
        <v>62509</v>
      </c>
      <c r="F4477">
        <v>80573000981</v>
      </c>
      <c r="G4477" s="1" t="s">
        <v>62510</v>
      </c>
      <c r="H4477" s="1" t="s">
        <v>62511</v>
      </c>
      <c r="I4477">
        <v>80</v>
      </c>
      <c r="J4477" s="2">
        <v>43329</v>
      </c>
    </row>
    <row r="4478" spans="1:10" x14ac:dyDescent="0.3">
      <c r="A4478" s="1" t="s">
        <v>61459</v>
      </c>
      <c r="B4478">
        <v>8</v>
      </c>
      <c r="C4478">
        <v>805760</v>
      </c>
      <c r="D4478" s="1" t="s">
        <v>62512</v>
      </c>
      <c r="E4478" s="1" t="s">
        <v>62513</v>
      </c>
      <c r="F4478">
        <v>80576000984</v>
      </c>
      <c r="G4478" s="1" t="s">
        <v>62514</v>
      </c>
      <c r="H4478" s="1" t="s">
        <v>62515</v>
      </c>
      <c r="I4478">
        <v>40</v>
      </c>
      <c r="J4478" s="2">
        <v>43329</v>
      </c>
    </row>
    <row r="4479" spans="1:10" x14ac:dyDescent="0.3">
      <c r="A4479" s="1" t="s">
        <v>61459</v>
      </c>
      <c r="B4479">
        <v>8</v>
      </c>
      <c r="C4479">
        <v>805760</v>
      </c>
      <c r="D4479" s="1" t="s">
        <v>62512</v>
      </c>
      <c r="E4479" s="1" t="s">
        <v>62513</v>
      </c>
      <c r="F4479">
        <v>80576001356</v>
      </c>
      <c r="G4479" s="1" t="s">
        <v>62516</v>
      </c>
      <c r="H4479" s="1" t="s">
        <v>62517</v>
      </c>
      <c r="I4479">
        <v>85</v>
      </c>
      <c r="J4479" s="2">
        <v>43329</v>
      </c>
    </row>
    <row r="4480" spans="1:10" x14ac:dyDescent="0.3">
      <c r="A4480" s="1" t="s">
        <v>61459</v>
      </c>
      <c r="B4480">
        <v>8</v>
      </c>
      <c r="C4480">
        <v>805760</v>
      </c>
      <c r="D4480" s="1" t="s">
        <v>62512</v>
      </c>
      <c r="E4480" s="1" t="s">
        <v>62513</v>
      </c>
      <c r="F4480">
        <v>80576001560</v>
      </c>
      <c r="G4480" s="1" t="s">
        <v>62518</v>
      </c>
      <c r="H4480" s="1" t="s">
        <v>62519</v>
      </c>
      <c r="I4480">
        <v>50</v>
      </c>
      <c r="J4480" s="2">
        <v>43329</v>
      </c>
    </row>
    <row r="4481" spans="1:10" x14ac:dyDescent="0.3">
      <c r="A4481" s="1" t="s">
        <v>61459</v>
      </c>
      <c r="B4481">
        <v>8</v>
      </c>
      <c r="C4481">
        <v>805790</v>
      </c>
      <c r="D4481" s="1" t="s">
        <v>62520</v>
      </c>
      <c r="E4481" s="1" t="s">
        <v>62521</v>
      </c>
      <c r="F4481">
        <v>80579000992</v>
      </c>
      <c r="G4481" s="1" t="s">
        <v>62522</v>
      </c>
      <c r="H4481" s="1" t="s">
        <v>62523</v>
      </c>
      <c r="I4481">
        <v>92</v>
      </c>
      <c r="J4481" s="2">
        <v>43329</v>
      </c>
    </row>
    <row r="4482" spans="1:10" x14ac:dyDescent="0.3">
      <c r="A4482" s="1" t="s">
        <v>61459</v>
      </c>
      <c r="B4482">
        <v>8</v>
      </c>
      <c r="C4482">
        <v>805790</v>
      </c>
      <c r="D4482" s="1" t="s">
        <v>62520</v>
      </c>
      <c r="E4482" s="1" t="s">
        <v>62521</v>
      </c>
      <c r="F4482">
        <v>80579000998</v>
      </c>
      <c r="G4482" s="1" t="s">
        <v>62524</v>
      </c>
      <c r="H4482" s="1" t="s">
        <v>62525</v>
      </c>
      <c r="I4482">
        <v>90</v>
      </c>
      <c r="J4482" s="2">
        <v>43329</v>
      </c>
    </row>
    <row r="4483" spans="1:10" x14ac:dyDescent="0.3">
      <c r="A4483" s="1" t="s">
        <v>61459</v>
      </c>
      <c r="B4483">
        <v>8</v>
      </c>
      <c r="C4483">
        <v>805790</v>
      </c>
      <c r="D4483" s="1" t="s">
        <v>62520</v>
      </c>
      <c r="E4483" s="1" t="s">
        <v>62521</v>
      </c>
      <c r="F4483">
        <v>80579001660</v>
      </c>
      <c r="G4483" s="1" t="s">
        <v>118857</v>
      </c>
      <c r="H4483" s="1" t="s">
        <v>118858</v>
      </c>
      <c r="I4483">
        <v>50</v>
      </c>
      <c r="J4483" s="2">
        <v>43329</v>
      </c>
    </row>
    <row r="4484" spans="1:10" x14ac:dyDescent="0.3">
      <c r="A4484" s="1" t="s">
        <v>61459</v>
      </c>
      <c r="B4484">
        <v>8</v>
      </c>
      <c r="C4484">
        <v>805790</v>
      </c>
      <c r="D4484" s="1" t="s">
        <v>62520</v>
      </c>
      <c r="E4484" s="1" t="s">
        <v>62521</v>
      </c>
      <c r="F4484">
        <v>80579001852</v>
      </c>
      <c r="G4484" s="1" t="s">
        <v>62526</v>
      </c>
      <c r="H4484" s="1" t="s">
        <v>62527</v>
      </c>
      <c r="I4484">
        <v>25</v>
      </c>
      <c r="J4484" s="2">
        <v>43329</v>
      </c>
    </row>
    <row r="4485" spans="1:10" x14ac:dyDescent="0.3">
      <c r="A4485" s="1" t="s">
        <v>61459</v>
      </c>
      <c r="B4485">
        <v>8</v>
      </c>
      <c r="C4485">
        <v>805790</v>
      </c>
      <c r="D4485" s="1" t="s">
        <v>62520</v>
      </c>
      <c r="E4485" s="1" t="s">
        <v>62521</v>
      </c>
      <c r="F4485">
        <v>80579006499</v>
      </c>
      <c r="G4485" s="1" t="s">
        <v>62528</v>
      </c>
      <c r="H4485" s="1" t="s">
        <v>62529</v>
      </c>
      <c r="I4485">
        <v>80</v>
      </c>
      <c r="J4485" s="2">
        <v>43329</v>
      </c>
    </row>
    <row r="4486" spans="1:10" x14ac:dyDescent="0.3">
      <c r="A4486" s="1" t="s">
        <v>61459</v>
      </c>
      <c r="B4486">
        <v>8</v>
      </c>
      <c r="C4486">
        <v>805820</v>
      </c>
      <c r="D4486" s="1" t="s">
        <v>62530</v>
      </c>
      <c r="E4486" s="1" t="s">
        <v>62531</v>
      </c>
      <c r="F4486">
        <v>80582001003</v>
      </c>
      <c r="G4486" s="1" t="s">
        <v>62532</v>
      </c>
      <c r="H4486" s="1" t="s">
        <v>62533</v>
      </c>
      <c r="I4486">
        <v>94</v>
      </c>
      <c r="J4486" s="2">
        <v>43329</v>
      </c>
    </row>
    <row r="4487" spans="1:10" x14ac:dyDescent="0.3">
      <c r="A4487" s="1" t="s">
        <v>61459</v>
      </c>
      <c r="B4487">
        <v>8</v>
      </c>
      <c r="C4487">
        <v>805820</v>
      </c>
      <c r="D4487" s="1" t="s">
        <v>62530</v>
      </c>
      <c r="E4487" s="1" t="s">
        <v>62531</v>
      </c>
      <c r="F4487">
        <v>80582006369</v>
      </c>
      <c r="G4487" s="1" t="s">
        <v>62534</v>
      </c>
      <c r="H4487" s="1" t="s">
        <v>62535</v>
      </c>
      <c r="I4487">
        <v>97</v>
      </c>
      <c r="J4487" s="2">
        <v>43329</v>
      </c>
    </row>
    <row r="4488" spans="1:10" x14ac:dyDescent="0.3">
      <c r="A4488" s="1" t="s">
        <v>61459</v>
      </c>
      <c r="B4488">
        <v>8</v>
      </c>
      <c r="C4488">
        <v>805850</v>
      </c>
      <c r="D4488" s="1" t="s">
        <v>62536</v>
      </c>
      <c r="E4488" s="1" t="s">
        <v>62537</v>
      </c>
      <c r="F4488">
        <v>80585001007</v>
      </c>
      <c r="G4488" s="1" t="s">
        <v>62538</v>
      </c>
      <c r="H4488" s="1" t="s">
        <v>62539</v>
      </c>
      <c r="I4488">
        <v>80</v>
      </c>
      <c r="J4488" s="2">
        <v>43329</v>
      </c>
    </row>
    <row r="4489" spans="1:10" x14ac:dyDescent="0.3">
      <c r="A4489" s="1" t="s">
        <v>61459</v>
      </c>
      <c r="B4489">
        <v>8</v>
      </c>
      <c r="C4489">
        <v>805850</v>
      </c>
      <c r="D4489" s="1" t="s">
        <v>62536</v>
      </c>
      <c r="E4489" s="1" t="s">
        <v>62537</v>
      </c>
      <c r="F4489">
        <v>80585001693</v>
      </c>
      <c r="G4489" s="1" t="s">
        <v>62540</v>
      </c>
      <c r="H4489" s="1" t="s">
        <v>62541</v>
      </c>
      <c r="I4489">
        <v>87</v>
      </c>
      <c r="J4489" s="2">
        <v>43329</v>
      </c>
    </row>
    <row r="4490" spans="1:10" x14ac:dyDescent="0.3">
      <c r="A4490" s="1" t="s">
        <v>61459</v>
      </c>
      <c r="B4490">
        <v>8</v>
      </c>
      <c r="C4490">
        <v>805880</v>
      </c>
      <c r="D4490" s="1" t="s">
        <v>62542</v>
      </c>
      <c r="E4490" s="1" t="s">
        <v>62543</v>
      </c>
      <c r="F4490">
        <v>80588001012</v>
      </c>
      <c r="G4490" s="1" t="s">
        <v>62544</v>
      </c>
      <c r="H4490" s="1" t="s">
        <v>62545</v>
      </c>
      <c r="I4490">
        <v>80</v>
      </c>
      <c r="J4490" s="2">
        <v>43329</v>
      </c>
    </row>
    <row r="4491" spans="1:10" x14ac:dyDescent="0.3">
      <c r="A4491" s="1" t="s">
        <v>61459</v>
      </c>
      <c r="B4491">
        <v>8</v>
      </c>
      <c r="C4491">
        <v>805910</v>
      </c>
      <c r="D4491" s="1" t="s">
        <v>62546</v>
      </c>
      <c r="E4491" s="1" t="s">
        <v>62547</v>
      </c>
      <c r="F4491">
        <v>80591001014</v>
      </c>
      <c r="G4491" s="1" t="s">
        <v>62548</v>
      </c>
      <c r="H4491" s="1" t="s">
        <v>62549</v>
      </c>
      <c r="I4491">
        <v>80</v>
      </c>
      <c r="J4491" s="2">
        <v>43329</v>
      </c>
    </row>
    <row r="4492" spans="1:10" x14ac:dyDescent="0.3">
      <c r="A4492" s="1" t="s">
        <v>61459</v>
      </c>
      <c r="B4492">
        <v>8</v>
      </c>
      <c r="C4492">
        <v>805940</v>
      </c>
      <c r="D4492" s="1" t="s">
        <v>62550</v>
      </c>
      <c r="E4492" s="1" t="s">
        <v>62551</v>
      </c>
      <c r="F4492">
        <v>80594001017</v>
      </c>
      <c r="G4492" s="1" t="s">
        <v>62552</v>
      </c>
      <c r="H4492" s="1" t="s">
        <v>62553</v>
      </c>
      <c r="I4492">
        <v>50</v>
      </c>
      <c r="J4492" s="2">
        <v>43329</v>
      </c>
    </row>
    <row r="4493" spans="1:10" x14ac:dyDescent="0.3">
      <c r="A4493" s="1" t="s">
        <v>61459</v>
      </c>
      <c r="B4493">
        <v>8</v>
      </c>
      <c r="C4493">
        <v>805970</v>
      </c>
      <c r="D4493" s="1" t="s">
        <v>62554</v>
      </c>
      <c r="E4493" s="1" t="s">
        <v>62555</v>
      </c>
      <c r="F4493">
        <v>80597001019</v>
      </c>
      <c r="G4493" s="1" t="s">
        <v>62556</v>
      </c>
      <c r="H4493" s="1" t="s">
        <v>62557</v>
      </c>
      <c r="I4493">
        <v>50</v>
      </c>
      <c r="J4493" s="2">
        <v>43329</v>
      </c>
    </row>
    <row r="4494" spans="1:10" x14ac:dyDescent="0.3">
      <c r="A4494" s="1" t="s">
        <v>61459</v>
      </c>
      <c r="B4494">
        <v>8</v>
      </c>
      <c r="C4494">
        <v>806000</v>
      </c>
      <c r="D4494" s="1" t="s">
        <v>62558</v>
      </c>
      <c r="E4494" s="1" t="s">
        <v>62559</v>
      </c>
      <c r="F4494">
        <v>80600001021</v>
      </c>
      <c r="G4494" s="1" t="s">
        <v>62560</v>
      </c>
      <c r="H4494" s="1" t="s">
        <v>62561</v>
      </c>
      <c r="I4494">
        <v>50</v>
      </c>
      <c r="J4494" s="2">
        <v>43329</v>
      </c>
    </row>
    <row r="4495" spans="1:10" x14ac:dyDescent="0.3">
      <c r="A4495" s="1" t="s">
        <v>61459</v>
      </c>
      <c r="B4495">
        <v>8</v>
      </c>
      <c r="C4495">
        <v>806030</v>
      </c>
      <c r="D4495" s="1" t="s">
        <v>62562</v>
      </c>
      <c r="E4495" s="1" t="s">
        <v>62563</v>
      </c>
      <c r="F4495">
        <v>80603001023</v>
      </c>
      <c r="G4495" s="1" t="s">
        <v>62564</v>
      </c>
      <c r="H4495" s="1" t="s">
        <v>62565</v>
      </c>
      <c r="I4495">
        <v>50</v>
      </c>
      <c r="J4495" s="2">
        <v>43329</v>
      </c>
    </row>
    <row r="4496" spans="1:10" x14ac:dyDescent="0.3">
      <c r="A4496" s="1" t="s">
        <v>61459</v>
      </c>
      <c r="B4496">
        <v>8</v>
      </c>
      <c r="C4496">
        <v>806060</v>
      </c>
      <c r="D4496" s="1" t="s">
        <v>62566</v>
      </c>
      <c r="E4496" s="1" t="s">
        <v>62567</v>
      </c>
      <c r="F4496">
        <v>80606001025</v>
      </c>
      <c r="G4496" s="1" t="s">
        <v>62568</v>
      </c>
      <c r="H4496" s="1" t="s">
        <v>62569</v>
      </c>
      <c r="I4496">
        <v>90</v>
      </c>
      <c r="J4496" s="2">
        <v>43329</v>
      </c>
    </row>
    <row r="4497" spans="1:10" x14ac:dyDescent="0.3">
      <c r="A4497" s="1" t="s">
        <v>61459</v>
      </c>
      <c r="B4497">
        <v>8</v>
      </c>
      <c r="C4497">
        <v>806060</v>
      </c>
      <c r="D4497" s="1" t="s">
        <v>62566</v>
      </c>
      <c r="E4497" s="1" t="s">
        <v>62567</v>
      </c>
      <c r="F4497">
        <v>80606006637</v>
      </c>
      <c r="G4497" s="1" t="s">
        <v>118859</v>
      </c>
      <c r="H4497" s="1" t="s">
        <v>118860</v>
      </c>
      <c r="I4497">
        <v>40</v>
      </c>
      <c r="J4497" s="2">
        <v>43329</v>
      </c>
    </row>
    <row r="4498" spans="1:10" x14ac:dyDescent="0.3">
      <c r="A4498" s="1" t="s">
        <v>61459</v>
      </c>
      <c r="B4498">
        <v>8</v>
      </c>
      <c r="C4498">
        <v>806090</v>
      </c>
      <c r="D4498" s="1" t="s">
        <v>62572</v>
      </c>
      <c r="E4498" s="1" t="s">
        <v>62573</v>
      </c>
      <c r="F4498">
        <v>80609001027</v>
      </c>
      <c r="G4498" s="1" t="s">
        <v>62574</v>
      </c>
      <c r="H4498" s="1" t="s">
        <v>62575</v>
      </c>
      <c r="I4498">
        <v>87</v>
      </c>
      <c r="J4498" s="2">
        <v>43329</v>
      </c>
    </row>
    <row r="4499" spans="1:10" x14ac:dyDescent="0.3">
      <c r="A4499" s="1" t="s">
        <v>61459</v>
      </c>
      <c r="B4499">
        <v>8</v>
      </c>
      <c r="C4499">
        <v>806120</v>
      </c>
      <c r="D4499" s="1" t="s">
        <v>62576</v>
      </c>
      <c r="E4499" s="1" t="s">
        <v>62577</v>
      </c>
      <c r="F4499">
        <v>80612001035</v>
      </c>
      <c r="G4499" s="1" t="s">
        <v>62578</v>
      </c>
      <c r="H4499" s="1" t="s">
        <v>62085</v>
      </c>
      <c r="I4499">
        <v>78</v>
      </c>
      <c r="J4499" s="2">
        <v>43329</v>
      </c>
    </row>
    <row r="4500" spans="1:10" x14ac:dyDescent="0.3">
      <c r="A4500" s="1" t="s">
        <v>61459</v>
      </c>
      <c r="B4500">
        <v>8</v>
      </c>
      <c r="C4500">
        <v>806120</v>
      </c>
      <c r="D4500" s="1" t="s">
        <v>62576</v>
      </c>
      <c r="E4500" s="1" t="s">
        <v>62577</v>
      </c>
      <c r="F4500">
        <v>80612001037</v>
      </c>
      <c r="G4500" s="1" t="s">
        <v>62579</v>
      </c>
      <c r="H4500" s="1" t="s">
        <v>54808</v>
      </c>
      <c r="I4500">
        <v>75</v>
      </c>
      <c r="J4500" s="2">
        <v>43329</v>
      </c>
    </row>
    <row r="4501" spans="1:10" x14ac:dyDescent="0.3">
      <c r="A4501" s="1" t="s">
        <v>61459</v>
      </c>
      <c r="B4501">
        <v>8</v>
      </c>
      <c r="C4501">
        <v>806120</v>
      </c>
      <c r="D4501" s="1" t="s">
        <v>62576</v>
      </c>
      <c r="E4501" s="1" t="s">
        <v>62577</v>
      </c>
      <c r="F4501">
        <v>80612001040</v>
      </c>
      <c r="G4501" s="1" t="s">
        <v>62580</v>
      </c>
      <c r="H4501" s="1" t="s">
        <v>61846</v>
      </c>
      <c r="I4501">
        <v>76</v>
      </c>
      <c r="J4501" s="2">
        <v>43329</v>
      </c>
    </row>
    <row r="4502" spans="1:10" x14ac:dyDescent="0.3">
      <c r="A4502" s="1" t="s">
        <v>61459</v>
      </c>
      <c r="B4502">
        <v>8</v>
      </c>
      <c r="C4502">
        <v>806120</v>
      </c>
      <c r="D4502" s="1" t="s">
        <v>62576</v>
      </c>
      <c r="E4502" s="1" t="s">
        <v>62577</v>
      </c>
      <c r="F4502">
        <v>80612001064</v>
      </c>
      <c r="G4502" s="1" t="s">
        <v>62581</v>
      </c>
      <c r="H4502" s="1" t="s">
        <v>61858</v>
      </c>
      <c r="I4502">
        <v>82</v>
      </c>
      <c r="J4502" s="2">
        <v>43329</v>
      </c>
    </row>
    <row r="4503" spans="1:10" x14ac:dyDescent="0.3">
      <c r="A4503" s="1" t="s">
        <v>61459</v>
      </c>
      <c r="B4503">
        <v>8</v>
      </c>
      <c r="C4503">
        <v>806120</v>
      </c>
      <c r="D4503" s="1" t="s">
        <v>62576</v>
      </c>
      <c r="E4503" s="1" t="s">
        <v>62577</v>
      </c>
      <c r="F4503">
        <v>80612001730</v>
      </c>
      <c r="G4503" s="1" t="s">
        <v>62582</v>
      </c>
      <c r="H4503" s="1" t="s">
        <v>62583</v>
      </c>
      <c r="I4503">
        <v>80</v>
      </c>
      <c r="J4503" s="2">
        <v>43329</v>
      </c>
    </row>
    <row r="4504" spans="1:10" x14ac:dyDescent="0.3">
      <c r="A4504" s="1" t="s">
        <v>61459</v>
      </c>
      <c r="B4504">
        <v>8</v>
      </c>
      <c r="C4504">
        <v>806150</v>
      </c>
      <c r="D4504" s="1" t="s">
        <v>62586</v>
      </c>
      <c r="E4504" s="1" t="s">
        <v>62587</v>
      </c>
      <c r="F4504">
        <v>80615001079</v>
      </c>
      <c r="G4504" s="1" t="s">
        <v>62588</v>
      </c>
      <c r="H4504" s="1" t="s">
        <v>62589</v>
      </c>
      <c r="I4504">
        <v>85</v>
      </c>
      <c r="J4504" s="2">
        <v>43329</v>
      </c>
    </row>
    <row r="4505" spans="1:10" x14ac:dyDescent="0.3">
      <c r="A4505" s="1" t="s">
        <v>61459</v>
      </c>
      <c r="B4505">
        <v>8</v>
      </c>
      <c r="C4505">
        <v>806150</v>
      </c>
      <c r="D4505" s="1" t="s">
        <v>62586</v>
      </c>
      <c r="E4505" s="1" t="s">
        <v>62587</v>
      </c>
      <c r="F4505">
        <v>80615001082</v>
      </c>
      <c r="G4505" s="1" t="s">
        <v>62590</v>
      </c>
      <c r="H4505" s="1" t="s">
        <v>62591</v>
      </c>
      <c r="I4505">
        <v>90</v>
      </c>
      <c r="J4505" s="2">
        <v>43329</v>
      </c>
    </row>
    <row r="4506" spans="1:10" x14ac:dyDescent="0.3">
      <c r="A4506" s="1" t="s">
        <v>61459</v>
      </c>
      <c r="B4506">
        <v>8</v>
      </c>
      <c r="C4506">
        <v>806150</v>
      </c>
      <c r="D4506" s="1" t="s">
        <v>62586</v>
      </c>
      <c r="E4506" s="1" t="s">
        <v>62587</v>
      </c>
      <c r="F4506">
        <v>80615001613</v>
      </c>
      <c r="G4506" s="1" t="s">
        <v>62592</v>
      </c>
      <c r="H4506" s="1" t="s">
        <v>62593</v>
      </c>
      <c r="I4506">
        <v>90</v>
      </c>
      <c r="J4506" s="2">
        <v>43329</v>
      </c>
    </row>
    <row r="4507" spans="1:10" x14ac:dyDescent="0.3">
      <c r="A4507" s="1" t="s">
        <v>61459</v>
      </c>
      <c r="B4507">
        <v>8</v>
      </c>
      <c r="C4507">
        <v>806150</v>
      </c>
      <c r="D4507" s="1" t="s">
        <v>62586</v>
      </c>
      <c r="E4507" s="1" t="s">
        <v>62587</v>
      </c>
      <c r="F4507">
        <v>80615006360</v>
      </c>
      <c r="G4507" s="1" t="s">
        <v>62594</v>
      </c>
      <c r="H4507" s="1" t="s">
        <v>62595</v>
      </c>
      <c r="I4507">
        <v>90</v>
      </c>
      <c r="J4507" s="2">
        <v>43329</v>
      </c>
    </row>
    <row r="4508" spans="1:10" x14ac:dyDescent="0.3">
      <c r="A4508" s="1" t="s">
        <v>61459</v>
      </c>
      <c r="B4508">
        <v>8</v>
      </c>
      <c r="C4508">
        <v>806150</v>
      </c>
      <c r="D4508" s="1" t="s">
        <v>62586</v>
      </c>
      <c r="E4508" s="1" t="s">
        <v>62587</v>
      </c>
      <c r="F4508">
        <v>80615006496</v>
      </c>
      <c r="G4508" s="1" t="s">
        <v>62596</v>
      </c>
      <c r="H4508" s="1" t="s">
        <v>62597</v>
      </c>
      <c r="I4508">
        <v>30</v>
      </c>
      <c r="J4508" s="2">
        <v>43329</v>
      </c>
    </row>
    <row r="4509" spans="1:10" x14ac:dyDescent="0.3">
      <c r="A4509" s="1" t="s">
        <v>61459</v>
      </c>
      <c r="B4509">
        <v>8</v>
      </c>
      <c r="C4509">
        <v>806180</v>
      </c>
      <c r="D4509" s="1" t="s">
        <v>62598</v>
      </c>
      <c r="E4509" s="1" t="s">
        <v>62599</v>
      </c>
      <c r="F4509">
        <v>80618001088</v>
      </c>
      <c r="G4509" s="1" t="s">
        <v>62600</v>
      </c>
      <c r="H4509" s="1" t="s">
        <v>62601</v>
      </c>
      <c r="I4509">
        <v>80</v>
      </c>
      <c r="J4509" s="2">
        <v>43329</v>
      </c>
    </row>
    <row r="4510" spans="1:10" x14ac:dyDescent="0.3">
      <c r="A4510" s="1" t="s">
        <v>61459</v>
      </c>
      <c r="B4510">
        <v>8</v>
      </c>
      <c r="C4510">
        <v>806210</v>
      </c>
      <c r="D4510" s="1" t="s">
        <v>62602</v>
      </c>
      <c r="E4510" s="1" t="s">
        <v>62603</v>
      </c>
      <c r="F4510">
        <v>80621001090</v>
      </c>
      <c r="G4510" s="1" t="s">
        <v>62604</v>
      </c>
      <c r="H4510" s="1" t="s">
        <v>62605</v>
      </c>
      <c r="I4510">
        <v>80</v>
      </c>
      <c r="J4510" s="2">
        <v>43329</v>
      </c>
    </row>
    <row r="4511" spans="1:10" x14ac:dyDescent="0.3">
      <c r="A4511" s="1" t="s">
        <v>61459</v>
      </c>
      <c r="B4511">
        <v>8</v>
      </c>
      <c r="C4511">
        <v>806240</v>
      </c>
      <c r="D4511" s="1" t="s">
        <v>62606</v>
      </c>
      <c r="E4511" s="1" t="s">
        <v>62607</v>
      </c>
      <c r="F4511">
        <v>80624001097</v>
      </c>
      <c r="G4511" s="1" t="s">
        <v>62608</v>
      </c>
      <c r="H4511" s="1" t="s">
        <v>62609</v>
      </c>
      <c r="I4511">
        <v>80</v>
      </c>
      <c r="J4511" s="2">
        <v>43329</v>
      </c>
    </row>
    <row r="4512" spans="1:10" x14ac:dyDescent="0.3">
      <c r="A4512" s="1" t="s">
        <v>61459</v>
      </c>
      <c r="B4512">
        <v>8</v>
      </c>
      <c r="C4512">
        <v>806240</v>
      </c>
      <c r="D4512" s="1" t="s">
        <v>62606</v>
      </c>
      <c r="E4512" s="1" t="s">
        <v>62607</v>
      </c>
      <c r="F4512">
        <v>80624001906</v>
      </c>
      <c r="G4512" s="1" t="s">
        <v>62610</v>
      </c>
      <c r="H4512" s="1" t="s">
        <v>62611</v>
      </c>
      <c r="I4512">
        <v>85</v>
      </c>
      <c r="J4512" s="2">
        <v>43329</v>
      </c>
    </row>
    <row r="4513" spans="1:10" x14ac:dyDescent="0.3">
      <c r="A4513" s="1" t="s">
        <v>61459</v>
      </c>
      <c r="B4513">
        <v>8</v>
      </c>
      <c r="C4513">
        <v>806270</v>
      </c>
      <c r="D4513" s="1" t="s">
        <v>62612</v>
      </c>
      <c r="E4513" s="1" t="s">
        <v>62613</v>
      </c>
      <c r="F4513">
        <v>80627001103</v>
      </c>
      <c r="G4513" s="1" t="s">
        <v>62614</v>
      </c>
      <c r="H4513" s="1" t="s">
        <v>62615</v>
      </c>
      <c r="I4513">
        <v>90</v>
      </c>
      <c r="J4513" s="2">
        <v>43329</v>
      </c>
    </row>
    <row r="4514" spans="1:10" x14ac:dyDescent="0.3">
      <c r="A4514" s="1" t="s">
        <v>61459</v>
      </c>
      <c r="B4514">
        <v>8</v>
      </c>
      <c r="C4514">
        <v>806300</v>
      </c>
      <c r="D4514" s="1" t="s">
        <v>62616</v>
      </c>
      <c r="E4514" s="1" t="s">
        <v>62617</v>
      </c>
      <c r="F4514">
        <v>80630001415</v>
      </c>
      <c r="G4514" s="1" t="s">
        <v>62618</v>
      </c>
      <c r="H4514" s="1" t="s">
        <v>62619</v>
      </c>
      <c r="I4514">
        <v>50</v>
      </c>
      <c r="J4514" s="2">
        <v>43329</v>
      </c>
    </row>
    <row r="4515" spans="1:10" x14ac:dyDescent="0.3">
      <c r="A4515" s="1" t="s">
        <v>61459</v>
      </c>
      <c r="B4515">
        <v>8</v>
      </c>
      <c r="C4515">
        <v>806330</v>
      </c>
      <c r="D4515" s="1" t="s">
        <v>62620</v>
      </c>
      <c r="E4515" s="1" t="s">
        <v>62621</v>
      </c>
      <c r="F4515">
        <v>80633001109</v>
      </c>
      <c r="G4515" s="1" t="s">
        <v>62622</v>
      </c>
      <c r="H4515" s="1" t="s">
        <v>62623</v>
      </c>
      <c r="I4515">
        <v>90</v>
      </c>
      <c r="J4515" s="2">
        <v>43329</v>
      </c>
    </row>
    <row r="4516" spans="1:10" x14ac:dyDescent="0.3">
      <c r="A4516" s="1" t="s">
        <v>61459</v>
      </c>
      <c r="B4516">
        <v>8</v>
      </c>
      <c r="C4516">
        <v>806330</v>
      </c>
      <c r="D4516" s="1" t="s">
        <v>62620</v>
      </c>
      <c r="E4516" s="1" t="s">
        <v>62621</v>
      </c>
      <c r="F4516">
        <v>80633006413</v>
      </c>
      <c r="G4516" s="1" t="s">
        <v>62624</v>
      </c>
      <c r="H4516" s="1" t="s">
        <v>62625</v>
      </c>
      <c r="I4516">
        <v>20</v>
      </c>
      <c r="J4516" s="2">
        <v>43329</v>
      </c>
    </row>
    <row r="4517" spans="1:10" x14ac:dyDescent="0.3">
      <c r="A4517" s="1" t="s">
        <v>61459</v>
      </c>
      <c r="B4517">
        <v>8</v>
      </c>
      <c r="C4517">
        <v>806360</v>
      </c>
      <c r="D4517" s="1" t="s">
        <v>62626</v>
      </c>
      <c r="E4517" s="1" t="s">
        <v>62627</v>
      </c>
      <c r="F4517">
        <v>80636001416</v>
      </c>
      <c r="G4517" s="1" t="s">
        <v>62628</v>
      </c>
      <c r="H4517" s="1" t="s">
        <v>62629</v>
      </c>
      <c r="I4517">
        <v>50</v>
      </c>
      <c r="J4517" s="2">
        <v>43329</v>
      </c>
    </row>
    <row r="4518" spans="1:10" x14ac:dyDescent="0.3">
      <c r="A4518" s="1" t="s">
        <v>61459</v>
      </c>
      <c r="B4518">
        <v>8</v>
      </c>
      <c r="C4518">
        <v>806390</v>
      </c>
      <c r="D4518" s="1" t="s">
        <v>62630</v>
      </c>
      <c r="E4518" s="1" t="s">
        <v>62631</v>
      </c>
      <c r="F4518">
        <v>80639001114</v>
      </c>
      <c r="G4518" s="1" t="s">
        <v>62632</v>
      </c>
      <c r="H4518" s="1" t="s">
        <v>62633</v>
      </c>
      <c r="I4518">
        <v>80</v>
      </c>
      <c r="J4518" s="2">
        <v>43329</v>
      </c>
    </row>
    <row r="4519" spans="1:10" x14ac:dyDescent="0.3">
      <c r="A4519" s="1" t="s">
        <v>61459</v>
      </c>
      <c r="B4519">
        <v>8</v>
      </c>
      <c r="C4519">
        <v>806420</v>
      </c>
      <c r="D4519" s="1" t="s">
        <v>62634</v>
      </c>
      <c r="E4519" s="1" t="s">
        <v>62635</v>
      </c>
      <c r="F4519">
        <v>80642001116</v>
      </c>
      <c r="G4519" s="1" t="s">
        <v>62636</v>
      </c>
      <c r="H4519" s="1" t="s">
        <v>62637</v>
      </c>
      <c r="I4519">
        <v>80</v>
      </c>
      <c r="J4519" s="2">
        <v>43329</v>
      </c>
    </row>
    <row r="4520" spans="1:10" x14ac:dyDescent="0.3">
      <c r="A4520" s="1" t="s">
        <v>61459</v>
      </c>
      <c r="B4520">
        <v>8</v>
      </c>
      <c r="C4520">
        <v>806450</v>
      </c>
      <c r="D4520" s="1" t="s">
        <v>62638</v>
      </c>
      <c r="E4520" s="1" t="s">
        <v>62639</v>
      </c>
      <c r="F4520">
        <v>80645001118</v>
      </c>
      <c r="G4520" s="1" t="s">
        <v>62640</v>
      </c>
      <c r="H4520" s="1" t="s">
        <v>62641</v>
      </c>
      <c r="I4520">
        <v>90</v>
      </c>
      <c r="J4520" s="2">
        <v>43329</v>
      </c>
    </row>
    <row r="4521" spans="1:10" x14ac:dyDescent="0.3">
      <c r="A4521" s="1" t="s">
        <v>61459</v>
      </c>
      <c r="B4521">
        <v>8</v>
      </c>
      <c r="C4521">
        <v>806480</v>
      </c>
      <c r="D4521" s="1" t="s">
        <v>62642</v>
      </c>
      <c r="E4521" s="1" t="s">
        <v>62643</v>
      </c>
      <c r="F4521">
        <v>80648000051</v>
      </c>
      <c r="G4521" s="1" t="s">
        <v>62644</v>
      </c>
      <c r="H4521" s="1" t="s">
        <v>62645</v>
      </c>
      <c r="I4521">
        <v>10</v>
      </c>
      <c r="J4521" s="2">
        <v>43329</v>
      </c>
    </row>
    <row r="4522" spans="1:10" x14ac:dyDescent="0.3">
      <c r="A4522" s="1" t="s">
        <v>61459</v>
      </c>
      <c r="B4522">
        <v>8</v>
      </c>
      <c r="C4522">
        <v>806480</v>
      </c>
      <c r="D4522" s="1" t="s">
        <v>62642</v>
      </c>
      <c r="E4522" s="1" t="s">
        <v>62643</v>
      </c>
      <c r="F4522">
        <v>80648001129</v>
      </c>
      <c r="G4522" s="1" t="s">
        <v>62646</v>
      </c>
      <c r="H4522" s="1" t="s">
        <v>62647</v>
      </c>
      <c r="I4522">
        <v>87</v>
      </c>
      <c r="J4522" s="2">
        <v>43329</v>
      </c>
    </row>
    <row r="4523" spans="1:10" x14ac:dyDescent="0.3">
      <c r="A4523" s="1" t="s">
        <v>61459</v>
      </c>
      <c r="B4523">
        <v>8</v>
      </c>
      <c r="C4523">
        <v>806480</v>
      </c>
      <c r="D4523" s="1" t="s">
        <v>62642</v>
      </c>
      <c r="E4523" s="1" t="s">
        <v>62643</v>
      </c>
      <c r="F4523">
        <v>80648001588</v>
      </c>
      <c r="G4523" s="1" t="s">
        <v>62648</v>
      </c>
      <c r="H4523" s="1" t="s">
        <v>62649</v>
      </c>
      <c r="I4523">
        <v>85</v>
      </c>
      <c r="J4523" s="2">
        <v>43329</v>
      </c>
    </row>
    <row r="4524" spans="1:10" x14ac:dyDescent="0.3">
      <c r="A4524" s="1" t="s">
        <v>61459</v>
      </c>
      <c r="B4524">
        <v>8</v>
      </c>
      <c r="C4524">
        <v>806510</v>
      </c>
      <c r="D4524" s="1" t="s">
        <v>62650</v>
      </c>
      <c r="E4524" s="1" t="s">
        <v>62651</v>
      </c>
      <c r="F4524">
        <v>80651001130</v>
      </c>
      <c r="G4524" s="1" t="s">
        <v>62652</v>
      </c>
      <c r="H4524" s="1" t="s">
        <v>62653</v>
      </c>
      <c r="I4524">
        <v>50</v>
      </c>
      <c r="J4524" s="2">
        <v>43329</v>
      </c>
    </row>
    <row r="4525" spans="1:10" x14ac:dyDescent="0.3">
      <c r="A4525" s="1" t="s">
        <v>61459</v>
      </c>
      <c r="B4525">
        <v>8</v>
      </c>
      <c r="C4525">
        <v>806540</v>
      </c>
      <c r="D4525" s="1" t="s">
        <v>62654</v>
      </c>
      <c r="E4525" s="1" t="s">
        <v>62655</v>
      </c>
      <c r="F4525">
        <v>80654001134</v>
      </c>
      <c r="G4525" s="1" t="s">
        <v>62656</v>
      </c>
      <c r="H4525" s="1" t="s">
        <v>54171</v>
      </c>
      <c r="I4525">
        <v>85</v>
      </c>
      <c r="J4525" s="2">
        <v>43329</v>
      </c>
    </row>
    <row r="4526" spans="1:10" x14ac:dyDescent="0.3">
      <c r="A4526" s="1" t="s">
        <v>61459</v>
      </c>
      <c r="B4526">
        <v>8</v>
      </c>
      <c r="C4526">
        <v>806540</v>
      </c>
      <c r="D4526" s="1" t="s">
        <v>62654</v>
      </c>
      <c r="E4526" s="1" t="s">
        <v>62655</v>
      </c>
      <c r="F4526">
        <v>80654006565</v>
      </c>
      <c r="G4526" s="1" t="s">
        <v>62657</v>
      </c>
      <c r="H4526" s="1" t="s">
        <v>62658</v>
      </c>
      <c r="I4526">
        <v>40</v>
      </c>
      <c r="J4526" s="2">
        <v>43329</v>
      </c>
    </row>
    <row r="4527" spans="1:10" x14ac:dyDescent="0.3">
      <c r="A4527" s="1" t="s">
        <v>61459</v>
      </c>
      <c r="B4527">
        <v>8</v>
      </c>
      <c r="C4527">
        <v>806570</v>
      </c>
      <c r="D4527" s="1" t="s">
        <v>62659</v>
      </c>
      <c r="E4527" s="1" t="s">
        <v>62660</v>
      </c>
      <c r="F4527">
        <v>80657001137</v>
      </c>
      <c r="G4527" s="1" t="s">
        <v>62661</v>
      </c>
      <c r="H4527" s="1" t="s">
        <v>62662</v>
      </c>
      <c r="I4527">
        <v>87</v>
      </c>
      <c r="J4527" s="2">
        <v>43329</v>
      </c>
    </row>
    <row r="4528" spans="1:10" x14ac:dyDescent="0.3">
      <c r="A4528" s="1" t="s">
        <v>61459</v>
      </c>
      <c r="B4528">
        <v>8</v>
      </c>
      <c r="C4528">
        <v>806600</v>
      </c>
      <c r="D4528" s="1" t="s">
        <v>62663</v>
      </c>
      <c r="E4528" s="1" t="s">
        <v>62664</v>
      </c>
      <c r="F4528">
        <v>80660001139</v>
      </c>
      <c r="G4528" s="1" t="s">
        <v>62665</v>
      </c>
      <c r="H4528" s="1" t="s">
        <v>62666</v>
      </c>
      <c r="I4528">
        <v>80</v>
      </c>
      <c r="J4528" s="2">
        <v>43329</v>
      </c>
    </row>
    <row r="4529" spans="1:10" x14ac:dyDescent="0.3">
      <c r="A4529" s="1" t="s">
        <v>61459</v>
      </c>
      <c r="B4529">
        <v>8</v>
      </c>
      <c r="C4529">
        <v>806630</v>
      </c>
      <c r="D4529" s="1" t="s">
        <v>62667</v>
      </c>
      <c r="E4529" s="1" t="s">
        <v>62668</v>
      </c>
      <c r="F4529">
        <v>80663001142</v>
      </c>
      <c r="G4529" s="1" t="s">
        <v>62669</v>
      </c>
      <c r="H4529" s="1" t="s">
        <v>62670</v>
      </c>
      <c r="I4529">
        <v>50</v>
      </c>
      <c r="J4529" s="2">
        <v>43329</v>
      </c>
    </row>
    <row r="4530" spans="1:10" x14ac:dyDescent="0.3">
      <c r="A4530" s="1" t="s">
        <v>61459</v>
      </c>
      <c r="B4530">
        <v>8</v>
      </c>
      <c r="C4530">
        <v>806660</v>
      </c>
      <c r="D4530" s="1" t="s">
        <v>62671</v>
      </c>
      <c r="E4530" s="1" t="s">
        <v>62672</v>
      </c>
      <c r="F4530">
        <v>80666001144</v>
      </c>
      <c r="G4530" s="1" t="s">
        <v>62673</v>
      </c>
      <c r="H4530" s="1" t="s">
        <v>62674</v>
      </c>
      <c r="I4530">
        <v>90</v>
      </c>
      <c r="J4530" s="2">
        <v>43329</v>
      </c>
    </row>
    <row r="4531" spans="1:10" x14ac:dyDescent="0.3">
      <c r="A4531" s="1" t="s">
        <v>61459</v>
      </c>
      <c r="B4531">
        <v>8</v>
      </c>
      <c r="C4531">
        <v>806660</v>
      </c>
      <c r="D4531" s="1" t="s">
        <v>62671</v>
      </c>
      <c r="E4531" s="1" t="s">
        <v>62672</v>
      </c>
      <c r="F4531">
        <v>80666001924</v>
      </c>
      <c r="G4531" s="1" t="s">
        <v>62675</v>
      </c>
      <c r="H4531" s="1" t="s">
        <v>62676</v>
      </c>
      <c r="I4531">
        <v>50</v>
      </c>
      <c r="J4531" s="2">
        <v>43329</v>
      </c>
    </row>
    <row r="4532" spans="1:10" x14ac:dyDescent="0.3">
      <c r="A4532" s="1" t="s">
        <v>61459</v>
      </c>
      <c r="B4532">
        <v>8</v>
      </c>
      <c r="C4532">
        <v>806690</v>
      </c>
      <c r="D4532" s="1" t="s">
        <v>62677</v>
      </c>
      <c r="E4532" s="1" t="s">
        <v>62678</v>
      </c>
      <c r="F4532">
        <v>80669001147</v>
      </c>
      <c r="G4532" s="1" t="s">
        <v>62679</v>
      </c>
      <c r="H4532" s="1" t="s">
        <v>62680</v>
      </c>
      <c r="I4532">
        <v>80</v>
      </c>
      <c r="J4532" s="2">
        <v>43329</v>
      </c>
    </row>
    <row r="4533" spans="1:10" x14ac:dyDescent="0.3">
      <c r="A4533" s="1" t="s">
        <v>61459</v>
      </c>
      <c r="B4533">
        <v>8</v>
      </c>
      <c r="C4533">
        <v>806690</v>
      </c>
      <c r="D4533" s="1" t="s">
        <v>62677</v>
      </c>
      <c r="E4533" s="1" t="s">
        <v>62678</v>
      </c>
      <c r="F4533">
        <v>80669001155</v>
      </c>
      <c r="G4533" s="1" t="s">
        <v>62681</v>
      </c>
      <c r="H4533" s="1" t="s">
        <v>62682</v>
      </c>
      <c r="I4533">
        <v>80</v>
      </c>
      <c r="J4533" s="2">
        <v>43329</v>
      </c>
    </row>
    <row r="4534" spans="1:10" x14ac:dyDescent="0.3">
      <c r="A4534" s="1" t="s">
        <v>61459</v>
      </c>
      <c r="B4534">
        <v>8</v>
      </c>
      <c r="C4534">
        <v>806720</v>
      </c>
      <c r="D4534" s="1" t="s">
        <v>62683</v>
      </c>
      <c r="E4534" s="1" t="s">
        <v>62684</v>
      </c>
      <c r="F4534">
        <v>80672001158</v>
      </c>
      <c r="G4534" s="1" t="s">
        <v>62685</v>
      </c>
      <c r="H4534" s="1" t="s">
        <v>62686</v>
      </c>
      <c r="I4534">
        <v>50</v>
      </c>
      <c r="J4534" s="2">
        <v>43329</v>
      </c>
    </row>
    <row r="4535" spans="1:10" x14ac:dyDescent="0.3">
      <c r="A4535" s="1" t="s">
        <v>61459</v>
      </c>
      <c r="B4535">
        <v>8</v>
      </c>
      <c r="C4535">
        <v>806750</v>
      </c>
      <c r="D4535" s="1" t="s">
        <v>62687</v>
      </c>
      <c r="E4535" s="1" t="s">
        <v>62688</v>
      </c>
      <c r="F4535">
        <v>80675001161</v>
      </c>
      <c r="G4535" s="1" t="s">
        <v>62689</v>
      </c>
      <c r="H4535" s="1" t="s">
        <v>62690</v>
      </c>
      <c r="I4535">
        <v>85</v>
      </c>
      <c r="J4535" s="2">
        <v>43329</v>
      </c>
    </row>
    <row r="4536" spans="1:10" x14ac:dyDescent="0.3">
      <c r="A4536" s="1" t="s">
        <v>61459</v>
      </c>
      <c r="B4536">
        <v>8</v>
      </c>
      <c r="C4536">
        <v>806750</v>
      </c>
      <c r="D4536" s="1" t="s">
        <v>62687</v>
      </c>
      <c r="E4536" s="1" t="s">
        <v>62688</v>
      </c>
      <c r="F4536">
        <v>80675001669</v>
      </c>
      <c r="G4536" s="1" t="s">
        <v>62691</v>
      </c>
      <c r="H4536" s="1" t="s">
        <v>62692</v>
      </c>
      <c r="I4536">
        <v>50</v>
      </c>
      <c r="J4536" s="2">
        <v>43329</v>
      </c>
    </row>
    <row r="4537" spans="1:10" x14ac:dyDescent="0.3">
      <c r="A4537" s="1" t="s">
        <v>61459</v>
      </c>
      <c r="B4537">
        <v>8</v>
      </c>
      <c r="C4537">
        <v>806780</v>
      </c>
      <c r="D4537" s="1" t="s">
        <v>62693</v>
      </c>
      <c r="E4537" s="1" t="s">
        <v>62694</v>
      </c>
      <c r="F4537">
        <v>80678001163</v>
      </c>
      <c r="G4537" s="1" t="s">
        <v>62695</v>
      </c>
      <c r="H4537" s="1" t="s">
        <v>62696</v>
      </c>
      <c r="I4537">
        <v>50</v>
      </c>
      <c r="J4537" s="2">
        <v>43329</v>
      </c>
    </row>
    <row r="4538" spans="1:10" x14ac:dyDescent="0.3">
      <c r="A4538" s="1" t="s">
        <v>61459</v>
      </c>
      <c r="B4538">
        <v>8</v>
      </c>
      <c r="C4538">
        <v>806810</v>
      </c>
      <c r="D4538" s="1" t="s">
        <v>62697</v>
      </c>
      <c r="E4538" s="1" t="s">
        <v>62698</v>
      </c>
      <c r="F4538">
        <v>80681001164</v>
      </c>
      <c r="G4538" s="1" t="s">
        <v>62699</v>
      </c>
      <c r="H4538" s="1" t="s">
        <v>62700</v>
      </c>
      <c r="I4538">
        <v>97</v>
      </c>
      <c r="J4538" s="2">
        <v>43329</v>
      </c>
    </row>
    <row r="4539" spans="1:10" x14ac:dyDescent="0.3">
      <c r="A4539" s="1" t="s">
        <v>61459</v>
      </c>
      <c r="B4539">
        <v>8</v>
      </c>
      <c r="C4539">
        <v>806810</v>
      </c>
      <c r="D4539" s="1" t="s">
        <v>62697</v>
      </c>
      <c r="E4539" s="1" t="s">
        <v>62698</v>
      </c>
      <c r="F4539">
        <v>80681006464</v>
      </c>
      <c r="G4539" s="1" t="s">
        <v>62701</v>
      </c>
      <c r="H4539" s="1" t="s">
        <v>62702</v>
      </c>
      <c r="I4539">
        <v>80</v>
      </c>
      <c r="J4539" s="2">
        <v>43329</v>
      </c>
    </row>
    <row r="4540" spans="1:10" x14ac:dyDescent="0.3">
      <c r="A4540" s="1" t="s">
        <v>61459</v>
      </c>
      <c r="B4540">
        <v>8</v>
      </c>
      <c r="C4540">
        <v>806840</v>
      </c>
      <c r="D4540" s="1" t="s">
        <v>62703</v>
      </c>
      <c r="E4540" s="1" t="s">
        <v>62704</v>
      </c>
      <c r="F4540">
        <v>80684001169</v>
      </c>
      <c r="G4540" s="1" t="s">
        <v>62705</v>
      </c>
      <c r="H4540" s="1" t="s">
        <v>62706</v>
      </c>
      <c r="I4540">
        <v>80</v>
      </c>
      <c r="J4540" s="2">
        <v>43329</v>
      </c>
    </row>
    <row r="4541" spans="1:10" x14ac:dyDescent="0.3">
      <c r="A4541" s="1" t="s">
        <v>61459</v>
      </c>
      <c r="B4541">
        <v>8</v>
      </c>
      <c r="C4541">
        <v>806870</v>
      </c>
      <c r="D4541" s="1" t="s">
        <v>62707</v>
      </c>
      <c r="E4541" s="1" t="s">
        <v>62708</v>
      </c>
      <c r="F4541">
        <v>80687001171</v>
      </c>
      <c r="G4541" s="1" t="s">
        <v>62709</v>
      </c>
      <c r="H4541" s="1" t="s">
        <v>62710</v>
      </c>
      <c r="I4541">
        <v>95</v>
      </c>
      <c r="J4541" s="2">
        <v>43329</v>
      </c>
    </row>
    <row r="4542" spans="1:10" x14ac:dyDescent="0.3">
      <c r="A4542" s="1" t="s">
        <v>61459</v>
      </c>
      <c r="B4542">
        <v>8</v>
      </c>
      <c r="C4542">
        <v>806900</v>
      </c>
      <c r="D4542" s="1" t="s">
        <v>62711</v>
      </c>
      <c r="E4542" s="1" t="s">
        <v>62712</v>
      </c>
      <c r="F4542">
        <v>80690001172</v>
      </c>
      <c r="G4542" s="1" t="s">
        <v>62715</v>
      </c>
      <c r="H4542" s="1" t="s">
        <v>62716</v>
      </c>
      <c r="I4542">
        <v>40</v>
      </c>
      <c r="J4542" s="2">
        <v>43329</v>
      </c>
    </row>
    <row r="4543" spans="1:10" x14ac:dyDescent="0.3">
      <c r="A4543" s="1" t="s">
        <v>61459</v>
      </c>
      <c r="B4543">
        <v>8</v>
      </c>
      <c r="C4543">
        <v>806900</v>
      </c>
      <c r="D4543" s="1" t="s">
        <v>62711</v>
      </c>
      <c r="E4543" s="1" t="s">
        <v>62712</v>
      </c>
      <c r="F4543">
        <v>80690001188</v>
      </c>
      <c r="G4543" s="1" t="s">
        <v>62717</v>
      </c>
      <c r="H4543" s="1" t="s">
        <v>62718</v>
      </c>
      <c r="I4543">
        <v>90</v>
      </c>
      <c r="J4543" s="2">
        <v>43329</v>
      </c>
    </row>
    <row r="4544" spans="1:10" x14ac:dyDescent="0.3">
      <c r="A4544" s="1" t="s">
        <v>61459</v>
      </c>
      <c r="B4544">
        <v>8</v>
      </c>
      <c r="C4544">
        <v>806900</v>
      </c>
      <c r="D4544" s="1" t="s">
        <v>62711</v>
      </c>
      <c r="E4544" s="1" t="s">
        <v>62712</v>
      </c>
      <c r="F4544">
        <v>80690001192</v>
      </c>
      <c r="G4544" s="1" t="s">
        <v>62719</v>
      </c>
      <c r="H4544" s="1" t="s">
        <v>62720</v>
      </c>
      <c r="I4544">
        <v>83</v>
      </c>
      <c r="J4544" s="2">
        <v>43329</v>
      </c>
    </row>
    <row r="4545" spans="1:10" x14ac:dyDescent="0.3">
      <c r="A4545" s="1" t="s">
        <v>61459</v>
      </c>
      <c r="B4545">
        <v>8</v>
      </c>
      <c r="C4545">
        <v>806900</v>
      </c>
      <c r="D4545" s="1" t="s">
        <v>62711</v>
      </c>
      <c r="E4545" s="1" t="s">
        <v>62712</v>
      </c>
      <c r="F4545">
        <v>80690001491</v>
      </c>
      <c r="G4545" s="1" t="s">
        <v>62721</v>
      </c>
      <c r="H4545" s="1" t="s">
        <v>62722</v>
      </c>
      <c r="I4545">
        <v>96</v>
      </c>
      <c r="J4545" s="2">
        <v>43329</v>
      </c>
    </row>
    <row r="4546" spans="1:10" x14ac:dyDescent="0.3">
      <c r="A4546" s="1" t="s">
        <v>61459</v>
      </c>
      <c r="B4546">
        <v>8</v>
      </c>
      <c r="C4546">
        <v>806900</v>
      </c>
      <c r="D4546" s="1" t="s">
        <v>62711</v>
      </c>
      <c r="E4546" s="1" t="s">
        <v>62712</v>
      </c>
      <c r="F4546">
        <v>80690001784</v>
      </c>
      <c r="G4546" s="1" t="s">
        <v>62723</v>
      </c>
      <c r="H4546" s="1" t="s">
        <v>62724</v>
      </c>
      <c r="I4546">
        <v>93</v>
      </c>
      <c r="J4546" s="2">
        <v>43329</v>
      </c>
    </row>
    <row r="4547" spans="1:10" x14ac:dyDescent="0.3">
      <c r="A4547" s="1" t="s">
        <v>61459</v>
      </c>
      <c r="B4547">
        <v>8</v>
      </c>
      <c r="C4547">
        <v>806900</v>
      </c>
      <c r="D4547" s="1" t="s">
        <v>62711</v>
      </c>
      <c r="E4547" s="1" t="s">
        <v>62712</v>
      </c>
      <c r="F4547">
        <v>80690001996</v>
      </c>
      <c r="G4547" s="1" t="s">
        <v>62725</v>
      </c>
      <c r="H4547" s="1" t="s">
        <v>62726</v>
      </c>
      <c r="I4547">
        <v>90</v>
      </c>
      <c r="J4547" s="2">
        <v>43329</v>
      </c>
    </row>
    <row r="4548" spans="1:10" x14ac:dyDescent="0.3">
      <c r="A4548" s="1" t="s">
        <v>61459</v>
      </c>
      <c r="B4548">
        <v>8</v>
      </c>
      <c r="C4548">
        <v>806900</v>
      </c>
      <c r="D4548" s="1" t="s">
        <v>62711</v>
      </c>
      <c r="E4548" s="1" t="s">
        <v>62712</v>
      </c>
      <c r="F4548">
        <v>80690006417</v>
      </c>
      <c r="G4548" s="1" t="s">
        <v>62727</v>
      </c>
      <c r="H4548" s="1" t="s">
        <v>62728</v>
      </c>
      <c r="I4548">
        <v>80</v>
      </c>
      <c r="J4548" s="2">
        <v>43329</v>
      </c>
    </row>
    <row r="4549" spans="1:10" x14ac:dyDescent="0.3">
      <c r="A4549" s="1" t="s">
        <v>61459</v>
      </c>
      <c r="B4549">
        <v>8</v>
      </c>
      <c r="C4549">
        <v>806900</v>
      </c>
      <c r="D4549" s="1" t="s">
        <v>62711</v>
      </c>
      <c r="E4549" s="1" t="s">
        <v>62712</v>
      </c>
      <c r="F4549">
        <v>80690006550</v>
      </c>
      <c r="G4549" s="1" t="s">
        <v>62731</v>
      </c>
      <c r="H4549" s="1" t="s">
        <v>62732</v>
      </c>
      <c r="I4549">
        <v>59</v>
      </c>
      <c r="J4549" s="2">
        <v>43329</v>
      </c>
    </row>
    <row r="4550" spans="1:10" x14ac:dyDescent="0.3">
      <c r="A4550" s="1" t="s">
        <v>61459</v>
      </c>
      <c r="B4550">
        <v>8</v>
      </c>
      <c r="C4550">
        <v>806930</v>
      </c>
      <c r="D4550" s="1" t="s">
        <v>62733</v>
      </c>
      <c r="E4550" s="1" t="s">
        <v>62734</v>
      </c>
      <c r="F4550">
        <v>80693001199</v>
      </c>
      <c r="G4550" s="1" t="s">
        <v>62735</v>
      </c>
      <c r="H4550" s="1" t="s">
        <v>62736</v>
      </c>
      <c r="I4550">
        <v>87</v>
      </c>
      <c r="J4550" s="2">
        <v>43329</v>
      </c>
    </row>
    <row r="4551" spans="1:10" x14ac:dyDescent="0.3">
      <c r="A4551" s="1" t="s">
        <v>61459</v>
      </c>
      <c r="B4551">
        <v>8</v>
      </c>
      <c r="C4551">
        <v>806960</v>
      </c>
      <c r="D4551" s="1" t="s">
        <v>62737</v>
      </c>
      <c r="E4551" s="1" t="s">
        <v>62738</v>
      </c>
      <c r="F4551">
        <v>80696001205</v>
      </c>
      <c r="G4551" s="1" t="s">
        <v>62739</v>
      </c>
      <c r="H4551" s="1" t="s">
        <v>62740</v>
      </c>
      <c r="I4551">
        <v>80</v>
      </c>
      <c r="J4551" s="2">
        <v>43329</v>
      </c>
    </row>
    <row r="4552" spans="1:10" x14ac:dyDescent="0.3">
      <c r="A4552" s="1" t="s">
        <v>61459</v>
      </c>
      <c r="B4552">
        <v>8</v>
      </c>
      <c r="C4552">
        <v>806990</v>
      </c>
      <c r="D4552" s="1" t="s">
        <v>62741</v>
      </c>
      <c r="E4552" s="1" t="s">
        <v>62742</v>
      </c>
      <c r="F4552">
        <v>80699001207</v>
      </c>
      <c r="G4552" s="1" t="s">
        <v>62743</v>
      </c>
      <c r="H4552" s="1" t="s">
        <v>62744</v>
      </c>
      <c r="I4552">
        <v>87</v>
      </c>
      <c r="J4552" s="2">
        <v>43329</v>
      </c>
    </row>
    <row r="4553" spans="1:10" x14ac:dyDescent="0.3">
      <c r="A4553" s="1" t="s">
        <v>61459</v>
      </c>
      <c r="B4553">
        <v>8</v>
      </c>
      <c r="C4553">
        <v>807050</v>
      </c>
      <c r="D4553" s="1" t="s">
        <v>62745</v>
      </c>
      <c r="E4553" s="1" t="s">
        <v>62746</v>
      </c>
      <c r="F4553">
        <v>80705001209</v>
      </c>
      <c r="G4553" s="1" t="s">
        <v>62747</v>
      </c>
      <c r="H4553" s="1" t="s">
        <v>62748</v>
      </c>
      <c r="I4553">
        <v>50</v>
      </c>
      <c r="J4553" s="2">
        <v>43329</v>
      </c>
    </row>
    <row r="4554" spans="1:10" x14ac:dyDescent="0.3">
      <c r="A4554" s="1" t="s">
        <v>61459</v>
      </c>
      <c r="B4554">
        <v>8</v>
      </c>
      <c r="C4554">
        <v>807080</v>
      </c>
      <c r="D4554" s="1" t="s">
        <v>62749</v>
      </c>
      <c r="E4554" s="1" t="s">
        <v>62750</v>
      </c>
      <c r="F4554">
        <v>80708001212</v>
      </c>
      <c r="G4554" s="1" t="s">
        <v>62751</v>
      </c>
      <c r="H4554" s="1" t="s">
        <v>62752</v>
      </c>
      <c r="I4554">
        <v>80</v>
      </c>
      <c r="J4554" s="2">
        <v>43329</v>
      </c>
    </row>
    <row r="4555" spans="1:10" x14ac:dyDescent="0.3">
      <c r="A4555" s="1" t="s">
        <v>61459</v>
      </c>
      <c r="B4555">
        <v>8</v>
      </c>
      <c r="C4555">
        <v>807110</v>
      </c>
      <c r="D4555" s="1" t="s">
        <v>62753</v>
      </c>
      <c r="E4555" s="1" t="s">
        <v>62754</v>
      </c>
      <c r="F4555">
        <v>80711001216</v>
      </c>
      <c r="G4555" s="1" t="s">
        <v>62755</v>
      </c>
      <c r="H4555" s="1" t="s">
        <v>62756</v>
      </c>
      <c r="I4555">
        <v>50</v>
      </c>
      <c r="J4555" s="2">
        <v>43329</v>
      </c>
    </row>
    <row r="4556" spans="1:10" x14ac:dyDescent="0.3">
      <c r="A4556" s="1" t="s">
        <v>61459</v>
      </c>
      <c r="B4556">
        <v>8</v>
      </c>
      <c r="C4556">
        <v>807140</v>
      </c>
      <c r="D4556" s="1" t="s">
        <v>62757</v>
      </c>
      <c r="E4556" s="1" t="s">
        <v>62758</v>
      </c>
      <c r="F4556">
        <v>80714001218</v>
      </c>
      <c r="G4556" s="1" t="s">
        <v>62759</v>
      </c>
      <c r="H4556" s="1" t="s">
        <v>62760</v>
      </c>
      <c r="I4556">
        <v>80</v>
      </c>
      <c r="J4556" s="2">
        <v>43329</v>
      </c>
    </row>
    <row r="4557" spans="1:10" x14ac:dyDescent="0.3">
      <c r="A4557" s="1" t="s">
        <v>61459</v>
      </c>
      <c r="B4557">
        <v>8</v>
      </c>
      <c r="C4557">
        <v>807200</v>
      </c>
      <c r="D4557" s="1" t="s">
        <v>62761</v>
      </c>
      <c r="E4557" s="1" t="s">
        <v>62762</v>
      </c>
      <c r="F4557">
        <v>80720001225</v>
      </c>
      <c r="G4557" s="1" t="s">
        <v>62763</v>
      </c>
      <c r="H4557" s="1" t="s">
        <v>62764</v>
      </c>
      <c r="I4557">
        <v>80</v>
      </c>
      <c r="J4557" s="2">
        <v>43329</v>
      </c>
    </row>
    <row r="4558" spans="1:10" x14ac:dyDescent="0.3">
      <c r="A4558" s="1" t="s">
        <v>61459</v>
      </c>
      <c r="B4558">
        <v>8</v>
      </c>
      <c r="C4558">
        <v>807230</v>
      </c>
      <c r="D4558" s="1" t="s">
        <v>62765</v>
      </c>
      <c r="E4558" s="1" t="s">
        <v>62766</v>
      </c>
      <c r="F4558">
        <v>80723001254</v>
      </c>
      <c r="G4558" s="1" t="s">
        <v>62767</v>
      </c>
      <c r="H4558" s="1" t="s">
        <v>62768</v>
      </c>
      <c r="I4558">
        <v>70</v>
      </c>
      <c r="J4558" s="2">
        <v>43329</v>
      </c>
    </row>
    <row r="4559" spans="1:10" x14ac:dyDescent="0.3">
      <c r="A4559" s="1" t="s">
        <v>61459</v>
      </c>
      <c r="B4559">
        <v>8</v>
      </c>
      <c r="C4559">
        <v>807230</v>
      </c>
      <c r="D4559" s="1" t="s">
        <v>62765</v>
      </c>
      <c r="E4559" s="1" t="s">
        <v>62766</v>
      </c>
      <c r="F4559">
        <v>80723001877</v>
      </c>
      <c r="G4559" s="1" t="s">
        <v>62769</v>
      </c>
      <c r="H4559" s="1" t="s">
        <v>62770</v>
      </c>
      <c r="I4559">
        <v>20</v>
      </c>
      <c r="J4559" s="2">
        <v>43329</v>
      </c>
    </row>
    <row r="4560" spans="1:10" x14ac:dyDescent="0.3">
      <c r="A4560" s="1" t="s">
        <v>61459</v>
      </c>
      <c r="B4560">
        <v>8</v>
      </c>
      <c r="C4560">
        <v>807260</v>
      </c>
      <c r="D4560" s="1" t="s">
        <v>62771</v>
      </c>
      <c r="E4560" s="1" t="s">
        <v>62772</v>
      </c>
      <c r="F4560">
        <v>80726001255</v>
      </c>
      <c r="G4560" s="1" t="s">
        <v>62773</v>
      </c>
      <c r="H4560" s="1" t="s">
        <v>62774</v>
      </c>
      <c r="I4560">
        <v>50</v>
      </c>
      <c r="J4560" s="2">
        <v>43329</v>
      </c>
    </row>
    <row r="4561" spans="1:10" x14ac:dyDescent="0.3">
      <c r="A4561" s="1" t="s">
        <v>61459</v>
      </c>
      <c r="B4561">
        <v>8</v>
      </c>
      <c r="C4561">
        <v>807290</v>
      </c>
      <c r="D4561" s="1" t="s">
        <v>62775</v>
      </c>
      <c r="E4561" s="1" t="s">
        <v>62776</v>
      </c>
      <c r="F4561">
        <v>80729001258</v>
      </c>
      <c r="G4561" s="1" t="s">
        <v>62777</v>
      </c>
      <c r="H4561" s="1" t="s">
        <v>62778</v>
      </c>
      <c r="I4561">
        <v>90</v>
      </c>
      <c r="J4561" s="2">
        <v>43329</v>
      </c>
    </row>
    <row r="4562" spans="1:10" x14ac:dyDescent="0.3">
      <c r="A4562" s="1" t="s">
        <v>61459</v>
      </c>
      <c r="B4562">
        <v>8</v>
      </c>
      <c r="C4562">
        <v>807320</v>
      </c>
      <c r="D4562" s="1" t="s">
        <v>62779</v>
      </c>
      <c r="E4562" s="1" t="s">
        <v>62780</v>
      </c>
      <c r="F4562">
        <v>80732001261</v>
      </c>
      <c r="G4562" s="1" t="s">
        <v>62781</v>
      </c>
      <c r="H4562" s="1" t="s">
        <v>62782</v>
      </c>
      <c r="I4562">
        <v>80</v>
      </c>
      <c r="J4562" s="2">
        <v>43329</v>
      </c>
    </row>
    <row r="4563" spans="1:10" x14ac:dyDescent="0.3">
      <c r="A4563" s="1" t="s">
        <v>61459</v>
      </c>
      <c r="B4563">
        <v>8</v>
      </c>
      <c r="C4563">
        <v>807350</v>
      </c>
      <c r="D4563" s="1" t="s">
        <v>62783</v>
      </c>
      <c r="E4563" s="1" t="s">
        <v>62784</v>
      </c>
      <c r="F4563">
        <v>80735001264</v>
      </c>
      <c r="G4563" s="1" t="s">
        <v>62785</v>
      </c>
      <c r="H4563" s="1" t="s">
        <v>62786</v>
      </c>
      <c r="I4563">
        <v>91</v>
      </c>
      <c r="J4563" s="2">
        <v>43329</v>
      </c>
    </row>
    <row r="4564" spans="1:10" x14ac:dyDescent="0.3">
      <c r="A4564" s="1" t="s">
        <v>61459</v>
      </c>
      <c r="B4564">
        <v>8</v>
      </c>
      <c r="C4564">
        <v>807380</v>
      </c>
      <c r="D4564" s="1" t="s">
        <v>62789</v>
      </c>
      <c r="E4564" s="1" t="s">
        <v>62790</v>
      </c>
      <c r="F4564">
        <v>80738001267</v>
      </c>
      <c r="G4564" s="1" t="s">
        <v>62791</v>
      </c>
      <c r="H4564" s="1" t="s">
        <v>62792</v>
      </c>
      <c r="I4564">
        <v>77</v>
      </c>
      <c r="J4564" s="2">
        <v>43329</v>
      </c>
    </row>
    <row r="4565" spans="1:10" x14ac:dyDescent="0.3">
      <c r="A4565" s="1" t="s">
        <v>61459</v>
      </c>
      <c r="B4565">
        <v>8</v>
      </c>
      <c r="C4565">
        <v>807410</v>
      </c>
      <c r="D4565" s="1" t="s">
        <v>62793</v>
      </c>
      <c r="E4565" s="1" t="s">
        <v>62794</v>
      </c>
      <c r="F4565">
        <v>80741001271</v>
      </c>
      <c r="G4565" s="1" t="s">
        <v>62795</v>
      </c>
      <c r="H4565" s="1" t="s">
        <v>62796</v>
      </c>
      <c r="I4565">
        <v>50</v>
      </c>
      <c r="J4565" s="2">
        <v>43329</v>
      </c>
    </row>
    <row r="4566" spans="1:10" x14ac:dyDescent="0.3">
      <c r="A4566" s="1" t="s">
        <v>61459</v>
      </c>
      <c r="B4566">
        <v>8</v>
      </c>
      <c r="C4566">
        <v>899160</v>
      </c>
      <c r="D4566" s="1" t="s">
        <v>118861</v>
      </c>
      <c r="E4566" s="1" t="s">
        <v>118862</v>
      </c>
      <c r="F4566">
        <v>89916001503</v>
      </c>
      <c r="G4566" s="1" t="s">
        <v>118863</v>
      </c>
      <c r="H4566" s="1" t="s">
        <v>61530</v>
      </c>
      <c r="I4566">
        <v>60</v>
      </c>
      <c r="J4566" s="2">
        <v>43329</v>
      </c>
    </row>
    <row r="4567" spans="1:10" x14ac:dyDescent="0.3">
      <c r="A4567" s="1" t="s">
        <v>61459</v>
      </c>
      <c r="B4567">
        <v>8</v>
      </c>
      <c r="C4567">
        <v>899200</v>
      </c>
      <c r="D4567" s="1" t="s">
        <v>62797</v>
      </c>
      <c r="E4567" s="1" t="s">
        <v>62798</v>
      </c>
      <c r="F4567">
        <v>89920006526</v>
      </c>
      <c r="G4567" s="1" t="s">
        <v>62799</v>
      </c>
      <c r="H4567" s="1" t="s">
        <v>62800</v>
      </c>
      <c r="I4567">
        <v>40</v>
      </c>
      <c r="J4567" s="2">
        <v>43329</v>
      </c>
    </row>
    <row r="4568" spans="1:10" x14ac:dyDescent="0.3">
      <c r="A4568" s="1" t="s">
        <v>61459</v>
      </c>
      <c r="B4568">
        <v>8</v>
      </c>
      <c r="C4568">
        <v>899200</v>
      </c>
      <c r="D4568" s="1" t="s">
        <v>62797</v>
      </c>
      <c r="E4568" s="1" t="s">
        <v>62798</v>
      </c>
      <c r="F4568">
        <v>89920006560</v>
      </c>
      <c r="G4568" s="1" t="s">
        <v>62801</v>
      </c>
      <c r="H4568" s="1" t="s">
        <v>62802</v>
      </c>
      <c r="I4568">
        <v>40</v>
      </c>
      <c r="J4568" s="2">
        <v>43329</v>
      </c>
    </row>
    <row r="4569" spans="1:10" x14ac:dyDescent="0.3">
      <c r="A4569" s="1" t="s">
        <v>61459</v>
      </c>
      <c r="B4569">
        <v>8</v>
      </c>
      <c r="C4569">
        <v>899300</v>
      </c>
      <c r="D4569" s="1" t="s">
        <v>62803</v>
      </c>
      <c r="E4569" s="1" t="s">
        <v>62804</v>
      </c>
      <c r="F4569">
        <v>89930006497</v>
      </c>
      <c r="G4569" s="1" t="s">
        <v>62805</v>
      </c>
      <c r="H4569" s="1" t="s">
        <v>62806</v>
      </c>
      <c r="I4569">
        <v>50</v>
      </c>
      <c r="J4569" s="2">
        <v>43329</v>
      </c>
    </row>
    <row r="4570" spans="1:10" x14ac:dyDescent="0.3">
      <c r="A4570" s="1" t="s">
        <v>62807</v>
      </c>
      <c r="B4570">
        <v>9</v>
      </c>
      <c r="C4570">
        <v>900002</v>
      </c>
      <c r="D4570" s="1" t="s">
        <v>62808</v>
      </c>
      <c r="E4570" s="1" t="s">
        <v>62809</v>
      </c>
      <c r="F4570">
        <v>90000201136</v>
      </c>
      <c r="G4570" s="1" t="s">
        <v>62810</v>
      </c>
      <c r="H4570" s="1" t="s">
        <v>62811</v>
      </c>
      <c r="I4570">
        <v>95</v>
      </c>
      <c r="J4570" s="2">
        <v>43329</v>
      </c>
    </row>
    <row r="4571" spans="1:10" x14ac:dyDescent="0.3">
      <c r="A4571" s="1" t="s">
        <v>62807</v>
      </c>
      <c r="B4571">
        <v>9</v>
      </c>
      <c r="C4571">
        <v>900002</v>
      </c>
      <c r="D4571" s="1" t="s">
        <v>62808</v>
      </c>
      <c r="E4571" s="1" t="s">
        <v>62809</v>
      </c>
      <c r="F4571">
        <v>90000201137</v>
      </c>
      <c r="G4571" s="1" t="s">
        <v>62812</v>
      </c>
      <c r="H4571" s="1" t="s">
        <v>62813</v>
      </c>
      <c r="I4571">
        <v>95</v>
      </c>
      <c r="J4571" s="2">
        <v>43329</v>
      </c>
    </row>
    <row r="4572" spans="1:10" x14ac:dyDescent="0.3">
      <c r="A4572" s="1" t="s">
        <v>62807</v>
      </c>
      <c r="B4572">
        <v>9</v>
      </c>
      <c r="C4572">
        <v>900002</v>
      </c>
      <c r="D4572" s="1" t="s">
        <v>62808</v>
      </c>
      <c r="E4572" s="1" t="s">
        <v>62809</v>
      </c>
      <c r="F4572">
        <v>90000201138</v>
      </c>
      <c r="G4572" s="1" t="s">
        <v>62814</v>
      </c>
      <c r="H4572" s="1" t="s">
        <v>62815</v>
      </c>
      <c r="I4572">
        <v>95</v>
      </c>
      <c r="J4572" s="2">
        <v>43329</v>
      </c>
    </row>
    <row r="4573" spans="1:10" x14ac:dyDescent="0.3">
      <c r="A4573" s="1" t="s">
        <v>62807</v>
      </c>
      <c r="B4573">
        <v>9</v>
      </c>
      <c r="C4573">
        <v>900002</v>
      </c>
      <c r="D4573" s="1" t="s">
        <v>62808</v>
      </c>
      <c r="E4573" s="1" t="s">
        <v>62809</v>
      </c>
      <c r="F4573">
        <v>90000201139</v>
      </c>
      <c r="G4573" s="1" t="s">
        <v>62816</v>
      </c>
      <c r="H4573" s="1" t="s">
        <v>118864</v>
      </c>
      <c r="I4573">
        <v>95</v>
      </c>
      <c r="J4573" s="2">
        <v>43329</v>
      </c>
    </row>
    <row r="4574" spans="1:10" x14ac:dyDescent="0.3">
      <c r="A4574" s="1" t="s">
        <v>62807</v>
      </c>
      <c r="B4574">
        <v>9</v>
      </c>
      <c r="C4574">
        <v>900002</v>
      </c>
      <c r="D4574" s="1" t="s">
        <v>62808</v>
      </c>
      <c r="E4574" s="1" t="s">
        <v>62809</v>
      </c>
      <c r="F4574">
        <v>90000201140</v>
      </c>
      <c r="G4574" s="1" t="s">
        <v>62818</v>
      </c>
      <c r="H4574" s="1" t="s">
        <v>62819</v>
      </c>
      <c r="I4574">
        <v>90</v>
      </c>
      <c r="J4574" s="2">
        <v>43329</v>
      </c>
    </row>
    <row r="4575" spans="1:10" x14ac:dyDescent="0.3">
      <c r="A4575" s="1" t="s">
        <v>62807</v>
      </c>
      <c r="B4575">
        <v>9</v>
      </c>
      <c r="C4575">
        <v>900002</v>
      </c>
      <c r="D4575" s="1" t="s">
        <v>62808</v>
      </c>
      <c r="E4575" s="1" t="s">
        <v>62809</v>
      </c>
      <c r="F4575">
        <v>90000201141</v>
      </c>
      <c r="G4575" s="1" t="s">
        <v>62820</v>
      </c>
      <c r="H4575" s="1" t="s">
        <v>62821</v>
      </c>
      <c r="I4575">
        <v>95</v>
      </c>
      <c r="J4575" s="2">
        <v>43329</v>
      </c>
    </row>
    <row r="4576" spans="1:10" x14ac:dyDescent="0.3">
      <c r="A4576" s="1" t="s">
        <v>62807</v>
      </c>
      <c r="B4576">
        <v>9</v>
      </c>
      <c r="C4576">
        <v>900002</v>
      </c>
      <c r="D4576" s="1" t="s">
        <v>62808</v>
      </c>
      <c r="E4576" s="1" t="s">
        <v>62809</v>
      </c>
      <c r="F4576">
        <v>90000201142</v>
      </c>
      <c r="G4576" s="1" t="s">
        <v>62822</v>
      </c>
      <c r="H4576" s="1" t="s">
        <v>62823</v>
      </c>
      <c r="I4576">
        <v>95</v>
      </c>
      <c r="J4576" s="2">
        <v>43329</v>
      </c>
    </row>
    <row r="4577" spans="1:10" x14ac:dyDescent="0.3">
      <c r="A4577" s="1" t="s">
        <v>62807</v>
      </c>
      <c r="B4577">
        <v>9</v>
      </c>
      <c r="C4577">
        <v>900002</v>
      </c>
      <c r="D4577" s="1" t="s">
        <v>62808</v>
      </c>
      <c r="E4577" s="1" t="s">
        <v>62809</v>
      </c>
      <c r="F4577">
        <v>90000201143</v>
      </c>
      <c r="G4577" s="1" t="s">
        <v>62824</v>
      </c>
      <c r="H4577" s="1" t="s">
        <v>62825</v>
      </c>
      <c r="I4577">
        <v>95</v>
      </c>
      <c r="J4577" s="2">
        <v>43329</v>
      </c>
    </row>
    <row r="4578" spans="1:10" x14ac:dyDescent="0.3">
      <c r="A4578" s="1" t="s">
        <v>62807</v>
      </c>
      <c r="B4578">
        <v>9</v>
      </c>
      <c r="C4578">
        <v>900002</v>
      </c>
      <c r="D4578" s="1" t="s">
        <v>62808</v>
      </c>
      <c r="E4578" s="1" t="s">
        <v>62809</v>
      </c>
      <c r="F4578">
        <v>90000201144</v>
      </c>
      <c r="G4578" s="1" t="s">
        <v>62826</v>
      </c>
      <c r="H4578" s="1" t="s">
        <v>62827</v>
      </c>
      <c r="I4578">
        <v>95</v>
      </c>
      <c r="J4578" s="2">
        <v>43329</v>
      </c>
    </row>
    <row r="4579" spans="1:10" x14ac:dyDescent="0.3">
      <c r="A4579" s="1" t="s">
        <v>62807</v>
      </c>
      <c r="B4579">
        <v>9</v>
      </c>
      <c r="C4579">
        <v>900002</v>
      </c>
      <c r="D4579" s="1" t="s">
        <v>62808</v>
      </c>
      <c r="E4579" s="1" t="s">
        <v>62809</v>
      </c>
      <c r="F4579">
        <v>90000201145</v>
      </c>
      <c r="G4579" s="1" t="s">
        <v>62828</v>
      </c>
      <c r="H4579" s="1" t="s">
        <v>62829</v>
      </c>
      <c r="I4579">
        <v>95</v>
      </c>
      <c r="J4579" s="2">
        <v>43329</v>
      </c>
    </row>
    <row r="4580" spans="1:10" x14ac:dyDescent="0.3">
      <c r="A4580" s="1" t="s">
        <v>62807</v>
      </c>
      <c r="B4580">
        <v>9</v>
      </c>
      <c r="C4580">
        <v>900002</v>
      </c>
      <c r="D4580" s="1" t="s">
        <v>62808</v>
      </c>
      <c r="E4580" s="1" t="s">
        <v>62809</v>
      </c>
      <c r="F4580">
        <v>90000201147</v>
      </c>
      <c r="G4580" s="1" t="s">
        <v>62830</v>
      </c>
      <c r="H4580" s="1" t="s">
        <v>62831</v>
      </c>
      <c r="I4580">
        <v>95</v>
      </c>
      <c r="J4580" s="2">
        <v>43329</v>
      </c>
    </row>
    <row r="4581" spans="1:10" x14ac:dyDescent="0.3">
      <c r="A4581" s="1" t="s">
        <v>62807</v>
      </c>
      <c r="B4581">
        <v>9</v>
      </c>
      <c r="C4581">
        <v>900002</v>
      </c>
      <c r="D4581" s="1" t="s">
        <v>62808</v>
      </c>
      <c r="E4581" s="1" t="s">
        <v>62809</v>
      </c>
      <c r="F4581">
        <v>90000201148</v>
      </c>
      <c r="G4581" s="1" t="s">
        <v>62832</v>
      </c>
      <c r="H4581" s="1" t="s">
        <v>62833</v>
      </c>
      <c r="I4581">
        <v>95</v>
      </c>
      <c r="J4581" s="2">
        <v>43329</v>
      </c>
    </row>
    <row r="4582" spans="1:10" x14ac:dyDescent="0.3">
      <c r="A4582" s="1" t="s">
        <v>62807</v>
      </c>
      <c r="B4582">
        <v>9</v>
      </c>
      <c r="C4582">
        <v>900002</v>
      </c>
      <c r="D4582" s="1" t="s">
        <v>62808</v>
      </c>
      <c r="E4582" s="1" t="s">
        <v>62809</v>
      </c>
      <c r="F4582">
        <v>90000201149</v>
      </c>
      <c r="G4582" s="1" t="s">
        <v>62834</v>
      </c>
      <c r="H4582" s="1" t="s">
        <v>62835</v>
      </c>
      <c r="I4582">
        <v>95</v>
      </c>
      <c r="J4582" s="2">
        <v>43329</v>
      </c>
    </row>
    <row r="4583" spans="1:10" x14ac:dyDescent="0.3">
      <c r="A4583" s="1" t="s">
        <v>62807</v>
      </c>
      <c r="B4583">
        <v>9</v>
      </c>
      <c r="C4583">
        <v>900002</v>
      </c>
      <c r="D4583" s="1" t="s">
        <v>62808</v>
      </c>
      <c r="E4583" s="1" t="s">
        <v>62809</v>
      </c>
      <c r="F4583">
        <v>90000201150</v>
      </c>
      <c r="G4583" s="1" t="s">
        <v>62836</v>
      </c>
      <c r="H4583" s="1" t="s">
        <v>62837</v>
      </c>
      <c r="I4583">
        <v>95</v>
      </c>
      <c r="J4583" s="2">
        <v>43329</v>
      </c>
    </row>
    <row r="4584" spans="1:10" x14ac:dyDescent="0.3">
      <c r="A4584" s="1" t="s">
        <v>62807</v>
      </c>
      <c r="B4584">
        <v>9</v>
      </c>
      <c r="C4584">
        <v>900002</v>
      </c>
      <c r="D4584" s="1" t="s">
        <v>62808</v>
      </c>
      <c r="E4584" s="1" t="s">
        <v>62809</v>
      </c>
      <c r="F4584">
        <v>90000201151</v>
      </c>
      <c r="G4584" s="1" t="s">
        <v>62838</v>
      </c>
      <c r="H4584" s="1" t="s">
        <v>62839</v>
      </c>
      <c r="I4584">
        <v>95</v>
      </c>
      <c r="J4584" s="2">
        <v>43329</v>
      </c>
    </row>
    <row r="4585" spans="1:10" x14ac:dyDescent="0.3">
      <c r="A4585" s="1" t="s">
        <v>62807</v>
      </c>
      <c r="B4585">
        <v>9</v>
      </c>
      <c r="C4585">
        <v>900002</v>
      </c>
      <c r="D4585" s="1" t="s">
        <v>62808</v>
      </c>
      <c r="E4585" s="1" t="s">
        <v>62809</v>
      </c>
      <c r="F4585">
        <v>90000201152</v>
      </c>
      <c r="G4585" s="1" t="s">
        <v>62840</v>
      </c>
      <c r="H4585" s="1" t="s">
        <v>62841</v>
      </c>
      <c r="I4585">
        <v>95</v>
      </c>
      <c r="J4585" s="2">
        <v>43329</v>
      </c>
    </row>
    <row r="4586" spans="1:10" x14ac:dyDescent="0.3">
      <c r="A4586" s="1" t="s">
        <v>62807</v>
      </c>
      <c r="B4586">
        <v>9</v>
      </c>
      <c r="C4586">
        <v>900005</v>
      </c>
      <c r="D4586" s="1" t="s">
        <v>62842</v>
      </c>
      <c r="E4586" s="1" t="s">
        <v>62843</v>
      </c>
      <c r="F4586">
        <v>90000501215</v>
      </c>
      <c r="G4586" s="1" t="s">
        <v>62844</v>
      </c>
      <c r="H4586" s="1" t="s">
        <v>62845</v>
      </c>
      <c r="I4586">
        <v>94</v>
      </c>
      <c r="J4586" s="2">
        <v>43329</v>
      </c>
    </row>
    <row r="4587" spans="1:10" x14ac:dyDescent="0.3">
      <c r="A4587" s="1" t="s">
        <v>62807</v>
      </c>
      <c r="B4587">
        <v>9</v>
      </c>
      <c r="C4587">
        <v>900007</v>
      </c>
      <c r="D4587" s="1" t="s">
        <v>62846</v>
      </c>
      <c r="E4587" s="1" t="s">
        <v>62847</v>
      </c>
      <c r="F4587">
        <v>90000700747</v>
      </c>
      <c r="G4587" s="1" t="s">
        <v>62848</v>
      </c>
      <c r="H4587" s="1" t="s">
        <v>62849</v>
      </c>
      <c r="I4587">
        <v>50</v>
      </c>
      <c r="J4587" s="2">
        <v>43329</v>
      </c>
    </row>
    <row r="4588" spans="1:10" x14ac:dyDescent="0.3">
      <c r="A4588" s="1" t="s">
        <v>62807</v>
      </c>
      <c r="B4588">
        <v>9</v>
      </c>
      <c r="C4588">
        <v>900014</v>
      </c>
      <c r="D4588" s="1" t="s">
        <v>62850</v>
      </c>
      <c r="E4588" s="1" t="s">
        <v>62851</v>
      </c>
      <c r="F4588">
        <v>90001400807</v>
      </c>
      <c r="G4588" s="1" t="s">
        <v>62852</v>
      </c>
      <c r="H4588" s="1" t="s">
        <v>62853</v>
      </c>
      <c r="I4588">
        <v>80</v>
      </c>
      <c r="J4588" s="2">
        <v>43329</v>
      </c>
    </row>
    <row r="4589" spans="1:10" x14ac:dyDescent="0.3">
      <c r="A4589" s="1" t="s">
        <v>62807</v>
      </c>
      <c r="B4589">
        <v>9</v>
      </c>
      <c r="C4589">
        <v>900015</v>
      </c>
      <c r="D4589" s="1" t="s">
        <v>62854</v>
      </c>
      <c r="E4589" s="1" t="s">
        <v>62855</v>
      </c>
      <c r="F4589">
        <v>90001500809</v>
      </c>
      <c r="G4589" s="1" t="s">
        <v>62856</v>
      </c>
      <c r="H4589" s="1" t="s">
        <v>62857</v>
      </c>
      <c r="I4589">
        <v>90</v>
      </c>
      <c r="J4589" s="2">
        <v>43329</v>
      </c>
    </row>
    <row r="4590" spans="1:10" x14ac:dyDescent="0.3">
      <c r="A4590" s="1" t="s">
        <v>62807</v>
      </c>
      <c r="B4590">
        <v>9</v>
      </c>
      <c r="C4590">
        <v>900018</v>
      </c>
      <c r="D4590" s="1" t="s">
        <v>62858</v>
      </c>
      <c r="E4590" s="1" t="s">
        <v>62859</v>
      </c>
      <c r="F4590">
        <v>90001800834</v>
      </c>
      <c r="G4590" s="1" t="s">
        <v>62860</v>
      </c>
      <c r="H4590" s="1" t="s">
        <v>62861</v>
      </c>
      <c r="I4590">
        <v>80</v>
      </c>
      <c r="J4590" s="2">
        <v>43329</v>
      </c>
    </row>
    <row r="4591" spans="1:10" x14ac:dyDescent="0.3">
      <c r="A4591" s="1" t="s">
        <v>62807</v>
      </c>
      <c r="B4591">
        <v>9</v>
      </c>
      <c r="C4591">
        <v>900024</v>
      </c>
      <c r="D4591" s="1" t="s">
        <v>62862</v>
      </c>
      <c r="E4591" s="1" t="s">
        <v>62863</v>
      </c>
      <c r="F4591">
        <v>90002400981</v>
      </c>
      <c r="G4591" s="1" t="s">
        <v>62864</v>
      </c>
      <c r="H4591" s="1" t="s">
        <v>62865</v>
      </c>
      <c r="I4591">
        <v>80</v>
      </c>
      <c r="J4591" s="2">
        <v>43329</v>
      </c>
    </row>
    <row r="4592" spans="1:10" x14ac:dyDescent="0.3">
      <c r="A4592" s="1" t="s">
        <v>62807</v>
      </c>
      <c r="B4592">
        <v>9</v>
      </c>
      <c r="C4592">
        <v>900031</v>
      </c>
      <c r="D4592" s="1" t="s">
        <v>62866</v>
      </c>
      <c r="E4592" s="1" t="s">
        <v>62867</v>
      </c>
      <c r="F4592">
        <v>90003101405</v>
      </c>
      <c r="G4592" s="1" t="s">
        <v>62868</v>
      </c>
      <c r="H4592" s="1" t="s">
        <v>62867</v>
      </c>
      <c r="I4592">
        <v>30</v>
      </c>
      <c r="J4592" s="2">
        <v>43329</v>
      </c>
    </row>
    <row r="4593" spans="1:10" x14ac:dyDescent="0.3">
      <c r="A4593" s="1" t="s">
        <v>62807</v>
      </c>
      <c r="B4593">
        <v>9</v>
      </c>
      <c r="C4593">
        <v>900060</v>
      </c>
      <c r="D4593" s="1" t="s">
        <v>62869</v>
      </c>
      <c r="E4593" s="1" t="s">
        <v>62870</v>
      </c>
      <c r="F4593">
        <v>90006010002</v>
      </c>
      <c r="G4593" s="1" t="s">
        <v>62871</v>
      </c>
      <c r="H4593" s="1" t="s">
        <v>62872</v>
      </c>
      <c r="I4593">
        <v>90</v>
      </c>
      <c r="J4593" s="2">
        <v>43329</v>
      </c>
    </row>
    <row r="4594" spans="1:10" x14ac:dyDescent="0.3">
      <c r="A4594" s="1" t="s">
        <v>62807</v>
      </c>
      <c r="B4594">
        <v>9</v>
      </c>
      <c r="C4594">
        <v>900120</v>
      </c>
      <c r="D4594" s="1" t="s">
        <v>62873</v>
      </c>
      <c r="E4594" s="1" t="s">
        <v>62874</v>
      </c>
      <c r="F4594">
        <v>90012000011</v>
      </c>
      <c r="G4594" s="1" t="s">
        <v>62875</v>
      </c>
      <c r="H4594" s="1" t="s">
        <v>62876</v>
      </c>
      <c r="I4594">
        <v>97</v>
      </c>
      <c r="J4594" s="2">
        <v>43329</v>
      </c>
    </row>
    <row r="4595" spans="1:10" x14ac:dyDescent="0.3">
      <c r="A4595" s="1" t="s">
        <v>62807</v>
      </c>
      <c r="B4595">
        <v>9</v>
      </c>
      <c r="C4595">
        <v>900207</v>
      </c>
      <c r="D4595" s="1" t="s">
        <v>62877</v>
      </c>
      <c r="E4595" s="1" t="s">
        <v>62878</v>
      </c>
      <c r="F4595">
        <v>90020700907</v>
      </c>
      <c r="G4595" s="1" t="s">
        <v>62879</v>
      </c>
      <c r="H4595" s="1" t="s">
        <v>62878</v>
      </c>
      <c r="I4595">
        <v>50</v>
      </c>
      <c r="J4595" s="2">
        <v>43329</v>
      </c>
    </row>
    <row r="4596" spans="1:10" x14ac:dyDescent="0.3">
      <c r="A4596" s="1" t="s">
        <v>62807</v>
      </c>
      <c r="B4596">
        <v>9</v>
      </c>
      <c r="C4596">
        <v>900208</v>
      </c>
      <c r="D4596" s="1" t="s">
        <v>62880</v>
      </c>
      <c r="E4596" s="1" t="s">
        <v>62881</v>
      </c>
      <c r="F4596">
        <v>90020801493</v>
      </c>
      <c r="G4596" s="1" t="s">
        <v>62882</v>
      </c>
      <c r="H4596" s="1" t="s">
        <v>62883</v>
      </c>
      <c r="I4596">
        <v>80</v>
      </c>
      <c r="J4596" s="2">
        <v>43329</v>
      </c>
    </row>
    <row r="4597" spans="1:10" x14ac:dyDescent="0.3">
      <c r="A4597" s="1" t="s">
        <v>62807</v>
      </c>
      <c r="B4597">
        <v>9</v>
      </c>
      <c r="C4597">
        <v>900210</v>
      </c>
      <c r="D4597" s="1" t="s">
        <v>62884</v>
      </c>
      <c r="E4597" s="1" t="s">
        <v>62885</v>
      </c>
      <c r="F4597">
        <v>90021000016</v>
      </c>
      <c r="G4597" s="1" t="s">
        <v>62886</v>
      </c>
      <c r="H4597" s="1" t="s">
        <v>62887</v>
      </c>
      <c r="I4597">
        <v>95</v>
      </c>
      <c r="J4597" s="2">
        <v>43329</v>
      </c>
    </row>
    <row r="4598" spans="1:10" x14ac:dyDescent="0.3">
      <c r="A4598" s="1" t="s">
        <v>62807</v>
      </c>
      <c r="B4598">
        <v>9</v>
      </c>
      <c r="C4598">
        <v>900212</v>
      </c>
      <c r="D4598" s="1" t="s">
        <v>62888</v>
      </c>
      <c r="E4598" s="1" t="s">
        <v>62889</v>
      </c>
      <c r="F4598">
        <v>90021201528</v>
      </c>
      <c r="G4598" s="1" t="s">
        <v>62890</v>
      </c>
      <c r="H4598" s="1" t="s">
        <v>62891</v>
      </c>
      <c r="I4598">
        <v>90</v>
      </c>
      <c r="J4598" s="2">
        <v>43329</v>
      </c>
    </row>
    <row r="4599" spans="1:10" x14ac:dyDescent="0.3">
      <c r="A4599" s="1" t="s">
        <v>62807</v>
      </c>
      <c r="B4599">
        <v>9</v>
      </c>
      <c r="C4599">
        <v>900214</v>
      </c>
      <c r="D4599" s="1" t="s">
        <v>62892</v>
      </c>
      <c r="E4599" s="1" t="s">
        <v>62893</v>
      </c>
      <c r="F4599">
        <v>90021401548</v>
      </c>
      <c r="G4599" s="1" t="s">
        <v>62894</v>
      </c>
      <c r="H4599" s="1" t="s">
        <v>62895</v>
      </c>
      <c r="I4599">
        <v>80</v>
      </c>
      <c r="J4599" s="2">
        <v>43329</v>
      </c>
    </row>
    <row r="4600" spans="1:10" x14ac:dyDescent="0.3">
      <c r="A4600" s="1" t="s">
        <v>62807</v>
      </c>
      <c r="B4600">
        <v>9</v>
      </c>
      <c r="C4600">
        <v>900218</v>
      </c>
      <c r="D4600" s="1" t="s">
        <v>62896</v>
      </c>
      <c r="E4600" s="1" t="s">
        <v>62897</v>
      </c>
      <c r="F4600">
        <v>90021801785</v>
      </c>
      <c r="G4600" s="1" t="s">
        <v>62898</v>
      </c>
      <c r="H4600" s="1" t="s">
        <v>62899</v>
      </c>
      <c r="I4600">
        <v>6</v>
      </c>
      <c r="J4600" s="2">
        <v>43329</v>
      </c>
    </row>
    <row r="4601" spans="1:10" x14ac:dyDescent="0.3">
      <c r="A4601" s="1" t="s">
        <v>62807</v>
      </c>
      <c r="B4601">
        <v>9</v>
      </c>
      <c r="C4601">
        <v>900221</v>
      </c>
      <c r="D4601" s="1" t="s">
        <v>62900</v>
      </c>
      <c r="E4601" s="1" t="s">
        <v>62901</v>
      </c>
      <c r="F4601">
        <v>90022101803</v>
      </c>
      <c r="G4601" s="1" t="s">
        <v>62902</v>
      </c>
      <c r="H4601" s="1" t="s">
        <v>62903</v>
      </c>
      <c r="I4601">
        <v>40</v>
      </c>
      <c r="J4601" s="2">
        <v>43329</v>
      </c>
    </row>
    <row r="4602" spans="1:10" x14ac:dyDescent="0.3">
      <c r="A4602" s="1" t="s">
        <v>62807</v>
      </c>
      <c r="B4602">
        <v>9</v>
      </c>
      <c r="C4602">
        <v>900270</v>
      </c>
      <c r="D4602" s="1" t="s">
        <v>62904</v>
      </c>
      <c r="E4602" s="1" t="s">
        <v>62905</v>
      </c>
      <c r="F4602">
        <v>90027000024</v>
      </c>
      <c r="G4602" s="1" t="s">
        <v>62906</v>
      </c>
      <c r="H4602" s="1" t="s">
        <v>62907</v>
      </c>
      <c r="I4602">
        <v>95</v>
      </c>
      <c r="J4602" s="2">
        <v>43329</v>
      </c>
    </row>
    <row r="4603" spans="1:10" x14ac:dyDescent="0.3">
      <c r="A4603" s="1" t="s">
        <v>62807</v>
      </c>
      <c r="B4603">
        <v>9</v>
      </c>
      <c r="C4603">
        <v>900330</v>
      </c>
      <c r="D4603" s="1" t="s">
        <v>62908</v>
      </c>
      <c r="E4603" s="1" t="s">
        <v>62909</v>
      </c>
      <c r="F4603">
        <v>90033000029</v>
      </c>
      <c r="G4603" s="1" t="s">
        <v>62910</v>
      </c>
      <c r="H4603" s="1" t="s">
        <v>62911</v>
      </c>
      <c r="I4603">
        <v>85</v>
      </c>
      <c r="J4603" s="2">
        <v>43329</v>
      </c>
    </row>
    <row r="4604" spans="1:10" x14ac:dyDescent="0.3">
      <c r="A4604" s="1" t="s">
        <v>62807</v>
      </c>
      <c r="B4604">
        <v>9</v>
      </c>
      <c r="C4604">
        <v>900330</v>
      </c>
      <c r="D4604" s="1" t="s">
        <v>62908</v>
      </c>
      <c r="E4604" s="1" t="s">
        <v>62909</v>
      </c>
      <c r="F4604">
        <v>90033001615</v>
      </c>
      <c r="G4604" s="1" t="s">
        <v>62912</v>
      </c>
      <c r="H4604" s="1" t="s">
        <v>62913</v>
      </c>
      <c r="I4604">
        <v>80</v>
      </c>
      <c r="J4604" s="2">
        <v>43329</v>
      </c>
    </row>
    <row r="4605" spans="1:10" x14ac:dyDescent="0.3">
      <c r="A4605" s="1" t="s">
        <v>62807</v>
      </c>
      <c r="B4605">
        <v>9</v>
      </c>
      <c r="C4605">
        <v>900330</v>
      </c>
      <c r="D4605" s="1" t="s">
        <v>62908</v>
      </c>
      <c r="E4605" s="1" t="s">
        <v>62909</v>
      </c>
      <c r="F4605">
        <v>90033001619</v>
      </c>
      <c r="G4605" s="1" t="s">
        <v>62914</v>
      </c>
      <c r="H4605" s="1" t="s">
        <v>62915</v>
      </c>
      <c r="I4605">
        <v>50</v>
      </c>
      <c r="J4605" s="2">
        <v>43329</v>
      </c>
    </row>
    <row r="4606" spans="1:10" x14ac:dyDescent="0.3">
      <c r="A4606" s="1" t="s">
        <v>62807</v>
      </c>
      <c r="B4606">
        <v>9</v>
      </c>
      <c r="C4606">
        <v>900360</v>
      </c>
      <c r="D4606" s="1" t="s">
        <v>62916</v>
      </c>
      <c r="E4606" s="1" t="s">
        <v>62917</v>
      </c>
      <c r="F4606">
        <v>90036000037</v>
      </c>
      <c r="G4606" s="1" t="s">
        <v>62918</v>
      </c>
      <c r="H4606" s="1" t="s">
        <v>62919</v>
      </c>
      <c r="I4606">
        <v>95</v>
      </c>
      <c r="J4606" s="2">
        <v>43329</v>
      </c>
    </row>
    <row r="4607" spans="1:10" x14ac:dyDescent="0.3">
      <c r="A4607" s="1" t="s">
        <v>62807</v>
      </c>
      <c r="B4607">
        <v>9</v>
      </c>
      <c r="C4607">
        <v>900420</v>
      </c>
      <c r="D4607" s="1" t="s">
        <v>62920</v>
      </c>
      <c r="E4607" s="1" t="s">
        <v>62921</v>
      </c>
      <c r="F4607">
        <v>90042000039</v>
      </c>
      <c r="G4607" s="1" t="s">
        <v>62922</v>
      </c>
      <c r="H4607" s="1" t="s">
        <v>62923</v>
      </c>
      <c r="I4607">
        <v>96</v>
      </c>
      <c r="J4607" s="2">
        <v>43329</v>
      </c>
    </row>
    <row r="4608" spans="1:10" x14ac:dyDescent="0.3">
      <c r="A4608" s="1" t="s">
        <v>62807</v>
      </c>
      <c r="B4608">
        <v>9</v>
      </c>
      <c r="C4608">
        <v>900450</v>
      </c>
      <c r="D4608" s="1" t="s">
        <v>62924</v>
      </c>
      <c r="E4608" s="1" t="s">
        <v>62925</v>
      </c>
      <c r="F4608">
        <v>90045000050</v>
      </c>
      <c r="G4608" s="1" t="s">
        <v>62926</v>
      </c>
      <c r="H4608" s="1" t="s">
        <v>62927</v>
      </c>
      <c r="I4608">
        <v>59</v>
      </c>
      <c r="J4608" s="2">
        <v>43329</v>
      </c>
    </row>
    <row r="4609" spans="1:10" x14ac:dyDescent="0.3">
      <c r="A4609" s="1" t="s">
        <v>62807</v>
      </c>
      <c r="B4609">
        <v>9</v>
      </c>
      <c r="C4609">
        <v>900450</v>
      </c>
      <c r="D4609" s="1" t="s">
        <v>62924</v>
      </c>
      <c r="E4609" s="1" t="s">
        <v>62925</v>
      </c>
      <c r="F4609">
        <v>90045000056</v>
      </c>
      <c r="G4609" s="1" t="s">
        <v>62928</v>
      </c>
      <c r="H4609" s="1" t="s">
        <v>51144</v>
      </c>
      <c r="I4609">
        <v>74</v>
      </c>
      <c r="J4609" s="2">
        <v>43329</v>
      </c>
    </row>
    <row r="4610" spans="1:10" x14ac:dyDescent="0.3">
      <c r="A4610" s="1" t="s">
        <v>62807</v>
      </c>
      <c r="B4610">
        <v>9</v>
      </c>
      <c r="C4610">
        <v>900450</v>
      </c>
      <c r="D4610" s="1" t="s">
        <v>62924</v>
      </c>
      <c r="E4610" s="1" t="s">
        <v>62925</v>
      </c>
      <c r="F4610">
        <v>90045000067</v>
      </c>
      <c r="G4610" s="1" t="s">
        <v>62929</v>
      </c>
      <c r="H4610" s="1" t="s">
        <v>98288</v>
      </c>
      <c r="I4610">
        <v>63</v>
      </c>
      <c r="J4610" s="2">
        <v>43329</v>
      </c>
    </row>
    <row r="4611" spans="1:10" x14ac:dyDescent="0.3">
      <c r="A4611" s="1" t="s">
        <v>62807</v>
      </c>
      <c r="B4611">
        <v>9</v>
      </c>
      <c r="C4611">
        <v>900450</v>
      </c>
      <c r="D4611" s="1" t="s">
        <v>62924</v>
      </c>
      <c r="E4611" s="1" t="s">
        <v>62925</v>
      </c>
      <c r="F4611">
        <v>90045001631</v>
      </c>
      <c r="G4611" s="1" t="s">
        <v>62931</v>
      </c>
      <c r="H4611" s="1" t="s">
        <v>62932</v>
      </c>
      <c r="I4611">
        <v>95</v>
      </c>
      <c r="J4611" s="2">
        <v>43329</v>
      </c>
    </row>
    <row r="4612" spans="1:10" x14ac:dyDescent="0.3">
      <c r="A4612" s="1" t="s">
        <v>62807</v>
      </c>
      <c r="B4612">
        <v>9</v>
      </c>
      <c r="C4612">
        <v>900450</v>
      </c>
      <c r="D4612" s="1" t="s">
        <v>62924</v>
      </c>
      <c r="E4612" s="1" t="s">
        <v>62925</v>
      </c>
      <c r="F4612">
        <v>90045001633</v>
      </c>
      <c r="G4612" s="1" t="s">
        <v>62933</v>
      </c>
      <c r="H4612" s="1" t="s">
        <v>62934</v>
      </c>
      <c r="I4612">
        <v>90</v>
      </c>
      <c r="J4612" s="2">
        <v>43329</v>
      </c>
    </row>
    <row r="4613" spans="1:10" x14ac:dyDescent="0.3">
      <c r="A4613" s="1" t="s">
        <v>62807</v>
      </c>
      <c r="B4613">
        <v>9</v>
      </c>
      <c r="C4613">
        <v>900450</v>
      </c>
      <c r="D4613" s="1" t="s">
        <v>62924</v>
      </c>
      <c r="E4613" s="1" t="s">
        <v>62925</v>
      </c>
      <c r="F4613">
        <v>90045001636</v>
      </c>
      <c r="G4613" s="1" t="s">
        <v>62935</v>
      </c>
      <c r="H4613" s="1" t="s">
        <v>62936</v>
      </c>
      <c r="I4613">
        <v>90</v>
      </c>
      <c r="J4613" s="2">
        <v>43329</v>
      </c>
    </row>
    <row r="4614" spans="1:10" x14ac:dyDescent="0.3">
      <c r="A4614" s="1" t="s">
        <v>62807</v>
      </c>
      <c r="B4614">
        <v>9</v>
      </c>
      <c r="C4614">
        <v>900450</v>
      </c>
      <c r="D4614" s="1" t="s">
        <v>62924</v>
      </c>
      <c r="E4614" s="1" t="s">
        <v>62925</v>
      </c>
      <c r="F4614">
        <v>90045001639</v>
      </c>
      <c r="G4614" s="1" t="s">
        <v>62937</v>
      </c>
      <c r="H4614" s="1" t="s">
        <v>62938</v>
      </c>
      <c r="I4614">
        <v>85</v>
      </c>
      <c r="J4614" s="2">
        <v>43329</v>
      </c>
    </row>
    <row r="4615" spans="1:10" x14ac:dyDescent="0.3">
      <c r="A4615" s="1" t="s">
        <v>62807</v>
      </c>
      <c r="B4615">
        <v>9</v>
      </c>
      <c r="C4615">
        <v>900510</v>
      </c>
      <c r="D4615" s="1" t="s">
        <v>62939</v>
      </c>
      <c r="E4615" s="1" t="s">
        <v>62940</v>
      </c>
      <c r="F4615">
        <v>90051000092</v>
      </c>
      <c r="G4615" s="1" t="s">
        <v>62941</v>
      </c>
      <c r="H4615" s="1" t="s">
        <v>62942</v>
      </c>
      <c r="I4615">
        <v>86</v>
      </c>
      <c r="J4615" s="2">
        <v>43329</v>
      </c>
    </row>
    <row r="4616" spans="1:10" x14ac:dyDescent="0.3">
      <c r="A4616" s="1" t="s">
        <v>62807</v>
      </c>
      <c r="B4616">
        <v>9</v>
      </c>
      <c r="C4616">
        <v>900510</v>
      </c>
      <c r="D4616" s="1" t="s">
        <v>62939</v>
      </c>
      <c r="E4616" s="1" t="s">
        <v>62940</v>
      </c>
      <c r="F4616">
        <v>90051000093</v>
      </c>
      <c r="G4616" s="1" t="s">
        <v>62943</v>
      </c>
      <c r="H4616" s="1" t="s">
        <v>62944</v>
      </c>
      <c r="I4616">
        <v>94</v>
      </c>
      <c r="J4616" s="2">
        <v>43329</v>
      </c>
    </row>
    <row r="4617" spans="1:10" x14ac:dyDescent="0.3">
      <c r="A4617" s="1" t="s">
        <v>62807</v>
      </c>
      <c r="B4617">
        <v>9</v>
      </c>
      <c r="C4617">
        <v>900540</v>
      </c>
      <c r="D4617" s="1" t="s">
        <v>62945</v>
      </c>
      <c r="E4617" s="1" t="s">
        <v>62946</v>
      </c>
      <c r="F4617">
        <v>90054000109</v>
      </c>
      <c r="G4617" s="1" t="s">
        <v>62947</v>
      </c>
      <c r="H4617" s="1" t="s">
        <v>62948</v>
      </c>
      <c r="I4617">
        <v>97</v>
      </c>
      <c r="J4617" s="2">
        <v>43329</v>
      </c>
    </row>
    <row r="4618" spans="1:10" x14ac:dyDescent="0.3">
      <c r="A4618" s="1" t="s">
        <v>62807</v>
      </c>
      <c r="B4618">
        <v>9</v>
      </c>
      <c r="C4618">
        <v>900690</v>
      </c>
      <c r="D4618" s="1" t="s">
        <v>62949</v>
      </c>
      <c r="E4618" s="1" t="s">
        <v>62950</v>
      </c>
      <c r="F4618">
        <v>90069000118</v>
      </c>
      <c r="G4618" s="1" t="s">
        <v>62951</v>
      </c>
      <c r="H4618" s="1" t="s">
        <v>62952</v>
      </c>
      <c r="I4618">
        <v>95</v>
      </c>
      <c r="J4618" s="2">
        <v>43329</v>
      </c>
    </row>
    <row r="4619" spans="1:10" x14ac:dyDescent="0.3">
      <c r="A4619" s="1" t="s">
        <v>62807</v>
      </c>
      <c r="B4619">
        <v>9</v>
      </c>
      <c r="C4619">
        <v>900700</v>
      </c>
      <c r="D4619" s="1" t="s">
        <v>62953</v>
      </c>
      <c r="E4619" s="1" t="s">
        <v>62954</v>
      </c>
      <c r="F4619">
        <v>90070000880</v>
      </c>
      <c r="G4619" s="1" t="s">
        <v>62955</v>
      </c>
      <c r="H4619" s="1" t="s">
        <v>62956</v>
      </c>
      <c r="I4619">
        <v>95</v>
      </c>
      <c r="J4619" s="2">
        <v>43329</v>
      </c>
    </row>
    <row r="4620" spans="1:10" x14ac:dyDescent="0.3">
      <c r="A4620" s="1" t="s">
        <v>62807</v>
      </c>
      <c r="B4620">
        <v>9</v>
      </c>
      <c r="C4620">
        <v>900700</v>
      </c>
      <c r="D4620" s="1" t="s">
        <v>62953</v>
      </c>
      <c r="E4620" s="1" t="s">
        <v>62954</v>
      </c>
      <c r="F4620">
        <v>90070001497</v>
      </c>
      <c r="G4620" s="1" t="s">
        <v>62957</v>
      </c>
      <c r="H4620" s="1" t="s">
        <v>62958</v>
      </c>
      <c r="I4620">
        <v>90</v>
      </c>
      <c r="J4620" s="2">
        <v>43329</v>
      </c>
    </row>
    <row r="4621" spans="1:10" x14ac:dyDescent="0.3">
      <c r="A4621" s="1" t="s">
        <v>62807</v>
      </c>
      <c r="B4621">
        <v>9</v>
      </c>
      <c r="C4621">
        <v>900700</v>
      </c>
      <c r="D4621" s="1" t="s">
        <v>62953</v>
      </c>
      <c r="E4621" s="1" t="s">
        <v>62954</v>
      </c>
      <c r="F4621">
        <v>90070001513</v>
      </c>
      <c r="G4621" s="1" t="s">
        <v>62959</v>
      </c>
      <c r="H4621" s="1" t="s">
        <v>62960</v>
      </c>
      <c r="I4621">
        <v>80</v>
      </c>
      <c r="J4621" s="2">
        <v>43329</v>
      </c>
    </row>
    <row r="4622" spans="1:10" x14ac:dyDescent="0.3">
      <c r="A4622" s="1" t="s">
        <v>62807</v>
      </c>
      <c r="B4622">
        <v>9</v>
      </c>
      <c r="C4622">
        <v>900700</v>
      </c>
      <c r="D4622" s="1" t="s">
        <v>62953</v>
      </c>
      <c r="E4622" s="1" t="s">
        <v>62954</v>
      </c>
      <c r="F4622">
        <v>90070001532</v>
      </c>
      <c r="G4622" s="1" t="s">
        <v>62961</v>
      </c>
      <c r="H4622" s="1" t="s">
        <v>57218</v>
      </c>
      <c r="I4622">
        <v>85</v>
      </c>
      <c r="J4622" s="2">
        <v>43329</v>
      </c>
    </row>
    <row r="4623" spans="1:10" x14ac:dyDescent="0.3">
      <c r="A4623" s="1" t="s">
        <v>62807</v>
      </c>
      <c r="B4623">
        <v>9</v>
      </c>
      <c r="C4623">
        <v>900700</v>
      </c>
      <c r="D4623" s="1" t="s">
        <v>62953</v>
      </c>
      <c r="E4623" s="1" t="s">
        <v>62954</v>
      </c>
      <c r="F4623">
        <v>90070001592</v>
      </c>
      <c r="G4623" s="1" t="s">
        <v>62963</v>
      </c>
      <c r="H4623" s="1" t="s">
        <v>62964</v>
      </c>
      <c r="I4623">
        <v>90</v>
      </c>
      <c r="J4623" s="2">
        <v>43329</v>
      </c>
    </row>
    <row r="4624" spans="1:10" x14ac:dyDescent="0.3">
      <c r="A4624" s="1" t="s">
        <v>62807</v>
      </c>
      <c r="B4624">
        <v>9</v>
      </c>
      <c r="C4624">
        <v>900700</v>
      </c>
      <c r="D4624" s="1" t="s">
        <v>62953</v>
      </c>
      <c r="E4624" s="1" t="s">
        <v>62954</v>
      </c>
      <c r="F4624">
        <v>90070001614</v>
      </c>
      <c r="G4624" s="1" t="s">
        <v>118865</v>
      </c>
      <c r="H4624" s="1" t="s">
        <v>118866</v>
      </c>
      <c r="I4624">
        <v>95</v>
      </c>
      <c r="J4624" s="2">
        <v>43329</v>
      </c>
    </row>
    <row r="4625" spans="1:10" x14ac:dyDescent="0.3">
      <c r="A4625" s="1" t="s">
        <v>62807</v>
      </c>
      <c r="B4625">
        <v>9</v>
      </c>
      <c r="C4625">
        <v>900750</v>
      </c>
      <c r="D4625" s="1" t="s">
        <v>62965</v>
      </c>
      <c r="E4625" s="1" t="s">
        <v>62966</v>
      </c>
      <c r="F4625">
        <v>90075000123</v>
      </c>
      <c r="G4625" s="1" t="s">
        <v>62967</v>
      </c>
      <c r="H4625" s="1" t="s">
        <v>62968</v>
      </c>
      <c r="I4625">
        <v>99</v>
      </c>
      <c r="J4625" s="2">
        <v>43329</v>
      </c>
    </row>
    <row r="4626" spans="1:10" x14ac:dyDescent="0.3">
      <c r="A4626" s="1" t="s">
        <v>62807</v>
      </c>
      <c r="B4626">
        <v>9</v>
      </c>
      <c r="C4626">
        <v>900810</v>
      </c>
      <c r="D4626" s="1" t="s">
        <v>62969</v>
      </c>
      <c r="E4626" s="1" t="s">
        <v>54576</v>
      </c>
      <c r="F4626">
        <v>90081000134</v>
      </c>
      <c r="G4626" s="1" t="s">
        <v>62970</v>
      </c>
      <c r="H4626" s="1" t="s">
        <v>62971</v>
      </c>
      <c r="I4626">
        <v>90</v>
      </c>
      <c r="J4626" s="2">
        <v>43329</v>
      </c>
    </row>
    <row r="4627" spans="1:10" x14ac:dyDescent="0.3">
      <c r="A4627" s="1" t="s">
        <v>62807</v>
      </c>
      <c r="B4627">
        <v>9</v>
      </c>
      <c r="C4627">
        <v>900840</v>
      </c>
      <c r="D4627" s="1" t="s">
        <v>62972</v>
      </c>
      <c r="E4627" s="1" t="s">
        <v>62973</v>
      </c>
      <c r="F4627">
        <v>90084000135</v>
      </c>
      <c r="G4627" s="1" t="s">
        <v>62974</v>
      </c>
      <c r="H4627" s="1" t="s">
        <v>62975</v>
      </c>
      <c r="I4627">
        <v>95</v>
      </c>
      <c r="J4627" s="2">
        <v>43329</v>
      </c>
    </row>
    <row r="4628" spans="1:10" x14ac:dyDescent="0.3">
      <c r="A4628" s="1" t="s">
        <v>62807</v>
      </c>
      <c r="B4628">
        <v>9</v>
      </c>
      <c r="C4628">
        <v>900960</v>
      </c>
      <c r="D4628" s="1" t="s">
        <v>62976</v>
      </c>
      <c r="E4628" s="1" t="s">
        <v>62977</v>
      </c>
      <c r="F4628">
        <v>90096000143</v>
      </c>
      <c r="G4628" s="1" t="s">
        <v>62978</v>
      </c>
      <c r="H4628" s="1" t="s">
        <v>62979</v>
      </c>
      <c r="I4628">
        <v>95</v>
      </c>
      <c r="J4628" s="2">
        <v>43329</v>
      </c>
    </row>
    <row r="4629" spans="1:10" x14ac:dyDescent="0.3">
      <c r="A4629" s="1" t="s">
        <v>62807</v>
      </c>
      <c r="B4629">
        <v>9</v>
      </c>
      <c r="C4629">
        <v>900990</v>
      </c>
      <c r="D4629" s="1" t="s">
        <v>62980</v>
      </c>
      <c r="E4629" s="1" t="s">
        <v>62981</v>
      </c>
      <c r="F4629">
        <v>90099000145</v>
      </c>
      <c r="G4629" s="1" t="s">
        <v>62982</v>
      </c>
      <c r="H4629" s="1" t="s">
        <v>62983</v>
      </c>
      <c r="I4629">
        <v>95</v>
      </c>
      <c r="J4629" s="2">
        <v>43329</v>
      </c>
    </row>
    <row r="4630" spans="1:10" x14ac:dyDescent="0.3">
      <c r="A4630" s="1" t="s">
        <v>62807</v>
      </c>
      <c r="B4630">
        <v>9</v>
      </c>
      <c r="C4630">
        <v>901020</v>
      </c>
      <c r="D4630" s="1" t="s">
        <v>62984</v>
      </c>
      <c r="E4630" s="1" t="s">
        <v>62985</v>
      </c>
      <c r="F4630">
        <v>90102000150</v>
      </c>
      <c r="G4630" s="1" t="s">
        <v>62986</v>
      </c>
      <c r="H4630" s="1" t="s">
        <v>62987</v>
      </c>
      <c r="I4630">
        <v>81</v>
      </c>
      <c r="J4630" s="2">
        <v>43329</v>
      </c>
    </row>
    <row r="4631" spans="1:10" x14ac:dyDescent="0.3">
      <c r="A4631" s="1" t="s">
        <v>62807</v>
      </c>
      <c r="B4631">
        <v>9</v>
      </c>
      <c r="C4631">
        <v>901020</v>
      </c>
      <c r="D4631" s="1" t="s">
        <v>62984</v>
      </c>
      <c r="E4631" s="1" t="s">
        <v>62985</v>
      </c>
      <c r="F4631">
        <v>90102001129</v>
      </c>
      <c r="G4631" s="1" t="s">
        <v>62988</v>
      </c>
      <c r="H4631" s="1" t="s">
        <v>62989</v>
      </c>
      <c r="I4631">
        <v>30</v>
      </c>
      <c r="J4631" s="2">
        <v>43329</v>
      </c>
    </row>
    <row r="4632" spans="1:10" x14ac:dyDescent="0.3">
      <c r="A4632" s="1" t="s">
        <v>62807</v>
      </c>
      <c r="B4632">
        <v>9</v>
      </c>
      <c r="C4632">
        <v>901050</v>
      </c>
      <c r="D4632" s="1" t="s">
        <v>62990</v>
      </c>
      <c r="E4632" s="1" t="s">
        <v>62991</v>
      </c>
      <c r="F4632">
        <v>90105000164</v>
      </c>
      <c r="G4632" s="1" t="s">
        <v>62992</v>
      </c>
      <c r="H4632" s="1" t="s">
        <v>62993</v>
      </c>
      <c r="I4632">
        <v>98</v>
      </c>
      <c r="J4632" s="2">
        <v>43329</v>
      </c>
    </row>
    <row r="4633" spans="1:10" x14ac:dyDescent="0.3">
      <c r="A4633" s="1" t="s">
        <v>62807</v>
      </c>
      <c r="B4633">
        <v>9</v>
      </c>
      <c r="C4633">
        <v>901110</v>
      </c>
      <c r="D4633" s="1" t="s">
        <v>62994</v>
      </c>
      <c r="E4633" s="1" t="s">
        <v>62995</v>
      </c>
      <c r="F4633">
        <v>90111000175</v>
      </c>
      <c r="G4633" s="1" t="s">
        <v>62996</v>
      </c>
      <c r="H4633" s="1" t="s">
        <v>62997</v>
      </c>
      <c r="I4633">
        <v>85</v>
      </c>
      <c r="J4633" s="2">
        <v>43329</v>
      </c>
    </row>
    <row r="4634" spans="1:10" x14ac:dyDescent="0.3">
      <c r="A4634" s="1" t="s">
        <v>62807</v>
      </c>
      <c r="B4634">
        <v>9</v>
      </c>
      <c r="C4634">
        <v>901170</v>
      </c>
      <c r="D4634" s="1" t="s">
        <v>62998</v>
      </c>
      <c r="E4634" s="1" t="s">
        <v>62999</v>
      </c>
      <c r="F4634">
        <v>90117000181</v>
      </c>
      <c r="G4634" s="1" t="s">
        <v>63000</v>
      </c>
      <c r="H4634" s="1" t="s">
        <v>63001</v>
      </c>
      <c r="I4634">
        <v>90</v>
      </c>
      <c r="J4634" s="2">
        <v>43329</v>
      </c>
    </row>
    <row r="4635" spans="1:10" x14ac:dyDescent="0.3">
      <c r="A4635" s="1" t="s">
        <v>62807</v>
      </c>
      <c r="B4635">
        <v>9</v>
      </c>
      <c r="C4635">
        <v>901200</v>
      </c>
      <c r="D4635" s="1" t="s">
        <v>63002</v>
      </c>
      <c r="E4635" s="1" t="s">
        <v>63003</v>
      </c>
      <c r="F4635">
        <v>90120000185</v>
      </c>
      <c r="G4635" s="1" t="s">
        <v>63004</v>
      </c>
      <c r="H4635" s="1" t="s">
        <v>63005</v>
      </c>
      <c r="I4635">
        <v>95</v>
      </c>
      <c r="J4635" s="2">
        <v>43329</v>
      </c>
    </row>
    <row r="4636" spans="1:10" x14ac:dyDescent="0.3">
      <c r="A4636" s="1" t="s">
        <v>62807</v>
      </c>
      <c r="B4636">
        <v>9</v>
      </c>
      <c r="C4636">
        <v>901230</v>
      </c>
      <c r="D4636" s="1" t="s">
        <v>63006</v>
      </c>
      <c r="E4636" s="1" t="s">
        <v>63007</v>
      </c>
      <c r="F4636">
        <v>90123000187</v>
      </c>
      <c r="G4636" s="1" t="s">
        <v>63008</v>
      </c>
      <c r="H4636" s="1" t="s">
        <v>63009</v>
      </c>
      <c r="I4636">
        <v>95</v>
      </c>
      <c r="J4636" s="2">
        <v>43329</v>
      </c>
    </row>
    <row r="4637" spans="1:10" x14ac:dyDescent="0.3">
      <c r="A4637" s="1" t="s">
        <v>62807</v>
      </c>
      <c r="B4637">
        <v>9</v>
      </c>
      <c r="C4637">
        <v>901260</v>
      </c>
      <c r="D4637" s="1" t="s">
        <v>63010</v>
      </c>
      <c r="E4637" s="1" t="s">
        <v>63011</v>
      </c>
      <c r="F4637">
        <v>90126000200</v>
      </c>
      <c r="G4637" s="1" t="s">
        <v>63012</v>
      </c>
      <c r="H4637" s="1" t="s">
        <v>63013</v>
      </c>
      <c r="I4637">
        <v>93</v>
      </c>
      <c r="J4637" s="2">
        <v>43329</v>
      </c>
    </row>
    <row r="4638" spans="1:10" x14ac:dyDescent="0.3">
      <c r="A4638" s="1" t="s">
        <v>62807</v>
      </c>
      <c r="B4638">
        <v>9</v>
      </c>
      <c r="C4638">
        <v>901260</v>
      </c>
      <c r="D4638" s="1" t="s">
        <v>63010</v>
      </c>
      <c r="E4638" s="1" t="s">
        <v>63011</v>
      </c>
      <c r="F4638">
        <v>90126001377</v>
      </c>
      <c r="G4638" s="1" t="s">
        <v>63014</v>
      </c>
      <c r="H4638" s="1" t="s">
        <v>63015</v>
      </c>
      <c r="I4638">
        <v>50</v>
      </c>
      <c r="J4638" s="2">
        <v>43329</v>
      </c>
    </row>
    <row r="4639" spans="1:10" x14ac:dyDescent="0.3">
      <c r="A4639" s="1" t="s">
        <v>62807</v>
      </c>
      <c r="B4639">
        <v>9</v>
      </c>
      <c r="C4639">
        <v>901260</v>
      </c>
      <c r="D4639" s="1" t="s">
        <v>63010</v>
      </c>
      <c r="E4639" s="1" t="s">
        <v>63011</v>
      </c>
      <c r="F4639">
        <v>90126001477</v>
      </c>
      <c r="G4639" s="1" t="s">
        <v>63016</v>
      </c>
      <c r="H4639" s="1" t="s">
        <v>63017</v>
      </c>
      <c r="I4639">
        <v>90</v>
      </c>
      <c r="J4639" s="2">
        <v>43329</v>
      </c>
    </row>
    <row r="4640" spans="1:10" x14ac:dyDescent="0.3">
      <c r="A4640" s="1" t="s">
        <v>62807</v>
      </c>
      <c r="B4640">
        <v>9</v>
      </c>
      <c r="C4640">
        <v>901290</v>
      </c>
      <c r="D4640" s="1" t="s">
        <v>63018</v>
      </c>
      <c r="E4640" s="1" t="s">
        <v>63019</v>
      </c>
      <c r="F4640">
        <v>90129000216</v>
      </c>
      <c r="G4640" s="1" t="s">
        <v>63020</v>
      </c>
      <c r="H4640" s="1" t="s">
        <v>63021</v>
      </c>
      <c r="I4640">
        <v>79</v>
      </c>
      <c r="J4640" s="2">
        <v>43329</v>
      </c>
    </row>
    <row r="4641" spans="1:10" x14ac:dyDescent="0.3">
      <c r="A4641" s="1" t="s">
        <v>62807</v>
      </c>
      <c r="B4641">
        <v>9</v>
      </c>
      <c r="C4641">
        <v>901320</v>
      </c>
      <c r="D4641" s="1" t="s">
        <v>63022</v>
      </c>
      <c r="E4641" s="1" t="s">
        <v>63023</v>
      </c>
      <c r="F4641">
        <v>90132000223</v>
      </c>
      <c r="G4641" s="1" t="s">
        <v>63024</v>
      </c>
      <c r="H4641" s="1" t="s">
        <v>63025</v>
      </c>
      <c r="I4641">
        <v>97</v>
      </c>
      <c r="J4641" s="2">
        <v>43329</v>
      </c>
    </row>
    <row r="4642" spans="1:10" x14ac:dyDescent="0.3">
      <c r="A4642" s="1" t="s">
        <v>62807</v>
      </c>
      <c r="B4642">
        <v>9</v>
      </c>
      <c r="C4642">
        <v>901350</v>
      </c>
      <c r="D4642" s="1" t="s">
        <v>63026</v>
      </c>
      <c r="E4642" s="1" t="s">
        <v>63027</v>
      </c>
      <c r="F4642">
        <v>90135000229</v>
      </c>
      <c r="G4642" s="1" t="s">
        <v>63028</v>
      </c>
      <c r="H4642" s="1" t="s">
        <v>63029</v>
      </c>
      <c r="I4642">
        <v>85</v>
      </c>
      <c r="J4642" s="2">
        <v>43329</v>
      </c>
    </row>
    <row r="4643" spans="1:10" x14ac:dyDescent="0.3">
      <c r="A4643" s="1" t="s">
        <v>62807</v>
      </c>
      <c r="B4643">
        <v>9</v>
      </c>
      <c r="C4643">
        <v>901360</v>
      </c>
      <c r="D4643" s="1" t="s">
        <v>63030</v>
      </c>
      <c r="E4643" s="1" t="s">
        <v>63031</v>
      </c>
      <c r="F4643">
        <v>90136001507</v>
      </c>
      <c r="G4643" s="1" t="s">
        <v>63032</v>
      </c>
      <c r="H4643" s="1" t="s">
        <v>63033</v>
      </c>
      <c r="I4643">
        <v>80</v>
      </c>
      <c r="J4643" s="2">
        <v>43329</v>
      </c>
    </row>
    <row r="4644" spans="1:10" x14ac:dyDescent="0.3">
      <c r="A4644" s="1" t="s">
        <v>62807</v>
      </c>
      <c r="B4644">
        <v>9</v>
      </c>
      <c r="C4644">
        <v>901360</v>
      </c>
      <c r="D4644" s="1" t="s">
        <v>63030</v>
      </c>
      <c r="E4644" s="1" t="s">
        <v>63031</v>
      </c>
      <c r="F4644">
        <v>90136001530</v>
      </c>
      <c r="G4644" s="1" t="s">
        <v>63034</v>
      </c>
      <c r="H4644" s="1" t="s">
        <v>63035</v>
      </c>
      <c r="I4644">
        <v>60</v>
      </c>
      <c r="J4644" s="2">
        <v>43329</v>
      </c>
    </row>
    <row r="4645" spans="1:10" x14ac:dyDescent="0.3">
      <c r="A4645" s="1" t="s">
        <v>62807</v>
      </c>
      <c r="B4645">
        <v>9</v>
      </c>
      <c r="C4645">
        <v>901440</v>
      </c>
      <c r="D4645" s="1" t="s">
        <v>63036</v>
      </c>
      <c r="E4645" s="1" t="s">
        <v>63037</v>
      </c>
      <c r="F4645">
        <v>90144000237</v>
      </c>
      <c r="G4645" s="1" t="s">
        <v>63038</v>
      </c>
      <c r="H4645" s="1" t="s">
        <v>63039</v>
      </c>
      <c r="I4645">
        <v>98</v>
      </c>
      <c r="J4645" s="2">
        <v>43329</v>
      </c>
    </row>
    <row r="4646" spans="1:10" x14ac:dyDescent="0.3">
      <c r="A4646" s="1" t="s">
        <v>62807</v>
      </c>
      <c r="B4646">
        <v>9</v>
      </c>
      <c r="C4646">
        <v>901470</v>
      </c>
      <c r="D4646" s="1" t="s">
        <v>63040</v>
      </c>
      <c r="E4646" s="1" t="s">
        <v>63041</v>
      </c>
      <c r="F4646">
        <v>90147000243</v>
      </c>
      <c r="G4646" s="1" t="s">
        <v>63042</v>
      </c>
      <c r="H4646" s="1" t="s">
        <v>63043</v>
      </c>
      <c r="I4646">
        <v>87</v>
      </c>
      <c r="J4646" s="2">
        <v>43329</v>
      </c>
    </row>
    <row r="4647" spans="1:10" x14ac:dyDescent="0.3">
      <c r="A4647" s="1" t="s">
        <v>62807</v>
      </c>
      <c r="B4647">
        <v>9</v>
      </c>
      <c r="C4647">
        <v>901530</v>
      </c>
      <c r="D4647" s="1" t="s">
        <v>63044</v>
      </c>
      <c r="E4647" s="1" t="s">
        <v>63045</v>
      </c>
      <c r="F4647">
        <v>90153000256</v>
      </c>
      <c r="G4647" s="1" t="s">
        <v>63046</v>
      </c>
      <c r="H4647" s="1" t="s">
        <v>63047</v>
      </c>
      <c r="I4647">
        <v>98</v>
      </c>
      <c r="J4647" s="2">
        <v>43329</v>
      </c>
    </row>
    <row r="4648" spans="1:10" x14ac:dyDescent="0.3">
      <c r="A4648" s="1" t="s">
        <v>62807</v>
      </c>
      <c r="B4648">
        <v>9</v>
      </c>
      <c r="C4648">
        <v>901530</v>
      </c>
      <c r="D4648" s="1" t="s">
        <v>63044</v>
      </c>
      <c r="E4648" s="1" t="s">
        <v>63045</v>
      </c>
      <c r="F4648">
        <v>90153001379</v>
      </c>
      <c r="G4648" s="1" t="s">
        <v>63048</v>
      </c>
      <c r="H4648" s="1" t="s">
        <v>63049</v>
      </c>
      <c r="I4648">
        <v>99</v>
      </c>
      <c r="J4648" s="2">
        <v>43329</v>
      </c>
    </row>
    <row r="4649" spans="1:10" x14ac:dyDescent="0.3">
      <c r="A4649" s="1" t="s">
        <v>62807</v>
      </c>
      <c r="B4649">
        <v>9</v>
      </c>
      <c r="C4649">
        <v>901560</v>
      </c>
      <c r="D4649" s="1" t="s">
        <v>63050</v>
      </c>
      <c r="E4649" s="1" t="s">
        <v>54676</v>
      </c>
      <c r="F4649">
        <v>90156000273</v>
      </c>
      <c r="G4649" s="1" t="s">
        <v>63051</v>
      </c>
      <c r="H4649" s="1" t="s">
        <v>63052</v>
      </c>
      <c r="I4649">
        <v>99</v>
      </c>
      <c r="J4649" s="2">
        <v>43329</v>
      </c>
    </row>
    <row r="4650" spans="1:10" x14ac:dyDescent="0.3">
      <c r="A4650" s="1" t="s">
        <v>62807</v>
      </c>
      <c r="B4650">
        <v>9</v>
      </c>
      <c r="C4650">
        <v>901620</v>
      </c>
      <c r="D4650" s="1" t="s">
        <v>63053</v>
      </c>
      <c r="E4650" s="1" t="s">
        <v>63054</v>
      </c>
      <c r="F4650">
        <v>90162000283</v>
      </c>
      <c r="G4650" s="1" t="s">
        <v>63055</v>
      </c>
      <c r="H4650" s="1" t="s">
        <v>63056</v>
      </c>
      <c r="I4650">
        <v>99</v>
      </c>
      <c r="J4650" s="2">
        <v>43329</v>
      </c>
    </row>
    <row r="4651" spans="1:10" x14ac:dyDescent="0.3">
      <c r="A4651" s="1" t="s">
        <v>62807</v>
      </c>
      <c r="B4651">
        <v>9</v>
      </c>
      <c r="C4651">
        <v>901680</v>
      </c>
      <c r="D4651" s="1" t="s">
        <v>63057</v>
      </c>
      <c r="E4651" s="1" t="s">
        <v>63058</v>
      </c>
      <c r="F4651">
        <v>90168000289</v>
      </c>
      <c r="G4651" s="1" t="s">
        <v>63059</v>
      </c>
      <c r="H4651" s="1" t="s">
        <v>63060</v>
      </c>
      <c r="I4651">
        <v>95</v>
      </c>
      <c r="J4651" s="2">
        <v>43329</v>
      </c>
    </row>
    <row r="4652" spans="1:10" x14ac:dyDescent="0.3">
      <c r="A4652" s="1" t="s">
        <v>62807</v>
      </c>
      <c r="B4652">
        <v>9</v>
      </c>
      <c r="C4652">
        <v>901710</v>
      </c>
      <c r="D4652" s="1" t="s">
        <v>63061</v>
      </c>
      <c r="E4652" s="1" t="s">
        <v>63062</v>
      </c>
      <c r="F4652">
        <v>90171000300</v>
      </c>
      <c r="G4652" s="1" t="s">
        <v>63063</v>
      </c>
      <c r="H4652" s="1" t="s">
        <v>63064</v>
      </c>
      <c r="I4652">
        <v>97</v>
      </c>
      <c r="J4652" s="2">
        <v>43329</v>
      </c>
    </row>
    <row r="4653" spans="1:10" x14ac:dyDescent="0.3">
      <c r="A4653" s="1" t="s">
        <v>62807</v>
      </c>
      <c r="B4653">
        <v>9</v>
      </c>
      <c r="C4653">
        <v>901740</v>
      </c>
      <c r="D4653" s="1" t="s">
        <v>63065</v>
      </c>
      <c r="E4653" s="1" t="s">
        <v>63066</v>
      </c>
      <c r="F4653">
        <v>90174000311</v>
      </c>
      <c r="G4653" s="1" t="s">
        <v>63067</v>
      </c>
      <c r="H4653" s="1" t="s">
        <v>63068</v>
      </c>
      <c r="I4653">
        <v>95</v>
      </c>
      <c r="J4653" s="2">
        <v>43329</v>
      </c>
    </row>
    <row r="4654" spans="1:10" x14ac:dyDescent="0.3">
      <c r="A4654" s="1" t="s">
        <v>62807</v>
      </c>
      <c r="B4654">
        <v>9</v>
      </c>
      <c r="C4654">
        <v>901770</v>
      </c>
      <c r="D4654" s="1" t="s">
        <v>63069</v>
      </c>
      <c r="E4654" s="1" t="s">
        <v>63070</v>
      </c>
      <c r="F4654">
        <v>90177000318</v>
      </c>
      <c r="G4654" s="1" t="s">
        <v>63071</v>
      </c>
      <c r="H4654" s="1" t="s">
        <v>63072</v>
      </c>
      <c r="I4654">
        <v>88</v>
      </c>
      <c r="J4654" s="2">
        <v>43329</v>
      </c>
    </row>
    <row r="4655" spans="1:10" x14ac:dyDescent="0.3">
      <c r="A4655" s="1" t="s">
        <v>62807</v>
      </c>
      <c r="B4655">
        <v>9</v>
      </c>
      <c r="C4655">
        <v>901800</v>
      </c>
      <c r="D4655" s="1" t="s">
        <v>63073</v>
      </c>
      <c r="E4655" s="1" t="s">
        <v>63074</v>
      </c>
      <c r="F4655">
        <v>90180000332</v>
      </c>
      <c r="G4655" s="1" t="s">
        <v>63075</v>
      </c>
      <c r="H4655" s="1" t="s">
        <v>63076</v>
      </c>
      <c r="I4655">
        <v>99</v>
      </c>
      <c r="J4655" s="2">
        <v>43329</v>
      </c>
    </row>
    <row r="4656" spans="1:10" x14ac:dyDescent="0.3">
      <c r="A4656" s="1" t="s">
        <v>62807</v>
      </c>
      <c r="B4656">
        <v>9</v>
      </c>
      <c r="C4656">
        <v>901860</v>
      </c>
      <c r="D4656" s="1" t="s">
        <v>63077</v>
      </c>
      <c r="E4656" s="1" t="s">
        <v>63078</v>
      </c>
      <c r="F4656">
        <v>90186000339</v>
      </c>
      <c r="G4656" s="1" t="s">
        <v>63079</v>
      </c>
      <c r="H4656" s="1" t="s">
        <v>63080</v>
      </c>
      <c r="I4656">
        <v>93</v>
      </c>
      <c r="J4656" s="2">
        <v>43329</v>
      </c>
    </row>
    <row r="4657" spans="1:10" x14ac:dyDescent="0.3">
      <c r="A4657" s="1" t="s">
        <v>62807</v>
      </c>
      <c r="B4657">
        <v>9</v>
      </c>
      <c r="C4657">
        <v>901920</v>
      </c>
      <c r="D4657" s="1" t="s">
        <v>63081</v>
      </c>
      <c r="E4657" s="1" t="s">
        <v>63082</v>
      </c>
      <c r="F4657">
        <v>90192000370</v>
      </c>
      <c r="G4657" s="1" t="s">
        <v>63083</v>
      </c>
      <c r="H4657" s="1" t="s">
        <v>63084</v>
      </c>
      <c r="I4657">
        <v>90</v>
      </c>
      <c r="J4657" s="2">
        <v>43329</v>
      </c>
    </row>
    <row r="4658" spans="1:10" x14ac:dyDescent="0.3">
      <c r="A4658" s="1" t="s">
        <v>62807</v>
      </c>
      <c r="B4658">
        <v>9</v>
      </c>
      <c r="C4658">
        <v>901920</v>
      </c>
      <c r="D4658" s="1" t="s">
        <v>63081</v>
      </c>
      <c r="E4658" s="1" t="s">
        <v>63082</v>
      </c>
      <c r="F4658">
        <v>90192001295</v>
      </c>
      <c r="G4658" s="1" t="s">
        <v>63085</v>
      </c>
      <c r="H4658" s="1" t="s">
        <v>63086</v>
      </c>
      <c r="I4658">
        <v>85</v>
      </c>
      <c r="J4658" s="2">
        <v>43329</v>
      </c>
    </row>
    <row r="4659" spans="1:10" x14ac:dyDescent="0.3">
      <c r="A4659" s="1" t="s">
        <v>62807</v>
      </c>
      <c r="B4659">
        <v>9</v>
      </c>
      <c r="C4659">
        <v>901920</v>
      </c>
      <c r="D4659" s="1" t="s">
        <v>63081</v>
      </c>
      <c r="E4659" s="1" t="s">
        <v>63082</v>
      </c>
      <c r="F4659">
        <v>90192001370</v>
      </c>
      <c r="G4659" s="1" t="s">
        <v>63087</v>
      </c>
      <c r="H4659" s="1" t="s">
        <v>118867</v>
      </c>
      <c r="I4659">
        <v>90</v>
      </c>
      <c r="J4659" s="2">
        <v>43329</v>
      </c>
    </row>
    <row r="4660" spans="1:10" x14ac:dyDescent="0.3">
      <c r="A4660" s="1" t="s">
        <v>62807</v>
      </c>
      <c r="B4660">
        <v>9</v>
      </c>
      <c r="C4660">
        <v>901920</v>
      </c>
      <c r="D4660" s="1" t="s">
        <v>63081</v>
      </c>
      <c r="E4660" s="1" t="s">
        <v>63082</v>
      </c>
      <c r="F4660">
        <v>90192001381</v>
      </c>
      <c r="G4660" s="1" t="s">
        <v>63089</v>
      </c>
      <c r="H4660" s="1" t="s">
        <v>63090</v>
      </c>
      <c r="I4660">
        <v>95</v>
      </c>
      <c r="J4660" s="2">
        <v>43329</v>
      </c>
    </row>
    <row r="4661" spans="1:10" x14ac:dyDescent="0.3">
      <c r="A4661" s="1" t="s">
        <v>62807</v>
      </c>
      <c r="B4661">
        <v>9</v>
      </c>
      <c r="C4661">
        <v>901920</v>
      </c>
      <c r="D4661" s="1" t="s">
        <v>63081</v>
      </c>
      <c r="E4661" s="1" t="s">
        <v>63082</v>
      </c>
      <c r="F4661">
        <v>90192001403</v>
      </c>
      <c r="G4661" s="1" t="s">
        <v>63091</v>
      </c>
      <c r="H4661" s="1" t="s">
        <v>63092</v>
      </c>
      <c r="I4661">
        <v>90</v>
      </c>
      <c r="J4661" s="2">
        <v>43329</v>
      </c>
    </row>
    <row r="4662" spans="1:10" x14ac:dyDescent="0.3">
      <c r="A4662" s="1" t="s">
        <v>62807</v>
      </c>
      <c r="B4662">
        <v>9</v>
      </c>
      <c r="C4662">
        <v>901920</v>
      </c>
      <c r="D4662" s="1" t="s">
        <v>63081</v>
      </c>
      <c r="E4662" s="1" t="s">
        <v>63082</v>
      </c>
      <c r="F4662">
        <v>90192001435</v>
      </c>
      <c r="G4662" s="1" t="s">
        <v>63093</v>
      </c>
      <c r="H4662" s="1" t="s">
        <v>63094</v>
      </c>
      <c r="I4662">
        <v>90</v>
      </c>
      <c r="J4662" s="2">
        <v>43329</v>
      </c>
    </row>
    <row r="4663" spans="1:10" x14ac:dyDescent="0.3">
      <c r="A4663" s="1" t="s">
        <v>62807</v>
      </c>
      <c r="B4663">
        <v>9</v>
      </c>
      <c r="C4663">
        <v>901920</v>
      </c>
      <c r="D4663" s="1" t="s">
        <v>63081</v>
      </c>
      <c r="E4663" s="1" t="s">
        <v>63082</v>
      </c>
      <c r="F4663">
        <v>90192001478</v>
      </c>
      <c r="G4663" s="1" t="s">
        <v>63095</v>
      </c>
      <c r="H4663" s="1" t="s">
        <v>63096</v>
      </c>
      <c r="I4663">
        <v>90</v>
      </c>
      <c r="J4663" s="2">
        <v>43329</v>
      </c>
    </row>
    <row r="4664" spans="1:10" x14ac:dyDescent="0.3">
      <c r="A4664" s="1" t="s">
        <v>62807</v>
      </c>
      <c r="B4664">
        <v>9</v>
      </c>
      <c r="C4664">
        <v>901920</v>
      </c>
      <c r="D4664" s="1" t="s">
        <v>63081</v>
      </c>
      <c r="E4664" s="1" t="s">
        <v>63082</v>
      </c>
      <c r="F4664">
        <v>90192001479</v>
      </c>
      <c r="G4664" s="1" t="s">
        <v>63097</v>
      </c>
      <c r="H4664" s="1" t="s">
        <v>63098</v>
      </c>
      <c r="I4664">
        <v>85</v>
      </c>
      <c r="J4664" s="2">
        <v>43329</v>
      </c>
    </row>
    <row r="4665" spans="1:10" x14ac:dyDescent="0.3">
      <c r="A4665" s="1" t="s">
        <v>62807</v>
      </c>
      <c r="B4665">
        <v>9</v>
      </c>
      <c r="C4665">
        <v>901920</v>
      </c>
      <c r="D4665" s="1" t="s">
        <v>63081</v>
      </c>
      <c r="E4665" s="1" t="s">
        <v>63082</v>
      </c>
      <c r="F4665">
        <v>90192001522</v>
      </c>
      <c r="G4665" s="1" t="s">
        <v>63099</v>
      </c>
      <c r="H4665" s="1" t="s">
        <v>63100</v>
      </c>
      <c r="I4665">
        <v>70</v>
      </c>
      <c r="J4665" s="2">
        <v>43329</v>
      </c>
    </row>
    <row r="4666" spans="1:10" x14ac:dyDescent="0.3">
      <c r="A4666" s="1" t="s">
        <v>62807</v>
      </c>
      <c r="B4666">
        <v>9</v>
      </c>
      <c r="C4666">
        <v>901920</v>
      </c>
      <c r="D4666" s="1" t="s">
        <v>63081</v>
      </c>
      <c r="E4666" s="1" t="s">
        <v>63082</v>
      </c>
      <c r="F4666">
        <v>90192001535</v>
      </c>
      <c r="G4666" s="1" t="s">
        <v>63101</v>
      </c>
      <c r="H4666" s="1" t="s">
        <v>63102</v>
      </c>
      <c r="I4666">
        <v>90</v>
      </c>
      <c r="J4666" s="2">
        <v>43329</v>
      </c>
    </row>
    <row r="4667" spans="1:10" x14ac:dyDescent="0.3">
      <c r="A4667" s="1" t="s">
        <v>62807</v>
      </c>
      <c r="B4667">
        <v>9</v>
      </c>
      <c r="C4667">
        <v>901920</v>
      </c>
      <c r="D4667" s="1" t="s">
        <v>63081</v>
      </c>
      <c r="E4667" s="1" t="s">
        <v>63082</v>
      </c>
      <c r="F4667">
        <v>90192001552</v>
      </c>
      <c r="G4667" s="1" t="s">
        <v>63103</v>
      </c>
      <c r="H4667" s="1" t="s">
        <v>63104</v>
      </c>
      <c r="I4667">
        <v>80</v>
      </c>
      <c r="J4667" s="2">
        <v>43329</v>
      </c>
    </row>
    <row r="4668" spans="1:10" x14ac:dyDescent="0.3">
      <c r="A4668" s="1" t="s">
        <v>62807</v>
      </c>
      <c r="B4668">
        <v>9</v>
      </c>
      <c r="C4668">
        <v>901920</v>
      </c>
      <c r="D4668" s="1" t="s">
        <v>63081</v>
      </c>
      <c r="E4668" s="1" t="s">
        <v>63082</v>
      </c>
      <c r="F4668">
        <v>90192001559</v>
      </c>
      <c r="G4668" s="1" t="s">
        <v>63105</v>
      </c>
      <c r="H4668" s="1" t="s">
        <v>63106</v>
      </c>
      <c r="I4668">
        <v>65</v>
      </c>
      <c r="J4668" s="2">
        <v>43329</v>
      </c>
    </row>
    <row r="4669" spans="1:10" x14ac:dyDescent="0.3">
      <c r="A4669" s="1" t="s">
        <v>62807</v>
      </c>
      <c r="B4669">
        <v>9</v>
      </c>
      <c r="C4669">
        <v>901920</v>
      </c>
      <c r="D4669" s="1" t="s">
        <v>63081</v>
      </c>
      <c r="E4669" s="1" t="s">
        <v>63082</v>
      </c>
      <c r="F4669">
        <v>90192001562</v>
      </c>
      <c r="G4669" s="1" t="s">
        <v>63107</v>
      </c>
      <c r="H4669" s="1" t="s">
        <v>118868</v>
      </c>
      <c r="I4669">
        <v>85</v>
      </c>
      <c r="J4669" s="2">
        <v>43329</v>
      </c>
    </row>
    <row r="4670" spans="1:10" x14ac:dyDescent="0.3">
      <c r="A4670" s="1" t="s">
        <v>62807</v>
      </c>
      <c r="B4670">
        <v>9</v>
      </c>
      <c r="C4670">
        <v>901920</v>
      </c>
      <c r="D4670" s="1" t="s">
        <v>63081</v>
      </c>
      <c r="E4670" s="1" t="s">
        <v>63082</v>
      </c>
      <c r="F4670">
        <v>90192001572</v>
      </c>
      <c r="G4670" s="1" t="s">
        <v>63109</v>
      </c>
      <c r="H4670" s="1" t="s">
        <v>63110</v>
      </c>
      <c r="I4670">
        <v>60</v>
      </c>
      <c r="J4670" s="2">
        <v>43329</v>
      </c>
    </row>
    <row r="4671" spans="1:10" x14ac:dyDescent="0.3">
      <c r="A4671" s="1" t="s">
        <v>62807</v>
      </c>
      <c r="B4671">
        <v>9</v>
      </c>
      <c r="C4671">
        <v>901920</v>
      </c>
      <c r="D4671" s="1" t="s">
        <v>63081</v>
      </c>
      <c r="E4671" s="1" t="s">
        <v>63082</v>
      </c>
      <c r="F4671">
        <v>90192001574</v>
      </c>
      <c r="G4671" s="1" t="s">
        <v>63111</v>
      </c>
      <c r="H4671" s="1" t="s">
        <v>63112</v>
      </c>
      <c r="I4671">
        <v>60</v>
      </c>
      <c r="J4671" s="2">
        <v>43329</v>
      </c>
    </row>
    <row r="4672" spans="1:10" x14ac:dyDescent="0.3">
      <c r="A4672" s="1" t="s">
        <v>62807</v>
      </c>
      <c r="B4672">
        <v>9</v>
      </c>
      <c r="C4672">
        <v>901920</v>
      </c>
      <c r="D4672" s="1" t="s">
        <v>63081</v>
      </c>
      <c r="E4672" s="1" t="s">
        <v>63082</v>
      </c>
      <c r="F4672">
        <v>90192001576</v>
      </c>
      <c r="G4672" s="1" t="s">
        <v>63113</v>
      </c>
      <c r="H4672" s="1" t="s">
        <v>63114</v>
      </c>
      <c r="I4672">
        <v>55</v>
      </c>
      <c r="J4672" s="2">
        <v>43329</v>
      </c>
    </row>
    <row r="4673" spans="1:10" x14ac:dyDescent="0.3">
      <c r="A4673" s="1" t="s">
        <v>62807</v>
      </c>
      <c r="B4673">
        <v>9</v>
      </c>
      <c r="C4673">
        <v>901920</v>
      </c>
      <c r="D4673" s="1" t="s">
        <v>63081</v>
      </c>
      <c r="E4673" s="1" t="s">
        <v>63082</v>
      </c>
      <c r="F4673">
        <v>90192001650</v>
      </c>
      <c r="G4673" s="1" t="s">
        <v>63115</v>
      </c>
      <c r="H4673" s="1" t="s">
        <v>63116</v>
      </c>
      <c r="I4673">
        <v>80</v>
      </c>
      <c r="J4673" s="2">
        <v>43329</v>
      </c>
    </row>
    <row r="4674" spans="1:10" x14ac:dyDescent="0.3">
      <c r="A4674" s="1" t="s">
        <v>62807</v>
      </c>
      <c r="B4674">
        <v>9</v>
      </c>
      <c r="C4674">
        <v>902070</v>
      </c>
      <c r="D4674" s="1" t="s">
        <v>63117</v>
      </c>
      <c r="E4674" s="1" t="s">
        <v>63118</v>
      </c>
      <c r="F4674">
        <v>90207000392</v>
      </c>
      <c r="G4674" s="1" t="s">
        <v>63119</v>
      </c>
      <c r="H4674" s="1" t="s">
        <v>63120</v>
      </c>
      <c r="I4674">
        <v>85</v>
      </c>
      <c r="J4674" s="2">
        <v>43329</v>
      </c>
    </row>
    <row r="4675" spans="1:10" x14ac:dyDescent="0.3">
      <c r="A4675" s="1" t="s">
        <v>62807</v>
      </c>
      <c r="B4675">
        <v>9</v>
      </c>
      <c r="C4675">
        <v>902130</v>
      </c>
      <c r="D4675" s="1" t="s">
        <v>63121</v>
      </c>
      <c r="E4675" s="1" t="s">
        <v>63122</v>
      </c>
      <c r="F4675">
        <v>90213000396</v>
      </c>
      <c r="G4675" s="1" t="s">
        <v>63123</v>
      </c>
      <c r="H4675" s="1" t="s">
        <v>63124</v>
      </c>
      <c r="I4675">
        <v>90</v>
      </c>
      <c r="J4675" s="2">
        <v>43329</v>
      </c>
    </row>
    <row r="4676" spans="1:10" x14ac:dyDescent="0.3">
      <c r="A4676" s="1" t="s">
        <v>62807</v>
      </c>
      <c r="B4676">
        <v>9</v>
      </c>
      <c r="C4676">
        <v>902160</v>
      </c>
      <c r="D4676" s="1" t="s">
        <v>63125</v>
      </c>
      <c r="E4676" s="1" t="s">
        <v>63126</v>
      </c>
      <c r="F4676">
        <v>90216000401</v>
      </c>
      <c r="G4676" s="1" t="s">
        <v>63127</v>
      </c>
      <c r="H4676" s="1" t="s">
        <v>63128</v>
      </c>
      <c r="I4676">
        <v>95</v>
      </c>
      <c r="J4676" s="2">
        <v>43329</v>
      </c>
    </row>
    <row r="4677" spans="1:10" x14ac:dyDescent="0.3">
      <c r="A4677" s="1" t="s">
        <v>62807</v>
      </c>
      <c r="B4677">
        <v>9</v>
      </c>
      <c r="C4677">
        <v>902220</v>
      </c>
      <c r="D4677" s="1" t="s">
        <v>63129</v>
      </c>
      <c r="E4677" s="1" t="s">
        <v>63130</v>
      </c>
      <c r="F4677">
        <v>90222000406</v>
      </c>
      <c r="G4677" s="1" t="s">
        <v>63131</v>
      </c>
      <c r="H4677" s="1" t="s">
        <v>63132</v>
      </c>
      <c r="I4677">
        <v>90</v>
      </c>
      <c r="J4677" s="2">
        <v>43329</v>
      </c>
    </row>
    <row r="4678" spans="1:10" x14ac:dyDescent="0.3">
      <c r="A4678" s="1" t="s">
        <v>62807</v>
      </c>
      <c r="B4678">
        <v>9</v>
      </c>
      <c r="C4678">
        <v>902280</v>
      </c>
      <c r="D4678" s="1" t="s">
        <v>63133</v>
      </c>
      <c r="E4678" s="1" t="s">
        <v>63134</v>
      </c>
      <c r="F4678">
        <v>90228000411</v>
      </c>
      <c r="G4678" s="1" t="s">
        <v>63135</v>
      </c>
      <c r="H4678" s="1" t="s">
        <v>63136</v>
      </c>
      <c r="I4678">
        <v>99</v>
      </c>
      <c r="J4678" s="2">
        <v>43329</v>
      </c>
    </row>
    <row r="4679" spans="1:10" x14ac:dyDescent="0.3">
      <c r="A4679" s="1" t="s">
        <v>62807</v>
      </c>
      <c r="B4679">
        <v>9</v>
      </c>
      <c r="C4679">
        <v>902310</v>
      </c>
      <c r="D4679" s="1" t="s">
        <v>63137</v>
      </c>
      <c r="E4679" s="1" t="s">
        <v>63138</v>
      </c>
      <c r="F4679">
        <v>90231000424</v>
      </c>
      <c r="G4679" s="1" t="s">
        <v>63139</v>
      </c>
      <c r="H4679" s="1" t="s">
        <v>63140</v>
      </c>
      <c r="I4679">
        <v>91</v>
      </c>
      <c r="J4679" s="2">
        <v>43329</v>
      </c>
    </row>
    <row r="4680" spans="1:10" x14ac:dyDescent="0.3">
      <c r="A4680" s="1" t="s">
        <v>62807</v>
      </c>
      <c r="B4680">
        <v>9</v>
      </c>
      <c r="C4680">
        <v>902400</v>
      </c>
      <c r="D4680" s="1" t="s">
        <v>63141</v>
      </c>
      <c r="E4680" s="1" t="s">
        <v>63142</v>
      </c>
      <c r="F4680">
        <v>90240000441</v>
      </c>
      <c r="G4680" s="1" t="s">
        <v>63143</v>
      </c>
      <c r="H4680" s="1" t="s">
        <v>63144</v>
      </c>
      <c r="I4680">
        <v>86</v>
      </c>
      <c r="J4680" s="2">
        <v>43329</v>
      </c>
    </row>
    <row r="4681" spans="1:10" x14ac:dyDescent="0.3">
      <c r="A4681" s="1" t="s">
        <v>62807</v>
      </c>
      <c r="B4681">
        <v>9</v>
      </c>
      <c r="C4681">
        <v>902400</v>
      </c>
      <c r="D4681" s="1" t="s">
        <v>63141</v>
      </c>
      <c r="E4681" s="1" t="s">
        <v>63142</v>
      </c>
      <c r="F4681">
        <v>90240000449</v>
      </c>
      <c r="G4681" s="1" t="s">
        <v>63145</v>
      </c>
      <c r="H4681" s="1" t="s">
        <v>63146</v>
      </c>
      <c r="I4681">
        <v>83</v>
      </c>
      <c r="J4681" s="2">
        <v>43329</v>
      </c>
    </row>
    <row r="4682" spans="1:10" x14ac:dyDescent="0.3">
      <c r="A4682" s="1" t="s">
        <v>62807</v>
      </c>
      <c r="B4682">
        <v>9</v>
      </c>
      <c r="C4682">
        <v>902490</v>
      </c>
      <c r="D4682" s="1" t="s">
        <v>63147</v>
      </c>
      <c r="E4682" s="1" t="s">
        <v>63148</v>
      </c>
      <c r="F4682">
        <v>90249000465</v>
      </c>
      <c r="G4682" s="1" t="s">
        <v>63149</v>
      </c>
      <c r="H4682" s="1" t="s">
        <v>63150</v>
      </c>
      <c r="I4682">
        <v>95</v>
      </c>
      <c r="J4682" s="2">
        <v>43329</v>
      </c>
    </row>
    <row r="4683" spans="1:10" x14ac:dyDescent="0.3">
      <c r="A4683" s="1" t="s">
        <v>62807</v>
      </c>
      <c r="B4683">
        <v>9</v>
      </c>
      <c r="C4683">
        <v>902520</v>
      </c>
      <c r="D4683" s="1" t="s">
        <v>63151</v>
      </c>
      <c r="E4683" s="1" t="s">
        <v>63152</v>
      </c>
      <c r="F4683">
        <v>90252000472</v>
      </c>
      <c r="G4683" s="1" t="s">
        <v>63153</v>
      </c>
      <c r="H4683" s="1" t="s">
        <v>63154</v>
      </c>
      <c r="I4683">
        <v>94</v>
      </c>
      <c r="J4683" s="2">
        <v>43329</v>
      </c>
    </row>
    <row r="4684" spans="1:10" x14ac:dyDescent="0.3">
      <c r="A4684" s="1" t="s">
        <v>62807</v>
      </c>
      <c r="B4684">
        <v>9</v>
      </c>
      <c r="C4684">
        <v>902520</v>
      </c>
      <c r="D4684" s="1" t="s">
        <v>63151</v>
      </c>
      <c r="E4684" s="1" t="s">
        <v>63152</v>
      </c>
      <c r="F4684">
        <v>90252000473</v>
      </c>
      <c r="G4684" s="1" t="s">
        <v>63155</v>
      </c>
      <c r="H4684" s="1" t="s">
        <v>63156</v>
      </c>
      <c r="I4684">
        <v>97</v>
      </c>
      <c r="J4684" s="2">
        <v>43329</v>
      </c>
    </row>
    <row r="4685" spans="1:10" x14ac:dyDescent="0.3">
      <c r="A4685" s="1" t="s">
        <v>62807</v>
      </c>
      <c r="B4685">
        <v>9</v>
      </c>
      <c r="C4685">
        <v>902550</v>
      </c>
      <c r="D4685" s="1" t="s">
        <v>63157</v>
      </c>
      <c r="E4685" s="1" t="s">
        <v>63158</v>
      </c>
      <c r="F4685">
        <v>90255000489</v>
      </c>
      <c r="G4685" s="1" t="s">
        <v>63159</v>
      </c>
      <c r="H4685" s="1" t="s">
        <v>63160</v>
      </c>
      <c r="I4685">
        <v>97</v>
      </c>
      <c r="J4685" s="2">
        <v>43329</v>
      </c>
    </row>
    <row r="4686" spans="1:10" x14ac:dyDescent="0.3">
      <c r="A4686" s="1" t="s">
        <v>62807</v>
      </c>
      <c r="B4686">
        <v>9</v>
      </c>
      <c r="C4686">
        <v>902580</v>
      </c>
      <c r="D4686" s="1" t="s">
        <v>63161</v>
      </c>
      <c r="E4686" s="1" t="s">
        <v>63162</v>
      </c>
      <c r="F4686">
        <v>90258000495</v>
      </c>
      <c r="G4686" s="1" t="s">
        <v>63163</v>
      </c>
      <c r="H4686" s="1" t="s">
        <v>63164</v>
      </c>
      <c r="I4686">
        <v>85</v>
      </c>
      <c r="J4686" s="2">
        <v>43329</v>
      </c>
    </row>
    <row r="4687" spans="1:10" x14ac:dyDescent="0.3">
      <c r="A4687" s="1" t="s">
        <v>62807</v>
      </c>
      <c r="B4687">
        <v>9</v>
      </c>
      <c r="C4687">
        <v>902640</v>
      </c>
      <c r="D4687" s="1" t="s">
        <v>63165</v>
      </c>
      <c r="E4687" s="1" t="s">
        <v>63166</v>
      </c>
      <c r="F4687">
        <v>90264000505</v>
      </c>
      <c r="G4687" s="1" t="s">
        <v>63167</v>
      </c>
      <c r="H4687" s="1" t="s">
        <v>63168</v>
      </c>
      <c r="I4687">
        <v>86</v>
      </c>
      <c r="J4687" s="2">
        <v>43329</v>
      </c>
    </row>
    <row r="4688" spans="1:10" x14ac:dyDescent="0.3">
      <c r="A4688" s="1" t="s">
        <v>62807</v>
      </c>
      <c r="B4688">
        <v>9</v>
      </c>
      <c r="C4688">
        <v>902670</v>
      </c>
      <c r="D4688" s="1" t="s">
        <v>63169</v>
      </c>
      <c r="E4688" s="1" t="s">
        <v>63170</v>
      </c>
      <c r="F4688">
        <v>90267000521</v>
      </c>
      <c r="G4688" s="1" t="s">
        <v>63171</v>
      </c>
      <c r="H4688" s="1" t="s">
        <v>63172</v>
      </c>
      <c r="I4688">
        <v>78</v>
      </c>
      <c r="J4688" s="2">
        <v>43329</v>
      </c>
    </row>
    <row r="4689" spans="1:10" x14ac:dyDescent="0.3">
      <c r="A4689" s="1" t="s">
        <v>62807</v>
      </c>
      <c r="B4689">
        <v>9</v>
      </c>
      <c r="C4689">
        <v>902700</v>
      </c>
      <c r="D4689" s="1" t="s">
        <v>63173</v>
      </c>
      <c r="E4689" s="1" t="s">
        <v>63174</v>
      </c>
      <c r="F4689">
        <v>90270000531</v>
      </c>
      <c r="G4689" s="1" t="s">
        <v>63175</v>
      </c>
      <c r="H4689" s="1" t="s">
        <v>63176</v>
      </c>
      <c r="I4689">
        <v>99</v>
      </c>
      <c r="J4689" s="2">
        <v>43329</v>
      </c>
    </row>
    <row r="4690" spans="1:10" x14ac:dyDescent="0.3">
      <c r="A4690" s="1" t="s">
        <v>62807</v>
      </c>
      <c r="B4690">
        <v>9</v>
      </c>
      <c r="C4690">
        <v>902730</v>
      </c>
      <c r="D4690" s="1" t="s">
        <v>63177</v>
      </c>
      <c r="E4690" s="1" t="s">
        <v>63178</v>
      </c>
      <c r="F4690">
        <v>90273000537</v>
      </c>
      <c r="G4690" s="1" t="s">
        <v>63179</v>
      </c>
      <c r="H4690" s="1" t="s">
        <v>63180</v>
      </c>
      <c r="I4690">
        <v>99</v>
      </c>
      <c r="J4690" s="2">
        <v>43329</v>
      </c>
    </row>
    <row r="4691" spans="1:10" x14ac:dyDescent="0.3">
      <c r="A4691" s="1" t="s">
        <v>62807</v>
      </c>
      <c r="B4691">
        <v>9</v>
      </c>
      <c r="C4691">
        <v>902790</v>
      </c>
      <c r="D4691" s="1" t="s">
        <v>63181</v>
      </c>
      <c r="E4691" s="1" t="s">
        <v>63182</v>
      </c>
      <c r="F4691">
        <v>90279000148</v>
      </c>
      <c r="G4691" s="1" t="s">
        <v>63183</v>
      </c>
      <c r="H4691" s="1" t="s">
        <v>63184</v>
      </c>
      <c r="I4691">
        <v>90</v>
      </c>
      <c r="J4691" s="2">
        <v>43329</v>
      </c>
    </row>
    <row r="4692" spans="1:10" x14ac:dyDescent="0.3">
      <c r="A4692" s="1" t="s">
        <v>62807</v>
      </c>
      <c r="B4692">
        <v>9</v>
      </c>
      <c r="C4692">
        <v>902790</v>
      </c>
      <c r="D4692" s="1" t="s">
        <v>63181</v>
      </c>
      <c r="E4692" s="1" t="s">
        <v>63182</v>
      </c>
      <c r="F4692">
        <v>90279000547</v>
      </c>
      <c r="G4692" s="1" t="s">
        <v>63185</v>
      </c>
      <c r="H4692" s="1" t="s">
        <v>63186</v>
      </c>
      <c r="I4692">
        <v>75</v>
      </c>
      <c r="J4692" s="2">
        <v>43329</v>
      </c>
    </row>
    <row r="4693" spans="1:10" x14ac:dyDescent="0.3">
      <c r="A4693" s="1" t="s">
        <v>62807</v>
      </c>
      <c r="B4693">
        <v>9</v>
      </c>
      <c r="C4693">
        <v>902790</v>
      </c>
      <c r="D4693" s="1" t="s">
        <v>63181</v>
      </c>
      <c r="E4693" s="1" t="s">
        <v>63182</v>
      </c>
      <c r="F4693">
        <v>90279000556</v>
      </c>
      <c r="G4693" s="1" t="s">
        <v>63187</v>
      </c>
      <c r="H4693" s="1" t="s">
        <v>63188</v>
      </c>
      <c r="I4693">
        <v>90</v>
      </c>
      <c r="J4693" s="2">
        <v>43329</v>
      </c>
    </row>
    <row r="4694" spans="1:10" x14ac:dyDescent="0.3">
      <c r="A4694" s="1" t="s">
        <v>62807</v>
      </c>
      <c r="B4694">
        <v>9</v>
      </c>
      <c r="C4694">
        <v>902790</v>
      </c>
      <c r="D4694" s="1" t="s">
        <v>63181</v>
      </c>
      <c r="E4694" s="1" t="s">
        <v>63182</v>
      </c>
      <c r="F4694">
        <v>90279000558</v>
      </c>
      <c r="G4694" s="1" t="s">
        <v>63189</v>
      </c>
      <c r="H4694" s="1" t="s">
        <v>63190</v>
      </c>
      <c r="I4694">
        <v>60</v>
      </c>
      <c r="J4694" s="2">
        <v>43329</v>
      </c>
    </row>
    <row r="4695" spans="1:10" x14ac:dyDescent="0.3">
      <c r="A4695" s="1" t="s">
        <v>62807</v>
      </c>
      <c r="B4695">
        <v>9</v>
      </c>
      <c r="C4695">
        <v>902790</v>
      </c>
      <c r="D4695" s="1" t="s">
        <v>63181</v>
      </c>
      <c r="E4695" s="1" t="s">
        <v>63182</v>
      </c>
      <c r="F4695">
        <v>90279000563</v>
      </c>
      <c r="G4695" s="1" t="s">
        <v>63191</v>
      </c>
      <c r="H4695" s="1" t="s">
        <v>63192</v>
      </c>
      <c r="I4695">
        <v>72</v>
      </c>
      <c r="J4695" s="2">
        <v>43329</v>
      </c>
    </row>
    <row r="4696" spans="1:10" x14ac:dyDescent="0.3">
      <c r="A4696" s="1" t="s">
        <v>62807</v>
      </c>
      <c r="B4696">
        <v>9</v>
      </c>
      <c r="C4696">
        <v>902790</v>
      </c>
      <c r="D4696" s="1" t="s">
        <v>63181</v>
      </c>
      <c r="E4696" s="1" t="s">
        <v>63182</v>
      </c>
      <c r="F4696">
        <v>90279000585</v>
      </c>
      <c r="G4696" s="1" t="s">
        <v>63193</v>
      </c>
      <c r="H4696" s="1" t="s">
        <v>63194</v>
      </c>
      <c r="I4696">
        <v>81</v>
      </c>
      <c r="J4696" s="2">
        <v>43329</v>
      </c>
    </row>
    <row r="4697" spans="1:10" x14ac:dyDescent="0.3">
      <c r="A4697" s="1" t="s">
        <v>62807</v>
      </c>
      <c r="B4697">
        <v>9</v>
      </c>
      <c r="C4697">
        <v>902790</v>
      </c>
      <c r="D4697" s="1" t="s">
        <v>63181</v>
      </c>
      <c r="E4697" s="1" t="s">
        <v>63182</v>
      </c>
      <c r="F4697">
        <v>90279001207</v>
      </c>
      <c r="G4697" s="1" t="s">
        <v>63195</v>
      </c>
      <c r="H4697" s="1" t="s">
        <v>118869</v>
      </c>
      <c r="I4697">
        <v>95</v>
      </c>
      <c r="J4697" s="2">
        <v>43329</v>
      </c>
    </row>
    <row r="4698" spans="1:10" x14ac:dyDescent="0.3">
      <c r="A4698" s="1" t="s">
        <v>62807</v>
      </c>
      <c r="B4698">
        <v>9</v>
      </c>
      <c r="C4698">
        <v>902790</v>
      </c>
      <c r="D4698" s="1" t="s">
        <v>63181</v>
      </c>
      <c r="E4698" s="1" t="s">
        <v>63182</v>
      </c>
      <c r="F4698">
        <v>90279001216</v>
      </c>
      <c r="G4698" s="1" t="s">
        <v>63197</v>
      </c>
      <c r="H4698" s="1" t="s">
        <v>63198</v>
      </c>
      <c r="I4698">
        <v>90</v>
      </c>
      <c r="J4698" s="2">
        <v>43329</v>
      </c>
    </row>
    <row r="4699" spans="1:10" x14ac:dyDescent="0.3">
      <c r="A4699" s="1" t="s">
        <v>62807</v>
      </c>
      <c r="B4699">
        <v>9</v>
      </c>
      <c r="C4699">
        <v>902790</v>
      </c>
      <c r="D4699" s="1" t="s">
        <v>63181</v>
      </c>
      <c r="E4699" s="1" t="s">
        <v>63182</v>
      </c>
      <c r="F4699">
        <v>90279001485</v>
      </c>
      <c r="G4699" s="1" t="s">
        <v>63199</v>
      </c>
      <c r="H4699" s="1" t="s">
        <v>63200</v>
      </c>
      <c r="I4699">
        <v>95</v>
      </c>
      <c r="J4699" s="2">
        <v>43329</v>
      </c>
    </row>
    <row r="4700" spans="1:10" x14ac:dyDescent="0.3">
      <c r="A4700" s="1" t="s">
        <v>62807</v>
      </c>
      <c r="B4700">
        <v>9</v>
      </c>
      <c r="C4700">
        <v>902790</v>
      </c>
      <c r="D4700" s="1" t="s">
        <v>63181</v>
      </c>
      <c r="E4700" s="1" t="s">
        <v>63182</v>
      </c>
      <c r="F4700">
        <v>90279001519</v>
      </c>
      <c r="G4700" s="1" t="s">
        <v>63201</v>
      </c>
      <c r="H4700" s="1" t="s">
        <v>63202</v>
      </c>
      <c r="I4700">
        <v>95</v>
      </c>
      <c r="J4700" s="2">
        <v>43329</v>
      </c>
    </row>
    <row r="4701" spans="1:10" x14ac:dyDescent="0.3">
      <c r="A4701" s="1" t="s">
        <v>62807</v>
      </c>
      <c r="B4701">
        <v>9</v>
      </c>
      <c r="C4701">
        <v>902820</v>
      </c>
      <c r="D4701" s="1" t="s">
        <v>63203</v>
      </c>
      <c r="E4701" s="1" t="s">
        <v>63204</v>
      </c>
      <c r="F4701">
        <v>90282000595</v>
      </c>
      <c r="G4701" s="1" t="s">
        <v>63205</v>
      </c>
      <c r="H4701" s="1" t="s">
        <v>63206</v>
      </c>
      <c r="I4701">
        <v>65</v>
      </c>
      <c r="J4701" s="2">
        <v>43329</v>
      </c>
    </row>
    <row r="4702" spans="1:10" x14ac:dyDescent="0.3">
      <c r="A4702" s="1" t="s">
        <v>62807</v>
      </c>
      <c r="B4702">
        <v>9</v>
      </c>
      <c r="C4702">
        <v>902820</v>
      </c>
      <c r="D4702" s="1" t="s">
        <v>63203</v>
      </c>
      <c r="E4702" s="1" t="s">
        <v>63204</v>
      </c>
      <c r="F4702">
        <v>90282001913</v>
      </c>
      <c r="G4702" s="1" t="s">
        <v>63207</v>
      </c>
      <c r="H4702" s="1" t="s">
        <v>63208</v>
      </c>
      <c r="I4702">
        <v>95</v>
      </c>
      <c r="J4702" s="2">
        <v>43329</v>
      </c>
    </row>
    <row r="4703" spans="1:10" x14ac:dyDescent="0.3">
      <c r="A4703" s="1" t="s">
        <v>62807</v>
      </c>
      <c r="B4703">
        <v>9</v>
      </c>
      <c r="C4703">
        <v>902850</v>
      </c>
      <c r="D4703" s="1" t="s">
        <v>63209</v>
      </c>
      <c r="E4703" s="1" t="s">
        <v>63210</v>
      </c>
      <c r="F4703">
        <v>90285000602</v>
      </c>
      <c r="G4703" s="1" t="s">
        <v>63211</v>
      </c>
      <c r="H4703" s="1" t="s">
        <v>63212</v>
      </c>
      <c r="I4703">
        <v>83</v>
      </c>
      <c r="J4703" s="2">
        <v>43329</v>
      </c>
    </row>
    <row r="4704" spans="1:10" x14ac:dyDescent="0.3">
      <c r="A4704" s="1" t="s">
        <v>62807</v>
      </c>
      <c r="B4704">
        <v>9</v>
      </c>
      <c r="C4704">
        <v>902880</v>
      </c>
      <c r="D4704" s="1" t="s">
        <v>63213</v>
      </c>
      <c r="E4704" s="1" t="s">
        <v>63214</v>
      </c>
      <c r="F4704">
        <v>90288000610</v>
      </c>
      <c r="G4704" s="1" t="s">
        <v>63215</v>
      </c>
      <c r="H4704" s="1" t="s">
        <v>63216</v>
      </c>
      <c r="I4704">
        <v>94</v>
      </c>
      <c r="J4704" s="2">
        <v>43329</v>
      </c>
    </row>
    <row r="4705" spans="1:10" x14ac:dyDescent="0.3">
      <c r="A4705" s="1" t="s">
        <v>62807</v>
      </c>
      <c r="B4705">
        <v>9</v>
      </c>
      <c r="C4705">
        <v>902910</v>
      </c>
      <c r="D4705" s="1" t="s">
        <v>63217</v>
      </c>
      <c r="E4705" s="1" t="s">
        <v>63218</v>
      </c>
      <c r="F4705">
        <v>90291000615</v>
      </c>
      <c r="G4705" s="1" t="s">
        <v>63219</v>
      </c>
      <c r="H4705" s="1" t="s">
        <v>63220</v>
      </c>
      <c r="I4705">
        <v>97</v>
      </c>
      <c r="J4705" s="2">
        <v>43329</v>
      </c>
    </row>
    <row r="4706" spans="1:10" x14ac:dyDescent="0.3">
      <c r="A4706" s="1" t="s">
        <v>62807</v>
      </c>
      <c r="B4706">
        <v>9</v>
      </c>
      <c r="C4706">
        <v>902970</v>
      </c>
      <c r="D4706" s="1" t="s">
        <v>63221</v>
      </c>
      <c r="E4706" s="1" t="s">
        <v>63222</v>
      </c>
      <c r="F4706">
        <v>90297000621</v>
      </c>
      <c r="G4706" s="1" t="s">
        <v>63223</v>
      </c>
      <c r="H4706" s="1" t="s">
        <v>63224</v>
      </c>
      <c r="I4706">
        <v>90</v>
      </c>
      <c r="J4706" s="2">
        <v>43329</v>
      </c>
    </row>
    <row r="4707" spans="1:10" x14ac:dyDescent="0.3">
      <c r="A4707" s="1" t="s">
        <v>62807</v>
      </c>
      <c r="B4707">
        <v>9</v>
      </c>
      <c r="C4707">
        <v>903030</v>
      </c>
      <c r="D4707" s="1" t="s">
        <v>63225</v>
      </c>
      <c r="E4707" s="1" t="s">
        <v>63226</v>
      </c>
      <c r="F4707">
        <v>90303000631</v>
      </c>
      <c r="G4707" s="1" t="s">
        <v>63227</v>
      </c>
      <c r="H4707" s="1" t="s">
        <v>63228</v>
      </c>
      <c r="I4707">
        <v>96</v>
      </c>
      <c r="J4707" s="2">
        <v>43329</v>
      </c>
    </row>
    <row r="4708" spans="1:10" x14ac:dyDescent="0.3">
      <c r="A4708" s="1" t="s">
        <v>62807</v>
      </c>
      <c r="B4708">
        <v>9</v>
      </c>
      <c r="C4708">
        <v>903060</v>
      </c>
      <c r="D4708" s="1" t="s">
        <v>63229</v>
      </c>
      <c r="E4708" s="1" t="s">
        <v>63230</v>
      </c>
      <c r="F4708">
        <v>90306000635</v>
      </c>
      <c r="G4708" s="1" t="s">
        <v>63231</v>
      </c>
      <c r="H4708" s="1" t="s">
        <v>63232</v>
      </c>
      <c r="I4708">
        <v>90</v>
      </c>
      <c r="J4708" s="2">
        <v>43329</v>
      </c>
    </row>
    <row r="4709" spans="1:10" x14ac:dyDescent="0.3">
      <c r="A4709" s="1" t="s">
        <v>62807</v>
      </c>
      <c r="B4709">
        <v>9</v>
      </c>
      <c r="C4709">
        <v>903090</v>
      </c>
      <c r="D4709" s="1" t="s">
        <v>63233</v>
      </c>
      <c r="E4709" s="1" t="s">
        <v>63234</v>
      </c>
      <c r="F4709">
        <v>90309000638</v>
      </c>
      <c r="G4709" s="1" t="s">
        <v>63235</v>
      </c>
      <c r="H4709" s="1" t="s">
        <v>63236</v>
      </c>
      <c r="I4709">
        <v>94</v>
      </c>
      <c r="J4709" s="2">
        <v>43329</v>
      </c>
    </row>
    <row r="4710" spans="1:10" x14ac:dyDescent="0.3">
      <c r="A4710" s="1" t="s">
        <v>62807</v>
      </c>
      <c r="B4710">
        <v>9</v>
      </c>
      <c r="C4710">
        <v>903090</v>
      </c>
      <c r="D4710" s="1" t="s">
        <v>63233</v>
      </c>
      <c r="E4710" s="1" t="s">
        <v>63234</v>
      </c>
      <c r="F4710">
        <v>90309000641</v>
      </c>
      <c r="G4710" s="1" t="s">
        <v>118870</v>
      </c>
      <c r="H4710" s="1" t="s">
        <v>118871</v>
      </c>
      <c r="I4710">
        <v>70</v>
      </c>
      <c r="J4710" s="2">
        <v>43329</v>
      </c>
    </row>
    <row r="4711" spans="1:10" x14ac:dyDescent="0.3">
      <c r="A4711" s="1" t="s">
        <v>62807</v>
      </c>
      <c r="B4711">
        <v>9</v>
      </c>
      <c r="C4711">
        <v>903090</v>
      </c>
      <c r="D4711" s="1" t="s">
        <v>63233</v>
      </c>
      <c r="E4711" s="1" t="s">
        <v>63234</v>
      </c>
      <c r="F4711">
        <v>90309000655</v>
      </c>
      <c r="G4711" s="1" t="s">
        <v>63237</v>
      </c>
      <c r="H4711" s="1" t="s">
        <v>63238</v>
      </c>
      <c r="I4711">
        <v>94</v>
      </c>
      <c r="J4711" s="2">
        <v>43329</v>
      </c>
    </row>
    <row r="4712" spans="1:10" x14ac:dyDescent="0.3">
      <c r="A4712" s="1" t="s">
        <v>62807</v>
      </c>
      <c r="B4712">
        <v>9</v>
      </c>
      <c r="C4712">
        <v>903090</v>
      </c>
      <c r="D4712" s="1" t="s">
        <v>63233</v>
      </c>
      <c r="E4712" s="1" t="s">
        <v>63234</v>
      </c>
      <c r="F4712">
        <v>90309001917</v>
      </c>
      <c r="G4712" s="1" t="s">
        <v>63239</v>
      </c>
      <c r="H4712" s="1" t="s">
        <v>63240</v>
      </c>
      <c r="I4712">
        <v>95</v>
      </c>
      <c r="J4712" s="2">
        <v>43329</v>
      </c>
    </row>
    <row r="4713" spans="1:10" x14ac:dyDescent="0.3">
      <c r="A4713" s="1" t="s">
        <v>62807</v>
      </c>
      <c r="B4713">
        <v>9</v>
      </c>
      <c r="C4713">
        <v>903180</v>
      </c>
      <c r="D4713" s="1" t="s">
        <v>63241</v>
      </c>
      <c r="E4713" s="1" t="s">
        <v>63242</v>
      </c>
      <c r="F4713">
        <v>90318000684</v>
      </c>
      <c r="G4713" s="1" t="s">
        <v>63243</v>
      </c>
      <c r="H4713" s="1" t="s">
        <v>63244</v>
      </c>
      <c r="I4713">
        <v>95</v>
      </c>
      <c r="J4713" s="2">
        <v>43329</v>
      </c>
    </row>
    <row r="4714" spans="1:10" x14ac:dyDescent="0.3">
      <c r="A4714" s="1" t="s">
        <v>62807</v>
      </c>
      <c r="B4714">
        <v>9</v>
      </c>
      <c r="C4714">
        <v>903240</v>
      </c>
      <c r="D4714" s="1" t="s">
        <v>63245</v>
      </c>
      <c r="E4714" s="1" t="s">
        <v>63246</v>
      </c>
      <c r="F4714">
        <v>90324001504</v>
      </c>
      <c r="G4714" s="1" t="s">
        <v>63247</v>
      </c>
      <c r="H4714" s="1" t="s">
        <v>51659</v>
      </c>
      <c r="I4714">
        <v>95</v>
      </c>
      <c r="J4714" s="2">
        <v>43329</v>
      </c>
    </row>
    <row r="4715" spans="1:10" x14ac:dyDescent="0.3">
      <c r="A4715" s="1" t="s">
        <v>62807</v>
      </c>
      <c r="B4715">
        <v>9</v>
      </c>
      <c r="C4715">
        <v>903270</v>
      </c>
      <c r="D4715" s="1" t="s">
        <v>63248</v>
      </c>
      <c r="E4715" s="1" t="s">
        <v>63249</v>
      </c>
      <c r="F4715">
        <v>90327000695</v>
      </c>
      <c r="G4715" s="1" t="s">
        <v>63250</v>
      </c>
      <c r="H4715" s="1" t="s">
        <v>63251</v>
      </c>
      <c r="I4715">
        <v>85</v>
      </c>
      <c r="J4715" s="2">
        <v>43329</v>
      </c>
    </row>
    <row r="4716" spans="1:10" x14ac:dyDescent="0.3">
      <c r="A4716" s="1" t="s">
        <v>62807</v>
      </c>
      <c r="B4716">
        <v>9</v>
      </c>
      <c r="C4716">
        <v>903300</v>
      </c>
      <c r="D4716" s="1" t="s">
        <v>63252</v>
      </c>
      <c r="E4716" s="1" t="s">
        <v>63253</v>
      </c>
      <c r="F4716">
        <v>90330000703</v>
      </c>
      <c r="G4716" s="1" t="s">
        <v>63254</v>
      </c>
      <c r="H4716" s="1" t="s">
        <v>63255</v>
      </c>
      <c r="I4716">
        <v>90</v>
      </c>
      <c r="J4716" s="2">
        <v>43329</v>
      </c>
    </row>
    <row r="4717" spans="1:10" x14ac:dyDescent="0.3">
      <c r="A4717" s="1" t="s">
        <v>62807</v>
      </c>
      <c r="B4717">
        <v>9</v>
      </c>
      <c r="C4717">
        <v>903330</v>
      </c>
      <c r="D4717" s="1" t="s">
        <v>63256</v>
      </c>
      <c r="E4717" s="1" t="s">
        <v>63257</v>
      </c>
      <c r="F4717">
        <v>90333001199</v>
      </c>
      <c r="G4717" s="1" t="s">
        <v>63258</v>
      </c>
      <c r="H4717" s="1" t="s">
        <v>63259</v>
      </c>
      <c r="I4717">
        <v>85</v>
      </c>
      <c r="J4717" s="2">
        <v>43329</v>
      </c>
    </row>
    <row r="4718" spans="1:10" x14ac:dyDescent="0.3">
      <c r="A4718" s="1" t="s">
        <v>62807</v>
      </c>
      <c r="B4718">
        <v>9</v>
      </c>
      <c r="C4718">
        <v>903390</v>
      </c>
      <c r="D4718" s="1" t="s">
        <v>63260</v>
      </c>
      <c r="E4718" s="1" t="s">
        <v>63261</v>
      </c>
      <c r="F4718">
        <v>90339000712</v>
      </c>
      <c r="G4718" s="1" t="s">
        <v>63262</v>
      </c>
      <c r="H4718" s="1" t="s">
        <v>63263</v>
      </c>
      <c r="I4718">
        <v>90</v>
      </c>
      <c r="J4718" s="2">
        <v>43329</v>
      </c>
    </row>
    <row r="4719" spans="1:10" x14ac:dyDescent="0.3">
      <c r="A4719" s="1" t="s">
        <v>62807</v>
      </c>
      <c r="B4719">
        <v>9</v>
      </c>
      <c r="C4719">
        <v>903450</v>
      </c>
      <c r="D4719" s="1" t="s">
        <v>63264</v>
      </c>
      <c r="E4719" s="1" t="s">
        <v>63265</v>
      </c>
      <c r="F4719">
        <v>90345001581</v>
      </c>
      <c r="G4719" s="1" t="s">
        <v>63266</v>
      </c>
      <c r="H4719" s="1" t="s">
        <v>63267</v>
      </c>
      <c r="I4719">
        <v>85</v>
      </c>
      <c r="J4719" s="2">
        <v>43329</v>
      </c>
    </row>
    <row r="4720" spans="1:10" x14ac:dyDescent="0.3">
      <c r="A4720" s="1" t="s">
        <v>62807</v>
      </c>
      <c r="B4720">
        <v>9</v>
      </c>
      <c r="C4720">
        <v>903450</v>
      </c>
      <c r="D4720" s="1" t="s">
        <v>63264</v>
      </c>
      <c r="E4720" s="1" t="s">
        <v>63265</v>
      </c>
      <c r="F4720">
        <v>90345001606</v>
      </c>
      <c r="G4720" s="1" t="s">
        <v>63268</v>
      </c>
      <c r="H4720" s="1" t="s">
        <v>63269</v>
      </c>
      <c r="I4720">
        <v>95</v>
      </c>
      <c r="J4720" s="2">
        <v>43329</v>
      </c>
    </row>
    <row r="4721" spans="1:10" x14ac:dyDescent="0.3">
      <c r="A4721" s="1" t="s">
        <v>62807</v>
      </c>
      <c r="B4721">
        <v>9</v>
      </c>
      <c r="C4721">
        <v>903450</v>
      </c>
      <c r="D4721" s="1" t="s">
        <v>63264</v>
      </c>
      <c r="E4721" s="1" t="s">
        <v>63265</v>
      </c>
      <c r="F4721">
        <v>90345001617</v>
      </c>
      <c r="G4721" s="1" t="s">
        <v>63270</v>
      </c>
      <c r="H4721" s="1" t="s">
        <v>63271</v>
      </c>
      <c r="I4721">
        <v>90</v>
      </c>
      <c r="J4721" s="2">
        <v>43329</v>
      </c>
    </row>
    <row r="4722" spans="1:10" x14ac:dyDescent="0.3">
      <c r="A4722" s="1" t="s">
        <v>62807</v>
      </c>
      <c r="B4722">
        <v>9</v>
      </c>
      <c r="C4722">
        <v>903480</v>
      </c>
      <c r="D4722" s="1" t="s">
        <v>63272</v>
      </c>
      <c r="E4722" s="1" t="s">
        <v>63273</v>
      </c>
      <c r="F4722">
        <v>90348000719</v>
      </c>
      <c r="G4722" s="1" t="s">
        <v>63274</v>
      </c>
      <c r="H4722" s="1" t="s">
        <v>63275</v>
      </c>
      <c r="I4722">
        <v>90</v>
      </c>
      <c r="J4722" s="2">
        <v>43329</v>
      </c>
    </row>
    <row r="4723" spans="1:10" x14ac:dyDescent="0.3">
      <c r="A4723" s="1" t="s">
        <v>62807</v>
      </c>
      <c r="B4723">
        <v>9</v>
      </c>
      <c r="C4723">
        <v>903515</v>
      </c>
      <c r="D4723" s="1" t="s">
        <v>63276</v>
      </c>
      <c r="E4723" s="1" t="s">
        <v>63277</v>
      </c>
      <c r="F4723">
        <v>90351500725</v>
      </c>
      <c r="G4723" s="1" t="s">
        <v>63278</v>
      </c>
      <c r="H4723" s="1" t="s">
        <v>63279</v>
      </c>
      <c r="I4723">
        <v>95</v>
      </c>
      <c r="J4723" s="2">
        <v>43329</v>
      </c>
    </row>
    <row r="4724" spans="1:10" x14ac:dyDescent="0.3">
      <c r="A4724" s="1" t="s">
        <v>62807</v>
      </c>
      <c r="B4724">
        <v>9</v>
      </c>
      <c r="C4724">
        <v>903520</v>
      </c>
      <c r="D4724" s="1" t="s">
        <v>63280</v>
      </c>
      <c r="E4724" s="1" t="s">
        <v>63281</v>
      </c>
      <c r="F4724">
        <v>90352000730</v>
      </c>
      <c r="G4724" s="1" t="s">
        <v>63282</v>
      </c>
      <c r="H4724" s="1" t="s">
        <v>63283</v>
      </c>
      <c r="I4724">
        <v>95</v>
      </c>
      <c r="J4724" s="2">
        <v>43329</v>
      </c>
    </row>
    <row r="4725" spans="1:10" x14ac:dyDescent="0.3">
      <c r="A4725" s="1" t="s">
        <v>62807</v>
      </c>
      <c r="B4725">
        <v>9</v>
      </c>
      <c r="C4725">
        <v>903530</v>
      </c>
      <c r="D4725" s="1" t="s">
        <v>63284</v>
      </c>
      <c r="E4725" s="1" t="s">
        <v>63285</v>
      </c>
      <c r="F4725">
        <v>90353001632</v>
      </c>
      <c r="G4725" s="1" t="s">
        <v>63286</v>
      </c>
      <c r="H4725" s="1" t="s">
        <v>63287</v>
      </c>
      <c r="I4725">
        <v>90</v>
      </c>
      <c r="J4725" s="2">
        <v>43329</v>
      </c>
    </row>
    <row r="4726" spans="1:10" x14ac:dyDescent="0.3">
      <c r="A4726" s="1" t="s">
        <v>62807</v>
      </c>
      <c r="B4726">
        <v>9</v>
      </c>
      <c r="C4726">
        <v>903535</v>
      </c>
      <c r="D4726" s="1" t="s">
        <v>63288</v>
      </c>
      <c r="E4726" s="1" t="s">
        <v>63289</v>
      </c>
      <c r="F4726">
        <v>90353500737</v>
      </c>
      <c r="G4726" s="1" t="s">
        <v>63290</v>
      </c>
      <c r="H4726" s="1" t="s">
        <v>63291</v>
      </c>
      <c r="I4726">
        <v>95</v>
      </c>
      <c r="J4726" s="2">
        <v>43329</v>
      </c>
    </row>
    <row r="4727" spans="1:10" x14ac:dyDescent="0.3">
      <c r="A4727" s="1" t="s">
        <v>62807</v>
      </c>
      <c r="B4727">
        <v>9</v>
      </c>
      <c r="C4727">
        <v>903536</v>
      </c>
      <c r="D4727" s="1" t="s">
        <v>63292</v>
      </c>
      <c r="E4727" s="1" t="s">
        <v>63293</v>
      </c>
      <c r="F4727">
        <v>90353600745</v>
      </c>
      <c r="G4727" s="1" t="s">
        <v>63294</v>
      </c>
      <c r="H4727" s="1" t="s">
        <v>63295</v>
      </c>
      <c r="I4727">
        <v>95</v>
      </c>
      <c r="J4727" s="2">
        <v>43329</v>
      </c>
    </row>
    <row r="4728" spans="1:10" x14ac:dyDescent="0.3">
      <c r="A4728" s="1" t="s">
        <v>62807</v>
      </c>
      <c r="B4728">
        <v>9</v>
      </c>
      <c r="C4728">
        <v>903537</v>
      </c>
      <c r="D4728" s="1" t="s">
        <v>63296</v>
      </c>
      <c r="E4728" s="1" t="s">
        <v>63297</v>
      </c>
      <c r="F4728">
        <v>90353700749</v>
      </c>
      <c r="G4728" s="1" t="s">
        <v>63298</v>
      </c>
      <c r="H4728" s="1" t="s">
        <v>63299</v>
      </c>
      <c r="I4728">
        <v>95</v>
      </c>
      <c r="J4728" s="2">
        <v>43329</v>
      </c>
    </row>
    <row r="4729" spans="1:10" x14ac:dyDescent="0.3">
      <c r="A4729" s="1" t="s">
        <v>62807</v>
      </c>
      <c r="B4729">
        <v>9</v>
      </c>
      <c r="C4729">
        <v>903538</v>
      </c>
      <c r="D4729" s="1" t="s">
        <v>63300</v>
      </c>
      <c r="E4729" s="1" t="s">
        <v>63301</v>
      </c>
      <c r="F4729">
        <v>90353801356</v>
      </c>
      <c r="G4729" s="1" t="s">
        <v>63302</v>
      </c>
      <c r="H4729" s="1" t="s">
        <v>63303</v>
      </c>
      <c r="I4729">
        <v>90</v>
      </c>
      <c r="J4729" s="2">
        <v>43329</v>
      </c>
    </row>
    <row r="4730" spans="1:10" x14ac:dyDescent="0.3">
      <c r="A4730" s="1" t="s">
        <v>62807</v>
      </c>
      <c r="B4730">
        <v>9</v>
      </c>
      <c r="C4730">
        <v>903539</v>
      </c>
      <c r="D4730" s="1" t="s">
        <v>63304</v>
      </c>
      <c r="E4730" s="1" t="s">
        <v>63305</v>
      </c>
      <c r="F4730">
        <v>90353900759</v>
      </c>
      <c r="G4730" s="1" t="s">
        <v>63306</v>
      </c>
      <c r="H4730" s="1" t="s">
        <v>63307</v>
      </c>
      <c r="I4730">
        <v>95</v>
      </c>
      <c r="J4730" s="2">
        <v>43329</v>
      </c>
    </row>
    <row r="4731" spans="1:10" x14ac:dyDescent="0.3">
      <c r="A4731" s="1" t="s">
        <v>62807</v>
      </c>
      <c r="B4731">
        <v>9</v>
      </c>
      <c r="C4731">
        <v>903540</v>
      </c>
      <c r="D4731" s="1" t="s">
        <v>63308</v>
      </c>
      <c r="E4731" s="1" t="s">
        <v>63309</v>
      </c>
      <c r="F4731">
        <v>90354000763</v>
      </c>
      <c r="G4731" s="1" t="s">
        <v>63310</v>
      </c>
      <c r="H4731" s="1" t="s">
        <v>63311</v>
      </c>
      <c r="I4731">
        <v>95</v>
      </c>
      <c r="J4731" s="2">
        <v>43329</v>
      </c>
    </row>
    <row r="4732" spans="1:10" x14ac:dyDescent="0.3">
      <c r="A4732" s="1" t="s">
        <v>62807</v>
      </c>
      <c r="B4732">
        <v>9</v>
      </c>
      <c r="C4732">
        <v>903570</v>
      </c>
      <c r="D4732" s="1" t="s">
        <v>63312</v>
      </c>
      <c r="E4732" s="1" t="s">
        <v>63313</v>
      </c>
      <c r="F4732">
        <v>90357000765</v>
      </c>
      <c r="G4732" s="1" t="s">
        <v>63314</v>
      </c>
      <c r="H4732" s="1" t="s">
        <v>63315</v>
      </c>
      <c r="I4732">
        <v>90</v>
      </c>
      <c r="J4732" s="2">
        <v>43329</v>
      </c>
    </row>
    <row r="4733" spans="1:10" x14ac:dyDescent="0.3">
      <c r="A4733" s="1" t="s">
        <v>62807</v>
      </c>
      <c r="B4733">
        <v>9</v>
      </c>
      <c r="C4733">
        <v>903600</v>
      </c>
      <c r="D4733" s="1" t="s">
        <v>63316</v>
      </c>
      <c r="E4733" s="1" t="s">
        <v>63317</v>
      </c>
      <c r="F4733">
        <v>90360000766</v>
      </c>
      <c r="G4733" s="1" t="s">
        <v>63318</v>
      </c>
      <c r="H4733" s="1" t="s">
        <v>63319</v>
      </c>
      <c r="I4733">
        <v>95</v>
      </c>
      <c r="J4733" s="2">
        <v>43329</v>
      </c>
    </row>
    <row r="4734" spans="1:10" x14ac:dyDescent="0.3">
      <c r="A4734" s="1" t="s">
        <v>62807</v>
      </c>
      <c r="B4734">
        <v>9</v>
      </c>
      <c r="C4734">
        <v>903630</v>
      </c>
      <c r="D4734" s="1" t="s">
        <v>63320</v>
      </c>
      <c r="E4734" s="1" t="s">
        <v>63321</v>
      </c>
      <c r="F4734">
        <v>90363000768</v>
      </c>
      <c r="G4734" s="1" t="s">
        <v>63322</v>
      </c>
      <c r="H4734" s="1" t="s">
        <v>63323</v>
      </c>
      <c r="I4734">
        <v>95</v>
      </c>
      <c r="J4734" s="2">
        <v>43329</v>
      </c>
    </row>
    <row r="4735" spans="1:10" x14ac:dyDescent="0.3">
      <c r="A4735" s="1" t="s">
        <v>62807</v>
      </c>
      <c r="B4735">
        <v>9</v>
      </c>
      <c r="C4735">
        <v>903660</v>
      </c>
      <c r="D4735" s="1" t="s">
        <v>63324</v>
      </c>
      <c r="E4735" s="1" t="s">
        <v>63325</v>
      </c>
      <c r="F4735">
        <v>90366000770</v>
      </c>
      <c r="G4735" s="1" t="s">
        <v>63326</v>
      </c>
      <c r="H4735" s="1" t="s">
        <v>63327</v>
      </c>
      <c r="I4735">
        <v>96</v>
      </c>
      <c r="J4735" s="2">
        <v>43329</v>
      </c>
    </row>
    <row r="4736" spans="1:10" x14ac:dyDescent="0.3">
      <c r="A4736" s="1" t="s">
        <v>62807</v>
      </c>
      <c r="B4736">
        <v>9</v>
      </c>
      <c r="C4736">
        <v>903720</v>
      </c>
      <c r="D4736" s="1" t="s">
        <v>63328</v>
      </c>
      <c r="E4736" s="1" t="s">
        <v>63329</v>
      </c>
      <c r="F4736">
        <v>90372000771</v>
      </c>
      <c r="G4736" s="1" t="s">
        <v>63330</v>
      </c>
      <c r="H4736" s="1" t="s">
        <v>63331</v>
      </c>
      <c r="I4736">
        <v>95</v>
      </c>
      <c r="J4736" s="2">
        <v>43329</v>
      </c>
    </row>
    <row r="4737" spans="1:10" x14ac:dyDescent="0.3">
      <c r="A4737" s="1" t="s">
        <v>62807</v>
      </c>
      <c r="B4737">
        <v>9</v>
      </c>
      <c r="C4737">
        <v>903750</v>
      </c>
      <c r="D4737" s="1" t="s">
        <v>63332</v>
      </c>
      <c r="E4737" s="1" t="s">
        <v>63333</v>
      </c>
      <c r="F4737">
        <v>90375000772</v>
      </c>
      <c r="G4737" s="1" t="s">
        <v>63334</v>
      </c>
      <c r="H4737" s="1" t="s">
        <v>63335</v>
      </c>
      <c r="I4737">
        <v>96</v>
      </c>
      <c r="J4737" s="2">
        <v>43329</v>
      </c>
    </row>
    <row r="4738" spans="1:10" x14ac:dyDescent="0.3">
      <c r="A4738" s="1" t="s">
        <v>62807</v>
      </c>
      <c r="B4738">
        <v>9</v>
      </c>
      <c r="C4738">
        <v>903780</v>
      </c>
      <c r="D4738" s="1" t="s">
        <v>63336</v>
      </c>
      <c r="E4738" s="1" t="s">
        <v>63337</v>
      </c>
      <c r="F4738">
        <v>90378000773</v>
      </c>
      <c r="G4738" s="1" t="s">
        <v>63338</v>
      </c>
      <c r="H4738" s="1" t="s">
        <v>63339</v>
      </c>
      <c r="I4738">
        <v>97</v>
      </c>
      <c r="J4738" s="2">
        <v>43329</v>
      </c>
    </row>
    <row r="4739" spans="1:10" x14ac:dyDescent="0.3">
      <c r="A4739" s="1" t="s">
        <v>62807</v>
      </c>
      <c r="B4739">
        <v>9</v>
      </c>
      <c r="C4739">
        <v>903810</v>
      </c>
      <c r="D4739" s="1" t="s">
        <v>63340</v>
      </c>
      <c r="E4739" s="1" t="s">
        <v>63341</v>
      </c>
      <c r="F4739">
        <v>90381000779</v>
      </c>
      <c r="G4739" s="1" t="s">
        <v>63342</v>
      </c>
      <c r="H4739" s="1" t="s">
        <v>63343</v>
      </c>
      <c r="I4739">
        <v>99</v>
      </c>
      <c r="J4739" s="2">
        <v>43329</v>
      </c>
    </row>
    <row r="4740" spans="1:10" x14ac:dyDescent="0.3">
      <c r="A4740" s="1" t="s">
        <v>62807</v>
      </c>
      <c r="B4740">
        <v>9</v>
      </c>
      <c r="C4740">
        <v>903840</v>
      </c>
      <c r="D4740" s="1" t="s">
        <v>63344</v>
      </c>
      <c r="E4740" s="1" t="s">
        <v>63345</v>
      </c>
      <c r="F4740">
        <v>90384000785</v>
      </c>
      <c r="G4740" s="1" t="s">
        <v>63346</v>
      </c>
      <c r="H4740" s="1" t="s">
        <v>63347</v>
      </c>
      <c r="I4740">
        <v>95</v>
      </c>
      <c r="J4740" s="2">
        <v>43329</v>
      </c>
    </row>
    <row r="4741" spans="1:10" x14ac:dyDescent="0.3">
      <c r="A4741" s="1" t="s">
        <v>62807</v>
      </c>
      <c r="B4741">
        <v>9</v>
      </c>
      <c r="C4741">
        <v>903990</v>
      </c>
      <c r="D4741" s="1" t="s">
        <v>63348</v>
      </c>
      <c r="E4741" s="1" t="s">
        <v>63349</v>
      </c>
      <c r="F4741">
        <v>90399000793</v>
      </c>
      <c r="G4741" s="1" t="s">
        <v>63350</v>
      </c>
      <c r="H4741" s="1" t="s">
        <v>63351</v>
      </c>
      <c r="I4741">
        <v>95</v>
      </c>
      <c r="J4741" s="2">
        <v>43329</v>
      </c>
    </row>
    <row r="4742" spans="1:10" x14ac:dyDescent="0.3">
      <c r="A4742" s="1" t="s">
        <v>62807</v>
      </c>
      <c r="B4742">
        <v>9</v>
      </c>
      <c r="C4742">
        <v>904050</v>
      </c>
      <c r="D4742" s="1" t="s">
        <v>63352</v>
      </c>
      <c r="E4742" s="1" t="s">
        <v>63353</v>
      </c>
      <c r="F4742">
        <v>90405000806</v>
      </c>
      <c r="G4742" s="1" t="s">
        <v>63354</v>
      </c>
      <c r="H4742" s="1" t="s">
        <v>63355</v>
      </c>
      <c r="I4742">
        <v>95</v>
      </c>
      <c r="J4742" s="2">
        <v>43329</v>
      </c>
    </row>
    <row r="4743" spans="1:10" x14ac:dyDescent="0.3">
      <c r="A4743" s="1" t="s">
        <v>62807</v>
      </c>
      <c r="B4743">
        <v>9</v>
      </c>
      <c r="C4743">
        <v>904110</v>
      </c>
      <c r="D4743" s="1" t="s">
        <v>63356</v>
      </c>
      <c r="E4743" s="1" t="s">
        <v>63357</v>
      </c>
      <c r="F4743">
        <v>90411000813</v>
      </c>
      <c r="G4743" s="1" t="s">
        <v>63358</v>
      </c>
      <c r="H4743" s="1" t="s">
        <v>63359</v>
      </c>
      <c r="I4743">
        <v>99</v>
      </c>
      <c r="J4743" s="2">
        <v>43329</v>
      </c>
    </row>
    <row r="4744" spans="1:10" x14ac:dyDescent="0.3">
      <c r="A4744" s="1" t="s">
        <v>62807</v>
      </c>
      <c r="B4744">
        <v>9</v>
      </c>
      <c r="C4744">
        <v>904140</v>
      </c>
      <c r="D4744" s="1" t="s">
        <v>63360</v>
      </c>
      <c r="E4744" s="1" t="s">
        <v>63361</v>
      </c>
      <c r="F4744">
        <v>90414000819</v>
      </c>
      <c r="G4744" s="1" t="s">
        <v>63362</v>
      </c>
      <c r="H4744" s="1" t="s">
        <v>63363</v>
      </c>
      <c r="I4744">
        <v>95</v>
      </c>
      <c r="J4744" s="2">
        <v>43329</v>
      </c>
    </row>
    <row r="4745" spans="1:10" x14ac:dyDescent="0.3">
      <c r="A4745" s="1" t="s">
        <v>62807</v>
      </c>
      <c r="B4745">
        <v>9</v>
      </c>
      <c r="C4745">
        <v>904170</v>
      </c>
      <c r="D4745" s="1" t="s">
        <v>63364</v>
      </c>
      <c r="E4745" s="1" t="s">
        <v>63365</v>
      </c>
      <c r="F4745">
        <v>90417000826</v>
      </c>
      <c r="G4745" s="1" t="s">
        <v>63366</v>
      </c>
      <c r="H4745" s="1" t="s">
        <v>63367</v>
      </c>
      <c r="I4745">
        <v>98</v>
      </c>
      <c r="J4745" s="2">
        <v>43329</v>
      </c>
    </row>
    <row r="4746" spans="1:10" x14ac:dyDescent="0.3">
      <c r="A4746" s="1" t="s">
        <v>62807</v>
      </c>
      <c r="B4746">
        <v>9</v>
      </c>
      <c r="C4746">
        <v>904230</v>
      </c>
      <c r="D4746" s="1" t="s">
        <v>63368</v>
      </c>
      <c r="E4746" s="1" t="s">
        <v>63369</v>
      </c>
      <c r="F4746">
        <v>90423000838</v>
      </c>
      <c r="G4746" s="1" t="s">
        <v>63370</v>
      </c>
      <c r="H4746" s="1" t="s">
        <v>63371</v>
      </c>
      <c r="I4746">
        <v>97</v>
      </c>
      <c r="J4746" s="2">
        <v>43329</v>
      </c>
    </row>
    <row r="4747" spans="1:10" x14ac:dyDescent="0.3">
      <c r="A4747" s="1" t="s">
        <v>62807</v>
      </c>
      <c r="B4747">
        <v>9</v>
      </c>
      <c r="C4747">
        <v>904290</v>
      </c>
      <c r="D4747" s="1" t="s">
        <v>63372</v>
      </c>
      <c r="E4747" s="1" t="s">
        <v>63373</v>
      </c>
      <c r="F4747">
        <v>90429000845</v>
      </c>
      <c r="G4747" s="1" t="s">
        <v>63374</v>
      </c>
      <c r="H4747" s="1" t="s">
        <v>63375</v>
      </c>
      <c r="I4747">
        <v>90</v>
      </c>
      <c r="J4747" s="2">
        <v>43329</v>
      </c>
    </row>
    <row r="4748" spans="1:10" x14ac:dyDescent="0.3">
      <c r="A4748" s="1" t="s">
        <v>62807</v>
      </c>
      <c r="B4748">
        <v>9</v>
      </c>
      <c r="C4748">
        <v>904320</v>
      </c>
      <c r="D4748" s="1" t="s">
        <v>63376</v>
      </c>
      <c r="E4748" s="1" t="s">
        <v>63377</v>
      </c>
      <c r="F4748">
        <v>90432000867</v>
      </c>
      <c r="G4748" s="1" t="s">
        <v>63378</v>
      </c>
      <c r="H4748" s="1" t="s">
        <v>63379</v>
      </c>
      <c r="I4748">
        <v>95</v>
      </c>
      <c r="J4748" s="2">
        <v>43329</v>
      </c>
    </row>
    <row r="4749" spans="1:10" x14ac:dyDescent="0.3">
      <c r="A4749" s="1" t="s">
        <v>62807</v>
      </c>
      <c r="B4749">
        <v>9</v>
      </c>
      <c r="C4749">
        <v>904320</v>
      </c>
      <c r="D4749" s="1" t="s">
        <v>63376</v>
      </c>
      <c r="E4749" s="1" t="s">
        <v>63377</v>
      </c>
      <c r="F4749">
        <v>90432000871</v>
      </c>
      <c r="G4749" s="1" t="s">
        <v>63380</v>
      </c>
      <c r="H4749" s="1" t="s">
        <v>63381</v>
      </c>
      <c r="I4749">
        <v>90</v>
      </c>
      <c r="J4749" s="2">
        <v>43329</v>
      </c>
    </row>
    <row r="4750" spans="1:10" x14ac:dyDescent="0.3">
      <c r="A4750" s="1" t="s">
        <v>62807</v>
      </c>
      <c r="B4750">
        <v>9</v>
      </c>
      <c r="C4750">
        <v>904320</v>
      </c>
      <c r="D4750" s="1" t="s">
        <v>63376</v>
      </c>
      <c r="E4750" s="1" t="s">
        <v>63377</v>
      </c>
      <c r="F4750">
        <v>90432001468</v>
      </c>
      <c r="G4750" s="1" t="s">
        <v>63382</v>
      </c>
      <c r="H4750" s="1" t="s">
        <v>63383</v>
      </c>
      <c r="I4750">
        <v>95</v>
      </c>
      <c r="J4750" s="2">
        <v>43329</v>
      </c>
    </row>
    <row r="4751" spans="1:10" x14ac:dyDescent="0.3">
      <c r="A4751" s="1" t="s">
        <v>62807</v>
      </c>
      <c r="B4751">
        <v>9</v>
      </c>
      <c r="C4751">
        <v>904380</v>
      </c>
      <c r="D4751" s="1" t="s">
        <v>63384</v>
      </c>
      <c r="E4751" s="1" t="s">
        <v>63385</v>
      </c>
      <c r="F4751">
        <v>90438000881</v>
      </c>
      <c r="G4751" s="1" t="s">
        <v>63386</v>
      </c>
      <c r="H4751" s="1" t="s">
        <v>63387</v>
      </c>
      <c r="I4751">
        <v>90</v>
      </c>
      <c r="J4751" s="2">
        <v>43329</v>
      </c>
    </row>
    <row r="4752" spans="1:10" x14ac:dyDescent="0.3">
      <c r="A4752" s="1" t="s">
        <v>62807</v>
      </c>
      <c r="B4752">
        <v>9</v>
      </c>
      <c r="C4752">
        <v>904440</v>
      </c>
      <c r="D4752" s="1" t="s">
        <v>63388</v>
      </c>
      <c r="E4752" s="1" t="s">
        <v>63389</v>
      </c>
      <c r="F4752">
        <v>90444000885</v>
      </c>
      <c r="G4752" s="1" t="s">
        <v>63390</v>
      </c>
      <c r="H4752" s="1" t="s">
        <v>63391</v>
      </c>
      <c r="I4752">
        <v>94</v>
      </c>
      <c r="J4752" s="2">
        <v>43329</v>
      </c>
    </row>
    <row r="4753" spans="1:10" x14ac:dyDescent="0.3">
      <c r="A4753" s="1" t="s">
        <v>62807</v>
      </c>
      <c r="B4753">
        <v>9</v>
      </c>
      <c r="C4753">
        <v>904440</v>
      </c>
      <c r="D4753" s="1" t="s">
        <v>63388</v>
      </c>
      <c r="E4753" s="1" t="s">
        <v>63389</v>
      </c>
      <c r="F4753">
        <v>90444000897</v>
      </c>
      <c r="G4753" s="1" t="s">
        <v>63392</v>
      </c>
      <c r="H4753" s="1" t="s">
        <v>63393</v>
      </c>
      <c r="I4753">
        <v>91</v>
      </c>
      <c r="J4753" s="2">
        <v>43329</v>
      </c>
    </row>
    <row r="4754" spans="1:10" x14ac:dyDescent="0.3">
      <c r="A4754" s="1" t="s">
        <v>62807</v>
      </c>
      <c r="B4754">
        <v>9</v>
      </c>
      <c r="C4754">
        <v>904470</v>
      </c>
      <c r="D4754" s="1" t="s">
        <v>63394</v>
      </c>
      <c r="E4754" s="1" t="s">
        <v>63395</v>
      </c>
      <c r="F4754">
        <v>90447000904</v>
      </c>
      <c r="G4754" s="1" t="s">
        <v>63396</v>
      </c>
      <c r="H4754" s="1" t="s">
        <v>63397</v>
      </c>
      <c r="I4754">
        <v>90</v>
      </c>
      <c r="J4754" s="2">
        <v>43329</v>
      </c>
    </row>
    <row r="4755" spans="1:10" x14ac:dyDescent="0.3">
      <c r="A4755" s="1" t="s">
        <v>62807</v>
      </c>
      <c r="B4755">
        <v>9</v>
      </c>
      <c r="C4755">
        <v>904500</v>
      </c>
      <c r="D4755" s="1" t="s">
        <v>63398</v>
      </c>
      <c r="E4755" s="1" t="s">
        <v>63399</v>
      </c>
      <c r="F4755">
        <v>90450000908</v>
      </c>
      <c r="G4755" s="1" t="s">
        <v>63400</v>
      </c>
      <c r="H4755" s="1" t="s">
        <v>63401</v>
      </c>
      <c r="I4755">
        <v>95</v>
      </c>
      <c r="J4755" s="2">
        <v>43329</v>
      </c>
    </row>
    <row r="4756" spans="1:10" x14ac:dyDescent="0.3">
      <c r="A4756" s="1" t="s">
        <v>62807</v>
      </c>
      <c r="B4756">
        <v>9</v>
      </c>
      <c r="C4756">
        <v>904530</v>
      </c>
      <c r="D4756" s="1" t="s">
        <v>63402</v>
      </c>
      <c r="E4756" s="1" t="s">
        <v>63403</v>
      </c>
      <c r="F4756">
        <v>90453000911</v>
      </c>
      <c r="G4756" s="1" t="s">
        <v>63404</v>
      </c>
      <c r="H4756" s="1" t="s">
        <v>63405</v>
      </c>
      <c r="I4756">
        <v>90</v>
      </c>
      <c r="J4756" s="2">
        <v>43329</v>
      </c>
    </row>
    <row r="4757" spans="1:10" x14ac:dyDescent="0.3">
      <c r="A4757" s="1" t="s">
        <v>62807</v>
      </c>
      <c r="B4757">
        <v>9</v>
      </c>
      <c r="C4757">
        <v>904560</v>
      </c>
      <c r="D4757" s="1" t="s">
        <v>63406</v>
      </c>
      <c r="E4757" s="1" t="s">
        <v>63407</v>
      </c>
      <c r="F4757">
        <v>90456000914</v>
      </c>
      <c r="G4757" s="1" t="s">
        <v>63408</v>
      </c>
      <c r="H4757" s="1" t="s">
        <v>63409</v>
      </c>
      <c r="I4757">
        <v>95</v>
      </c>
      <c r="J4757" s="2">
        <v>43329</v>
      </c>
    </row>
    <row r="4758" spans="1:10" x14ac:dyDescent="0.3">
      <c r="A4758" s="1" t="s">
        <v>62807</v>
      </c>
      <c r="B4758">
        <v>9</v>
      </c>
      <c r="C4758">
        <v>904590</v>
      </c>
      <c r="D4758" s="1" t="s">
        <v>63410</v>
      </c>
      <c r="E4758" s="1" t="s">
        <v>63411</v>
      </c>
      <c r="F4758">
        <v>90459000924</v>
      </c>
      <c r="G4758" s="1" t="s">
        <v>63412</v>
      </c>
      <c r="H4758" s="1" t="s">
        <v>63413</v>
      </c>
      <c r="I4758">
        <v>72</v>
      </c>
      <c r="J4758" s="2">
        <v>43329</v>
      </c>
    </row>
    <row r="4759" spans="1:10" x14ac:dyDescent="0.3">
      <c r="A4759" s="1" t="s">
        <v>62807</v>
      </c>
      <c r="B4759">
        <v>9</v>
      </c>
      <c r="C4759">
        <v>904620</v>
      </c>
      <c r="D4759" s="1" t="s">
        <v>63414</v>
      </c>
      <c r="E4759" s="1" t="s">
        <v>63415</v>
      </c>
      <c r="F4759">
        <v>90462000937</v>
      </c>
      <c r="G4759" s="1" t="s">
        <v>63416</v>
      </c>
      <c r="H4759" s="1" t="s">
        <v>63417</v>
      </c>
      <c r="I4759">
        <v>98</v>
      </c>
      <c r="J4759" s="2">
        <v>43329</v>
      </c>
    </row>
    <row r="4760" spans="1:10" x14ac:dyDescent="0.3">
      <c r="A4760" s="1" t="s">
        <v>62807</v>
      </c>
      <c r="B4760">
        <v>9</v>
      </c>
      <c r="C4760">
        <v>904680</v>
      </c>
      <c r="D4760" s="1" t="s">
        <v>63418</v>
      </c>
      <c r="E4760" s="1" t="s">
        <v>63419</v>
      </c>
      <c r="F4760">
        <v>90468000943</v>
      </c>
      <c r="G4760" s="1" t="s">
        <v>63420</v>
      </c>
      <c r="H4760" s="1" t="s">
        <v>63421</v>
      </c>
      <c r="I4760">
        <v>79</v>
      </c>
      <c r="J4760" s="2">
        <v>43329</v>
      </c>
    </row>
    <row r="4761" spans="1:10" x14ac:dyDescent="0.3">
      <c r="A4761" s="1" t="s">
        <v>62807</v>
      </c>
      <c r="B4761">
        <v>9</v>
      </c>
      <c r="C4761">
        <v>904740</v>
      </c>
      <c r="D4761" s="1" t="s">
        <v>63422</v>
      </c>
      <c r="E4761" s="1" t="s">
        <v>63423</v>
      </c>
      <c r="F4761">
        <v>90474000955</v>
      </c>
      <c r="G4761" s="1" t="s">
        <v>63424</v>
      </c>
      <c r="H4761" s="1" t="s">
        <v>63425</v>
      </c>
      <c r="I4761">
        <v>96</v>
      </c>
      <c r="J4761" s="2">
        <v>43329</v>
      </c>
    </row>
    <row r="4762" spans="1:10" x14ac:dyDescent="0.3">
      <c r="A4762" s="1" t="s">
        <v>62807</v>
      </c>
      <c r="B4762">
        <v>9</v>
      </c>
      <c r="C4762">
        <v>904740</v>
      </c>
      <c r="D4762" s="1" t="s">
        <v>63422</v>
      </c>
      <c r="E4762" s="1" t="s">
        <v>63423</v>
      </c>
      <c r="F4762">
        <v>90474000956</v>
      </c>
      <c r="G4762" s="1" t="s">
        <v>63426</v>
      </c>
      <c r="H4762" s="1" t="s">
        <v>63427</v>
      </c>
      <c r="I4762">
        <v>95</v>
      </c>
      <c r="J4762" s="2">
        <v>43329</v>
      </c>
    </row>
    <row r="4763" spans="1:10" x14ac:dyDescent="0.3">
      <c r="A4763" s="1" t="s">
        <v>62807</v>
      </c>
      <c r="B4763">
        <v>9</v>
      </c>
      <c r="C4763">
        <v>904830</v>
      </c>
      <c r="D4763" s="1" t="s">
        <v>63428</v>
      </c>
      <c r="E4763" s="1" t="s">
        <v>63429</v>
      </c>
      <c r="F4763">
        <v>90483000971</v>
      </c>
      <c r="G4763" s="1" t="s">
        <v>63430</v>
      </c>
      <c r="H4763" s="1" t="s">
        <v>63431</v>
      </c>
      <c r="I4763">
        <v>66</v>
      </c>
      <c r="J4763" s="2">
        <v>43329</v>
      </c>
    </row>
    <row r="4764" spans="1:10" x14ac:dyDescent="0.3">
      <c r="A4764" s="1" t="s">
        <v>62807</v>
      </c>
      <c r="B4764">
        <v>9</v>
      </c>
      <c r="C4764">
        <v>904830</v>
      </c>
      <c r="D4764" s="1" t="s">
        <v>63428</v>
      </c>
      <c r="E4764" s="1" t="s">
        <v>63429</v>
      </c>
      <c r="F4764">
        <v>90483000979</v>
      </c>
      <c r="G4764" s="1" t="s">
        <v>63432</v>
      </c>
      <c r="H4764" s="1" t="s">
        <v>63433</v>
      </c>
      <c r="I4764">
        <v>76</v>
      </c>
      <c r="J4764" s="2">
        <v>43329</v>
      </c>
    </row>
    <row r="4765" spans="1:10" x14ac:dyDescent="0.3">
      <c r="A4765" s="1" t="s">
        <v>62807</v>
      </c>
      <c r="B4765">
        <v>9</v>
      </c>
      <c r="C4765">
        <v>904830</v>
      </c>
      <c r="D4765" s="1" t="s">
        <v>63428</v>
      </c>
      <c r="E4765" s="1" t="s">
        <v>63429</v>
      </c>
      <c r="F4765">
        <v>90483000992</v>
      </c>
      <c r="G4765" s="1" t="s">
        <v>63434</v>
      </c>
      <c r="H4765" s="1" t="s">
        <v>63435</v>
      </c>
      <c r="I4765">
        <v>75</v>
      </c>
      <c r="J4765" s="2">
        <v>43329</v>
      </c>
    </row>
    <row r="4766" spans="1:10" x14ac:dyDescent="0.3">
      <c r="A4766" s="1" t="s">
        <v>62807</v>
      </c>
      <c r="B4766">
        <v>9</v>
      </c>
      <c r="C4766">
        <v>904830</v>
      </c>
      <c r="D4766" s="1" t="s">
        <v>63428</v>
      </c>
      <c r="E4766" s="1" t="s">
        <v>63429</v>
      </c>
      <c r="F4766">
        <v>90483001396</v>
      </c>
      <c r="G4766" s="1" t="s">
        <v>63436</v>
      </c>
      <c r="H4766" s="1" t="s">
        <v>63437</v>
      </c>
      <c r="I4766">
        <v>95</v>
      </c>
      <c r="J4766" s="2">
        <v>43329</v>
      </c>
    </row>
    <row r="4767" spans="1:10" x14ac:dyDescent="0.3">
      <c r="A4767" s="1" t="s">
        <v>62807</v>
      </c>
      <c r="B4767">
        <v>9</v>
      </c>
      <c r="C4767">
        <v>904830</v>
      </c>
      <c r="D4767" s="1" t="s">
        <v>63428</v>
      </c>
      <c r="E4767" s="1" t="s">
        <v>63429</v>
      </c>
      <c r="F4767">
        <v>90483001638</v>
      </c>
      <c r="G4767" s="1" t="s">
        <v>63438</v>
      </c>
      <c r="H4767" s="1" t="s">
        <v>63439</v>
      </c>
      <c r="I4767">
        <v>99</v>
      </c>
      <c r="J4767" s="2">
        <v>43329</v>
      </c>
    </row>
    <row r="4768" spans="1:10" x14ac:dyDescent="0.3">
      <c r="A4768" s="1" t="s">
        <v>62807</v>
      </c>
      <c r="B4768">
        <v>9</v>
      </c>
      <c r="C4768">
        <v>904860</v>
      </c>
      <c r="D4768" s="1" t="s">
        <v>63440</v>
      </c>
      <c r="E4768" s="1" t="s">
        <v>63441</v>
      </c>
      <c r="F4768">
        <v>90486001001</v>
      </c>
      <c r="G4768" s="1" t="s">
        <v>63442</v>
      </c>
      <c r="H4768" s="1" t="s">
        <v>63443</v>
      </c>
      <c r="I4768">
        <v>94</v>
      </c>
      <c r="J4768" s="2">
        <v>43329</v>
      </c>
    </row>
    <row r="4769" spans="1:10" x14ac:dyDescent="0.3">
      <c r="A4769" s="1" t="s">
        <v>62807</v>
      </c>
      <c r="B4769">
        <v>9</v>
      </c>
      <c r="C4769">
        <v>904890</v>
      </c>
      <c r="D4769" s="1" t="s">
        <v>63444</v>
      </c>
      <c r="E4769" s="1" t="s">
        <v>63445</v>
      </c>
      <c r="F4769">
        <v>90489001008</v>
      </c>
      <c r="G4769" s="1" t="s">
        <v>63446</v>
      </c>
      <c r="H4769" s="1" t="s">
        <v>63447</v>
      </c>
      <c r="I4769">
        <v>93</v>
      </c>
      <c r="J4769" s="2">
        <v>43329</v>
      </c>
    </row>
    <row r="4770" spans="1:10" x14ac:dyDescent="0.3">
      <c r="A4770" s="1" t="s">
        <v>62807</v>
      </c>
      <c r="B4770">
        <v>9</v>
      </c>
      <c r="C4770">
        <v>904920</v>
      </c>
      <c r="D4770" s="1" t="s">
        <v>63448</v>
      </c>
      <c r="E4770" s="1" t="s">
        <v>63449</v>
      </c>
      <c r="F4770">
        <v>90492001013</v>
      </c>
      <c r="G4770" s="1" t="s">
        <v>63450</v>
      </c>
      <c r="H4770" s="1" t="s">
        <v>63451</v>
      </c>
      <c r="I4770">
        <v>95</v>
      </c>
      <c r="J4770" s="2">
        <v>43329</v>
      </c>
    </row>
    <row r="4771" spans="1:10" x14ac:dyDescent="0.3">
      <c r="A4771" s="1" t="s">
        <v>62807</v>
      </c>
      <c r="B4771">
        <v>9</v>
      </c>
      <c r="C4771">
        <v>904920</v>
      </c>
      <c r="D4771" s="1" t="s">
        <v>63448</v>
      </c>
      <c r="E4771" s="1" t="s">
        <v>63449</v>
      </c>
      <c r="F4771">
        <v>90492001015</v>
      </c>
      <c r="G4771" s="1" t="s">
        <v>63452</v>
      </c>
      <c r="H4771" s="1" t="s">
        <v>63453</v>
      </c>
      <c r="I4771">
        <v>98</v>
      </c>
      <c r="J4771" s="2">
        <v>43329</v>
      </c>
    </row>
    <row r="4772" spans="1:10" x14ac:dyDescent="0.3">
      <c r="A4772" s="1" t="s">
        <v>62807</v>
      </c>
      <c r="B4772">
        <v>9</v>
      </c>
      <c r="C4772">
        <v>904950</v>
      </c>
      <c r="D4772" s="1" t="s">
        <v>63454</v>
      </c>
      <c r="E4772" s="1" t="s">
        <v>63455</v>
      </c>
      <c r="F4772">
        <v>90495001041</v>
      </c>
      <c r="G4772" s="1" t="s">
        <v>63456</v>
      </c>
      <c r="H4772" s="1" t="s">
        <v>63457</v>
      </c>
      <c r="I4772">
        <v>85</v>
      </c>
      <c r="J4772" s="2">
        <v>43329</v>
      </c>
    </row>
    <row r="4773" spans="1:10" x14ac:dyDescent="0.3">
      <c r="A4773" s="1" t="s">
        <v>62807</v>
      </c>
      <c r="B4773">
        <v>9</v>
      </c>
      <c r="C4773">
        <v>904980</v>
      </c>
      <c r="D4773" s="1" t="s">
        <v>63458</v>
      </c>
      <c r="E4773" s="1" t="s">
        <v>63459</v>
      </c>
      <c r="F4773">
        <v>90498001044</v>
      </c>
      <c r="G4773" s="1" t="s">
        <v>63460</v>
      </c>
      <c r="H4773" s="1" t="s">
        <v>63461</v>
      </c>
      <c r="I4773">
        <v>90</v>
      </c>
      <c r="J4773" s="2">
        <v>43329</v>
      </c>
    </row>
    <row r="4774" spans="1:10" x14ac:dyDescent="0.3">
      <c r="A4774" s="1" t="s">
        <v>62807</v>
      </c>
      <c r="B4774">
        <v>9</v>
      </c>
      <c r="C4774">
        <v>905010</v>
      </c>
      <c r="D4774" s="1" t="s">
        <v>63462</v>
      </c>
      <c r="E4774" s="1" t="s">
        <v>63463</v>
      </c>
      <c r="F4774">
        <v>90501001046</v>
      </c>
      <c r="G4774" s="1" t="s">
        <v>63464</v>
      </c>
      <c r="H4774" s="1" t="s">
        <v>63465</v>
      </c>
      <c r="I4774">
        <v>99</v>
      </c>
      <c r="J4774" s="2">
        <v>43329</v>
      </c>
    </row>
    <row r="4775" spans="1:10" x14ac:dyDescent="0.3">
      <c r="A4775" s="1" t="s">
        <v>62807</v>
      </c>
      <c r="B4775">
        <v>9</v>
      </c>
      <c r="C4775">
        <v>905040</v>
      </c>
      <c r="D4775" s="1" t="s">
        <v>63466</v>
      </c>
      <c r="E4775" s="1" t="s">
        <v>63467</v>
      </c>
      <c r="F4775">
        <v>90504001058</v>
      </c>
      <c r="G4775" s="1" t="s">
        <v>63468</v>
      </c>
      <c r="H4775" s="1" t="s">
        <v>63469</v>
      </c>
      <c r="I4775">
        <v>98</v>
      </c>
      <c r="J4775" s="2">
        <v>43329</v>
      </c>
    </row>
    <row r="4776" spans="1:10" x14ac:dyDescent="0.3">
      <c r="A4776" s="1" t="s">
        <v>62807</v>
      </c>
      <c r="B4776">
        <v>9</v>
      </c>
      <c r="C4776">
        <v>905070</v>
      </c>
      <c r="D4776" s="1" t="s">
        <v>63470</v>
      </c>
      <c r="E4776" s="1" t="s">
        <v>63471</v>
      </c>
      <c r="F4776">
        <v>90507001068</v>
      </c>
      <c r="G4776" s="1" t="s">
        <v>63472</v>
      </c>
      <c r="H4776" s="1" t="s">
        <v>63473</v>
      </c>
      <c r="I4776">
        <v>93</v>
      </c>
      <c r="J4776" s="2">
        <v>43329</v>
      </c>
    </row>
    <row r="4777" spans="1:10" x14ac:dyDescent="0.3">
      <c r="A4777" s="1" t="s">
        <v>62807</v>
      </c>
      <c r="B4777">
        <v>9</v>
      </c>
      <c r="C4777">
        <v>905130</v>
      </c>
      <c r="D4777" s="1" t="s">
        <v>63474</v>
      </c>
      <c r="E4777" s="1" t="s">
        <v>63475</v>
      </c>
      <c r="F4777">
        <v>90513001076</v>
      </c>
      <c r="G4777" s="1" t="s">
        <v>63476</v>
      </c>
      <c r="H4777" s="1" t="s">
        <v>63477</v>
      </c>
      <c r="I4777">
        <v>99</v>
      </c>
      <c r="J4777" s="2">
        <v>43329</v>
      </c>
    </row>
    <row r="4778" spans="1:10" x14ac:dyDescent="0.3">
      <c r="A4778" s="1" t="s">
        <v>62807</v>
      </c>
      <c r="B4778">
        <v>9</v>
      </c>
      <c r="C4778">
        <v>905190</v>
      </c>
      <c r="D4778" s="1" t="s">
        <v>63478</v>
      </c>
      <c r="E4778" s="1" t="s">
        <v>50801</v>
      </c>
      <c r="F4778">
        <v>90519001086</v>
      </c>
      <c r="G4778" s="1" t="s">
        <v>63479</v>
      </c>
      <c r="H4778" s="1" t="s">
        <v>63480</v>
      </c>
      <c r="I4778">
        <v>80</v>
      </c>
      <c r="J4778" s="2">
        <v>43329</v>
      </c>
    </row>
    <row r="4779" spans="1:10" x14ac:dyDescent="0.3">
      <c r="A4779" s="1" t="s">
        <v>62807</v>
      </c>
      <c r="B4779">
        <v>9</v>
      </c>
      <c r="C4779">
        <v>905220</v>
      </c>
      <c r="D4779" s="1" t="s">
        <v>63481</v>
      </c>
      <c r="E4779" s="1" t="s">
        <v>63482</v>
      </c>
      <c r="F4779">
        <v>90522001096</v>
      </c>
      <c r="G4779" s="1" t="s">
        <v>63483</v>
      </c>
      <c r="H4779" s="1" t="s">
        <v>63484</v>
      </c>
      <c r="I4779">
        <v>90</v>
      </c>
      <c r="J4779" s="2">
        <v>43329</v>
      </c>
    </row>
    <row r="4780" spans="1:10" x14ac:dyDescent="0.3">
      <c r="A4780" s="1" t="s">
        <v>62807</v>
      </c>
      <c r="B4780">
        <v>9</v>
      </c>
      <c r="C4780">
        <v>905250</v>
      </c>
      <c r="D4780" s="1" t="s">
        <v>63485</v>
      </c>
      <c r="E4780" s="1" t="s">
        <v>63486</v>
      </c>
      <c r="F4780">
        <v>90525001100</v>
      </c>
      <c r="G4780" s="1" t="s">
        <v>63487</v>
      </c>
      <c r="H4780" s="1" t="s">
        <v>63488</v>
      </c>
      <c r="I4780">
        <v>90</v>
      </c>
      <c r="J4780" s="2">
        <v>43329</v>
      </c>
    </row>
    <row r="4781" spans="1:10" x14ac:dyDescent="0.3">
      <c r="A4781" s="1" t="s">
        <v>62807</v>
      </c>
      <c r="B4781">
        <v>9</v>
      </c>
      <c r="C4781">
        <v>905280</v>
      </c>
      <c r="D4781" s="1" t="s">
        <v>63489</v>
      </c>
      <c r="E4781" s="1" t="s">
        <v>63490</v>
      </c>
      <c r="F4781">
        <v>90528001107</v>
      </c>
      <c r="G4781" s="1" t="s">
        <v>63491</v>
      </c>
      <c r="H4781" s="1" t="s">
        <v>63492</v>
      </c>
      <c r="I4781">
        <v>95</v>
      </c>
      <c r="J4781" s="2">
        <v>43329</v>
      </c>
    </row>
    <row r="4782" spans="1:10" x14ac:dyDescent="0.3">
      <c r="A4782" s="1" t="s">
        <v>62807</v>
      </c>
      <c r="B4782">
        <v>9</v>
      </c>
      <c r="C4782">
        <v>905371</v>
      </c>
      <c r="D4782" s="1" t="s">
        <v>63493</v>
      </c>
      <c r="E4782" s="1" t="s">
        <v>63494</v>
      </c>
      <c r="F4782">
        <v>90537101221</v>
      </c>
      <c r="G4782" s="1" t="s">
        <v>63495</v>
      </c>
      <c r="H4782" s="1" t="s">
        <v>63496</v>
      </c>
      <c r="I4782">
        <v>89</v>
      </c>
      <c r="J4782" s="2">
        <v>43329</v>
      </c>
    </row>
    <row r="4783" spans="1:10" x14ac:dyDescent="0.3">
      <c r="A4783" s="1" t="s">
        <v>62807</v>
      </c>
      <c r="B4783">
        <v>9</v>
      </c>
      <c r="C4783">
        <v>905372</v>
      </c>
      <c r="D4783" s="1" t="s">
        <v>63497</v>
      </c>
      <c r="E4783" s="1" t="s">
        <v>63498</v>
      </c>
      <c r="F4783">
        <v>90537201222</v>
      </c>
      <c r="G4783" s="1" t="s">
        <v>63499</v>
      </c>
      <c r="H4783" s="1" t="s">
        <v>63500</v>
      </c>
      <c r="I4783">
        <v>90</v>
      </c>
      <c r="J4783" s="2">
        <v>43329</v>
      </c>
    </row>
    <row r="4784" spans="1:10" x14ac:dyDescent="0.3">
      <c r="A4784" s="1" t="s">
        <v>62807</v>
      </c>
      <c r="B4784">
        <v>9</v>
      </c>
      <c r="C4784">
        <v>905373</v>
      </c>
      <c r="D4784" s="1" t="s">
        <v>63501</v>
      </c>
      <c r="E4784" s="1" t="s">
        <v>63502</v>
      </c>
      <c r="F4784">
        <v>90537311223</v>
      </c>
      <c r="G4784" s="1" t="s">
        <v>63503</v>
      </c>
      <c r="H4784" s="1" t="s">
        <v>63504</v>
      </c>
      <c r="I4784">
        <v>96</v>
      </c>
      <c r="J4784" s="2">
        <v>43329</v>
      </c>
    </row>
    <row r="4785" spans="1:10" x14ac:dyDescent="0.3">
      <c r="A4785" s="1" t="s">
        <v>63505</v>
      </c>
      <c r="B4785">
        <v>10</v>
      </c>
      <c r="C4785">
        <v>1000004</v>
      </c>
      <c r="D4785" s="1" t="s">
        <v>63506</v>
      </c>
      <c r="E4785" s="1" t="s">
        <v>63507</v>
      </c>
      <c r="F4785">
        <v>100000000000</v>
      </c>
      <c r="G4785" s="1" t="s">
        <v>63508</v>
      </c>
      <c r="H4785" s="1" t="s">
        <v>63507</v>
      </c>
      <c r="I4785">
        <v>99</v>
      </c>
      <c r="J4785" s="2">
        <v>43329</v>
      </c>
    </row>
    <row r="4786" spans="1:10" x14ac:dyDescent="0.3">
      <c r="A4786" s="1" t="s">
        <v>63505</v>
      </c>
      <c r="B4786">
        <v>10</v>
      </c>
      <c r="C4786">
        <v>1000005</v>
      </c>
      <c r="D4786" s="1" t="s">
        <v>63509</v>
      </c>
      <c r="E4786" s="1" t="s">
        <v>63510</v>
      </c>
      <c r="F4786">
        <v>100001000000</v>
      </c>
      <c r="G4786" s="1" t="s">
        <v>63511</v>
      </c>
      <c r="H4786" s="1" t="s">
        <v>63510</v>
      </c>
      <c r="I4786">
        <v>80</v>
      </c>
      <c r="J4786" s="2">
        <v>43329</v>
      </c>
    </row>
    <row r="4787" spans="1:10" x14ac:dyDescent="0.3">
      <c r="A4787" s="1" t="s">
        <v>63505</v>
      </c>
      <c r="B4787">
        <v>10</v>
      </c>
      <c r="C4787">
        <v>1000011</v>
      </c>
      <c r="D4787" s="1" t="s">
        <v>63512</v>
      </c>
      <c r="E4787" s="1" t="s">
        <v>63513</v>
      </c>
      <c r="F4787">
        <v>100001000000</v>
      </c>
      <c r="G4787" s="1" t="s">
        <v>63514</v>
      </c>
      <c r="H4787" s="1" t="s">
        <v>63515</v>
      </c>
      <c r="I4787">
        <v>90</v>
      </c>
      <c r="J4787" s="2">
        <v>43329</v>
      </c>
    </row>
    <row r="4788" spans="1:10" x14ac:dyDescent="0.3">
      <c r="A4788" s="1" t="s">
        <v>63505</v>
      </c>
      <c r="B4788">
        <v>10</v>
      </c>
      <c r="C4788">
        <v>1000015</v>
      </c>
      <c r="D4788" s="1" t="s">
        <v>63516</v>
      </c>
      <c r="E4788" s="1" t="s">
        <v>63517</v>
      </c>
      <c r="F4788">
        <v>100002000000</v>
      </c>
      <c r="G4788" s="1" t="s">
        <v>63518</v>
      </c>
      <c r="H4788" s="1" t="s">
        <v>63517</v>
      </c>
      <c r="I4788">
        <v>95</v>
      </c>
      <c r="J4788" s="2">
        <v>43329</v>
      </c>
    </row>
    <row r="4789" spans="1:10" x14ac:dyDescent="0.3">
      <c r="A4789" s="1" t="s">
        <v>63505</v>
      </c>
      <c r="B4789">
        <v>10</v>
      </c>
      <c r="C4789">
        <v>1000016</v>
      </c>
      <c r="D4789" s="1" t="s">
        <v>63519</v>
      </c>
      <c r="E4789" s="1" t="s">
        <v>63520</v>
      </c>
      <c r="F4789">
        <v>100002000000</v>
      </c>
      <c r="G4789" s="1" t="s">
        <v>63521</v>
      </c>
      <c r="H4789" s="1" t="s">
        <v>63520</v>
      </c>
      <c r="I4789">
        <v>95</v>
      </c>
      <c r="J4789" s="2">
        <v>43329</v>
      </c>
    </row>
    <row r="4790" spans="1:10" x14ac:dyDescent="0.3">
      <c r="A4790" s="1" t="s">
        <v>63505</v>
      </c>
      <c r="B4790">
        <v>10</v>
      </c>
      <c r="C4790">
        <v>1000049</v>
      </c>
      <c r="D4790" s="1" t="s">
        <v>63522</v>
      </c>
      <c r="E4790" s="1" t="s">
        <v>63523</v>
      </c>
      <c r="F4790">
        <v>100005000000</v>
      </c>
      <c r="G4790" s="1" t="s">
        <v>63524</v>
      </c>
      <c r="H4790" s="1" t="s">
        <v>63523</v>
      </c>
      <c r="I4790">
        <v>80</v>
      </c>
      <c r="J4790" s="2">
        <v>43329</v>
      </c>
    </row>
    <row r="4791" spans="1:10" x14ac:dyDescent="0.3">
      <c r="A4791" s="1" t="s">
        <v>63505</v>
      </c>
      <c r="B4791">
        <v>10</v>
      </c>
      <c r="C4791">
        <v>1000056</v>
      </c>
      <c r="D4791" s="1" t="s">
        <v>63525</v>
      </c>
      <c r="E4791" s="1" t="s">
        <v>63526</v>
      </c>
      <c r="F4791">
        <v>100006000000</v>
      </c>
      <c r="G4791" s="1" t="s">
        <v>63527</v>
      </c>
      <c r="H4791" s="1" t="s">
        <v>63526</v>
      </c>
      <c r="I4791">
        <v>87</v>
      </c>
      <c r="J4791" s="2">
        <v>43329</v>
      </c>
    </row>
    <row r="4792" spans="1:10" x14ac:dyDescent="0.3">
      <c r="A4792" s="1" t="s">
        <v>63505</v>
      </c>
      <c r="B4792">
        <v>10</v>
      </c>
      <c r="C4792">
        <v>1000057</v>
      </c>
      <c r="D4792" s="1" t="s">
        <v>63528</v>
      </c>
      <c r="E4792" s="1" t="s">
        <v>63529</v>
      </c>
      <c r="F4792">
        <v>100006000000</v>
      </c>
      <c r="G4792" s="1" t="s">
        <v>63530</v>
      </c>
      <c r="H4792" s="1" t="s">
        <v>63529</v>
      </c>
      <c r="I4792">
        <v>87</v>
      </c>
      <c r="J4792" s="2">
        <v>43329</v>
      </c>
    </row>
    <row r="4793" spans="1:10" x14ac:dyDescent="0.3">
      <c r="A4793" s="1" t="s">
        <v>63505</v>
      </c>
      <c r="B4793">
        <v>10</v>
      </c>
      <c r="C4793">
        <v>1000080</v>
      </c>
      <c r="D4793" s="1" t="s">
        <v>63531</v>
      </c>
      <c r="E4793" s="1" t="s">
        <v>63532</v>
      </c>
      <c r="F4793">
        <v>100008000000</v>
      </c>
      <c r="G4793" s="1" t="s">
        <v>63533</v>
      </c>
      <c r="H4793" s="1" t="s">
        <v>63150</v>
      </c>
      <c r="I4793">
        <v>95</v>
      </c>
      <c r="J4793" s="2">
        <v>43329</v>
      </c>
    </row>
    <row r="4794" spans="1:10" x14ac:dyDescent="0.3">
      <c r="A4794" s="1" t="s">
        <v>63505</v>
      </c>
      <c r="B4794">
        <v>10</v>
      </c>
      <c r="C4794">
        <v>1000080</v>
      </c>
      <c r="D4794" s="1" t="s">
        <v>63531</v>
      </c>
      <c r="E4794" s="1" t="s">
        <v>63532</v>
      </c>
      <c r="F4794">
        <v>100008000000</v>
      </c>
      <c r="G4794" s="1" t="s">
        <v>63534</v>
      </c>
      <c r="H4794" s="1" t="s">
        <v>63535</v>
      </c>
      <c r="I4794">
        <v>95</v>
      </c>
      <c r="J4794" s="2">
        <v>43329</v>
      </c>
    </row>
    <row r="4795" spans="1:10" x14ac:dyDescent="0.3">
      <c r="A4795" s="1" t="s">
        <v>63505</v>
      </c>
      <c r="B4795">
        <v>10</v>
      </c>
      <c r="C4795">
        <v>1000170</v>
      </c>
      <c r="D4795" s="1" t="s">
        <v>63536</v>
      </c>
      <c r="E4795" s="1" t="s">
        <v>63537</v>
      </c>
      <c r="F4795">
        <v>100017000000</v>
      </c>
      <c r="G4795" s="1" t="s">
        <v>63538</v>
      </c>
      <c r="H4795" s="1" t="s">
        <v>63539</v>
      </c>
      <c r="I4795">
        <v>90</v>
      </c>
      <c r="J4795" s="2">
        <v>43329</v>
      </c>
    </row>
    <row r="4796" spans="1:10" x14ac:dyDescent="0.3">
      <c r="A4796" s="1" t="s">
        <v>63505</v>
      </c>
      <c r="B4796">
        <v>10</v>
      </c>
      <c r="C4796">
        <v>1000170</v>
      </c>
      <c r="D4796" s="1" t="s">
        <v>63536</v>
      </c>
      <c r="E4796" s="1" t="s">
        <v>63537</v>
      </c>
      <c r="F4796">
        <v>100017000000</v>
      </c>
      <c r="G4796" s="1" t="s">
        <v>63540</v>
      </c>
      <c r="H4796" s="1" t="s">
        <v>63541</v>
      </c>
      <c r="I4796">
        <v>50</v>
      </c>
      <c r="J4796" s="2">
        <v>43329</v>
      </c>
    </row>
    <row r="4797" spans="1:10" x14ac:dyDescent="0.3">
      <c r="A4797" s="1" t="s">
        <v>63505</v>
      </c>
      <c r="B4797">
        <v>10</v>
      </c>
      <c r="C4797">
        <v>1000180</v>
      </c>
      <c r="D4797" s="1" t="s">
        <v>63542</v>
      </c>
      <c r="E4797" s="1" t="s">
        <v>63543</v>
      </c>
      <c r="F4797">
        <v>100018000000</v>
      </c>
      <c r="G4797" s="1" t="s">
        <v>63544</v>
      </c>
      <c r="H4797" s="1" t="s">
        <v>63545</v>
      </c>
      <c r="I4797">
        <v>92</v>
      </c>
      <c r="J4797" s="2">
        <v>43329</v>
      </c>
    </row>
    <row r="4798" spans="1:10" x14ac:dyDescent="0.3">
      <c r="A4798" s="1" t="s">
        <v>63505</v>
      </c>
      <c r="B4798">
        <v>10</v>
      </c>
      <c r="C4798">
        <v>1000180</v>
      </c>
      <c r="D4798" s="1" t="s">
        <v>63542</v>
      </c>
      <c r="E4798" s="1" t="s">
        <v>63543</v>
      </c>
      <c r="F4798">
        <v>100018000000</v>
      </c>
      <c r="G4798" s="1" t="s">
        <v>63546</v>
      </c>
      <c r="H4798" s="1" t="s">
        <v>63547</v>
      </c>
      <c r="I4798">
        <v>50</v>
      </c>
      <c r="J4798" s="2">
        <v>43329</v>
      </c>
    </row>
    <row r="4799" spans="1:10" x14ac:dyDescent="0.3">
      <c r="A4799" s="1" t="s">
        <v>63505</v>
      </c>
      <c r="B4799">
        <v>10</v>
      </c>
      <c r="C4799">
        <v>1000190</v>
      </c>
      <c r="D4799" s="1" t="s">
        <v>63548</v>
      </c>
      <c r="E4799" s="1" t="s">
        <v>63549</v>
      </c>
      <c r="F4799">
        <v>100019000000</v>
      </c>
      <c r="G4799" s="1" t="s">
        <v>63550</v>
      </c>
      <c r="H4799" s="1" t="s">
        <v>63551</v>
      </c>
      <c r="I4799">
        <v>86</v>
      </c>
      <c r="J4799" s="2">
        <v>43329</v>
      </c>
    </row>
    <row r="4800" spans="1:10" x14ac:dyDescent="0.3">
      <c r="A4800" s="1" t="s">
        <v>63505</v>
      </c>
      <c r="B4800">
        <v>10</v>
      </c>
      <c r="C4800">
        <v>1000190</v>
      </c>
      <c r="D4800" s="1" t="s">
        <v>63548</v>
      </c>
      <c r="E4800" s="1" t="s">
        <v>63549</v>
      </c>
      <c r="F4800">
        <v>100019000000</v>
      </c>
      <c r="G4800" s="1" t="s">
        <v>63552</v>
      </c>
      <c r="H4800" s="1" t="s">
        <v>63553</v>
      </c>
      <c r="I4800">
        <v>87</v>
      </c>
      <c r="J4800" s="2">
        <v>43329</v>
      </c>
    </row>
    <row r="4801" spans="1:10" x14ac:dyDescent="0.3">
      <c r="A4801" s="1" t="s">
        <v>63505</v>
      </c>
      <c r="B4801">
        <v>10</v>
      </c>
      <c r="C4801">
        <v>1000190</v>
      </c>
      <c r="D4801" s="1" t="s">
        <v>63548</v>
      </c>
      <c r="E4801" s="1" t="s">
        <v>63549</v>
      </c>
      <c r="F4801">
        <v>100019000000</v>
      </c>
      <c r="G4801" s="1" t="s">
        <v>63554</v>
      </c>
      <c r="H4801" s="1" t="s">
        <v>63555</v>
      </c>
      <c r="I4801">
        <v>50</v>
      </c>
      <c r="J4801" s="2">
        <v>43329</v>
      </c>
    </row>
    <row r="4802" spans="1:10" x14ac:dyDescent="0.3">
      <c r="A4802" s="1" t="s">
        <v>63505</v>
      </c>
      <c r="B4802">
        <v>10</v>
      </c>
      <c r="C4802">
        <v>1000200</v>
      </c>
      <c r="D4802" s="1" t="s">
        <v>63556</v>
      </c>
      <c r="E4802" s="1" t="s">
        <v>63557</v>
      </c>
      <c r="F4802">
        <v>100020000000</v>
      </c>
      <c r="G4802" s="1" t="s">
        <v>63558</v>
      </c>
      <c r="H4802" s="1" t="s">
        <v>63559</v>
      </c>
      <c r="I4802">
        <v>50</v>
      </c>
      <c r="J4802" s="2">
        <v>43329</v>
      </c>
    </row>
    <row r="4803" spans="1:10" x14ac:dyDescent="0.3">
      <c r="A4803" s="1" t="s">
        <v>63505</v>
      </c>
      <c r="B4803">
        <v>10</v>
      </c>
      <c r="C4803">
        <v>1000200</v>
      </c>
      <c r="D4803" s="1" t="s">
        <v>63556</v>
      </c>
      <c r="E4803" s="1" t="s">
        <v>63557</v>
      </c>
      <c r="F4803">
        <v>100020000000</v>
      </c>
      <c r="G4803" s="1" t="s">
        <v>63560</v>
      </c>
      <c r="H4803" s="1" t="s">
        <v>63561</v>
      </c>
      <c r="I4803">
        <v>65</v>
      </c>
      <c r="J4803" s="2">
        <v>43329</v>
      </c>
    </row>
    <row r="4804" spans="1:10" x14ac:dyDescent="0.3">
      <c r="A4804" s="1" t="s">
        <v>63505</v>
      </c>
      <c r="B4804">
        <v>10</v>
      </c>
      <c r="C4804">
        <v>1000200</v>
      </c>
      <c r="D4804" s="1" t="s">
        <v>63556</v>
      </c>
      <c r="E4804" s="1" t="s">
        <v>63557</v>
      </c>
      <c r="F4804">
        <v>100020000000</v>
      </c>
      <c r="G4804" s="1" t="s">
        <v>63562</v>
      </c>
      <c r="H4804" s="1" t="s">
        <v>63563</v>
      </c>
      <c r="I4804">
        <v>79</v>
      </c>
      <c r="J4804" s="2">
        <v>43329</v>
      </c>
    </row>
    <row r="4805" spans="1:10" x14ac:dyDescent="0.3">
      <c r="A4805" s="1" t="s">
        <v>63505</v>
      </c>
      <c r="B4805">
        <v>10</v>
      </c>
      <c r="C4805">
        <v>1000200</v>
      </c>
      <c r="D4805" s="1" t="s">
        <v>63556</v>
      </c>
      <c r="E4805" s="1" t="s">
        <v>63557</v>
      </c>
      <c r="F4805">
        <v>100020000000</v>
      </c>
      <c r="G4805" s="1" t="s">
        <v>63564</v>
      </c>
      <c r="H4805" s="1" t="s">
        <v>63565</v>
      </c>
      <c r="I4805">
        <v>68</v>
      </c>
      <c r="J4805" s="2">
        <v>43329</v>
      </c>
    </row>
    <row r="4806" spans="1:10" x14ac:dyDescent="0.3">
      <c r="A4806" s="1" t="s">
        <v>63505</v>
      </c>
      <c r="B4806">
        <v>10</v>
      </c>
      <c r="C4806">
        <v>1000200</v>
      </c>
      <c r="D4806" s="1" t="s">
        <v>63556</v>
      </c>
      <c r="E4806" s="1" t="s">
        <v>63557</v>
      </c>
      <c r="F4806">
        <v>100020000000</v>
      </c>
      <c r="G4806" s="1" t="s">
        <v>63566</v>
      </c>
      <c r="H4806" s="1" t="s">
        <v>63567</v>
      </c>
      <c r="I4806">
        <v>50</v>
      </c>
      <c r="J4806" s="2">
        <v>43329</v>
      </c>
    </row>
    <row r="4807" spans="1:10" x14ac:dyDescent="0.3">
      <c r="A4807" s="1" t="s">
        <v>63505</v>
      </c>
      <c r="B4807">
        <v>10</v>
      </c>
      <c r="C4807">
        <v>1000230</v>
      </c>
      <c r="D4807" s="1" t="s">
        <v>63568</v>
      </c>
      <c r="E4807" s="1" t="s">
        <v>63569</v>
      </c>
      <c r="F4807">
        <v>100023000000</v>
      </c>
      <c r="G4807" s="1" t="s">
        <v>63570</v>
      </c>
      <c r="H4807" s="1" t="s">
        <v>63571</v>
      </c>
      <c r="I4807">
        <v>87</v>
      </c>
      <c r="J4807" s="2">
        <v>43329</v>
      </c>
    </row>
    <row r="4808" spans="1:10" x14ac:dyDescent="0.3">
      <c r="A4808" s="1" t="s">
        <v>63505</v>
      </c>
      <c r="B4808">
        <v>10</v>
      </c>
      <c r="C4808">
        <v>1000230</v>
      </c>
      <c r="D4808" s="1" t="s">
        <v>63568</v>
      </c>
      <c r="E4808" s="1" t="s">
        <v>63569</v>
      </c>
      <c r="F4808">
        <v>100023000000</v>
      </c>
      <c r="G4808" s="1" t="s">
        <v>63572</v>
      </c>
      <c r="H4808" s="1" t="s">
        <v>63573</v>
      </c>
      <c r="I4808">
        <v>83</v>
      </c>
      <c r="J4808" s="2">
        <v>43329</v>
      </c>
    </row>
    <row r="4809" spans="1:10" x14ac:dyDescent="0.3">
      <c r="A4809" s="1" t="s">
        <v>63505</v>
      </c>
      <c r="B4809">
        <v>10</v>
      </c>
      <c r="C4809">
        <v>1000230</v>
      </c>
      <c r="D4809" s="1" t="s">
        <v>63568</v>
      </c>
      <c r="E4809" s="1" t="s">
        <v>63569</v>
      </c>
      <c r="F4809">
        <v>100023000000</v>
      </c>
      <c r="G4809" s="1" t="s">
        <v>63574</v>
      </c>
      <c r="H4809" s="1" t="s">
        <v>63575</v>
      </c>
      <c r="I4809">
        <v>20</v>
      </c>
      <c r="J4809" s="2">
        <v>43329</v>
      </c>
    </row>
    <row r="4810" spans="1:10" x14ac:dyDescent="0.3">
      <c r="A4810" s="1" t="s">
        <v>63505</v>
      </c>
      <c r="B4810">
        <v>10</v>
      </c>
      <c r="C4810">
        <v>1000270</v>
      </c>
      <c r="D4810" s="1" t="s">
        <v>63576</v>
      </c>
      <c r="E4810" s="1" t="s">
        <v>63577</v>
      </c>
      <c r="F4810">
        <v>100027000000</v>
      </c>
      <c r="G4810" s="1" t="s">
        <v>63578</v>
      </c>
      <c r="H4810" s="1" t="s">
        <v>63579</v>
      </c>
      <c r="I4810">
        <v>90</v>
      </c>
      <c r="J4810" s="2">
        <v>43329</v>
      </c>
    </row>
    <row r="4811" spans="1:10" x14ac:dyDescent="0.3">
      <c r="A4811" s="1" t="s">
        <v>63505</v>
      </c>
      <c r="B4811">
        <v>10</v>
      </c>
      <c r="C4811">
        <v>1000680</v>
      </c>
      <c r="D4811" s="1" t="s">
        <v>63580</v>
      </c>
      <c r="E4811" s="1" t="s">
        <v>63581</v>
      </c>
      <c r="F4811">
        <v>100068000000</v>
      </c>
      <c r="G4811" s="1" t="s">
        <v>63582</v>
      </c>
      <c r="H4811" s="1" t="s">
        <v>63583</v>
      </c>
      <c r="I4811">
        <v>87</v>
      </c>
      <c r="J4811" s="2">
        <v>43329</v>
      </c>
    </row>
    <row r="4812" spans="1:10" x14ac:dyDescent="0.3">
      <c r="A4812" s="1" t="s">
        <v>63505</v>
      </c>
      <c r="B4812">
        <v>10</v>
      </c>
      <c r="C4812">
        <v>1000680</v>
      </c>
      <c r="D4812" s="1" t="s">
        <v>63580</v>
      </c>
      <c r="E4812" s="1" t="s">
        <v>63581</v>
      </c>
      <c r="F4812">
        <v>100068000000</v>
      </c>
      <c r="G4812" s="1" t="s">
        <v>63584</v>
      </c>
      <c r="H4812" s="1" t="s">
        <v>63585</v>
      </c>
      <c r="I4812">
        <v>91</v>
      </c>
      <c r="J4812" s="2">
        <v>43329</v>
      </c>
    </row>
    <row r="4813" spans="1:10" x14ac:dyDescent="0.3">
      <c r="A4813" s="1" t="s">
        <v>63505</v>
      </c>
      <c r="B4813">
        <v>10</v>
      </c>
      <c r="C4813">
        <v>1000680</v>
      </c>
      <c r="D4813" s="1" t="s">
        <v>63580</v>
      </c>
      <c r="E4813" s="1" t="s">
        <v>63581</v>
      </c>
      <c r="F4813">
        <v>100068000000</v>
      </c>
      <c r="G4813" s="1" t="s">
        <v>63586</v>
      </c>
      <c r="H4813" s="1" t="s">
        <v>63587</v>
      </c>
      <c r="I4813">
        <v>82</v>
      </c>
      <c r="J4813" s="2">
        <v>43329</v>
      </c>
    </row>
    <row r="4814" spans="1:10" x14ac:dyDescent="0.3">
      <c r="A4814" s="1" t="s">
        <v>63505</v>
      </c>
      <c r="B4814">
        <v>10</v>
      </c>
      <c r="C4814">
        <v>1000750</v>
      </c>
      <c r="D4814" s="1" t="s">
        <v>63588</v>
      </c>
      <c r="E4814" s="1" t="s">
        <v>63589</v>
      </c>
      <c r="F4814">
        <v>100075000000</v>
      </c>
      <c r="G4814" s="1" t="s">
        <v>63590</v>
      </c>
      <c r="H4814" s="1" t="s">
        <v>63591</v>
      </c>
      <c r="I4814">
        <v>95</v>
      </c>
      <c r="J4814" s="2">
        <v>43329</v>
      </c>
    </row>
    <row r="4815" spans="1:10" x14ac:dyDescent="0.3">
      <c r="A4815" s="1" t="s">
        <v>63505</v>
      </c>
      <c r="B4815">
        <v>10</v>
      </c>
      <c r="C4815">
        <v>1000790</v>
      </c>
      <c r="D4815" s="1" t="s">
        <v>63592</v>
      </c>
      <c r="E4815" s="1" t="s">
        <v>63593</v>
      </c>
      <c r="F4815">
        <v>100079000000</v>
      </c>
      <c r="G4815" s="1" t="s">
        <v>63594</v>
      </c>
      <c r="H4815" s="1" t="s">
        <v>63595</v>
      </c>
      <c r="I4815">
        <v>85</v>
      </c>
      <c r="J4815" s="2">
        <v>43329</v>
      </c>
    </row>
    <row r="4816" spans="1:10" x14ac:dyDescent="0.3">
      <c r="A4816" s="1" t="s">
        <v>63505</v>
      </c>
      <c r="B4816">
        <v>10</v>
      </c>
      <c r="C4816">
        <v>1000810</v>
      </c>
      <c r="D4816" s="1" t="s">
        <v>63596</v>
      </c>
      <c r="E4816" s="1" t="s">
        <v>63597</v>
      </c>
      <c r="F4816">
        <v>100081000000</v>
      </c>
      <c r="G4816" s="1" t="s">
        <v>63598</v>
      </c>
      <c r="H4816" s="1" t="s">
        <v>63599</v>
      </c>
      <c r="I4816">
        <v>80</v>
      </c>
      <c r="J4816" s="2">
        <v>43329</v>
      </c>
    </row>
    <row r="4817" spans="1:10" x14ac:dyDescent="0.3">
      <c r="A4817" s="1" t="s">
        <v>63505</v>
      </c>
      <c r="B4817">
        <v>10</v>
      </c>
      <c r="C4817">
        <v>1001080</v>
      </c>
      <c r="D4817" s="1" t="s">
        <v>63600</v>
      </c>
      <c r="E4817" s="1" t="s">
        <v>63601</v>
      </c>
      <c r="F4817">
        <v>100108000000</v>
      </c>
      <c r="G4817" s="1" t="s">
        <v>63602</v>
      </c>
      <c r="H4817" s="1" t="s">
        <v>63603</v>
      </c>
      <c r="I4817">
        <v>86</v>
      </c>
      <c r="J4817" s="2">
        <v>43329</v>
      </c>
    </row>
    <row r="4818" spans="1:10" x14ac:dyDescent="0.3">
      <c r="A4818" s="1" t="s">
        <v>63505</v>
      </c>
      <c r="B4818">
        <v>10</v>
      </c>
      <c r="C4818">
        <v>1001240</v>
      </c>
      <c r="D4818" s="1" t="s">
        <v>63604</v>
      </c>
      <c r="E4818" s="1" t="s">
        <v>63605</v>
      </c>
      <c r="F4818">
        <v>100124000000</v>
      </c>
      <c r="G4818" s="1" t="s">
        <v>63606</v>
      </c>
      <c r="H4818" s="1" t="s">
        <v>63607</v>
      </c>
      <c r="I4818">
        <v>79</v>
      </c>
      <c r="J4818" s="2">
        <v>43329</v>
      </c>
    </row>
    <row r="4819" spans="1:10" x14ac:dyDescent="0.3">
      <c r="A4819" s="1" t="s">
        <v>63505</v>
      </c>
      <c r="B4819">
        <v>10</v>
      </c>
      <c r="C4819">
        <v>1001240</v>
      </c>
      <c r="D4819" s="1" t="s">
        <v>63604</v>
      </c>
      <c r="E4819" s="1" t="s">
        <v>63605</v>
      </c>
      <c r="F4819">
        <v>100124000000</v>
      </c>
      <c r="G4819" s="1" t="s">
        <v>63608</v>
      </c>
      <c r="H4819" s="1" t="s">
        <v>63609</v>
      </c>
      <c r="I4819">
        <v>87</v>
      </c>
      <c r="J4819" s="2">
        <v>43329</v>
      </c>
    </row>
    <row r="4820" spans="1:10" x14ac:dyDescent="0.3">
      <c r="A4820" s="1" t="s">
        <v>63505</v>
      </c>
      <c r="B4820">
        <v>10</v>
      </c>
      <c r="C4820">
        <v>1001240</v>
      </c>
      <c r="D4820" s="1" t="s">
        <v>63604</v>
      </c>
      <c r="E4820" s="1" t="s">
        <v>63605</v>
      </c>
      <c r="F4820">
        <v>100124000000</v>
      </c>
      <c r="G4820" s="1" t="s">
        <v>63610</v>
      </c>
      <c r="H4820" s="1" t="s">
        <v>63611</v>
      </c>
      <c r="I4820">
        <v>87</v>
      </c>
      <c r="J4820" s="2">
        <v>43329</v>
      </c>
    </row>
    <row r="4821" spans="1:10" x14ac:dyDescent="0.3">
      <c r="A4821" s="1" t="s">
        <v>63505</v>
      </c>
      <c r="B4821">
        <v>10</v>
      </c>
      <c r="C4821">
        <v>1001280</v>
      </c>
      <c r="D4821" s="1" t="s">
        <v>63612</v>
      </c>
      <c r="E4821" s="1" t="s">
        <v>63613</v>
      </c>
      <c r="F4821">
        <v>100128000000</v>
      </c>
      <c r="G4821" s="1" t="s">
        <v>63614</v>
      </c>
      <c r="H4821" s="1" t="s">
        <v>63615</v>
      </c>
      <c r="I4821">
        <v>91</v>
      </c>
      <c r="J4821" s="2">
        <v>43329</v>
      </c>
    </row>
    <row r="4822" spans="1:10" x14ac:dyDescent="0.3">
      <c r="A4822" s="1" t="s">
        <v>63505</v>
      </c>
      <c r="B4822">
        <v>10</v>
      </c>
      <c r="C4822">
        <v>1001280</v>
      </c>
      <c r="D4822" s="1" t="s">
        <v>63612</v>
      </c>
      <c r="E4822" s="1" t="s">
        <v>63613</v>
      </c>
      <c r="F4822">
        <v>100128000000</v>
      </c>
      <c r="G4822" s="1" t="s">
        <v>63616</v>
      </c>
      <c r="H4822" s="1" t="s">
        <v>63617</v>
      </c>
      <c r="I4822">
        <v>97</v>
      </c>
      <c r="J4822" s="2">
        <v>43329</v>
      </c>
    </row>
    <row r="4823" spans="1:10" x14ac:dyDescent="0.3">
      <c r="A4823" s="1" t="s">
        <v>63505</v>
      </c>
      <c r="B4823">
        <v>10</v>
      </c>
      <c r="C4823">
        <v>1001280</v>
      </c>
      <c r="D4823" s="1" t="s">
        <v>63612</v>
      </c>
      <c r="E4823" s="1" t="s">
        <v>63613</v>
      </c>
      <c r="F4823">
        <v>100128000000</v>
      </c>
      <c r="G4823" s="1" t="s">
        <v>63618</v>
      </c>
      <c r="H4823" s="1" t="s">
        <v>63619</v>
      </c>
      <c r="I4823">
        <v>95</v>
      </c>
      <c r="J4823" s="2">
        <v>43329</v>
      </c>
    </row>
    <row r="4824" spans="1:10" x14ac:dyDescent="0.3">
      <c r="A4824" s="1" t="s">
        <v>63505</v>
      </c>
      <c r="B4824">
        <v>10</v>
      </c>
      <c r="C4824">
        <v>1001280</v>
      </c>
      <c r="D4824" s="1" t="s">
        <v>63612</v>
      </c>
      <c r="E4824" s="1" t="s">
        <v>63613</v>
      </c>
      <c r="F4824">
        <v>100128000000</v>
      </c>
      <c r="G4824" s="1" t="s">
        <v>63620</v>
      </c>
      <c r="H4824" s="1" t="s">
        <v>63621</v>
      </c>
      <c r="I4824">
        <v>92</v>
      </c>
      <c r="J4824" s="2">
        <v>43329</v>
      </c>
    </row>
    <row r="4825" spans="1:10" x14ac:dyDescent="0.3">
      <c r="A4825" s="1" t="s">
        <v>63505</v>
      </c>
      <c r="B4825">
        <v>10</v>
      </c>
      <c r="C4825">
        <v>1001300</v>
      </c>
      <c r="D4825" s="1" t="s">
        <v>63622</v>
      </c>
      <c r="E4825" s="1" t="s">
        <v>63623</v>
      </c>
      <c r="F4825">
        <v>100130000000</v>
      </c>
      <c r="G4825" s="1" t="s">
        <v>63624</v>
      </c>
      <c r="H4825" s="1" t="s">
        <v>63625</v>
      </c>
      <c r="I4825">
        <v>95</v>
      </c>
      <c r="J4825" s="2">
        <v>43329</v>
      </c>
    </row>
    <row r="4826" spans="1:10" x14ac:dyDescent="0.3">
      <c r="A4826" s="1" t="s">
        <v>63505</v>
      </c>
      <c r="B4826">
        <v>10</v>
      </c>
      <c r="C4826">
        <v>1001300</v>
      </c>
      <c r="D4826" s="1" t="s">
        <v>63622</v>
      </c>
      <c r="E4826" s="1" t="s">
        <v>63623</v>
      </c>
      <c r="F4826">
        <v>100130000000</v>
      </c>
      <c r="G4826" s="1" t="s">
        <v>63626</v>
      </c>
      <c r="H4826" s="1" t="s">
        <v>63627</v>
      </c>
      <c r="I4826">
        <v>87</v>
      </c>
      <c r="J4826" s="2">
        <v>43329</v>
      </c>
    </row>
    <row r="4827" spans="1:10" x14ac:dyDescent="0.3">
      <c r="A4827" s="1" t="s">
        <v>63505</v>
      </c>
      <c r="B4827">
        <v>10</v>
      </c>
      <c r="C4827">
        <v>1001300</v>
      </c>
      <c r="D4827" s="1" t="s">
        <v>63622</v>
      </c>
      <c r="E4827" s="1" t="s">
        <v>63623</v>
      </c>
      <c r="F4827">
        <v>100130000000</v>
      </c>
      <c r="G4827" s="1" t="s">
        <v>63628</v>
      </c>
      <c r="H4827" s="1" t="s">
        <v>63629</v>
      </c>
      <c r="I4827">
        <v>50</v>
      </c>
      <c r="J4827" s="2">
        <v>43329</v>
      </c>
    </row>
    <row r="4828" spans="1:10" x14ac:dyDescent="0.3">
      <c r="A4828" s="1" t="s">
        <v>63505</v>
      </c>
      <c r="B4828">
        <v>10</v>
      </c>
      <c r="C4828">
        <v>1001300</v>
      </c>
      <c r="D4828" s="1" t="s">
        <v>63622</v>
      </c>
      <c r="E4828" s="1" t="s">
        <v>63623</v>
      </c>
      <c r="F4828">
        <v>100130000000</v>
      </c>
      <c r="G4828" s="1" t="s">
        <v>63630</v>
      </c>
      <c r="H4828" s="1" t="s">
        <v>63631</v>
      </c>
      <c r="I4828">
        <v>95</v>
      </c>
      <c r="J4828" s="2">
        <v>43329</v>
      </c>
    </row>
    <row r="4829" spans="1:10" x14ac:dyDescent="0.3">
      <c r="A4829" s="1" t="s">
        <v>63505</v>
      </c>
      <c r="B4829">
        <v>10</v>
      </c>
      <c r="C4829">
        <v>1001300</v>
      </c>
      <c r="D4829" s="1" t="s">
        <v>63622</v>
      </c>
      <c r="E4829" s="1" t="s">
        <v>63623</v>
      </c>
      <c r="F4829">
        <v>100130000000</v>
      </c>
      <c r="G4829" s="1" t="s">
        <v>63632</v>
      </c>
      <c r="H4829" s="1" t="s">
        <v>63633</v>
      </c>
      <c r="I4829">
        <v>80</v>
      </c>
      <c r="J4829" s="2">
        <v>43329</v>
      </c>
    </row>
    <row r="4830" spans="1:10" x14ac:dyDescent="0.3">
      <c r="A4830" s="1" t="s">
        <v>63505</v>
      </c>
      <c r="B4830">
        <v>10</v>
      </c>
      <c r="C4830">
        <v>1001300</v>
      </c>
      <c r="D4830" s="1" t="s">
        <v>63622</v>
      </c>
      <c r="E4830" s="1" t="s">
        <v>63623</v>
      </c>
      <c r="F4830">
        <v>100130000000</v>
      </c>
      <c r="G4830" s="1" t="s">
        <v>63634</v>
      </c>
      <c r="H4830" s="1" t="s">
        <v>63635</v>
      </c>
      <c r="I4830">
        <v>70</v>
      </c>
      <c r="J4830" s="2">
        <v>43329</v>
      </c>
    </row>
    <row r="4831" spans="1:10" x14ac:dyDescent="0.3">
      <c r="A4831" s="1" t="s">
        <v>63505</v>
      </c>
      <c r="B4831">
        <v>10</v>
      </c>
      <c r="C4831">
        <v>1001300</v>
      </c>
      <c r="D4831" s="1" t="s">
        <v>63622</v>
      </c>
      <c r="E4831" s="1" t="s">
        <v>63623</v>
      </c>
      <c r="F4831">
        <v>100130000000</v>
      </c>
      <c r="G4831" s="1" t="s">
        <v>63636</v>
      </c>
      <c r="H4831" s="1" t="s">
        <v>63637</v>
      </c>
      <c r="I4831">
        <v>89</v>
      </c>
      <c r="J4831" s="2">
        <v>43329</v>
      </c>
    </row>
    <row r="4832" spans="1:10" x14ac:dyDescent="0.3">
      <c r="A4832" s="1" t="s">
        <v>63505</v>
      </c>
      <c r="B4832">
        <v>10</v>
      </c>
      <c r="C4832">
        <v>1001300</v>
      </c>
      <c r="D4832" s="1" t="s">
        <v>63622</v>
      </c>
      <c r="E4832" s="1" t="s">
        <v>63623</v>
      </c>
      <c r="F4832">
        <v>100130000000</v>
      </c>
      <c r="G4832" s="1" t="s">
        <v>63638</v>
      </c>
      <c r="H4832" s="1" t="s">
        <v>63639</v>
      </c>
      <c r="I4832">
        <v>87</v>
      </c>
      <c r="J4832" s="2">
        <v>43329</v>
      </c>
    </row>
    <row r="4833" spans="1:10" x14ac:dyDescent="0.3">
      <c r="A4833" s="1" t="s">
        <v>63505</v>
      </c>
      <c r="B4833">
        <v>10</v>
      </c>
      <c r="C4833">
        <v>1001530</v>
      </c>
      <c r="D4833" s="1" t="s">
        <v>63640</v>
      </c>
      <c r="E4833" s="1" t="s">
        <v>63641</v>
      </c>
      <c r="F4833">
        <v>100153000000</v>
      </c>
      <c r="G4833" s="1" t="s">
        <v>63642</v>
      </c>
      <c r="H4833" s="1" t="s">
        <v>63643</v>
      </c>
      <c r="I4833">
        <v>87</v>
      </c>
      <c r="J4833" s="2">
        <v>43329</v>
      </c>
    </row>
    <row r="4834" spans="1:10" x14ac:dyDescent="0.3">
      <c r="A4834" s="1" t="s">
        <v>63505</v>
      </c>
      <c r="B4834">
        <v>10</v>
      </c>
      <c r="C4834">
        <v>1001530</v>
      </c>
      <c r="D4834" s="1" t="s">
        <v>63640</v>
      </c>
      <c r="E4834" s="1" t="s">
        <v>63641</v>
      </c>
      <c r="F4834">
        <v>100153000000</v>
      </c>
      <c r="G4834" s="1" t="s">
        <v>63644</v>
      </c>
      <c r="H4834" s="1" t="s">
        <v>63645</v>
      </c>
      <c r="I4834">
        <v>75</v>
      </c>
      <c r="J4834" s="2">
        <v>43329</v>
      </c>
    </row>
    <row r="4835" spans="1:10" x14ac:dyDescent="0.3">
      <c r="A4835" s="1" t="s">
        <v>63505</v>
      </c>
      <c r="B4835">
        <v>10</v>
      </c>
      <c r="C4835">
        <v>1001620</v>
      </c>
      <c r="D4835" s="1" t="s">
        <v>63646</v>
      </c>
      <c r="E4835" s="1" t="s">
        <v>63647</v>
      </c>
      <c r="F4835">
        <v>100162000000</v>
      </c>
      <c r="G4835" s="1" t="s">
        <v>63648</v>
      </c>
      <c r="H4835" s="1" t="s">
        <v>63649</v>
      </c>
      <c r="I4835">
        <v>89</v>
      </c>
      <c r="J4835" s="2">
        <v>43329</v>
      </c>
    </row>
    <row r="4836" spans="1:10" x14ac:dyDescent="0.3">
      <c r="A4836" s="1" t="s">
        <v>63505</v>
      </c>
      <c r="B4836">
        <v>10</v>
      </c>
      <c r="C4836">
        <v>1001680</v>
      </c>
      <c r="D4836" s="1" t="s">
        <v>63650</v>
      </c>
      <c r="E4836" s="1" t="s">
        <v>63651</v>
      </c>
      <c r="F4836">
        <v>100168000000</v>
      </c>
      <c r="G4836" s="1" t="s">
        <v>63652</v>
      </c>
      <c r="H4836" s="1" t="s">
        <v>63653</v>
      </c>
      <c r="I4836">
        <v>96</v>
      </c>
      <c r="J4836" s="2">
        <v>43329</v>
      </c>
    </row>
    <row r="4837" spans="1:10" x14ac:dyDescent="0.3">
      <c r="A4837" s="1" t="s">
        <v>63505</v>
      </c>
      <c r="B4837">
        <v>10</v>
      </c>
      <c r="C4837">
        <v>1001850</v>
      </c>
      <c r="D4837" s="1" t="s">
        <v>63654</v>
      </c>
      <c r="E4837" s="1" t="s">
        <v>63655</v>
      </c>
      <c r="F4837">
        <v>100185000000</v>
      </c>
      <c r="G4837" s="1" t="s">
        <v>63656</v>
      </c>
      <c r="H4837" s="1" t="s">
        <v>63657</v>
      </c>
      <c r="I4837">
        <v>80</v>
      </c>
      <c r="J4837" s="2">
        <v>43329</v>
      </c>
    </row>
    <row r="4838" spans="1:10" x14ac:dyDescent="0.3">
      <c r="A4838" s="1" t="s">
        <v>63658</v>
      </c>
      <c r="B4838">
        <v>11</v>
      </c>
      <c r="C4838">
        <v>1100005</v>
      </c>
      <c r="D4838" s="1" t="s">
        <v>63659</v>
      </c>
      <c r="E4838" s="1" t="s">
        <v>63660</v>
      </c>
      <c r="F4838">
        <v>110001000000</v>
      </c>
      <c r="G4838" s="1" t="s">
        <v>63661</v>
      </c>
      <c r="H4838" s="1" t="s">
        <v>63662</v>
      </c>
      <c r="I4838">
        <v>75</v>
      </c>
      <c r="J4838" s="2">
        <v>43329</v>
      </c>
    </row>
    <row r="4839" spans="1:10" x14ac:dyDescent="0.3">
      <c r="A4839" s="1" t="s">
        <v>63658</v>
      </c>
      <c r="B4839">
        <v>11</v>
      </c>
      <c r="C4839">
        <v>1100005</v>
      </c>
      <c r="D4839" s="1" t="s">
        <v>63659</v>
      </c>
      <c r="E4839" s="1" t="s">
        <v>63660</v>
      </c>
      <c r="F4839">
        <v>110001000000</v>
      </c>
      <c r="G4839" s="1" t="s">
        <v>63663</v>
      </c>
      <c r="H4839" s="1" t="s">
        <v>63664</v>
      </c>
      <c r="I4839">
        <v>85</v>
      </c>
      <c r="J4839" s="2">
        <v>43329</v>
      </c>
    </row>
    <row r="4840" spans="1:10" x14ac:dyDescent="0.3">
      <c r="A4840" s="1" t="s">
        <v>63658</v>
      </c>
      <c r="B4840">
        <v>11</v>
      </c>
      <c r="C4840">
        <v>1100008</v>
      </c>
      <c r="D4840" s="1" t="s">
        <v>63665</v>
      </c>
      <c r="E4840" s="1" t="s">
        <v>63666</v>
      </c>
      <c r="F4840">
        <v>110001000000</v>
      </c>
      <c r="G4840" s="1" t="s">
        <v>63667</v>
      </c>
      <c r="H4840" s="1" t="s">
        <v>63668</v>
      </c>
      <c r="I4840">
        <v>83</v>
      </c>
      <c r="J4840" s="2">
        <v>43329</v>
      </c>
    </row>
    <row r="4841" spans="1:10" x14ac:dyDescent="0.3">
      <c r="A4841" s="1" t="s">
        <v>63658</v>
      </c>
      <c r="B4841">
        <v>11</v>
      </c>
      <c r="C4841">
        <v>1100008</v>
      </c>
      <c r="D4841" s="1" t="s">
        <v>63665</v>
      </c>
      <c r="E4841" s="1" t="s">
        <v>63666</v>
      </c>
      <c r="F4841">
        <v>110001000000</v>
      </c>
      <c r="G4841" s="1" t="s">
        <v>63669</v>
      </c>
      <c r="H4841" s="1" t="s">
        <v>63670</v>
      </c>
      <c r="I4841">
        <v>90</v>
      </c>
      <c r="J4841" s="2">
        <v>43329</v>
      </c>
    </row>
    <row r="4842" spans="1:10" x14ac:dyDescent="0.3">
      <c r="A4842" s="1" t="s">
        <v>63658</v>
      </c>
      <c r="B4842">
        <v>11</v>
      </c>
      <c r="C4842">
        <v>1100013</v>
      </c>
      <c r="D4842" s="1" t="s">
        <v>63671</v>
      </c>
      <c r="E4842" s="1" t="s">
        <v>63672</v>
      </c>
      <c r="F4842">
        <v>110001000000</v>
      </c>
      <c r="G4842" s="1" t="s">
        <v>63673</v>
      </c>
      <c r="H4842" s="1" t="s">
        <v>63672</v>
      </c>
      <c r="I4842">
        <v>50</v>
      </c>
      <c r="J4842" s="2">
        <v>43329</v>
      </c>
    </row>
    <row r="4843" spans="1:10" x14ac:dyDescent="0.3">
      <c r="A4843" s="1" t="s">
        <v>63658</v>
      </c>
      <c r="B4843">
        <v>11</v>
      </c>
      <c r="C4843">
        <v>1100014</v>
      </c>
      <c r="D4843" s="1" t="s">
        <v>63674</v>
      </c>
      <c r="E4843" s="1" t="s">
        <v>63675</v>
      </c>
      <c r="F4843">
        <v>110001000000</v>
      </c>
      <c r="G4843" s="1" t="s">
        <v>63676</v>
      </c>
      <c r="H4843" s="1" t="s">
        <v>63677</v>
      </c>
      <c r="I4843">
        <v>50</v>
      </c>
      <c r="J4843" s="2">
        <v>43329</v>
      </c>
    </row>
    <row r="4844" spans="1:10" x14ac:dyDescent="0.3">
      <c r="A4844" s="1" t="s">
        <v>63658</v>
      </c>
      <c r="B4844">
        <v>11</v>
      </c>
      <c r="C4844">
        <v>1100019</v>
      </c>
      <c r="D4844" s="1" t="s">
        <v>63678</v>
      </c>
      <c r="E4844" s="1" t="s">
        <v>63679</v>
      </c>
      <c r="F4844">
        <v>110002000000</v>
      </c>
      <c r="G4844" s="1" t="s">
        <v>63680</v>
      </c>
      <c r="H4844" s="1" t="s">
        <v>63681</v>
      </c>
      <c r="I4844">
        <v>90</v>
      </c>
      <c r="J4844" s="2">
        <v>43329</v>
      </c>
    </row>
    <row r="4845" spans="1:10" x14ac:dyDescent="0.3">
      <c r="A4845" s="1" t="s">
        <v>63658</v>
      </c>
      <c r="B4845">
        <v>11</v>
      </c>
      <c r="C4845">
        <v>1100022</v>
      </c>
      <c r="D4845" s="1" t="s">
        <v>63682</v>
      </c>
      <c r="E4845" s="1" t="s">
        <v>63683</v>
      </c>
      <c r="F4845">
        <v>110002000000</v>
      </c>
      <c r="G4845" s="1" t="s">
        <v>63684</v>
      </c>
      <c r="H4845" s="1" t="s">
        <v>63685</v>
      </c>
      <c r="I4845">
        <v>80</v>
      </c>
      <c r="J4845" s="2">
        <v>43329</v>
      </c>
    </row>
    <row r="4846" spans="1:10" x14ac:dyDescent="0.3">
      <c r="A4846" s="1" t="s">
        <v>63658</v>
      </c>
      <c r="B4846">
        <v>11</v>
      </c>
      <c r="C4846">
        <v>1100026</v>
      </c>
      <c r="D4846" s="1" t="s">
        <v>63686</v>
      </c>
      <c r="E4846" s="1" t="s">
        <v>63687</v>
      </c>
      <c r="F4846">
        <v>110003000000</v>
      </c>
      <c r="G4846" s="1" t="s">
        <v>63688</v>
      </c>
      <c r="H4846" s="1" t="s">
        <v>63687</v>
      </c>
      <c r="I4846">
        <v>75</v>
      </c>
      <c r="J4846" s="2">
        <v>43329</v>
      </c>
    </row>
    <row r="4847" spans="1:10" x14ac:dyDescent="0.3">
      <c r="A4847" s="1" t="s">
        <v>63658</v>
      </c>
      <c r="B4847">
        <v>11</v>
      </c>
      <c r="C4847">
        <v>1100030</v>
      </c>
      <c r="D4847" s="1" t="s">
        <v>63689</v>
      </c>
      <c r="E4847" s="1" t="s">
        <v>63690</v>
      </c>
      <c r="F4847">
        <v>110003000000</v>
      </c>
      <c r="G4847" s="1" t="s">
        <v>63691</v>
      </c>
      <c r="H4847" s="1" t="s">
        <v>63692</v>
      </c>
      <c r="I4847">
        <v>60</v>
      </c>
      <c r="J4847" s="2">
        <v>43329</v>
      </c>
    </row>
    <row r="4848" spans="1:10" x14ac:dyDescent="0.3">
      <c r="A4848" s="1" t="s">
        <v>63658</v>
      </c>
      <c r="B4848">
        <v>11</v>
      </c>
      <c r="C4848">
        <v>1100030</v>
      </c>
      <c r="D4848" s="1" t="s">
        <v>63689</v>
      </c>
      <c r="E4848" s="1" t="s">
        <v>63690</v>
      </c>
      <c r="F4848">
        <v>110003000000</v>
      </c>
      <c r="G4848" s="1" t="s">
        <v>63693</v>
      </c>
      <c r="H4848" s="1" t="s">
        <v>63694</v>
      </c>
      <c r="I4848">
        <v>90</v>
      </c>
      <c r="J4848" s="2">
        <v>43329</v>
      </c>
    </row>
    <row r="4849" spans="1:10" x14ac:dyDescent="0.3">
      <c r="A4849" s="1" t="s">
        <v>63658</v>
      </c>
      <c r="B4849">
        <v>11</v>
      </c>
      <c r="C4849">
        <v>1100030</v>
      </c>
      <c r="D4849" s="1" t="s">
        <v>63689</v>
      </c>
      <c r="E4849" s="1" t="s">
        <v>63690</v>
      </c>
      <c r="F4849">
        <v>110003000000</v>
      </c>
      <c r="G4849" s="1" t="s">
        <v>63695</v>
      </c>
      <c r="H4849" s="1" t="s">
        <v>118872</v>
      </c>
      <c r="I4849">
        <v>80</v>
      </c>
      <c r="J4849" s="2">
        <v>43329</v>
      </c>
    </row>
    <row r="4850" spans="1:10" x14ac:dyDescent="0.3">
      <c r="A4850" s="1" t="s">
        <v>63658</v>
      </c>
      <c r="B4850">
        <v>11</v>
      </c>
      <c r="C4850">
        <v>1100030</v>
      </c>
      <c r="D4850" s="1" t="s">
        <v>63689</v>
      </c>
      <c r="E4850" s="1" t="s">
        <v>63690</v>
      </c>
      <c r="F4850">
        <v>110003000000</v>
      </c>
      <c r="G4850" s="1" t="s">
        <v>63697</v>
      </c>
      <c r="H4850" s="1" t="s">
        <v>63698</v>
      </c>
      <c r="I4850">
        <v>79</v>
      </c>
      <c r="J4850" s="2">
        <v>43329</v>
      </c>
    </row>
    <row r="4851" spans="1:10" x14ac:dyDescent="0.3">
      <c r="A4851" s="1" t="s">
        <v>63658</v>
      </c>
      <c r="B4851">
        <v>11</v>
      </c>
      <c r="C4851">
        <v>1100030</v>
      </c>
      <c r="D4851" s="1" t="s">
        <v>63689</v>
      </c>
      <c r="E4851" s="1" t="s">
        <v>63690</v>
      </c>
      <c r="F4851">
        <v>110003000000</v>
      </c>
      <c r="G4851" s="1" t="s">
        <v>63699</v>
      </c>
      <c r="H4851" s="1" t="s">
        <v>63700</v>
      </c>
      <c r="I4851">
        <v>75</v>
      </c>
      <c r="J4851" s="2">
        <v>43329</v>
      </c>
    </row>
    <row r="4852" spans="1:10" x14ac:dyDescent="0.3">
      <c r="A4852" s="1" t="s">
        <v>63658</v>
      </c>
      <c r="B4852">
        <v>11</v>
      </c>
      <c r="C4852">
        <v>1100030</v>
      </c>
      <c r="D4852" s="1" t="s">
        <v>63689</v>
      </c>
      <c r="E4852" s="1" t="s">
        <v>63690</v>
      </c>
      <c r="F4852">
        <v>110003000000</v>
      </c>
      <c r="G4852" s="1" t="s">
        <v>63701</v>
      </c>
      <c r="H4852" s="1" t="s">
        <v>63702</v>
      </c>
      <c r="I4852">
        <v>70</v>
      </c>
      <c r="J4852" s="2">
        <v>43329</v>
      </c>
    </row>
    <row r="4853" spans="1:10" x14ac:dyDescent="0.3">
      <c r="A4853" s="1" t="s">
        <v>63658</v>
      </c>
      <c r="B4853">
        <v>11</v>
      </c>
      <c r="C4853">
        <v>1100030</v>
      </c>
      <c r="D4853" s="1" t="s">
        <v>63689</v>
      </c>
      <c r="E4853" s="1" t="s">
        <v>63690</v>
      </c>
      <c r="F4853">
        <v>110003000000</v>
      </c>
      <c r="G4853" s="1" t="s">
        <v>63703</v>
      </c>
      <c r="H4853" s="1" t="s">
        <v>63704</v>
      </c>
      <c r="I4853">
        <v>60</v>
      </c>
      <c r="J4853" s="2">
        <v>43329</v>
      </c>
    </row>
    <row r="4854" spans="1:10" x14ac:dyDescent="0.3">
      <c r="A4854" s="1" t="s">
        <v>63658</v>
      </c>
      <c r="B4854">
        <v>11</v>
      </c>
      <c r="C4854">
        <v>1100030</v>
      </c>
      <c r="D4854" s="1" t="s">
        <v>63689</v>
      </c>
      <c r="E4854" s="1" t="s">
        <v>63690</v>
      </c>
      <c r="F4854">
        <v>110003000000</v>
      </c>
      <c r="G4854" s="1" t="s">
        <v>63705</v>
      </c>
      <c r="H4854" s="1" t="s">
        <v>63706</v>
      </c>
      <c r="I4854">
        <v>64</v>
      </c>
      <c r="J4854" s="2">
        <v>43329</v>
      </c>
    </row>
    <row r="4855" spans="1:10" x14ac:dyDescent="0.3">
      <c r="A4855" s="1" t="s">
        <v>63658</v>
      </c>
      <c r="B4855">
        <v>11</v>
      </c>
      <c r="C4855">
        <v>1100030</v>
      </c>
      <c r="D4855" s="1" t="s">
        <v>63689</v>
      </c>
      <c r="E4855" s="1" t="s">
        <v>63690</v>
      </c>
      <c r="F4855">
        <v>110003000000</v>
      </c>
      <c r="G4855" s="1" t="s">
        <v>63707</v>
      </c>
      <c r="H4855" s="1" t="s">
        <v>63708</v>
      </c>
      <c r="I4855">
        <v>55</v>
      </c>
      <c r="J4855" s="2">
        <v>43329</v>
      </c>
    </row>
    <row r="4856" spans="1:10" x14ac:dyDescent="0.3">
      <c r="A4856" s="1" t="s">
        <v>63658</v>
      </c>
      <c r="B4856">
        <v>11</v>
      </c>
      <c r="C4856">
        <v>1100030</v>
      </c>
      <c r="D4856" s="1" t="s">
        <v>63689</v>
      </c>
      <c r="E4856" s="1" t="s">
        <v>63690</v>
      </c>
      <c r="F4856">
        <v>110003000000</v>
      </c>
      <c r="G4856" s="1" t="s">
        <v>63709</v>
      </c>
      <c r="H4856" s="1" t="s">
        <v>63710</v>
      </c>
      <c r="I4856">
        <v>95</v>
      </c>
      <c r="J4856" s="2">
        <v>43329</v>
      </c>
    </row>
    <row r="4857" spans="1:10" x14ac:dyDescent="0.3">
      <c r="A4857" s="1" t="s">
        <v>63658</v>
      </c>
      <c r="B4857">
        <v>11</v>
      </c>
      <c r="C4857">
        <v>1100030</v>
      </c>
      <c r="D4857" s="1" t="s">
        <v>63689</v>
      </c>
      <c r="E4857" s="1" t="s">
        <v>63690</v>
      </c>
      <c r="F4857">
        <v>110003000000</v>
      </c>
      <c r="G4857" s="1" t="s">
        <v>63711</v>
      </c>
      <c r="H4857" s="1" t="s">
        <v>105491</v>
      </c>
      <c r="I4857">
        <v>90</v>
      </c>
      <c r="J4857" s="2">
        <v>43329</v>
      </c>
    </row>
    <row r="4858" spans="1:10" x14ac:dyDescent="0.3">
      <c r="A4858" s="1" t="s">
        <v>63658</v>
      </c>
      <c r="B4858">
        <v>11</v>
      </c>
      <c r="C4858">
        <v>1100030</v>
      </c>
      <c r="D4858" s="1" t="s">
        <v>63689</v>
      </c>
      <c r="E4858" s="1" t="s">
        <v>63690</v>
      </c>
      <c r="F4858">
        <v>110003000000</v>
      </c>
      <c r="G4858" s="1" t="s">
        <v>63713</v>
      </c>
      <c r="H4858" s="1" t="s">
        <v>63714</v>
      </c>
      <c r="I4858">
        <v>95</v>
      </c>
      <c r="J4858" s="2">
        <v>43329</v>
      </c>
    </row>
    <row r="4859" spans="1:10" x14ac:dyDescent="0.3">
      <c r="A4859" s="1" t="s">
        <v>63658</v>
      </c>
      <c r="B4859">
        <v>11</v>
      </c>
      <c r="C4859">
        <v>1100030</v>
      </c>
      <c r="D4859" s="1" t="s">
        <v>63689</v>
      </c>
      <c r="E4859" s="1" t="s">
        <v>63690</v>
      </c>
      <c r="F4859">
        <v>110003000000</v>
      </c>
      <c r="G4859" s="1" t="s">
        <v>63715</v>
      </c>
      <c r="H4859" s="1" t="s">
        <v>118873</v>
      </c>
      <c r="I4859">
        <v>35</v>
      </c>
      <c r="J4859" s="2">
        <v>43329</v>
      </c>
    </row>
    <row r="4860" spans="1:10" x14ac:dyDescent="0.3">
      <c r="A4860" s="1" t="s">
        <v>63658</v>
      </c>
      <c r="B4860">
        <v>11</v>
      </c>
      <c r="C4860">
        <v>1100030</v>
      </c>
      <c r="D4860" s="1" t="s">
        <v>63689</v>
      </c>
      <c r="E4860" s="1" t="s">
        <v>63690</v>
      </c>
      <c r="F4860">
        <v>110003000000</v>
      </c>
      <c r="G4860" s="1" t="s">
        <v>63717</v>
      </c>
      <c r="H4860" s="1" t="s">
        <v>118874</v>
      </c>
      <c r="I4860">
        <v>15</v>
      </c>
      <c r="J4860" s="2">
        <v>43329</v>
      </c>
    </row>
    <row r="4861" spans="1:10" x14ac:dyDescent="0.3">
      <c r="A4861" s="1" t="s">
        <v>63658</v>
      </c>
      <c r="B4861">
        <v>11</v>
      </c>
      <c r="C4861">
        <v>1100030</v>
      </c>
      <c r="D4861" s="1" t="s">
        <v>63689</v>
      </c>
      <c r="E4861" s="1" t="s">
        <v>63690</v>
      </c>
      <c r="F4861">
        <v>110003000000</v>
      </c>
      <c r="G4861" s="1" t="s">
        <v>63719</v>
      </c>
      <c r="H4861" s="1" t="s">
        <v>118875</v>
      </c>
      <c r="I4861">
        <v>11</v>
      </c>
      <c r="J4861" s="2">
        <v>43329</v>
      </c>
    </row>
    <row r="4862" spans="1:10" x14ac:dyDescent="0.3">
      <c r="A4862" s="1" t="s">
        <v>63658</v>
      </c>
      <c r="B4862">
        <v>11</v>
      </c>
      <c r="C4862">
        <v>1100030</v>
      </c>
      <c r="D4862" s="1" t="s">
        <v>63689</v>
      </c>
      <c r="E4862" s="1" t="s">
        <v>63690</v>
      </c>
      <c r="F4862">
        <v>110003000000</v>
      </c>
      <c r="G4862" s="1" t="s">
        <v>63721</v>
      </c>
      <c r="H4862" s="1" t="s">
        <v>63722</v>
      </c>
      <c r="I4862">
        <v>95</v>
      </c>
      <c r="J4862" s="2">
        <v>43329</v>
      </c>
    </row>
    <row r="4863" spans="1:10" x14ac:dyDescent="0.3">
      <c r="A4863" s="1" t="s">
        <v>63658</v>
      </c>
      <c r="B4863">
        <v>11</v>
      </c>
      <c r="C4863">
        <v>1100030</v>
      </c>
      <c r="D4863" s="1" t="s">
        <v>63689</v>
      </c>
      <c r="E4863" s="1" t="s">
        <v>63690</v>
      </c>
      <c r="F4863">
        <v>110003000000</v>
      </c>
      <c r="G4863" s="1" t="s">
        <v>63723</v>
      </c>
      <c r="H4863" s="1" t="s">
        <v>63724</v>
      </c>
      <c r="I4863">
        <v>88</v>
      </c>
      <c r="J4863" s="2">
        <v>43329</v>
      </c>
    </row>
    <row r="4864" spans="1:10" x14ac:dyDescent="0.3">
      <c r="A4864" s="1" t="s">
        <v>63658</v>
      </c>
      <c r="B4864">
        <v>11</v>
      </c>
      <c r="C4864">
        <v>1100030</v>
      </c>
      <c r="D4864" s="1" t="s">
        <v>63689</v>
      </c>
      <c r="E4864" s="1" t="s">
        <v>63690</v>
      </c>
      <c r="F4864">
        <v>110003000000</v>
      </c>
      <c r="G4864" s="1" t="s">
        <v>63725</v>
      </c>
      <c r="H4864" s="1" t="s">
        <v>63726</v>
      </c>
      <c r="I4864">
        <v>50</v>
      </c>
      <c r="J4864" s="2">
        <v>43329</v>
      </c>
    </row>
    <row r="4865" spans="1:10" x14ac:dyDescent="0.3">
      <c r="A4865" s="1" t="s">
        <v>63658</v>
      </c>
      <c r="B4865">
        <v>11</v>
      </c>
      <c r="C4865">
        <v>1100030</v>
      </c>
      <c r="D4865" s="1" t="s">
        <v>63689</v>
      </c>
      <c r="E4865" s="1" t="s">
        <v>63690</v>
      </c>
      <c r="F4865">
        <v>110003000000</v>
      </c>
      <c r="G4865" s="1" t="s">
        <v>63727</v>
      </c>
      <c r="H4865" s="1" t="s">
        <v>63728</v>
      </c>
      <c r="I4865">
        <v>95</v>
      </c>
      <c r="J4865" s="2">
        <v>43329</v>
      </c>
    </row>
    <row r="4866" spans="1:10" x14ac:dyDescent="0.3">
      <c r="A4866" s="1" t="s">
        <v>63658</v>
      </c>
      <c r="B4866">
        <v>11</v>
      </c>
      <c r="C4866">
        <v>1100031</v>
      </c>
      <c r="D4866" s="1" t="s">
        <v>63729</v>
      </c>
      <c r="E4866" s="1" t="s">
        <v>63730</v>
      </c>
      <c r="F4866">
        <v>110003000000</v>
      </c>
      <c r="G4866" s="1" t="s">
        <v>63731</v>
      </c>
      <c r="H4866" s="1" t="s">
        <v>63732</v>
      </c>
      <c r="I4866">
        <v>80</v>
      </c>
      <c r="J4866" s="2">
        <v>43329</v>
      </c>
    </row>
    <row r="4867" spans="1:10" x14ac:dyDescent="0.3">
      <c r="A4867" s="1" t="s">
        <v>63658</v>
      </c>
      <c r="B4867">
        <v>11</v>
      </c>
      <c r="C4867">
        <v>1100034</v>
      </c>
      <c r="D4867" s="1" t="s">
        <v>63733</v>
      </c>
      <c r="E4867" s="1" t="s">
        <v>63734</v>
      </c>
      <c r="F4867">
        <v>110003000000</v>
      </c>
      <c r="G4867" s="1" t="s">
        <v>63735</v>
      </c>
      <c r="H4867" s="1" t="s">
        <v>63734</v>
      </c>
      <c r="I4867">
        <v>80</v>
      </c>
      <c r="J4867" s="2">
        <v>43329</v>
      </c>
    </row>
    <row r="4868" spans="1:10" x14ac:dyDescent="0.3">
      <c r="A4868" s="1" t="s">
        <v>63658</v>
      </c>
      <c r="B4868">
        <v>11</v>
      </c>
      <c r="C4868">
        <v>1100035</v>
      </c>
      <c r="D4868" s="1" t="s">
        <v>63736</v>
      </c>
      <c r="E4868" s="1" t="s">
        <v>63737</v>
      </c>
      <c r="F4868">
        <v>110004000000</v>
      </c>
      <c r="G4868" s="1" t="s">
        <v>63738</v>
      </c>
      <c r="H4868" s="1" t="s">
        <v>63739</v>
      </c>
      <c r="I4868">
        <v>90</v>
      </c>
      <c r="J4868" s="2">
        <v>43329</v>
      </c>
    </row>
    <row r="4869" spans="1:10" x14ac:dyDescent="0.3">
      <c r="A4869" s="1" t="s">
        <v>63658</v>
      </c>
      <c r="B4869">
        <v>11</v>
      </c>
      <c r="C4869">
        <v>1100039</v>
      </c>
      <c r="D4869" s="1" t="s">
        <v>63740</v>
      </c>
      <c r="E4869" s="1" t="s">
        <v>63741</v>
      </c>
      <c r="F4869">
        <v>110004000000</v>
      </c>
      <c r="G4869" s="1" t="s">
        <v>63742</v>
      </c>
      <c r="H4869" s="1" t="s">
        <v>63743</v>
      </c>
      <c r="I4869">
        <v>65</v>
      </c>
      <c r="J4869" s="2">
        <v>43329</v>
      </c>
    </row>
    <row r="4870" spans="1:10" x14ac:dyDescent="0.3">
      <c r="A4870" s="1" t="s">
        <v>63658</v>
      </c>
      <c r="B4870">
        <v>11</v>
      </c>
      <c r="C4870">
        <v>1100043</v>
      </c>
      <c r="D4870" s="1" t="s">
        <v>63744</v>
      </c>
      <c r="E4870" s="1" t="s">
        <v>63745</v>
      </c>
      <c r="F4870">
        <v>110004000000</v>
      </c>
      <c r="G4870" s="1" t="s">
        <v>63746</v>
      </c>
      <c r="H4870" s="1" t="s">
        <v>63747</v>
      </c>
      <c r="I4870">
        <v>85</v>
      </c>
      <c r="J4870" s="2">
        <v>43329</v>
      </c>
    </row>
    <row r="4871" spans="1:10" x14ac:dyDescent="0.3">
      <c r="A4871" s="1" t="s">
        <v>63658</v>
      </c>
      <c r="B4871">
        <v>11</v>
      </c>
      <c r="C4871">
        <v>1100079</v>
      </c>
      <c r="D4871" s="1" t="s">
        <v>63748</v>
      </c>
      <c r="E4871" s="1" t="s">
        <v>63749</v>
      </c>
      <c r="F4871">
        <v>110008000000</v>
      </c>
      <c r="G4871" s="1" t="s">
        <v>63750</v>
      </c>
      <c r="H4871" s="1" t="s">
        <v>63749</v>
      </c>
      <c r="I4871">
        <v>55</v>
      </c>
      <c r="J4871" s="2">
        <v>43329</v>
      </c>
    </row>
    <row r="4872" spans="1:10" x14ac:dyDescent="0.3">
      <c r="A4872" s="1" t="s">
        <v>63658</v>
      </c>
      <c r="B4872">
        <v>11</v>
      </c>
      <c r="C4872">
        <v>1100082</v>
      </c>
      <c r="D4872" s="1" t="s">
        <v>63751</v>
      </c>
      <c r="E4872" s="1" t="s">
        <v>63752</v>
      </c>
      <c r="F4872">
        <v>110008000000</v>
      </c>
      <c r="G4872" s="1" t="s">
        <v>63753</v>
      </c>
      <c r="H4872" s="1" t="s">
        <v>63752</v>
      </c>
      <c r="I4872">
        <v>70</v>
      </c>
      <c r="J4872" s="2">
        <v>43329</v>
      </c>
    </row>
    <row r="4873" spans="1:10" x14ac:dyDescent="0.3">
      <c r="A4873" s="1" t="s">
        <v>63658</v>
      </c>
      <c r="B4873">
        <v>11</v>
      </c>
      <c r="C4873">
        <v>1100083</v>
      </c>
      <c r="D4873" s="1" t="s">
        <v>63754</v>
      </c>
      <c r="E4873" s="1" t="s">
        <v>63755</v>
      </c>
      <c r="F4873">
        <v>110008000000</v>
      </c>
      <c r="G4873" s="1" t="s">
        <v>63756</v>
      </c>
      <c r="H4873" s="1" t="s">
        <v>63757</v>
      </c>
      <c r="I4873">
        <v>50</v>
      </c>
      <c r="J4873" s="2">
        <v>43329</v>
      </c>
    </row>
    <row r="4874" spans="1:10" x14ac:dyDescent="0.3">
      <c r="A4874" s="1" t="s">
        <v>63658</v>
      </c>
      <c r="B4874">
        <v>11</v>
      </c>
      <c r="C4874">
        <v>1100099</v>
      </c>
      <c r="D4874" s="1" t="s">
        <v>63761</v>
      </c>
      <c r="E4874" s="1" t="s">
        <v>63762</v>
      </c>
      <c r="F4874">
        <v>110010000000</v>
      </c>
      <c r="G4874" s="1" t="s">
        <v>63763</v>
      </c>
      <c r="H4874" s="1" t="s">
        <v>63762</v>
      </c>
      <c r="I4874">
        <v>40</v>
      </c>
      <c r="J4874" s="2">
        <v>43329</v>
      </c>
    </row>
    <row r="4875" spans="1:10" x14ac:dyDescent="0.3">
      <c r="A4875" s="1" t="s">
        <v>63658</v>
      </c>
      <c r="B4875">
        <v>11</v>
      </c>
      <c r="C4875">
        <v>1100105</v>
      </c>
      <c r="D4875" s="1" t="s">
        <v>63767</v>
      </c>
      <c r="E4875" s="1" t="s">
        <v>63768</v>
      </c>
      <c r="F4875">
        <v>110011000000</v>
      </c>
      <c r="G4875" s="1" t="s">
        <v>63769</v>
      </c>
      <c r="H4875" s="1" t="s">
        <v>63768</v>
      </c>
      <c r="I4875">
        <v>20</v>
      </c>
      <c r="J4875" s="2">
        <v>43329</v>
      </c>
    </row>
    <row r="4876" spans="1:10" x14ac:dyDescent="0.3">
      <c r="A4876" s="1" t="s">
        <v>63773</v>
      </c>
      <c r="B4876">
        <v>12</v>
      </c>
      <c r="C4876">
        <v>1200002</v>
      </c>
      <c r="D4876" s="1" t="s">
        <v>63774</v>
      </c>
      <c r="E4876" s="1" t="s">
        <v>63775</v>
      </c>
      <c r="F4876">
        <v>120000000000</v>
      </c>
      <c r="G4876" s="1" t="s">
        <v>63776</v>
      </c>
      <c r="H4876" s="1" t="s">
        <v>63777</v>
      </c>
      <c r="I4876">
        <v>67</v>
      </c>
      <c r="J4876" s="2">
        <v>43329</v>
      </c>
    </row>
    <row r="4877" spans="1:10" x14ac:dyDescent="0.3">
      <c r="A4877" s="1" t="s">
        <v>63773</v>
      </c>
      <c r="B4877">
        <v>12</v>
      </c>
      <c r="C4877">
        <v>1200030</v>
      </c>
      <c r="D4877" s="1" t="s">
        <v>63778</v>
      </c>
      <c r="E4877" s="1" t="s">
        <v>63779</v>
      </c>
      <c r="F4877">
        <v>120003000000</v>
      </c>
      <c r="G4877" s="1" t="s">
        <v>63780</v>
      </c>
      <c r="H4877" s="1" t="s">
        <v>63781</v>
      </c>
      <c r="I4877">
        <v>50</v>
      </c>
      <c r="J4877" s="2">
        <v>43329</v>
      </c>
    </row>
    <row r="4878" spans="1:10" x14ac:dyDescent="0.3">
      <c r="A4878" s="1" t="s">
        <v>63773</v>
      </c>
      <c r="B4878">
        <v>12</v>
      </c>
      <c r="C4878">
        <v>1200030</v>
      </c>
      <c r="D4878" s="1" t="s">
        <v>63778</v>
      </c>
      <c r="E4878" s="1" t="s">
        <v>63779</v>
      </c>
      <c r="F4878">
        <v>120003000000</v>
      </c>
      <c r="G4878" s="1" t="s">
        <v>63782</v>
      </c>
      <c r="H4878" s="1" t="s">
        <v>63783</v>
      </c>
      <c r="I4878">
        <v>50</v>
      </c>
      <c r="J4878" s="2">
        <v>43329</v>
      </c>
    </row>
    <row r="4879" spans="1:10" x14ac:dyDescent="0.3">
      <c r="A4879" s="1" t="s">
        <v>63773</v>
      </c>
      <c r="B4879">
        <v>12</v>
      </c>
      <c r="C4879">
        <v>1200030</v>
      </c>
      <c r="D4879" s="1" t="s">
        <v>63778</v>
      </c>
      <c r="E4879" s="1" t="s">
        <v>63779</v>
      </c>
      <c r="F4879">
        <v>120003000000</v>
      </c>
      <c r="G4879" s="1" t="s">
        <v>63784</v>
      </c>
      <c r="H4879" s="1" t="s">
        <v>63785</v>
      </c>
      <c r="I4879">
        <v>90</v>
      </c>
      <c r="J4879" s="2">
        <v>43329</v>
      </c>
    </row>
    <row r="4880" spans="1:10" x14ac:dyDescent="0.3">
      <c r="A4880" s="1" t="s">
        <v>63773</v>
      </c>
      <c r="B4880">
        <v>12</v>
      </c>
      <c r="C4880">
        <v>1200030</v>
      </c>
      <c r="D4880" s="1" t="s">
        <v>63778</v>
      </c>
      <c r="E4880" s="1" t="s">
        <v>63779</v>
      </c>
      <c r="F4880">
        <v>120003000000</v>
      </c>
      <c r="G4880" s="1" t="s">
        <v>63786</v>
      </c>
      <c r="H4880" s="1" t="s">
        <v>63787</v>
      </c>
      <c r="I4880">
        <v>70</v>
      </c>
      <c r="J4880" s="2">
        <v>43329</v>
      </c>
    </row>
    <row r="4881" spans="1:10" x14ac:dyDescent="0.3">
      <c r="A4881" s="1" t="s">
        <v>63773</v>
      </c>
      <c r="B4881">
        <v>12</v>
      </c>
      <c r="C4881">
        <v>1200030</v>
      </c>
      <c r="D4881" s="1" t="s">
        <v>63778</v>
      </c>
      <c r="E4881" s="1" t="s">
        <v>63779</v>
      </c>
      <c r="F4881">
        <v>120003000000</v>
      </c>
      <c r="G4881" s="1" t="s">
        <v>63788</v>
      </c>
      <c r="H4881" s="1" t="s">
        <v>63789</v>
      </c>
      <c r="I4881">
        <v>95</v>
      </c>
      <c r="J4881" s="2">
        <v>43329</v>
      </c>
    </row>
    <row r="4882" spans="1:10" x14ac:dyDescent="0.3">
      <c r="A4882" s="1" t="s">
        <v>63773</v>
      </c>
      <c r="B4882">
        <v>12</v>
      </c>
      <c r="C4882">
        <v>1200030</v>
      </c>
      <c r="D4882" s="1" t="s">
        <v>63778</v>
      </c>
      <c r="E4882" s="1" t="s">
        <v>63779</v>
      </c>
      <c r="F4882">
        <v>120003000000</v>
      </c>
      <c r="G4882" s="1" t="s">
        <v>63790</v>
      </c>
      <c r="H4882" s="1" t="s">
        <v>63791</v>
      </c>
      <c r="I4882">
        <v>90</v>
      </c>
      <c r="J4882" s="2">
        <v>43329</v>
      </c>
    </row>
    <row r="4883" spans="1:10" x14ac:dyDescent="0.3">
      <c r="A4883" s="1" t="s">
        <v>63773</v>
      </c>
      <c r="B4883">
        <v>12</v>
      </c>
      <c r="C4883">
        <v>1200030</v>
      </c>
      <c r="D4883" s="1" t="s">
        <v>63778</v>
      </c>
      <c r="E4883" s="1" t="s">
        <v>63779</v>
      </c>
      <c r="F4883">
        <v>120003000000</v>
      </c>
      <c r="G4883" s="1" t="s">
        <v>63792</v>
      </c>
      <c r="H4883" s="1" t="s">
        <v>63793</v>
      </c>
      <c r="I4883">
        <v>90</v>
      </c>
      <c r="J4883" s="2">
        <v>43329</v>
      </c>
    </row>
    <row r="4884" spans="1:10" x14ac:dyDescent="0.3">
      <c r="A4884" s="1" t="s">
        <v>63773</v>
      </c>
      <c r="B4884">
        <v>12</v>
      </c>
      <c r="C4884">
        <v>1200030</v>
      </c>
      <c r="D4884" s="1" t="s">
        <v>63778</v>
      </c>
      <c r="E4884" s="1" t="s">
        <v>63779</v>
      </c>
      <c r="F4884">
        <v>120003000000</v>
      </c>
      <c r="G4884" s="1" t="s">
        <v>63794</v>
      </c>
      <c r="H4884" s="1" t="s">
        <v>63795</v>
      </c>
      <c r="I4884">
        <v>91</v>
      </c>
      <c r="J4884" s="2">
        <v>43329</v>
      </c>
    </row>
    <row r="4885" spans="1:10" x14ac:dyDescent="0.3">
      <c r="A4885" s="1" t="s">
        <v>63773</v>
      </c>
      <c r="B4885">
        <v>12</v>
      </c>
      <c r="C4885">
        <v>1200030</v>
      </c>
      <c r="D4885" s="1" t="s">
        <v>63778</v>
      </c>
      <c r="E4885" s="1" t="s">
        <v>63779</v>
      </c>
      <c r="F4885">
        <v>120003000000</v>
      </c>
      <c r="G4885" s="1" t="s">
        <v>63796</v>
      </c>
      <c r="H4885" s="1" t="s">
        <v>63797</v>
      </c>
      <c r="I4885">
        <v>92</v>
      </c>
      <c r="J4885" s="2">
        <v>43329</v>
      </c>
    </row>
    <row r="4886" spans="1:10" x14ac:dyDescent="0.3">
      <c r="A4886" s="1" t="s">
        <v>63773</v>
      </c>
      <c r="B4886">
        <v>12</v>
      </c>
      <c r="C4886">
        <v>1200030</v>
      </c>
      <c r="D4886" s="1" t="s">
        <v>63778</v>
      </c>
      <c r="E4886" s="1" t="s">
        <v>63779</v>
      </c>
      <c r="F4886">
        <v>120003000000</v>
      </c>
      <c r="G4886" s="1" t="s">
        <v>63800</v>
      </c>
      <c r="H4886" s="1" t="s">
        <v>63801</v>
      </c>
      <c r="I4886">
        <v>87</v>
      </c>
      <c r="J4886" s="2">
        <v>43329</v>
      </c>
    </row>
    <row r="4887" spans="1:10" x14ac:dyDescent="0.3">
      <c r="A4887" s="1" t="s">
        <v>63773</v>
      </c>
      <c r="B4887">
        <v>12</v>
      </c>
      <c r="C4887">
        <v>1200030</v>
      </c>
      <c r="D4887" s="1" t="s">
        <v>63778</v>
      </c>
      <c r="E4887" s="1" t="s">
        <v>63779</v>
      </c>
      <c r="F4887">
        <v>120003000000</v>
      </c>
      <c r="G4887" s="1" t="s">
        <v>63802</v>
      </c>
      <c r="H4887" s="1" t="s">
        <v>63803</v>
      </c>
      <c r="I4887">
        <v>87</v>
      </c>
      <c r="J4887" s="2">
        <v>43329</v>
      </c>
    </row>
    <row r="4888" spans="1:10" x14ac:dyDescent="0.3">
      <c r="A4888" s="1" t="s">
        <v>63773</v>
      </c>
      <c r="B4888">
        <v>12</v>
      </c>
      <c r="C4888">
        <v>1200030</v>
      </c>
      <c r="D4888" s="1" t="s">
        <v>63778</v>
      </c>
      <c r="E4888" s="1" t="s">
        <v>63779</v>
      </c>
      <c r="F4888">
        <v>120003000000</v>
      </c>
      <c r="G4888" s="1" t="s">
        <v>63806</v>
      </c>
      <c r="H4888" s="1" t="s">
        <v>63807</v>
      </c>
      <c r="I4888">
        <v>15</v>
      </c>
      <c r="J4888" s="2">
        <v>43329</v>
      </c>
    </row>
    <row r="4889" spans="1:10" x14ac:dyDescent="0.3">
      <c r="A4889" s="1" t="s">
        <v>63773</v>
      </c>
      <c r="B4889">
        <v>12</v>
      </c>
      <c r="C4889">
        <v>1200030</v>
      </c>
      <c r="D4889" s="1" t="s">
        <v>63778</v>
      </c>
      <c r="E4889" s="1" t="s">
        <v>63779</v>
      </c>
      <c r="F4889">
        <v>120003000000</v>
      </c>
      <c r="G4889" s="1" t="s">
        <v>63808</v>
      </c>
      <c r="H4889" s="1" t="s">
        <v>63809</v>
      </c>
      <c r="I4889">
        <v>40</v>
      </c>
      <c r="J4889" s="2">
        <v>43329</v>
      </c>
    </row>
    <row r="4890" spans="1:10" x14ac:dyDescent="0.3">
      <c r="A4890" s="1" t="s">
        <v>63773</v>
      </c>
      <c r="B4890">
        <v>12</v>
      </c>
      <c r="C4890">
        <v>1200030</v>
      </c>
      <c r="D4890" s="1" t="s">
        <v>63778</v>
      </c>
      <c r="E4890" s="1" t="s">
        <v>63779</v>
      </c>
      <c r="F4890">
        <v>120003000000</v>
      </c>
      <c r="G4890" s="1" t="s">
        <v>63810</v>
      </c>
      <c r="H4890" s="1" t="s">
        <v>63811</v>
      </c>
      <c r="I4890">
        <v>10</v>
      </c>
      <c r="J4890" s="2">
        <v>43329</v>
      </c>
    </row>
    <row r="4891" spans="1:10" x14ac:dyDescent="0.3">
      <c r="A4891" s="1" t="s">
        <v>63773</v>
      </c>
      <c r="B4891">
        <v>12</v>
      </c>
      <c r="C4891">
        <v>1200060</v>
      </c>
      <c r="D4891" s="1" t="s">
        <v>63812</v>
      </c>
      <c r="E4891" s="1" t="s">
        <v>63813</v>
      </c>
      <c r="F4891">
        <v>120006000000</v>
      </c>
      <c r="G4891" s="1" t="s">
        <v>63814</v>
      </c>
      <c r="H4891" s="1" t="s">
        <v>63815</v>
      </c>
      <c r="I4891">
        <v>81</v>
      </c>
      <c r="J4891" s="2">
        <v>43329</v>
      </c>
    </row>
    <row r="4892" spans="1:10" x14ac:dyDescent="0.3">
      <c r="A4892" s="1" t="s">
        <v>63773</v>
      </c>
      <c r="B4892">
        <v>12</v>
      </c>
      <c r="C4892">
        <v>1200060</v>
      </c>
      <c r="D4892" s="1" t="s">
        <v>63812</v>
      </c>
      <c r="E4892" s="1" t="s">
        <v>63813</v>
      </c>
      <c r="F4892">
        <v>120006000000</v>
      </c>
      <c r="G4892" s="1" t="s">
        <v>118876</v>
      </c>
      <c r="H4892" s="1" t="s">
        <v>118877</v>
      </c>
      <c r="I4892">
        <v>87</v>
      </c>
      <c r="J4892" s="2">
        <v>43329</v>
      </c>
    </row>
    <row r="4893" spans="1:10" x14ac:dyDescent="0.3">
      <c r="A4893" s="1" t="s">
        <v>63773</v>
      </c>
      <c r="B4893">
        <v>12</v>
      </c>
      <c r="C4893">
        <v>1200090</v>
      </c>
      <c r="D4893" s="1" t="s">
        <v>63816</v>
      </c>
      <c r="E4893" s="1" t="s">
        <v>63817</v>
      </c>
      <c r="F4893">
        <v>120009000000</v>
      </c>
      <c r="G4893" s="1" t="s">
        <v>63818</v>
      </c>
      <c r="H4893" s="1" t="s">
        <v>54442</v>
      </c>
      <c r="I4893">
        <v>79</v>
      </c>
      <c r="J4893" s="2">
        <v>43329</v>
      </c>
    </row>
    <row r="4894" spans="1:10" x14ac:dyDescent="0.3">
      <c r="A4894" s="1" t="s">
        <v>63773</v>
      </c>
      <c r="B4894">
        <v>12</v>
      </c>
      <c r="C4894">
        <v>1200090</v>
      </c>
      <c r="D4894" s="1" t="s">
        <v>63816</v>
      </c>
      <c r="E4894" s="1" t="s">
        <v>63817</v>
      </c>
      <c r="F4894">
        <v>120009000000</v>
      </c>
      <c r="G4894" s="1" t="s">
        <v>63819</v>
      </c>
      <c r="H4894" s="1" t="s">
        <v>63820</v>
      </c>
      <c r="I4894">
        <v>75</v>
      </c>
      <c r="J4894" s="2">
        <v>43329</v>
      </c>
    </row>
    <row r="4895" spans="1:10" x14ac:dyDescent="0.3">
      <c r="A4895" s="1" t="s">
        <v>63773</v>
      </c>
      <c r="B4895">
        <v>12</v>
      </c>
      <c r="C4895">
        <v>1200090</v>
      </c>
      <c r="D4895" s="1" t="s">
        <v>63816</v>
      </c>
      <c r="E4895" s="1" t="s">
        <v>63817</v>
      </c>
      <c r="F4895">
        <v>120009000000</v>
      </c>
      <c r="G4895" s="1" t="s">
        <v>63821</v>
      </c>
      <c r="H4895" s="1" t="s">
        <v>63822</v>
      </c>
      <c r="I4895">
        <v>86</v>
      </c>
      <c r="J4895" s="2">
        <v>43329</v>
      </c>
    </row>
    <row r="4896" spans="1:10" x14ac:dyDescent="0.3">
      <c r="A4896" s="1" t="s">
        <v>63773</v>
      </c>
      <c r="B4896">
        <v>12</v>
      </c>
      <c r="C4896">
        <v>1200090</v>
      </c>
      <c r="D4896" s="1" t="s">
        <v>63816</v>
      </c>
      <c r="E4896" s="1" t="s">
        <v>63817</v>
      </c>
      <c r="F4896">
        <v>120009000000</v>
      </c>
      <c r="G4896" s="1" t="s">
        <v>63823</v>
      </c>
      <c r="H4896" s="1" t="s">
        <v>63824</v>
      </c>
      <c r="I4896">
        <v>50</v>
      </c>
      <c r="J4896" s="2">
        <v>43329</v>
      </c>
    </row>
    <row r="4897" spans="1:10" x14ac:dyDescent="0.3">
      <c r="A4897" s="1" t="s">
        <v>63773</v>
      </c>
      <c r="B4897">
        <v>12</v>
      </c>
      <c r="C4897">
        <v>1200090</v>
      </c>
      <c r="D4897" s="1" t="s">
        <v>63816</v>
      </c>
      <c r="E4897" s="1" t="s">
        <v>63817</v>
      </c>
      <c r="F4897">
        <v>120009000000</v>
      </c>
      <c r="G4897" s="1" t="s">
        <v>63827</v>
      </c>
      <c r="H4897" s="1" t="s">
        <v>63828</v>
      </c>
      <c r="I4897">
        <v>40</v>
      </c>
      <c r="J4897" s="2">
        <v>43329</v>
      </c>
    </row>
    <row r="4898" spans="1:10" x14ac:dyDescent="0.3">
      <c r="A4898" s="1" t="s">
        <v>63773</v>
      </c>
      <c r="B4898">
        <v>12</v>
      </c>
      <c r="C4898">
        <v>1200090</v>
      </c>
      <c r="D4898" s="1" t="s">
        <v>63816</v>
      </c>
      <c r="E4898" s="1" t="s">
        <v>63817</v>
      </c>
      <c r="F4898">
        <v>120009000000</v>
      </c>
      <c r="G4898" s="1" t="s">
        <v>63829</v>
      </c>
      <c r="H4898" s="1" t="s">
        <v>63830</v>
      </c>
      <c r="I4898">
        <v>50</v>
      </c>
      <c r="J4898" s="2">
        <v>43329</v>
      </c>
    </row>
    <row r="4899" spans="1:10" x14ac:dyDescent="0.3">
      <c r="A4899" s="1" t="s">
        <v>63773</v>
      </c>
      <c r="B4899">
        <v>12</v>
      </c>
      <c r="C4899">
        <v>1200090</v>
      </c>
      <c r="D4899" s="1" t="s">
        <v>63816</v>
      </c>
      <c r="E4899" s="1" t="s">
        <v>63817</v>
      </c>
      <c r="F4899">
        <v>120009000000</v>
      </c>
      <c r="G4899" s="1" t="s">
        <v>63831</v>
      </c>
      <c r="H4899" s="1" t="s">
        <v>63832</v>
      </c>
      <c r="I4899">
        <v>50</v>
      </c>
      <c r="J4899" s="2">
        <v>43329</v>
      </c>
    </row>
    <row r="4900" spans="1:10" x14ac:dyDescent="0.3">
      <c r="A4900" s="1" t="s">
        <v>63773</v>
      </c>
      <c r="B4900">
        <v>12</v>
      </c>
      <c r="C4900">
        <v>1200090</v>
      </c>
      <c r="D4900" s="1" t="s">
        <v>63816</v>
      </c>
      <c r="E4900" s="1" t="s">
        <v>63817</v>
      </c>
      <c r="F4900">
        <v>120009000000</v>
      </c>
      <c r="G4900" s="1" t="s">
        <v>63833</v>
      </c>
      <c r="H4900" s="1" t="s">
        <v>63834</v>
      </c>
      <c r="I4900">
        <v>80</v>
      </c>
      <c r="J4900" s="2">
        <v>43329</v>
      </c>
    </row>
    <row r="4901" spans="1:10" x14ac:dyDescent="0.3">
      <c r="A4901" s="1" t="s">
        <v>63773</v>
      </c>
      <c r="B4901">
        <v>12</v>
      </c>
      <c r="C4901">
        <v>1200090</v>
      </c>
      <c r="D4901" s="1" t="s">
        <v>63816</v>
      </c>
      <c r="E4901" s="1" t="s">
        <v>63817</v>
      </c>
      <c r="F4901">
        <v>120009000000</v>
      </c>
      <c r="G4901" s="1" t="s">
        <v>63835</v>
      </c>
      <c r="H4901" s="1" t="s">
        <v>63836</v>
      </c>
      <c r="I4901">
        <v>85</v>
      </c>
      <c r="J4901" s="2">
        <v>43329</v>
      </c>
    </row>
    <row r="4902" spans="1:10" x14ac:dyDescent="0.3">
      <c r="A4902" s="1" t="s">
        <v>63773</v>
      </c>
      <c r="B4902">
        <v>12</v>
      </c>
      <c r="C4902">
        <v>1200090</v>
      </c>
      <c r="D4902" s="1" t="s">
        <v>63816</v>
      </c>
      <c r="E4902" s="1" t="s">
        <v>63817</v>
      </c>
      <c r="F4902">
        <v>120009000000</v>
      </c>
      <c r="G4902" s="1" t="s">
        <v>63837</v>
      </c>
      <c r="H4902" s="1" t="s">
        <v>63838</v>
      </c>
      <c r="I4902">
        <v>87</v>
      </c>
      <c r="J4902" s="2">
        <v>43329</v>
      </c>
    </row>
    <row r="4903" spans="1:10" x14ac:dyDescent="0.3">
      <c r="A4903" s="1" t="s">
        <v>63773</v>
      </c>
      <c r="B4903">
        <v>12</v>
      </c>
      <c r="C4903">
        <v>1200090</v>
      </c>
      <c r="D4903" s="1" t="s">
        <v>63816</v>
      </c>
      <c r="E4903" s="1" t="s">
        <v>63817</v>
      </c>
      <c r="F4903">
        <v>120009000000</v>
      </c>
      <c r="G4903" s="1" t="s">
        <v>63839</v>
      </c>
      <c r="H4903" s="1" t="s">
        <v>63840</v>
      </c>
      <c r="I4903">
        <v>80</v>
      </c>
      <c r="J4903" s="2">
        <v>43329</v>
      </c>
    </row>
    <row r="4904" spans="1:10" x14ac:dyDescent="0.3">
      <c r="A4904" s="1" t="s">
        <v>63773</v>
      </c>
      <c r="B4904">
        <v>12</v>
      </c>
      <c r="C4904">
        <v>1200090</v>
      </c>
      <c r="D4904" s="1" t="s">
        <v>63816</v>
      </c>
      <c r="E4904" s="1" t="s">
        <v>63817</v>
      </c>
      <c r="F4904">
        <v>120009000000</v>
      </c>
      <c r="G4904" s="1" t="s">
        <v>63841</v>
      </c>
      <c r="H4904" s="1" t="s">
        <v>63842</v>
      </c>
      <c r="I4904">
        <v>25</v>
      </c>
      <c r="J4904" s="2">
        <v>43329</v>
      </c>
    </row>
    <row r="4905" spans="1:10" x14ac:dyDescent="0.3">
      <c r="A4905" s="1" t="s">
        <v>63773</v>
      </c>
      <c r="B4905">
        <v>12</v>
      </c>
      <c r="C4905">
        <v>1200090</v>
      </c>
      <c r="D4905" s="1" t="s">
        <v>63816</v>
      </c>
      <c r="E4905" s="1" t="s">
        <v>63817</v>
      </c>
      <c r="F4905">
        <v>120009000000</v>
      </c>
      <c r="G4905" s="1" t="s">
        <v>118878</v>
      </c>
      <c r="H4905" s="1" t="s">
        <v>118879</v>
      </c>
      <c r="I4905">
        <v>87</v>
      </c>
      <c r="J4905" s="2">
        <v>43329</v>
      </c>
    </row>
    <row r="4906" spans="1:10" x14ac:dyDescent="0.3">
      <c r="A4906" s="1" t="s">
        <v>63773</v>
      </c>
      <c r="B4906">
        <v>12</v>
      </c>
      <c r="C4906">
        <v>1200090</v>
      </c>
      <c r="D4906" s="1" t="s">
        <v>63816</v>
      </c>
      <c r="E4906" s="1" t="s">
        <v>63817</v>
      </c>
      <c r="F4906">
        <v>120009000000</v>
      </c>
      <c r="G4906" s="1" t="s">
        <v>63843</v>
      </c>
      <c r="H4906" s="1" t="s">
        <v>63844</v>
      </c>
      <c r="I4906">
        <v>80</v>
      </c>
      <c r="J4906" s="2">
        <v>43329</v>
      </c>
    </row>
    <row r="4907" spans="1:10" x14ac:dyDescent="0.3">
      <c r="A4907" s="1" t="s">
        <v>63773</v>
      </c>
      <c r="B4907">
        <v>12</v>
      </c>
      <c r="C4907">
        <v>1200090</v>
      </c>
      <c r="D4907" s="1" t="s">
        <v>63816</v>
      </c>
      <c r="E4907" s="1" t="s">
        <v>63817</v>
      </c>
      <c r="F4907">
        <v>120009000000</v>
      </c>
      <c r="G4907" s="1" t="s">
        <v>63845</v>
      </c>
      <c r="H4907" s="1" t="s">
        <v>63846</v>
      </c>
      <c r="I4907">
        <v>95</v>
      </c>
      <c r="J4907" s="2">
        <v>43329</v>
      </c>
    </row>
    <row r="4908" spans="1:10" x14ac:dyDescent="0.3">
      <c r="A4908" s="1" t="s">
        <v>63773</v>
      </c>
      <c r="B4908">
        <v>12</v>
      </c>
      <c r="C4908">
        <v>1200090</v>
      </c>
      <c r="D4908" s="1" t="s">
        <v>63816</v>
      </c>
      <c r="E4908" s="1" t="s">
        <v>63817</v>
      </c>
      <c r="F4908">
        <v>120009000000</v>
      </c>
      <c r="G4908" s="1" t="s">
        <v>63847</v>
      </c>
      <c r="H4908" s="1" t="s">
        <v>63848</v>
      </c>
      <c r="I4908">
        <v>50</v>
      </c>
      <c r="J4908" s="2">
        <v>43329</v>
      </c>
    </row>
    <row r="4909" spans="1:10" x14ac:dyDescent="0.3">
      <c r="A4909" s="1" t="s">
        <v>63773</v>
      </c>
      <c r="B4909">
        <v>12</v>
      </c>
      <c r="C4909">
        <v>1200090</v>
      </c>
      <c r="D4909" s="1" t="s">
        <v>63816</v>
      </c>
      <c r="E4909" s="1" t="s">
        <v>63817</v>
      </c>
      <c r="F4909">
        <v>120009000000</v>
      </c>
      <c r="G4909" s="1" t="s">
        <v>63849</v>
      </c>
      <c r="H4909" s="1" t="s">
        <v>54808</v>
      </c>
      <c r="I4909">
        <v>11</v>
      </c>
      <c r="J4909" s="2">
        <v>43329</v>
      </c>
    </row>
    <row r="4910" spans="1:10" x14ac:dyDescent="0.3">
      <c r="A4910" s="1" t="s">
        <v>63773</v>
      </c>
      <c r="B4910">
        <v>12</v>
      </c>
      <c r="C4910">
        <v>1200120</v>
      </c>
      <c r="D4910" s="1" t="s">
        <v>63850</v>
      </c>
      <c r="E4910" s="1" t="s">
        <v>63851</v>
      </c>
      <c r="F4910">
        <v>120012000000</v>
      </c>
      <c r="G4910" s="1" t="s">
        <v>63852</v>
      </c>
      <c r="H4910" s="1" t="s">
        <v>54498</v>
      </c>
      <c r="I4910">
        <v>81</v>
      </c>
      <c r="J4910" s="2">
        <v>43329</v>
      </c>
    </row>
    <row r="4911" spans="1:10" x14ac:dyDescent="0.3">
      <c r="A4911" s="1" t="s">
        <v>63773</v>
      </c>
      <c r="B4911">
        <v>12</v>
      </c>
      <c r="C4911">
        <v>1200120</v>
      </c>
      <c r="D4911" s="1" t="s">
        <v>63850</v>
      </c>
      <c r="E4911" s="1" t="s">
        <v>63851</v>
      </c>
      <c r="F4911">
        <v>120012000000</v>
      </c>
      <c r="G4911" s="1" t="s">
        <v>118880</v>
      </c>
      <c r="H4911" s="1" t="s">
        <v>118881</v>
      </c>
      <c r="I4911">
        <v>87</v>
      </c>
      <c r="J4911" s="2">
        <v>43329</v>
      </c>
    </row>
    <row r="4912" spans="1:10" x14ac:dyDescent="0.3">
      <c r="A4912" s="1" t="s">
        <v>63773</v>
      </c>
      <c r="B4912">
        <v>12</v>
      </c>
      <c r="C4912">
        <v>1200120</v>
      </c>
      <c r="D4912" s="1" t="s">
        <v>63850</v>
      </c>
      <c r="E4912" s="1" t="s">
        <v>63851</v>
      </c>
      <c r="F4912">
        <v>120012000000</v>
      </c>
      <c r="G4912" s="1" t="s">
        <v>118882</v>
      </c>
      <c r="H4912" s="1" t="s">
        <v>118883</v>
      </c>
      <c r="I4912">
        <v>87</v>
      </c>
      <c r="J4912" s="2">
        <v>43329</v>
      </c>
    </row>
    <row r="4913" spans="1:10" x14ac:dyDescent="0.3">
      <c r="A4913" s="1" t="s">
        <v>63773</v>
      </c>
      <c r="B4913">
        <v>12</v>
      </c>
      <c r="C4913">
        <v>1200120</v>
      </c>
      <c r="D4913" s="1" t="s">
        <v>63850</v>
      </c>
      <c r="E4913" s="1" t="s">
        <v>63851</v>
      </c>
      <c r="F4913">
        <v>120012000000</v>
      </c>
      <c r="G4913" s="1" t="s">
        <v>63853</v>
      </c>
      <c r="H4913" s="1" t="s">
        <v>63854</v>
      </c>
      <c r="I4913">
        <v>50</v>
      </c>
      <c r="J4913" s="2">
        <v>43329</v>
      </c>
    </row>
    <row r="4914" spans="1:10" x14ac:dyDescent="0.3">
      <c r="A4914" s="1" t="s">
        <v>63773</v>
      </c>
      <c r="B4914">
        <v>12</v>
      </c>
      <c r="C4914">
        <v>1200150</v>
      </c>
      <c r="D4914" s="1" t="s">
        <v>63855</v>
      </c>
      <c r="E4914" s="1" t="s">
        <v>63856</v>
      </c>
      <c r="F4914">
        <v>120015000000</v>
      </c>
      <c r="G4914" s="1" t="s">
        <v>63857</v>
      </c>
      <c r="H4914" s="1" t="s">
        <v>63858</v>
      </c>
      <c r="I4914">
        <v>87</v>
      </c>
      <c r="J4914" s="2">
        <v>43329</v>
      </c>
    </row>
    <row r="4915" spans="1:10" x14ac:dyDescent="0.3">
      <c r="A4915" s="1" t="s">
        <v>63773</v>
      </c>
      <c r="B4915">
        <v>12</v>
      </c>
      <c r="C4915">
        <v>1200150</v>
      </c>
      <c r="D4915" s="1" t="s">
        <v>63855</v>
      </c>
      <c r="E4915" s="1" t="s">
        <v>63856</v>
      </c>
      <c r="F4915">
        <v>120015000000</v>
      </c>
      <c r="G4915" s="1" t="s">
        <v>63859</v>
      </c>
      <c r="H4915" s="1" t="s">
        <v>63860</v>
      </c>
      <c r="I4915">
        <v>84</v>
      </c>
      <c r="J4915" s="2">
        <v>43329</v>
      </c>
    </row>
    <row r="4916" spans="1:10" x14ac:dyDescent="0.3">
      <c r="A4916" s="1" t="s">
        <v>63773</v>
      </c>
      <c r="B4916">
        <v>12</v>
      </c>
      <c r="C4916">
        <v>1200150</v>
      </c>
      <c r="D4916" s="1" t="s">
        <v>63855</v>
      </c>
      <c r="E4916" s="1" t="s">
        <v>63856</v>
      </c>
      <c r="F4916">
        <v>120015000000</v>
      </c>
      <c r="G4916" s="1" t="s">
        <v>63861</v>
      </c>
      <c r="H4916" s="1" t="s">
        <v>63862</v>
      </c>
      <c r="I4916">
        <v>78</v>
      </c>
      <c r="J4916" s="2">
        <v>43329</v>
      </c>
    </row>
    <row r="4917" spans="1:10" x14ac:dyDescent="0.3">
      <c r="A4917" s="1" t="s">
        <v>63773</v>
      </c>
      <c r="B4917">
        <v>12</v>
      </c>
      <c r="C4917">
        <v>1200150</v>
      </c>
      <c r="D4917" s="1" t="s">
        <v>63855</v>
      </c>
      <c r="E4917" s="1" t="s">
        <v>63856</v>
      </c>
      <c r="F4917">
        <v>120015000000</v>
      </c>
      <c r="G4917" s="1" t="s">
        <v>63863</v>
      </c>
      <c r="H4917" s="1" t="s">
        <v>63864</v>
      </c>
      <c r="I4917">
        <v>87</v>
      </c>
      <c r="J4917" s="2">
        <v>43329</v>
      </c>
    </row>
    <row r="4918" spans="1:10" x14ac:dyDescent="0.3">
      <c r="A4918" s="1" t="s">
        <v>63773</v>
      </c>
      <c r="B4918">
        <v>12</v>
      </c>
      <c r="C4918">
        <v>1200150</v>
      </c>
      <c r="D4918" s="1" t="s">
        <v>63855</v>
      </c>
      <c r="E4918" s="1" t="s">
        <v>63856</v>
      </c>
      <c r="F4918">
        <v>120015000000</v>
      </c>
      <c r="G4918" s="1" t="s">
        <v>63865</v>
      </c>
      <c r="H4918" s="1" t="s">
        <v>63866</v>
      </c>
      <c r="I4918">
        <v>78</v>
      </c>
      <c r="J4918" s="2">
        <v>43329</v>
      </c>
    </row>
    <row r="4919" spans="1:10" x14ac:dyDescent="0.3">
      <c r="A4919" s="1" t="s">
        <v>63773</v>
      </c>
      <c r="B4919">
        <v>12</v>
      </c>
      <c r="C4919">
        <v>1200150</v>
      </c>
      <c r="D4919" s="1" t="s">
        <v>63855</v>
      </c>
      <c r="E4919" s="1" t="s">
        <v>63856</v>
      </c>
      <c r="F4919">
        <v>120015000000</v>
      </c>
      <c r="G4919" s="1" t="s">
        <v>63867</v>
      </c>
      <c r="H4919" s="1" t="s">
        <v>63868</v>
      </c>
      <c r="I4919">
        <v>89</v>
      </c>
      <c r="J4919" s="2">
        <v>43329</v>
      </c>
    </row>
    <row r="4920" spans="1:10" x14ac:dyDescent="0.3">
      <c r="A4920" s="1" t="s">
        <v>63773</v>
      </c>
      <c r="B4920">
        <v>12</v>
      </c>
      <c r="C4920">
        <v>1200150</v>
      </c>
      <c r="D4920" s="1" t="s">
        <v>63855</v>
      </c>
      <c r="E4920" s="1" t="s">
        <v>63856</v>
      </c>
      <c r="F4920">
        <v>120015000000</v>
      </c>
      <c r="G4920" s="1" t="s">
        <v>63869</v>
      </c>
      <c r="H4920" s="1" t="s">
        <v>63870</v>
      </c>
      <c r="I4920">
        <v>76</v>
      </c>
      <c r="J4920" s="2">
        <v>43329</v>
      </c>
    </row>
    <row r="4921" spans="1:10" x14ac:dyDescent="0.3">
      <c r="A4921" s="1" t="s">
        <v>63773</v>
      </c>
      <c r="B4921">
        <v>12</v>
      </c>
      <c r="C4921">
        <v>1200150</v>
      </c>
      <c r="D4921" s="1" t="s">
        <v>63855</v>
      </c>
      <c r="E4921" s="1" t="s">
        <v>63856</v>
      </c>
      <c r="F4921">
        <v>120015000000</v>
      </c>
      <c r="G4921" s="1" t="s">
        <v>63871</v>
      </c>
      <c r="H4921" s="1" t="s">
        <v>63872</v>
      </c>
      <c r="I4921">
        <v>83</v>
      </c>
      <c r="J4921" s="2">
        <v>43329</v>
      </c>
    </row>
    <row r="4922" spans="1:10" x14ac:dyDescent="0.3">
      <c r="A4922" s="1" t="s">
        <v>63773</v>
      </c>
      <c r="B4922">
        <v>12</v>
      </c>
      <c r="C4922">
        <v>1200150</v>
      </c>
      <c r="D4922" s="1" t="s">
        <v>63855</v>
      </c>
      <c r="E4922" s="1" t="s">
        <v>63856</v>
      </c>
      <c r="F4922">
        <v>120015000000</v>
      </c>
      <c r="G4922" s="1" t="s">
        <v>63873</v>
      </c>
      <c r="H4922" s="1" t="s">
        <v>63874</v>
      </c>
      <c r="I4922">
        <v>88</v>
      </c>
      <c r="J4922" s="2">
        <v>43329</v>
      </c>
    </row>
    <row r="4923" spans="1:10" x14ac:dyDescent="0.3">
      <c r="A4923" s="1" t="s">
        <v>63773</v>
      </c>
      <c r="B4923">
        <v>12</v>
      </c>
      <c r="C4923">
        <v>1200150</v>
      </c>
      <c r="D4923" s="1" t="s">
        <v>63855</v>
      </c>
      <c r="E4923" s="1" t="s">
        <v>63856</v>
      </c>
      <c r="F4923">
        <v>120015000000</v>
      </c>
      <c r="G4923" s="1" t="s">
        <v>63875</v>
      </c>
      <c r="H4923" s="1" t="s">
        <v>63876</v>
      </c>
      <c r="I4923">
        <v>95</v>
      </c>
      <c r="J4923" s="2">
        <v>43329</v>
      </c>
    </row>
    <row r="4924" spans="1:10" x14ac:dyDescent="0.3">
      <c r="A4924" s="1" t="s">
        <v>63773</v>
      </c>
      <c r="B4924">
        <v>12</v>
      </c>
      <c r="C4924">
        <v>1200150</v>
      </c>
      <c r="D4924" s="1" t="s">
        <v>63855</v>
      </c>
      <c r="E4924" s="1" t="s">
        <v>63856</v>
      </c>
      <c r="F4924">
        <v>120015000000</v>
      </c>
      <c r="G4924" s="1" t="s">
        <v>63877</v>
      </c>
      <c r="H4924" s="1" t="s">
        <v>63878</v>
      </c>
      <c r="I4924">
        <v>94</v>
      </c>
      <c r="J4924" s="2">
        <v>43329</v>
      </c>
    </row>
    <row r="4925" spans="1:10" x14ac:dyDescent="0.3">
      <c r="A4925" s="1" t="s">
        <v>63773</v>
      </c>
      <c r="B4925">
        <v>12</v>
      </c>
      <c r="C4925">
        <v>1200150</v>
      </c>
      <c r="D4925" s="1" t="s">
        <v>63855</v>
      </c>
      <c r="E4925" s="1" t="s">
        <v>63856</v>
      </c>
      <c r="F4925">
        <v>120015000000</v>
      </c>
      <c r="G4925" s="1" t="s">
        <v>63879</v>
      </c>
      <c r="H4925" s="1" t="s">
        <v>63880</v>
      </c>
      <c r="I4925">
        <v>90</v>
      </c>
      <c r="J4925" s="2">
        <v>43329</v>
      </c>
    </row>
    <row r="4926" spans="1:10" x14ac:dyDescent="0.3">
      <c r="A4926" s="1" t="s">
        <v>63773</v>
      </c>
      <c r="B4926">
        <v>12</v>
      </c>
      <c r="C4926">
        <v>1200150</v>
      </c>
      <c r="D4926" s="1" t="s">
        <v>63855</v>
      </c>
      <c r="E4926" s="1" t="s">
        <v>63856</v>
      </c>
      <c r="F4926">
        <v>120015000000</v>
      </c>
      <c r="G4926" s="1" t="s">
        <v>63883</v>
      </c>
      <c r="H4926" s="1" t="s">
        <v>63884</v>
      </c>
      <c r="I4926">
        <v>86</v>
      </c>
      <c r="J4926" s="2">
        <v>43329</v>
      </c>
    </row>
    <row r="4927" spans="1:10" x14ac:dyDescent="0.3">
      <c r="A4927" s="1" t="s">
        <v>63773</v>
      </c>
      <c r="B4927">
        <v>12</v>
      </c>
      <c r="C4927">
        <v>1200150</v>
      </c>
      <c r="D4927" s="1" t="s">
        <v>63855</v>
      </c>
      <c r="E4927" s="1" t="s">
        <v>63856</v>
      </c>
      <c r="F4927">
        <v>120015000000</v>
      </c>
      <c r="G4927" s="1" t="s">
        <v>63887</v>
      </c>
      <c r="H4927" s="1" t="s">
        <v>63888</v>
      </c>
      <c r="I4927">
        <v>87</v>
      </c>
      <c r="J4927" s="2">
        <v>43329</v>
      </c>
    </row>
    <row r="4928" spans="1:10" x14ac:dyDescent="0.3">
      <c r="A4928" s="1" t="s">
        <v>63773</v>
      </c>
      <c r="B4928">
        <v>12</v>
      </c>
      <c r="C4928">
        <v>1200150</v>
      </c>
      <c r="D4928" s="1" t="s">
        <v>63855</v>
      </c>
      <c r="E4928" s="1" t="s">
        <v>63856</v>
      </c>
      <c r="F4928">
        <v>120015000000</v>
      </c>
      <c r="G4928" s="1" t="s">
        <v>118884</v>
      </c>
      <c r="H4928" s="1" t="s">
        <v>118885</v>
      </c>
      <c r="I4928">
        <v>87</v>
      </c>
      <c r="J4928" s="2">
        <v>43329</v>
      </c>
    </row>
    <row r="4929" spans="1:10" x14ac:dyDescent="0.3">
      <c r="A4929" s="1" t="s">
        <v>63773</v>
      </c>
      <c r="B4929">
        <v>12</v>
      </c>
      <c r="C4929">
        <v>1200150</v>
      </c>
      <c r="D4929" s="1" t="s">
        <v>63855</v>
      </c>
      <c r="E4929" s="1" t="s">
        <v>63856</v>
      </c>
      <c r="F4929">
        <v>120015000000</v>
      </c>
      <c r="G4929" s="1" t="s">
        <v>63889</v>
      </c>
      <c r="H4929" s="1" t="s">
        <v>63890</v>
      </c>
      <c r="I4929">
        <v>86</v>
      </c>
      <c r="J4929" s="2">
        <v>43329</v>
      </c>
    </row>
    <row r="4930" spans="1:10" x14ac:dyDescent="0.3">
      <c r="A4930" s="1" t="s">
        <v>63773</v>
      </c>
      <c r="B4930">
        <v>12</v>
      </c>
      <c r="C4930">
        <v>1200150</v>
      </c>
      <c r="D4930" s="1" t="s">
        <v>63855</v>
      </c>
      <c r="E4930" s="1" t="s">
        <v>63856</v>
      </c>
      <c r="F4930">
        <v>120015000000</v>
      </c>
      <c r="G4930" s="1" t="s">
        <v>63891</v>
      </c>
      <c r="H4930" s="1" t="s">
        <v>63892</v>
      </c>
      <c r="I4930">
        <v>95</v>
      </c>
      <c r="J4930" s="2">
        <v>43329</v>
      </c>
    </row>
    <row r="4931" spans="1:10" x14ac:dyDescent="0.3">
      <c r="A4931" s="1" t="s">
        <v>63773</v>
      </c>
      <c r="B4931">
        <v>12</v>
      </c>
      <c r="C4931">
        <v>1200150</v>
      </c>
      <c r="D4931" s="1" t="s">
        <v>63855</v>
      </c>
      <c r="E4931" s="1" t="s">
        <v>63856</v>
      </c>
      <c r="F4931">
        <v>120015000000</v>
      </c>
      <c r="G4931" s="1" t="s">
        <v>63893</v>
      </c>
      <c r="H4931" s="1" t="s">
        <v>63894</v>
      </c>
      <c r="I4931">
        <v>87</v>
      </c>
      <c r="J4931" s="2">
        <v>43329</v>
      </c>
    </row>
    <row r="4932" spans="1:10" x14ac:dyDescent="0.3">
      <c r="A4932" s="1" t="s">
        <v>63773</v>
      </c>
      <c r="B4932">
        <v>12</v>
      </c>
      <c r="C4932">
        <v>1200150</v>
      </c>
      <c r="D4932" s="1" t="s">
        <v>63855</v>
      </c>
      <c r="E4932" s="1" t="s">
        <v>63856</v>
      </c>
      <c r="F4932">
        <v>120015000000</v>
      </c>
      <c r="G4932" s="1" t="s">
        <v>63895</v>
      </c>
      <c r="H4932" s="1" t="s">
        <v>63896</v>
      </c>
      <c r="I4932">
        <v>20</v>
      </c>
      <c r="J4932" s="2">
        <v>43329</v>
      </c>
    </row>
    <row r="4933" spans="1:10" x14ac:dyDescent="0.3">
      <c r="A4933" s="1" t="s">
        <v>63773</v>
      </c>
      <c r="B4933">
        <v>12</v>
      </c>
      <c r="C4933">
        <v>1200150</v>
      </c>
      <c r="D4933" s="1" t="s">
        <v>63855</v>
      </c>
      <c r="E4933" s="1" t="s">
        <v>63856</v>
      </c>
      <c r="F4933">
        <v>120015000000</v>
      </c>
      <c r="G4933" s="1" t="s">
        <v>63897</v>
      </c>
      <c r="H4933" s="1" t="s">
        <v>63898</v>
      </c>
      <c r="I4933">
        <v>87</v>
      </c>
      <c r="J4933" s="2">
        <v>43329</v>
      </c>
    </row>
    <row r="4934" spans="1:10" x14ac:dyDescent="0.3">
      <c r="A4934" s="1" t="s">
        <v>63773</v>
      </c>
      <c r="B4934">
        <v>12</v>
      </c>
      <c r="C4934">
        <v>1200150</v>
      </c>
      <c r="D4934" s="1" t="s">
        <v>63855</v>
      </c>
      <c r="E4934" s="1" t="s">
        <v>63856</v>
      </c>
      <c r="F4934">
        <v>120015000000</v>
      </c>
      <c r="G4934" s="1" t="s">
        <v>63899</v>
      </c>
      <c r="H4934" s="1" t="s">
        <v>63900</v>
      </c>
      <c r="I4934">
        <v>94</v>
      </c>
      <c r="J4934" s="2">
        <v>43329</v>
      </c>
    </row>
    <row r="4935" spans="1:10" x14ac:dyDescent="0.3">
      <c r="A4935" s="1" t="s">
        <v>63773</v>
      </c>
      <c r="B4935">
        <v>12</v>
      </c>
      <c r="C4935">
        <v>1200150</v>
      </c>
      <c r="D4935" s="1" t="s">
        <v>63855</v>
      </c>
      <c r="E4935" s="1" t="s">
        <v>63856</v>
      </c>
      <c r="F4935">
        <v>120015000000</v>
      </c>
      <c r="G4935" s="1" t="s">
        <v>63901</v>
      </c>
      <c r="H4935" s="1" t="s">
        <v>63902</v>
      </c>
      <c r="I4935">
        <v>80</v>
      </c>
      <c r="J4935" s="2">
        <v>43329</v>
      </c>
    </row>
    <row r="4936" spans="1:10" x14ac:dyDescent="0.3">
      <c r="A4936" s="1" t="s">
        <v>63773</v>
      </c>
      <c r="B4936">
        <v>12</v>
      </c>
      <c r="C4936">
        <v>1200150</v>
      </c>
      <c r="D4936" s="1" t="s">
        <v>63855</v>
      </c>
      <c r="E4936" s="1" t="s">
        <v>63856</v>
      </c>
      <c r="F4936">
        <v>120015000000</v>
      </c>
      <c r="G4936" s="1" t="s">
        <v>63903</v>
      </c>
      <c r="H4936" s="1" t="s">
        <v>62408</v>
      </c>
      <c r="I4936">
        <v>84</v>
      </c>
      <c r="J4936" s="2">
        <v>43329</v>
      </c>
    </row>
    <row r="4937" spans="1:10" x14ac:dyDescent="0.3">
      <c r="A4937" s="1" t="s">
        <v>63773</v>
      </c>
      <c r="B4937">
        <v>12</v>
      </c>
      <c r="C4937">
        <v>1200180</v>
      </c>
      <c r="D4937" s="1" t="s">
        <v>63904</v>
      </c>
      <c r="E4937" s="1" t="s">
        <v>63905</v>
      </c>
      <c r="F4937">
        <v>120018000000</v>
      </c>
      <c r="G4937" s="1" t="s">
        <v>63906</v>
      </c>
      <c r="H4937" s="1" t="s">
        <v>63907</v>
      </c>
      <c r="I4937">
        <v>93</v>
      </c>
      <c r="J4937" s="2">
        <v>43329</v>
      </c>
    </row>
    <row r="4938" spans="1:10" x14ac:dyDescent="0.3">
      <c r="A4938" s="1" t="s">
        <v>63773</v>
      </c>
      <c r="B4938">
        <v>12</v>
      </c>
      <c r="C4938">
        <v>1200180</v>
      </c>
      <c r="D4938" s="1" t="s">
        <v>63904</v>
      </c>
      <c r="E4938" s="1" t="s">
        <v>63905</v>
      </c>
      <c r="F4938">
        <v>120018000000</v>
      </c>
      <c r="G4938" s="1" t="s">
        <v>63908</v>
      </c>
      <c r="H4938" s="1" t="s">
        <v>63909</v>
      </c>
      <c r="I4938">
        <v>87</v>
      </c>
      <c r="J4938" s="2">
        <v>43329</v>
      </c>
    </row>
    <row r="4939" spans="1:10" x14ac:dyDescent="0.3">
      <c r="A4939" s="1" t="s">
        <v>63773</v>
      </c>
      <c r="B4939">
        <v>12</v>
      </c>
      <c r="C4939">
        <v>1200180</v>
      </c>
      <c r="D4939" s="1" t="s">
        <v>63904</v>
      </c>
      <c r="E4939" s="1" t="s">
        <v>63905</v>
      </c>
      <c r="F4939">
        <v>120018000000</v>
      </c>
      <c r="G4939" s="1" t="s">
        <v>63910</v>
      </c>
      <c r="H4939" s="1" t="s">
        <v>63911</v>
      </c>
      <c r="I4939">
        <v>92</v>
      </c>
      <c r="J4939" s="2">
        <v>43329</v>
      </c>
    </row>
    <row r="4940" spans="1:10" x14ac:dyDescent="0.3">
      <c r="A4940" s="1" t="s">
        <v>63773</v>
      </c>
      <c r="B4940">
        <v>12</v>
      </c>
      <c r="C4940">
        <v>1200180</v>
      </c>
      <c r="D4940" s="1" t="s">
        <v>63904</v>
      </c>
      <c r="E4940" s="1" t="s">
        <v>63905</v>
      </c>
      <c r="F4940">
        <v>120018000000</v>
      </c>
      <c r="G4940" s="1" t="s">
        <v>63912</v>
      </c>
      <c r="H4940" s="1" t="s">
        <v>63913</v>
      </c>
      <c r="I4940">
        <v>90</v>
      </c>
      <c r="J4940" s="2">
        <v>43329</v>
      </c>
    </row>
    <row r="4941" spans="1:10" x14ac:dyDescent="0.3">
      <c r="A4941" s="1" t="s">
        <v>63773</v>
      </c>
      <c r="B4941">
        <v>12</v>
      </c>
      <c r="C4941">
        <v>1200180</v>
      </c>
      <c r="D4941" s="1" t="s">
        <v>63904</v>
      </c>
      <c r="E4941" s="1" t="s">
        <v>63905</v>
      </c>
      <c r="F4941">
        <v>120018000000</v>
      </c>
      <c r="G4941" s="1" t="s">
        <v>63914</v>
      </c>
      <c r="H4941" s="1" t="s">
        <v>63915</v>
      </c>
      <c r="I4941">
        <v>92</v>
      </c>
      <c r="J4941" s="2">
        <v>43329</v>
      </c>
    </row>
    <row r="4942" spans="1:10" x14ac:dyDescent="0.3">
      <c r="A4942" s="1" t="s">
        <v>63773</v>
      </c>
      <c r="B4942">
        <v>12</v>
      </c>
      <c r="C4942">
        <v>1200180</v>
      </c>
      <c r="D4942" s="1" t="s">
        <v>63904</v>
      </c>
      <c r="E4942" s="1" t="s">
        <v>63905</v>
      </c>
      <c r="F4942">
        <v>120018000000</v>
      </c>
      <c r="G4942" s="1" t="s">
        <v>63916</v>
      </c>
      <c r="H4942" s="1" t="s">
        <v>63917</v>
      </c>
      <c r="I4942">
        <v>93</v>
      </c>
      <c r="J4942" s="2">
        <v>43329</v>
      </c>
    </row>
    <row r="4943" spans="1:10" x14ac:dyDescent="0.3">
      <c r="A4943" s="1" t="s">
        <v>63773</v>
      </c>
      <c r="B4943">
        <v>12</v>
      </c>
      <c r="C4943">
        <v>1200180</v>
      </c>
      <c r="D4943" s="1" t="s">
        <v>63904</v>
      </c>
      <c r="E4943" s="1" t="s">
        <v>63905</v>
      </c>
      <c r="F4943">
        <v>120018000000</v>
      </c>
      <c r="G4943" s="1" t="s">
        <v>63918</v>
      </c>
      <c r="H4943" s="1" t="s">
        <v>63919</v>
      </c>
      <c r="I4943">
        <v>15</v>
      </c>
      <c r="J4943" s="2">
        <v>43329</v>
      </c>
    </row>
    <row r="4944" spans="1:10" x14ac:dyDescent="0.3">
      <c r="A4944" s="1" t="s">
        <v>63773</v>
      </c>
      <c r="B4944">
        <v>12</v>
      </c>
      <c r="C4944">
        <v>1200180</v>
      </c>
      <c r="D4944" s="1" t="s">
        <v>63904</v>
      </c>
      <c r="E4944" s="1" t="s">
        <v>63905</v>
      </c>
      <c r="F4944">
        <v>120018000000</v>
      </c>
      <c r="G4944" s="1" t="s">
        <v>63920</v>
      </c>
      <c r="H4944" s="1" t="s">
        <v>63921</v>
      </c>
      <c r="I4944">
        <v>50</v>
      </c>
      <c r="J4944" s="2">
        <v>43329</v>
      </c>
    </row>
    <row r="4945" spans="1:10" x14ac:dyDescent="0.3">
      <c r="A4945" s="1" t="s">
        <v>63773</v>
      </c>
      <c r="B4945">
        <v>12</v>
      </c>
      <c r="C4945">
        <v>1200180</v>
      </c>
      <c r="D4945" s="1" t="s">
        <v>63904</v>
      </c>
      <c r="E4945" s="1" t="s">
        <v>63905</v>
      </c>
      <c r="F4945">
        <v>120018000000</v>
      </c>
      <c r="G4945" s="1" t="s">
        <v>63922</v>
      </c>
      <c r="H4945" s="1" t="s">
        <v>63923</v>
      </c>
      <c r="I4945">
        <v>98</v>
      </c>
      <c r="J4945" s="2">
        <v>43329</v>
      </c>
    </row>
    <row r="4946" spans="1:10" x14ac:dyDescent="0.3">
      <c r="A4946" s="1" t="s">
        <v>63773</v>
      </c>
      <c r="B4946">
        <v>12</v>
      </c>
      <c r="C4946">
        <v>1200180</v>
      </c>
      <c r="D4946" s="1" t="s">
        <v>63904</v>
      </c>
      <c r="E4946" s="1" t="s">
        <v>63905</v>
      </c>
      <c r="F4946">
        <v>120018000000</v>
      </c>
      <c r="G4946" s="1" t="s">
        <v>63924</v>
      </c>
      <c r="H4946" s="1" t="s">
        <v>63925</v>
      </c>
      <c r="I4946">
        <v>50</v>
      </c>
      <c r="J4946" s="2">
        <v>43329</v>
      </c>
    </row>
    <row r="4947" spans="1:10" x14ac:dyDescent="0.3">
      <c r="A4947" s="1" t="s">
        <v>63773</v>
      </c>
      <c r="B4947">
        <v>12</v>
      </c>
      <c r="C4947">
        <v>1200180</v>
      </c>
      <c r="D4947" s="1" t="s">
        <v>63904</v>
      </c>
      <c r="E4947" s="1" t="s">
        <v>63905</v>
      </c>
      <c r="F4947">
        <v>120018000000</v>
      </c>
      <c r="G4947" s="1" t="s">
        <v>63926</v>
      </c>
      <c r="H4947" s="1" t="s">
        <v>63927</v>
      </c>
      <c r="I4947">
        <v>50</v>
      </c>
      <c r="J4947" s="2">
        <v>43329</v>
      </c>
    </row>
    <row r="4948" spans="1:10" x14ac:dyDescent="0.3">
      <c r="A4948" s="1" t="s">
        <v>63773</v>
      </c>
      <c r="B4948">
        <v>12</v>
      </c>
      <c r="C4948">
        <v>1200180</v>
      </c>
      <c r="D4948" s="1" t="s">
        <v>63904</v>
      </c>
      <c r="E4948" s="1" t="s">
        <v>63905</v>
      </c>
      <c r="F4948">
        <v>120018000000</v>
      </c>
      <c r="G4948" s="1" t="s">
        <v>63928</v>
      </c>
      <c r="H4948" s="1" t="s">
        <v>63929</v>
      </c>
      <c r="I4948">
        <v>94</v>
      </c>
      <c r="J4948" s="2">
        <v>43329</v>
      </c>
    </row>
    <row r="4949" spans="1:10" x14ac:dyDescent="0.3">
      <c r="A4949" s="1" t="s">
        <v>63773</v>
      </c>
      <c r="B4949">
        <v>12</v>
      </c>
      <c r="C4949">
        <v>1200180</v>
      </c>
      <c r="D4949" s="1" t="s">
        <v>63904</v>
      </c>
      <c r="E4949" s="1" t="s">
        <v>63905</v>
      </c>
      <c r="F4949">
        <v>120018000000</v>
      </c>
      <c r="G4949" s="1" t="s">
        <v>63930</v>
      </c>
      <c r="H4949" s="1" t="s">
        <v>63931</v>
      </c>
      <c r="I4949">
        <v>83</v>
      </c>
      <c r="J4949" s="2">
        <v>43329</v>
      </c>
    </row>
    <row r="4950" spans="1:10" x14ac:dyDescent="0.3">
      <c r="A4950" s="1" t="s">
        <v>63773</v>
      </c>
      <c r="B4950">
        <v>12</v>
      </c>
      <c r="C4950">
        <v>1200180</v>
      </c>
      <c r="D4950" s="1" t="s">
        <v>63904</v>
      </c>
      <c r="E4950" s="1" t="s">
        <v>63905</v>
      </c>
      <c r="F4950">
        <v>120018000000</v>
      </c>
      <c r="G4950" s="1" t="s">
        <v>63932</v>
      </c>
      <c r="H4950" s="1" t="s">
        <v>63933</v>
      </c>
      <c r="I4950">
        <v>97</v>
      </c>
      <c r="J4950" s="2">
        <v>43329</v>
      </c>
    </row>
    <row r="4951" spans="1:10" x14ac:dyDescent="0.3">
      <c r="A4951" s="1" t="s">
        <v>63773</v>
      </c>
      <c r="B4951">
        <v>12</v>
      </c>
      <c r="C4951">
        <v>1200180</v>
      </c>
      <c r="D4951" s="1" t="s">
        <v>63904</v>
      </c>
      <c r="E4951" s="1" t="s">
        <v>63905</v>
      </c>
      <c r="F4951">
        <v>120018000000</v>
      </c>
      <c r="G4951" s="1" t="s">
        <v>63934</v>
      </c>
      <c r="H4951" s="1" t="s">
        <v>63935</v>
      </c>
      <c r="I4951">
        <v>80</v>
      </c>
      <c r="J4951" s="2">
        <v>43329</v>
      </c>
    </row>
    <row r="4952" spans="1:10" x14ac:dyDescent="0.3">
      <c r="A4952" s="1" t="s">
        <v>63773</v>
      </c>
      <c r="B4952">
        <v>12</v>
      </c>
      <c r="C4952">
        <v>1200180</v>
      </c>
      <c r="D4952" s="1" t="s">
        <v>63904</v>
      </c>
      <c r="E4952" s="1" t="s">
        <v>63905</v>
      </c>
      <c r="F4952">
        <v>120018000000</v>
      </c>
      <c r="G4952" s="1" t="s">
        <v>63936</v>
      </c>
      <c r="H4952" s="1" t="s">
        <v>63937</v>
      </c>
      <c r="I4952">
        <v>93</v>
      </c>
      <c r="J4952" s="2">
        <v>43329</v>
      </c>
    </row>
    <row r="4953" spans="1:10" x14ac:dyDescent="0.3">
      <c r="A4953" s="1" t="s">
        <v>63773</v>
      </c>
      <c r="B4953">
        <v>12</v>
      </c>
      <c r="C4953">
        <v>1200180</v>
      </c>
      <c r="D4953" s="1" t="s">
        <v>63904</v>
      </c>
      <c r="E4953" s="1" t="s">
        <v>63905</v>
      </c>
      <c r="F4953">
        <v>120018000000</v>
      </c>
      <c r="G4953" s="1" t="s">
        <v>63938</v>
      </c>
      <c r="H4953" s="1" t="s">
        <v>63939</v>
      </c>
      <c r="I4953">
        <v>94</v>
      </c>
      <c r="J4953" s="2">
        <v>43329</v>
      </c>
    </row>
    <row r="4954" spans="1:10" x14ac:dyDescent="0.3">
      <c r="A4954" s="1" t="s">
        <v>63773</v>
      </c>
      <c r="B4954">
        <v>12</v>
      </c>
      <c r="C4954">
        <v>1200180</v>
      </c>
      <c r="D4954" s="1" t="s">
        <v>63904</v>
      </c>
      <c r="E4954" s="1" t="s">
        <v>63905</v>
      </c>
      <c r="F4954">
        <v>120018000000</v>
      </c>
      <c r="G4954" s="1" t="s">
        <v>63940</v>
      </c>
      <c r="H4954" s="1" t="s">
        <v>63941</v>
      </c>
      <c r="I4954">
        <v>86</v>
      </c>
      <c r="J4954" s="2">
        <v>43329</v>
      </c>
    </row>
    <row r="4955" spans="1:10" x14ac:dyDescent="0.3">
      <c r="A4955" s="1" t="s">
        <v>63773</v>
      </c>
      <c r="B4955">
        <v>12</v>
      </c>
      <c r="C4955">
        <v>1200180</v>
      </c>
      <c r="D4955" s="1" t="s">
        <v>63904</v>
      </c>
      <c r="E4955" s="1" t="s">
        <v>63905</v>
      </c>
      <c r="F4955">
        <v>120018000000</v>
      </c>
      <c r="G4955" s="1" t="s">
        <v>63942</v>
      </c>
      <c r="H4955" s="1" t="s">
        <v>63943</v>
      </c>
      <c r="I4955">
        <v>91</v>
      </c>
      <c r="J4955" s="2">
        <v>43329</v>
      </c>
    </row>
    <row r="4956" spans="1:10" x14ac:dyDescent="0.3">
      <c r="A4956" s="1" t="s">
        <v>63773</v>
      </c>
      <c r="B4956">
        <v>12</v>
      </c>
      <c r="C4956">
        <v>1200180</v>
      </c>
      <c r="D4956" s="1" t="s">
        <v>63904</v>
      </c>
      <c r="E4956" s="1" t="s">
        <v>63905</v>
      </c>
      <c r="F4956">
        <v>120018000000</v>
      </c>
      <c r="G4956" s="1" t="s">
        <v>63944</v>
      </c>
      <c r="H4956" s="1" t="s">
        <v>63945</v>
      </c>
      <c r="I4956">
        <v>92</v>
      </c>
      <c r="J4956" s="2">
        <v>43329</v>
      </c>
    </row>
    <row r="4957" spans="1:10" x14ac:dyDescent="0.3">
      <c r="A4957" s="1" t="s">
        <v>63773</v>
      </c>
      <c r="B4957">
        <v>12</v>
      </c>
      <c r="C4957">
        <v>1200180</v>
      </c>
      <c r="D4957" s="1" t="s">
        <v>63904</v>
      </c>
      <c r="E4957" s="1" t="s">
        <v>63905</v>
      </c>
      <c r="F4957">
        <v>120018000000</v>
      </c>
      <c r="G4957" s="1" t="s">
        <v>63946</v>
      </c>
      <c r="H4957" s="1" t="s">
        <v>63947</v>
      </c>
      <c r="I4957">
        <v>92</v>
      </c>
      <c r="J4957" s="2">
        <v>43329</v>
      </c>
    </row>
    <row r="4958" spans="1:10" x14ac:dyDescent="0.3">
      <c r="A4958" s="1" t="s">
        <v>63773</v>
      </c>
      <c r="B4958">
        <v>12</v>
      </c>
      <c r="C4958">
        <v>1200180</v>
      </c>
      <c r="D4958" s="1" t="s">
        <v>63904</v>
      </c>
      <c r="E4958" s="1" t="s">
        <v>63905</v>
      </c>
      <c r="F4958">
        <v>120018000000</v>
      </c>
      <c r="G4958" s="1" t="s">
        <v>63948</v>
      </c>
      <c r="H4958" s="1" t="s">
        <v>63949</v>
      </c>
      <c r="I4958">
        <v>90</v>
      </c>
      <c r="J4958" s="2">
        <v>43329</v>
      </c>
    </row>
    <row r="4959" spans="1:10" x14ac:dyDescent="0.3">
      <c r="A4959" s="1" t="s">
        <v>63773</v>
      </c>
      <c r="B4959">
        <v>12</v>
      </c>
      <c r="C4959">
        <v>1200180</v>
      </c>
      <c r="D4959" s="1" t="s">
        <v>63904</v>
      </c>
      <c r="E4959" s="1" t="s">
        <v>63905</v>
      </c>
      <c r="F4959">
        <v>120018000000</v>
      </c>
      <c r="G4959" s="1" t="s">
        <v>63950</v>
      </c>
      <c r="H4959" s="1" t="s">
        <v>63951</v>
      </c>
      <c r="I4959">
        <v>95</v>
      </c>
      <c r="J4959" s="2">
        <v>43329</v>
      </c>
    </row>
    <row r="4960" spans="1:10" x14ac:dyDescent="0.3">
      <c r="A4960" s="1" t="s">
        <v>63773</v>
      </c>
      <c r="B4960">
        <v>12</v>
      </c>
      <c r="C4960">
        <v>1200180</v>
      </c>
      <c r="D4960" s="1" t="s">
        <v>63904</v>
      </c>
      <c r="E4960" s="1" t="s">
        <v>63905</v>
      </c>
      <c r="F4960">
        <v>120018000000</v>
      </c>
      <c r="G4960" s="1" t="s">
        <v>63952</v>
      </c>
      <c r="H4960" s="1" t="s">
        <v>63953</v>
      </c>
      <c r="I4960">
        <v>95</v>
      </c>
      <c r="J4960" s="2">
        <v>43329</v>
      </c>
    </row>
    <row r="4961" spans="1:10" x14ac:dyDescent="0.3">
      <c r="A4961" s="1" t="s">
        <v>63773</v>
      </c>
      <c r="B4961">
        <v>12</v>
      </c>
      <c r="C4961">
        <v>1200180</v>
      </c>
      <c r="D4961" s="1" t="s">
        <v>63904</v>
      </c>
      <c r="E4961" s="1" t="s">
        <v>63905</v>
      </c>
      <c r="F4961">
        <v>120018000000</v>
      </c>
      <c r="G4961" s="1" t="s">
        <v>63954</v>
      </c>
      <c r="H4961" s="1" t="s">
        <v>63955</v>
      </c>
      <c r="I4961">
        <v>97</v>
      </c>
      <c r="J4961" s="2">
        <v>43329</v>
      </c>
    </row>
    <row r="4962" spans="1:10" x14ac:dyDescent="0.3">
      <c r="A4962" s="1" t="s">
        <v>63773</v>
      </c>
      <c r="B4962">
        <v>12</v>
      </c>
      <c r="C4962">
        <v>1200180</v>
      </c>
      <c r="D4962" s="1" t="s">
        <v>63904</v>
      </c>
      <c r="E4962" s="1" t="s">
        <v>63905</v>
      </c>
      <c r="F4962">
        <v>120018000000</v>
      </c>
      <c r="G4962" s="1" t="s">
        <v>63956</v>
      </c>
      <c r="H4962" s="1" t="s">
        <v>63957</v>
      </c>
      <c r="I4962">
        <v>50</v>
      </c>
      <c r="J4962" s="2">
        <v>43329</v>
      </c>
    </row>
    <row r="4963" spans="1:10" x14ac:dyDescent="0.3">
      <c r="A4963" s="1" t="s">
        <v>63773</v>
      </c>
      <c r="B4963">
        <v>12</v>
      </c>
      <c r="C4963">
        <v>1200180</v>
      </c>
      <c r="D4963" s="1" t="s">
        <v>63904</v>
      </c>
      <c r="E4963" s="1" t="s">
        <v>63905</v>
      </c>
      <c r="F4963">
        <v>120018000000</v>
      </c>
      <c r="G4963" s="1" t="s">
        <v>63960</v>
      </c>
      <c r="H4963" s="1" t="s">
        <v>63961</v>
      </c>
      <c r="I4963">
        <v>91</v>
      </c>
      <c r="J4963" s="2">
        <v>43329</v>
      </c>
    </row>
    <row r="4964" spans="1:10" x14ac:dyDescent="0.3">
      <c r="A4964" s="1" t="s">
        <v>63773</v>
      </c>
      <c r="B4964">
        <v>12</v>
      </c>
      <c r="C4964">
        <v>1200180</v>
      </c>
      <c r="D4964" s="1" t="s">
        <v>63904</v>
      </c>
      <c r="E4964" s="1" t="s">
        <v>63905</v>
      </c>
      <c r="F4964">
        <v>120018000000</v>
      </c>
      <c r="G4964" s="1" t="s">
        <v>63962</v>
      </c>
      <c r="H4964" s="1" t="s">
        <v>63963</v>
      </c>
      <c r="I4964">
        <v>94</v>
      </c>
      <c r="J4964" s="2">
        <v>43329</v>
      </c>
    </row>
    <row r="4965" spans="1:10" x14ac:dyDescent="0.3">
      <c r="A4965" s="1" t="s">
        <v>63773</v>
      </c>
      <c r="B4965">
        <v>12</v>
      </c>
      <c r="C4965">
        <v>1200180</v>
      </c>
      <c r="D4965" s="1" t="s">
        <v>63904</v>
      </c>
      <c r="E4965" s="1" t="s">
        <v>63905</v>
      </c>
      <c r="F4965">
        <v>120018000000</v>
      </c>
      <c r="G4965" s="1" t="s">
        <v>63964</v>
      </c>
      <c r="H4965" s="1" t="s">
        <v>63965</v>
      </c>
      <c r="I4965">
        <v>50</v>
      </c>
      <c r="J4965" s="2">
        <v>43329</v>
      </c>
    </row>
    <row r="4966" spans="1:10" x14ac:dyDescent="0.3">
      <c r="A4966" s="1" t="s">
        <v>63773</v>
      </c>
      <c r="B4966">
        <v>12</v>
      </c>
      <c r="C4966">
        <v>1200180</v>
      </c>
      <c r="D4966" s="1" t="s">
        <v>63904</v>
      </c>
      <c r="E4966" s="1" t="s">
        <v>63905</v>
      </c>
      <c r="F4966">
        <v>120018000000</v>
      </c>
      <c r="G4966" s="1" t="s">
        <v>118886</v>
      </c>
      <c r="H4966" s="1" t="s">
        <v>64010</v>
      </c>
      <c r="I4966">
        <v>7</v>
      </c>
      <c r="J4966" s="2">
        <v>43329</v>
      </c>
    </row>
    <row r="4967" spans="1:10" x14ac:dyDescent="0.3">
      <c r="A4967" s="1" t="s">
        <v>63773</v>
      </c>
      <c r="B4967">
        <v>12</v>
      </c>
      <c r="C4967">
        <v>1200180</v>
      </c>
      <c r="D4967" s="1" t="s">
        <v>63904</v>
      </c>
      <c r="E4967" s="1" t="s">
        <v>63905</v>
      </c>
      <c r="F4967">
        <v>120018000000</v>
      </c>
      <c r="G4967" s="1" t="s">
        <v>63966</v>
      </c>
      <c r="H4967" s="1" t="s">
        <v>63967</v>
      </c>
      <c r="I4967">
        <v>95</v>
      </c>
      <c r="J4967" s="2">
        <v>43329</v>
      </c>
    </row>
    <row r="4968" spans="1:10" x14ac:dyDescent="0.3">
      <c r="A4968" s="1" t="s">
        <v>63773</v>
      </c>
      <c r="B4968">
        <v>12</v>
      </c>
      <c r="C4968">
        <v>1200180</v>
      </c>
      <c r="D4968" s="1" t="s">
        <v>63904</v>
      </c>
      <c r="E4968" s="1" t="s">
        <v>63905</v>
      </c>
      <c r="F4968">
        <v>120018000000</v>
      </c>
      <c r="G4968" s="1" t="s">
        <v>63968</v>
      </c>
      <c r="H4968" s="1" t="s">
        <v>63969</v>
      </c>
      <c r="I4968">
        <v>87</v>
      </c>
      <c r="J4968" s="2">
        <v>43329</v>
      </c>
    </row>
    <row r="4969" spans="1:10" x14ac:dyDescent="0.3">
      <c r="A4969" s="1" t="s">
        <v>63773</v>
      </c>
      <c r="B4969">
        <v>12</v>
      </c>
      <c r="C4969">
        <v>1200180</v>
      </c>
      <c r="D4969" s="1" t="s">
        <v>63904</v>
      </c>
      <c r="E4969" s="1" t="s">
        <v>63905</v>
      </c>
      <c r="F4969">
        <v>120018000000</v>
      </c>
      <c r="G4969" s="1" t="s">
        <v>63970</v>
      </c>
      <c r="H4969" s="1" t="s">
        <v>63971</v>
      </c>
      <c r="I4969">
        <v>97</v>
      </c>
      <c r="J4969" s="2">
        <v>43329</v>
      </c>
    </row>
    <row r="4970" spans="1:10" x14ac:dyDescent="0.3">
      <c r="A4970" s="1" t="s">
        <v>63773</v>
      </c>
      <c r="B4970">
        <v>12</v>
      </c>
      <c r="C4970">
        <v>1200180</v>
      </c>
      <c r="D4970" s="1" t="s">
        <v>63904</v>
      </c>
      <c r="E4970" s="1" t="s">
        <v>63905</v>
      </c>
      <c r="F4970">
        <v>120018000000</v>
      </c>
      <c r="G4970" s="1" t="s">
        <v>63972</v>
      </c>
      <c r="H4970" s="1" t="s">
        <v>63973</v>
      </c>
      <c r="I4970">
        <v>21</v>
      </c>
      <c r="J4970" s="2">
        <v>43329</v>
      </c>
    </row>
    <row r="4971" spans="1:10" x14ac:dyDescent="0.3">
      <c r="A4971" s="1" t="s">
        <v>63773</v>
      </c>
      <c r="B4971">
        <v>12</v>
      </c>
      <c r="C4971">
        <v>1200180</v>
      </c>
      <c r="D4971" s="1" t="s">
        <v>63904</v>
      </c>
      <c r="E4971" s="1" t="s">
        <v>63905</v>
      </c>
      <c r="F4971">
        <v>120018000000</v>
      </c>
      <c r="G4971" s="1" t="s">
        <v>63974</v>
      </c>
      <c r="H4971" s="1" t="s">
        <v>63975</v>
      </c>
      <c r="I4971">
        <v>14</v>
      </c>
      <c r="J4971" s="2">
        <v>43329</v>
      </c>
    </row>
    <row r="4972" spans="1:10" x14ac:dyDescent="0.3">
      <c r="A4972" s="1" t="s">
        <v>63773</v>
      </c>
      <c r="B4972">
        <v>12</v>
      </c>
      <c r="C4972">
        <v>1200180</v>
      </c>
      <c r="D4972" s="1" t="s">
        <v>63904</v>
      </c>
      <c r="E4972" s="1" t="s">
        <v>63905</v>
      </c>
      <c r="F4972">
        <v>120018000000</v>
      </c>
      <c r="G4972" s="1" t="s">
        <v>63976</v>
      </c>
      <c r="H4972" s="1" t="s">
        <v>63977</v>
      </c>
      <c r="I4972">
        <v>97</v>
      </c>
      <c r="J4972" s="2">
        <v>43329</v>
      </c>
    </row>
    <row r="4973" spans="1:10" x14ac:dyDescent="0.3">
      <c r="A4973" s="1" t="s">
        <v>63773</v>
      </c>
      <c r="B4973">
        <v>12</v>
      </c>
      <c r="C4973">
        <v>1200180</v>
      </c>
      <c r="D4973" s="1" t="s">
        <v>63904</v>
      </c>
      <c r="E4973" s="1" t="s">
        <v>63905</v>
      </c>
      <c r="F4973">
        <v>120018000000</v>
      </c>
      <c r="G4973" s="1" t="s">
        <v>63978</v>
      </c>
      <c r="H4973" s="1" t="s">
        <v>63979</v>
      </c>
      <c r="I4973">
        <v>99</v>
      </c>
      <c r="J4973" s="2">
        <v>43329</v>
      </c>
    </row>
    <row r="4974" spans="1:10" x14ac:dyDescent="0.3">
      <c r="A4974" s="1" t="s">
        <v>63773</v>
      </c>
      <c r="B4974">
        <v>12</v>
      </c>
      <c r="C4974">
        <v>1200180</v>
      </c>
      <c r="D4974" s="1" t="s">
        <v>63904</v>
      </c>
      <c r="E4974" s="1" t="s">
        <v>63905</v>
      </c>
      <c r="F4974">
        <v>120018000000</v>
      </c>
      <c r="G4974" s="1" t="s">
        <v>63980</v>
      </c>
      <c r="H4974" s="1" t="s">
        <v>63981</v>
      </c>
      <c r="I4974">
        <v>87</v>
      </c>
      <c r="J4974" s="2">
        <v>43329</v>
      </c>
    </row>
    <row r="4975" spans="1:10" x14ac:dyDescent="0.3">
      <c r="A4975" s="1" t="s">
        <v>63773</v>
      </c>
      <c r="B4975">
        <v>12</v>
      </c>
      <c r="C4975">
        <v>1200180</v>
      </c>
      <c r="D4975" s="1" t="s">
        <v>63904</v>
      </c>
      <c r="E4975" s="1" t="s">
        <v>63905</v>
      </c>
      <c r="F4975">
        <v>120018000000</v>
      </c>
      <c r="G4975" s="1" t="s">
        <v>63984</v>
      </c>
      <c r="H4975" s="1" t="s">
        <v>63985</v>
      </c>
      <c r="I4975">
        <v>50</v>
      </c>
      <c r="J4975" s="2">
        <v>43329</v>
      </c>
    </row>
    <row r="4976" spans="1:10" x14ac:dyDescent="0.3">
      <c r="A4976" s="1" t="s">
        <v>63773</v>
      </c>
      <c r="B4976">
        <v>12</v>
      </c>
      <c r="C4976">
        <v>1200180</v>
      </c>
      <c r="D4976" s="1" t="s">
        <v>63904</v>
      </c>
      <c r="E4976" s="1" t="s">
        <v>63905</v>
      </c>
      <c r="F4976">
        <v>120018000000</v>
      </c>
      <c r="G4976" s="1" t="s">
        <v>118887</v>
      </c>
      <c r="H4976" s="1" t="s">
        <v>118888</v>
      </c>
      <c r="I4976">
        <v>87</v>
      </c>
      <c r="J4976" s="2">
        <v>43329</v>
      </c>
    </row>
    <row r="4977" spans="1:10" x14ac:dyDescent="0.3">
      <c r="A4977" s="1" t="s">
        <v>63773</v>
      </c>
      <c r="B4977">
        <v>12</v>
      </c>
      <c r="C4977">
        <v>1200180</v>
      </c>
      <c r="D4977" s="1" t="s">
        <v>63904</v>
      </c>
      <c r="E4977" s="1" t="s">
        <v>63905</v>
      </c>
      <c r="F4977">
        <v>120018000000</v>
      </c>
      <c r="G4977" s="1" t="s">
        <v>63986</v>
      </c>
      <c r="H4977" s="1" t="s">
        <v>63987</v>
      </c>
      <c r="I4977">
        <v>28</v>
      </c>
      <c r="J4977" s="2">
        <v>43329</v>
      </c>
    </row>
    <row r="4978" spans="1:10" x14ac:dyDescent="0.3">
      <c r="A4978" s="1" t="s">
        <v>63773</v>
      </c>
      <c r="B4978">
        <v>12</v>
      </c>
      <c r="C4978">
        <v>1200180</v>
      </c>
      <c r="D4978" s="1" t="s">
        <v>63904</v>
      </c>
      <c r="E4978" s="1" t="s">
        <v>63905</v>
      </c>
      <c r="F4978">
        <v>120018000000</v>
      </c>
      <c r="G4978" s="1" t="s">
        <v>63988</v>
      </c>
      <c r="H4978" s="1" t="s">
        <v>63989</v>
      </c>
      <c r="I4978">
        <v>99</v>
      </c>
      <c r="J4978" s="2">
        <v>43329</v>
      </c>
    </row>
    <row r="4979" spans="1:10" x14ac:dyDescent="0.3">
      <c r="A4979" s="1" t="s">
        <v>63773</v>
      </c>
      <c r="B4979">
        <v>12</v>
      </c>
      <c r="C4979">
        <v>1200180</v>
      </c>
      <c r="D4979" s="1" t="s">
        <v>63904</v>
      </c>
      <c r="E4979" s="1" t="s">
        <v>63905</v>
      </c>
      <c r="F4979">
        <v>120018000000</v>
      </c>
      <c r="G4979" s="1" t="s">
        <v>63990</v>
      </c>
      <c r="H4979" s="1" t="s">
        <v>63991</v>
      </c>
      <c r="I4979">
        <v>87</v>
      </c>
      <c r="J4979" s="2">
        <v>43329</v>
      </c>
    </row>
    <row r="4980" spans="1:10" x14ac:dyDescent="0.3">
      <c r="A4980" s="1" t="s">
        <v>63773</v>
      </c>
      <c r="B4980">
        <v>12</v>
      </c>
      <c r="C4980">
        <v>1200180</v>
      </c>
      <c r="D4980" s="1" t="s">
        <v>63904</v>
      </c>
      <c r="E4980" s="1" t="s">
        <v>63905</v>
      </c>
      <c r="F4980">
        <v>120018000000</v>
      </c>
      <c r="G4980" s="1" t="s">
        <v>63992</v>
      </c>
      <c r="H4980" s="1" t="s">
        <v>63993</v>
      </c>
      <c r="I4980">
        <v>99</v>
      </c>
      <c r="J4980" s="2">
        <v>43329</v>
      </c>
    </row>
    <row r="4981" spans="1:10" x14ac:dyDescent="0.3">
      <c r="A4981" s="1" t="s">
        <v>63773</v>
      </c>
      <c r="B4981">
        <v>12</v>
      </c>
      <c r="C4981">
        <v>1200180</v>
      </c>
      <c r="D4981" s="1" t="s">
        <v>63904</v>
      </c>
      <c r="E4981" s="1" t="s">
        <v>63905</v>
      </c>
      <c r="F4981">
        <v>120018000000</v>
      </c>
      <c r="G4981" s="1" t="s">
        <v>63994</v>
      </c>
      <c r="H4981" s="1" t="s">
        <v>63995</v>
      </c>
      <c r="I4981">
        <v>97</v>
      </c>
      <c r="J4981" s="2">
        <v>43329</v>
      </c>
    </row>
    <row r="4982" spans="1:10" x14ac:dyDescent="0.3">
      <c r="A4982" s="1" t="s">
        <v>63773</v>
      </c>
      <c r="B4982">
        <v>12</v>
      </c>
      <c r="C4982">
        <v>1200180</v>
      </c>
      <c r="D4982" s="1" t="s">
        <v>63904</v>
      </c>
      <c r="E4982" s="1" t="s">
        <v>63905</v>
      </c>
      <c r="F4982">
        <v>120018000000</v>
      </c>
      <c r="G4982" s="1" t="s">
        <v>63996</v>
      </c>
      <c r="H4982" s="1" t="s">
        <v>63997</v>
      </c>
      <c r="I4982">
        <v>99</v>
      </c>
      <c r="J4982" s="2">
        <v>43329</v>
      </c>
    </row>
    <row r="4983" spans="1:10" x14ac:dyDescent="0.3">
      <c r="A4983" s="1" t="s">
        <v>63773</v>
      </c>
      <c r="B4983">
        <v>12</v>
      </c>
      <c r="C4983">
        <v>1200180</v>
      </c>
      <c r="D4983" s="1" t="s">
        <v>63904</v>
      </c>
      <c r="E4983" s="1" t="s">
        <v>63905</v>
      </c>
      <c r="F4983">
        <v>120018000000</v>
      </c>
      <c r="G4983" s="1" t="s">
        <v>63998</v>
      </c>
      <c r="H4983" s="1" t="s">
        <v>63999</v>
      </c>
      <c r="I4983">
        <v>93</v>
      </c>
      <c r="J4983" s="2">
        <v>43329</v>
      </c>
    </row>
    <row r="4984" spans="1:10" x14ac:dyDescent="0.3">
      <c r="A4984" s="1" t="s">
        <v>63773</v>
      </c>
      <c r="B4984">
        <v>12</v>
      </c>
      <c r="C4984">
        <v>1200180</v>
      </c>
      <c r="D4984" s="1" t="s">
        <v>63904</v>
      </c>
      <c r="E4984" s="1" t="s">
        <v>63905</v>
      </c>
      <c r="F4984">
        <v>120018000000</v>
      </c>
      <c r="G4984" s="1" t="s">
        <v>64000</v>
      </c>
      <c r="H4984" s="1" t="s">
        <v>61655</v>
      </c>
      <c r="I4984">
        <v>92</v>
      </c>
      <c r="J4984" s="2">
        <v>43329</v>
      </c>
    </row>
    <row r="4985" spans="1:10" x14ac:dyDescent="0.3">
      <c r="A4985" s="1" t="s">
        <v>63773</v>
      </c>
      <c r="B4985">
        <v>12</v>
      </c>
      <c r="C4985">
        <v>1200180</v>
      </c>
      <c r="D4985" s="1" t="s">
        <v>63904</v>
      </c>
      <c r="E4985" s="1" t="s">
        <v>63905</v>
      </c>
      <c r="F4985">
        <v>120018000000</v>
      </c>
      <c r="G4985" s="1" t="s">
        <v>64001</v>
      </c>
      <c r="H4985" s="1" t="s">
        <v>64002</v>
      </c>
      <c r="I4985">
        <v>96</v>
      </c>
      <c r="J4985" s="2">
        <v>43329</v>
      </c>
    </row>
    <row r="4986" spans="1:10" x14ac:dyDescent="0.3">
      <c r="A4986" s="1" t="s">
        <v>63773</v>
      </c>
      <c r="B4986">
        <v>12</v>
      </c>
      <c r="C4986">
        <v>1200180</v>
      </c>
      <c r="D4986" s="1" t="s">
        <v>63904</v>
      </c>
      <c r="E4986" s="1" t="s">
        <v>63905</v>
      </c>
      <c r="F4986">
        <v>120018000000</v>
      </c>
      <c r="G4986" s="1" t="s">
        <v>64003</v>
      </c>
      <c r="H4986" s="1" t="s">
        <v>64004</v>
      </c>
      <c r="I4986">
        <v>95</v>
      </c>
      <c r="J4986" s="2">
        <v>43329</v>
      </c>
    </row>
    <row r="4987" spans="1:10" x14ac:dyDescent="0.3">
      <c r="A4987" s="1" t="s">
        <v>63773</v>
      </c>
      <c r="B4987">
        <v>12</v>
      </c>
      <c r="C4987">
        <v>1200180</v>
      </c>
      <c r="D4987" s="1" t="s">
        <v>63904</v>
      </c>
      <c r="E4987" s="1" t="s">
        <v>63905</v>
      </c>
      <c r="F4987">
        <v>120018000000</v>
      </c>
      <c r="G4987" s="1" t="s">
        <v>64005</v>
      </c>
      <c r="H4987" s="1" t="s">
        <v>64006</v>
      </c>
      <c r="I4987">
        <v>98</v>
      </c>
      <c r="J4987" s="2">
        <v>43329</v>
      </c>
    </row>
    <row r="4988" spans="1:10" x14ac:dyDescent="0.3">
      <c r="A4988" s="1" t="s">
        <v>63773</v>
      </c>
      <c r="B4988">
        <v>12</v>
      </c>
      <c r="C4988">
        <v>1200180</v>
      </c>
      <c r="D4988" s="1" t="s">
        <v>63904</v>
      </c>
      <c r="E4988" s="1" t="s">
        <v>63905</v>
      </c>
      <c r="F4988">
        <v>120018000000</v>
      </c>
      <c r="G4988" s="1" t="s">
        <v>64007</v>
      </c>
      <c r="H4988" s="1" t="s">
        <v>64008</v>
      </c>
      <c r="I4988">
        <v>90</v>
      </c>
      <c r="J4988" s="2">
        <v>43329</v>
      </c>
    </row>
    <row r="4989" spans="1:10" x14ac:dyDescent="0.3">
      <c r="A4989" s="1" t="s">
        <v>63773</v>
      </c>
      <c r="B4989">
        <v>12</v>
      </c>
      <c r="C4989">
        <v>1200180</v>
      </c>
      <c r="D4989" s="1" t="s">
        <v>63904</v>
      </c>
      <c r="E4989" s="1" t="s">
        <v>63905</v>
      </c>
      <c r="F4989">
        <v>120018000000</v>
      </c>
      <c r="G4989" s="1" t="s">
        <v>64009</v>
      </c>
      <c r="H4989" s="1" t="s">
        <v>118889</v>
      </c>
      <c r="I4989">
        <v>4</v>
      </c>
      <c r="J4989" s="2">
        <v>43329</v>
      </c>
    </row>
    <row r="4990" spans="1:10" x14ac:dyDescent="0.3">
      <c r="A4990" s="1" t="s">
        <v>63773</v>
      </c>
      <c r="B4990">
        <v>12</v>
      </c>
      <c r="C4990">
        <v>1200180</v>
      </c>
      <c r="D4990" s="1" t="s">
        <v>63904</v>
      </c>
      <c r="E4990" s="1" t="s">
        <v>63905</v>
      </c>
      <c r="F4990">
        <v>120018000000</v>
      </c>
      <c r="G4990" s="1" t="s">
        <v>64011</v>
      </c>
      <c r="H4990" s="1" t="s">
        <v>64012</v>
      </c>
      <c r="I4990">
        <v>45</v>
      </c>
      <c r="J4990" s="2">
        <v>43329</v>
      </c>
    </row>
    <row r="4991" spans="1:10" x14ac:dyDescent="0.3">
      <c r="A4991" s="1" t="s">
        <v>63773</v>
      </c>
      <c r="B4991">
        <v>12</v>
      </c>
      <c r="C4991">
        <v>1200180</v>
      </c>
      <c r="D4991" s="1" t="s">
        <v>63904</v>
      </c>
      <c r="E4991" s="1" t="s">
        <v>63905</v>
      </c>
      <c r="F4991">
        <v>120018000000</v>
      </c>
      <c r="G4991" s="1" t="s">
        <v>64013</v>
      </c>
      <c r="H4991" s="1" t="s">
        <v>64014</v>
      </c>
      <c r="I4991">
        <v>6</v>
      </c>
      <c r="J4991" s="2">
        <v>43329</v>
      </c>
    </row>
    <row r="4992" spans="1:10" x14ac:dyDescent="0.3">
      <c r="A4992" s="1" t="s">
        <v>63773</v>
      </c>
      <c r="B4992">
        <v>12</v>
      </c>
      <c r="C4992">
        <v>1200180</v>
      </c>
      <c r="D4992" s="1" t="s">
        <v>63904</v>
      </c>
      <c r="E4992" s="1" t="s">
        <v>63905</v>
      </c>
      <c r="F4992">
        <v>120018000000</v>
      </c>
      <c r="G4992" s="1" t="s">
        <v>64015</v>
      </c>
      <c r="H4992" s="1" t="s">
        <v>64016</v>
      </c>
      <c r="I4992">
        <v>6</v>
      </c>
      <c r="J4992" s="2">
        <v>43329</v>
      </c>
    </row>
    <row r="4993" spans="1:10" x14ac:dyDescent="0.3">
      <c r="A4993" s="1" t="s">
        <v>63773</v>
      </c>
      <c r="B4993">
        <v>12</v>
      </c>
      <c r="C4993">
        <v>1200180</v>
      </c>
      <c r="D4993" s="1" t="s">
        <v>63904</v>
      </c>
      <c r="E4993" s="1" t="s">
        <v>63905</v>
      </c>
      <c r="F4993">
        <v>120018000000</v>
      </c>
      <c r="G4993" s="1" t="s">
        <v>64017</v>
      </c>
      <c r="H4993" s="1" t="s">
        <v>64018</v>
      </c>
      <c r="I4993">
        <v>5</v>
      </c>
      <c r="J4993" s="2">
        <v>43329</v>
      </c>
    </row>
    <row r="4994" spans="1:10" x14ac:dyDescent="0.3">
      <c r="A4994" s="1" t="s">
        <v>63773</v>
      </c>
      <c r="B4994">
        <v>12</v>
      </c>
      <c r="C4994">
        <v>1200180</v>
      </c>
      <c r="D4994" s="1" t="s">
        <v>63904</v>
      </c>
      <c r="E4994" s="1" t="s">
        <v>63905</v>
      </c>
      <c r="F4994">
        <v>120018000000</v>
      </c>
      <c r="G4994" s="1" t="s">
        <v>64019</v>
      </c>
      <c r="H4994" s="1" t="s">
        <v>64020</v>
      </c>
      <c r="I4994">
        <v>95</v>
      </c>
      <c r="J4994" s="2">
        <v>43329</v>
      </c>
    </row>
    <row r="4995" spans="1:10" x14ac:dyDescent="0.3">
      <c r="A4995" s="1" t="s">
        <v>63773</v>
      </c>
      <c r="B4995">
        <v>12</v>
      </c>
      <c r="C4995">
        <v>1200180</v>
      </c>
      <c r="D4995" s="1" t="s">
        <v>63904</v>
      </c>
      <c r="E4995" s="1" t="s">
        <v>63905</v>
      </c>
      <c r="F4995">
        <v>120018000000</v>
      </c>
      <c r="G4995" s="1" t="s">
        <v>64021</v>
      </c>
      <c r="H4995" s="1" t="s">
        <v>118890</v>
      </c>
      <c r="I4995">
        <v>87</v>
      </c>
      <c r="J4995" s="2">
        <v>43329</v>
      </c>
    </row>
    <row r="4996" spans="1:10" x14ac:dyDescent="0.3">
      <c r="A4996" s="1" t="s">
        <v>63773</v>
      </c>
      <c r="B4996">
        <v>12</v>
      </c>
      <c r="C4996">
        <v>1200180</v>
      </c>
      <c r="D4996" s="1" t="s">
        <v>63904</v>
      </c>
      <c r="E4996" s="1" t="s">
        <v>63905</v>
      </c>
      <c r="F4996">
        <v>120018000000</v>
      </c>
      <c r="G4996" s="1" t="s">
        <v>64023</v>
      </c>
      <c r="H4996" s="1" t="s">
        <v>64024</v>
      </c>
      <c r="I4996">
        <v>30</v>
      </c>
      <c r="J4996" s="2">
        <v>43329</v>
      </c>
    </row>
    <row r="4997" spans="1:10" x14ac:dyDescent="0.3">
      <c r="A4997" s="1" t="s">
        <v>63773</v>
      </c>
      <c r="B4997">
        <v>12</v>
      </c>
      <c r="C4997">
        <v>1200180</v>
      </c>
      <c r="D4997" s="1" t="s">
        <v>63904</v>
      </c>
      <c r="E4997" s="1" t="s">
        <v>63905</v>
      </c>
      <c r="F4997">
        <v>120018000000</v>
      </c>
      <c r="G4997" s="1" t="s">
        <v>64025</v>
      </c>
      <c r="H4997" s="1" t="s">
        <v>64026</v>
      </c>
      <c r="I4997">
        <v>90</v>
      </c>
      <c r="J4997" s="2">
        <v>43329</v>
      </c>
    </row>
    <row r="4998" spans="1:10" x14ac:dyDescent="0.3">
      <c r="A4998" s="1" t="s">
        <v>63773</v>
      </c>
      <c r="B4998">
        <v>12</v>
      </c>
      <c r="C4998">
        <v>1200180</v>
      </c>
      <c r="D4998" s="1" t="s">
        <v>63904</v>
      </c>
      <c r="E4998" s="1" t="s">
        <v>63905</v>
      </c>
      <c r="F4998">
        <v>120018000000</v>
      </c>
      <c r="G4998" s="1" t="s">
        <v>64027</v>
      </c>
      <c r="H4998" s="1" t="s">
        <v>118891</v>
      </c>
      <c r="I4998">
        <v>10</v>
      </c>
      <c r="J4998" s="2">
        <v>43329</v>
      </c>
    </row>
    <row r="4999" spans="1:10" x14ac:dyDescent="0.3">
      <c r="A4999" s="1" t="s">
        <v>63773</v>
      </c>
      <c r="B4999">
        <v>12</v>
      </c>
      <c r="C4999">
        <v>1200180</v>
      </c>
      <c r="D4999" s="1" t="s">
        <v>63904</v>
      </c>
      <c r="E4999" s="1" t="s">
        <v>63905</v>
      </c>
      <c r="F4999">
        <v>120018000000</v>
      </c>
      <c r="G4999" s="1" t="s">
        <v>64029</v>
      </c>
      <c r="H4999" s="1" t="s">
        <v>64030</v>
      </c>
      <c r="I4999">
        <v>90</v>
      </c>
      <c r="J4999" s="2">
        <v>43329</v>
      </c>
    </row>
    <row r="5000" spans="1:10" x14ac:dyDescent="0.3">
      <c r="A5000" s="1" t="s">
        <v>63773</v>
      </c>
      <c r="B5000">
        <v>12</v>
      </c>
      <c r="C5000">
        <v>1200180</v>
      </c>
      <c r="D5000" s="1" t="s">
        <v>63904</v>
      </c>
      <c r="E5000" s="1" t="s">
        <v>63905</v>
      </c>
      <c r="F5000">
        <v>120018000000</v>
      </c>
      <c r="G5000" s="1" t="s">
        <v>64031</v>
      </c>
      <c r="H5000" s="1" t="s">
        <v>64032</v>
      </c>
      <c r="I5000">
        <v>6</v>
      </c>
      <c r="J5000" s="2">
        <v>43329</v>
      </c>
    </row>
    <row r="5001" spans="1:10" x14ac:dyDescent="0.3">
      <c r="A5001" s="1" t="s">
        <v>63773</v>
      </c>
      <c r="B5001">
        <v>12</v>
      </c>
      <c r="C5001">
        <v>1200180</v>
      </c>
      <c r="D5001" s="1" t="s">
        <v>63904</v>
      </c>
      <c r="E5001" s="1" t="s">
        <v>63905</v>
      </c>
      <c r="F5001">
        <v>120018000000</v>
      </c>
      <c r="G5001" s="1" t="s">
        <v>118892</v>
      </c>
      <c r="H5001" s="1" t="s">
        <v>64756</v>
      </c>
      <c r="I5001">
        <v>40</v>
      </c>
      <c r="J5001" s="2">
        <v>43329</v>
      </c>
    </row>
    <row r="5002" spans="1:10" x14ac:dyDescent="0.3">
      <c r="A5002" s="1" t="s">
        <v>63773</v>
      </c>
      <c r="B5002">
        <v>12</v>
      </c>
      <c r="C5002">
        <v>1200180</v>
      </c>
      <c r="D5002" s="1" t="s">
        <v>63904</v>
      </c>
      <c r="E5002" s="1" t="s">
        <v>63905</v>
      </c>
      <c r="F5002">
        <v>120018000000</v>
      </c>
      <c r="G5002" s="1" t="s">
        <v>64033</v>
      </c>
      <c r="H5002" s="1" t="s">
        <v>64034</v>
      </c>
      <c r="I5002">
        <v>10</v>
      </c>
      <c r="J5002" s="2">
        <v>43329</v>
      </c>
    </row>
    <row r="5003" spans="1:10" x14ac:dyDescent="0.3">
      <c r="A5003" s="1" t="s">
        <v>63773</v>
      </c>
      <c r="B5003">
        <v>12</v>
      </c>
      <c r="C5003">
        <v>1200180</v>
      </c>
      <c r="D5003" s="1" t="s">
        <v>63904</v>
      </c>
      <c r="E5003" s="1" t="s">
        <v>63905</v>
      </c>
      <c r="F5003">
        <v>120018000000</v>
      </c>
      <c r="G5003" s="1" t="s">
        <v>64035</v>
      </c>
      <c r="H5003" s="1" t="s">
        <v>64036</v>
      </c>
      <c r="I5003">
        <v>20</v>
      </c>
      <c r="J5003" s="2">
        <v>43329</v>
      </c>
    </row>
    <row r="5004" spans="1:10" x14ac:dyDescent="0.3">
      <c r="A5004" s="1" t="s">
        <v>63773</v>
      </c>
      <c r="B5004">
        <v>12</v>
      </c>
      <c r="C5004">
        <v>1200180</v>
      </c>
      <c r="D5004" s="1" t="s">
        <v>63904</v>
      </c>
      <c r="E5004" s="1" t="s">
        <v>63905</v>
      </c>
      <c r="F5004">
        <v>120018000000</v>
      </c>
      <c r="G5004" s="1" t="s">
        <v>64037</v>
      </c>
      <c r="H5004" s="1" t="s">
        <v>64038</v>
      </c>
      <c r="I5004">
        <v>6</v>
      </c>
      <c r="J5004" s="2">
        <v>43329</v>
      </c>
    </row>
    <row r="5005" spans="1:10" x14ac:dyDescent="0.3">
      <c r="A5005" s="1" t="s">
        <v>63773</v>
      </c>
      <c r="B5005">
        <v>12</v>
      </c>
      <c r="C5005">
        <v>1200180</v>
      </c>
      <c r="D5005" s="1" t="s">
        <v>63904</v>
      </c>
      <c r="E5005" s="1" t="s">
        <v>63905</v>
      </c>
      <c r="F5005">
        <v>120018000000</v>
      </c>
      <c r="G5005" s="1" t="s">
        <v>64039</v>
      </c>
      <c r="H5005" s="1" t="s">
        <v>64040</v>
      </c>
      <c r="I5005">
        <v>50</v>
      </c>
      <c r="J5005" s="2">
        <v>43329</v>
      </c>
    </row>
    <row r="5006" spans="1:10" x14ac:dyDescent="0.3">
      <c r="A5006" s="1" t="s">
        <v>63773</v>
      </c>
      <c r="B5006">
        <v>12</v>
      </c>
      <c r="C5006">
        <v>1200180</v>
      </c>
      <c r="D5006" s="1" t="s">
        <v>63904</v>
      </c>
      <c r="E5006" s="1" t="s">
        <v>63905</v>
      </c>
      <c r="F5006">
        <v>120018000000</v>
      </c>
      <c r="G5006" s="1" t="s">
        <v>64041</v>
      </c>
      <c r="H5006" s="1" t="s">
        <v>64042</v>
      </c>
      <c r="I5006">
        <v>6</v>
      </c>
      <c r="J5006" s="2">
        <v>43329</v>
      </c>
    </row>
    <row r="5007" spans="1:10" x14ac:dyDescent="0.3">
      <c r="A5007" s="1" t="s">
        <v>63773</v>
      </c>
      <c r="B5007">
        <v>12</v>
      </c>
      <c r="C5007">
        <v>1200180</v>
      </c>
      <c r="D5007" s="1" t="s">
        <v>63904</v>
      </c>
      <c r="E5007" s="1" t="s">
        <v>63905</v>
      </c>
      <c r="F5007">
        <v>120018000000</v>
      </c>
      <c r="G5007" s="1" t="s">
        <v>64043</v>
      </c>
      <c r="H5007" s="1" t="s">
        <v>64044</v>
      </c>
      <c r="I5007">
        <v>20</v>
      </c>
      <c r="J5007" s="2">
        <v>43329</v>
      </c>
    </row>
    <row r="5008" spans="1:10" x14ac:dyDescent="0.3">
      <c r="A5008" s="1" t="s">
        <v>63773</v>
      </c>
      <c r="B5008">
        <v>12</v>
      </c>
      <c r="C5008">
        <v>1200180</v>
      </c>
      <c r="D5008" s="1" t="s">
        <v>63904</v>
      </c>
      <c r="E5008" s="1" t="s">
        <v>63905</v>
      </c>
      <c r="F5008">
        <v>120018000000</v>
      </c>
      <c r="G5008" s="1" t="s">
        <v>64045</v>
      </c>
      <c r="H5008" s="1" t="s">
        <v>64046</v>
      </c>
      <c r="I5008">
        <v>80</v>
      </c>
      <c r="J5008" s="2">
        <v>43329</v>
      </c>
    </row>
    <row r="5009" spans="1:10" x14ac:dyDescent="0.3">
      <c r="A5009" s="1" t="s">
        <v>63773</v>
      </c>
      <c r="B5009">
        <v>12</v>
      </c>
      <c r="C5009">
        <v>1200180</v>
      </c>
      <c r="D5009" s="1" t="s">
        <v>63904</v>
      </c>
      <c r="E5009" s="1" t="s">
        <v>63905</v>
      </c>
      <c r="F5009">
        <v>120018000000</v>
      </c>
      <c r="G5009" s="1" t="s">
        <v>64047</v>
      </c>
      <c r="H5009" s="1" t="s">
        <v>64048</v>
      </c>
      <c r="I5009">
        <v>20</v>
      </c>
      <c r="J5009" s="2">
        <v>43329</v>
      </c>
    </row>
    <row r="5010" spans="1:10" x14ac:dyDescent="0.3">
      <c r="A5010" s="1" t="s">
        <v>63773</v>
      </c>
      <c r="B5010">
        <v>12</v>
      </c>
      <c r="C5010">
        <v>1200180</v>
      </c>
      <c r="D5010" s="1" t="s">
        <v>63904</v>
      </c>
      <c r="E5010" s="1" t="s">
        <v>63905</v>
      </c>
      <c r="F5010">
        <v>120018000000</v>
      </c>
      <c r="G5010" s="1" t="s">
        <v>64049</v>
      </c>
      <c r="H5010" s="1" t="s">
        <v>64050</v>
      </c>
      <c r="I5010">
        <v>50</v>
      </c>
      <c r="J5010" s="2">
        <v>43329</v>
      </c>
    </row>
    <row r="5011" spans="1:10" x14ac:dyDescent="0.3">
      <c r="A5011" s="1" t="s">
        <v>63773</v>
      </c>
      <c r="B5011">
        <v>12</v>
      </c>
      <c r="C5011">
        <v>1200210</v>
      </c>
      <c r="D5011" s="1" t="s">
        <v>64051</v>
      </c>
      <c r="E5011" s="1" t="s">
        <v>64052</v>
      </c>
      <c r="F5011">
        <v>120021000000</v>
      </c>
      <c r="G5011" s="1" t="s">
        <v>64053</v>
      </c>
      <c r="H5011" s="1" t="s">
        <v>64054</v>
      </c>
      <c r="I5011">
        <v>85</v>
      </c>
      <c r="J5011" s="2">
        <v>43329</v>
      </c>
    </row>
    <row r="5012" spans="1:10" x14ac:dyDescent="0.3">
      <c r="A5012" s="1" t="s">
        <v>63773</v>
      </c>
      <c r="B5012">
        <v>12</v>
      </c>
      <c r="C5012">
        <v>1200210</v>
      </c>
      <c r="D5012" s="1" t="s">
        <v>64051</v>
      </c>
      <c r="E5012" s="1" t="s">
        <v>64052</v>
      </c>
      <c r="F5012">
        <v>120021000000</v>
      </c>
      <c r="G5012" s="1" t="s">
        <v>64055</v>
      </c>
      <c r="H5012" s="1" t="s">
        <v>64056</v>
      </c>
      <c r="I5012">
        <v>80</v>
      </c>
      <c r="J5012" s="2">
        <v>43329</v>
      </c>
    </row>
    <row r="5013" spans="1:10" x14ac:dyDescent="0.3">
      <c r="A5013" s="1" t="s">
        <v>63773</v>
      </c>
      <c r="B5013">
        <v>12</v>
      </c>
      <c r="C5013">
        <v>1200210</v>
      </c>
      <c r="D5013" s="1" t="s">
        <v>64051</v>
      </c>
      <c r="E5013" s="1" t="s">
        <v>64052</v>
      </c>
      <c r="F5013">
        <v>120021000000</v>
      </c>
      <c r="G5013" s="1" t="s">
        <v>118893</v>
      </c>
      <c r="H5013" s="1" t="s">
        <v>118894</v>
      </c>
      <c r="I5013">
        <v>87</v>
      </c>
      <c r="J5013" s="2">
        <v>43329</v>
      </c>
    </row>
    <row r="5014" spans="1:10" x14ac:dyDescent="0.3">
      <c r="A5014" s="1" t="s">
        <v>63773</v>
      </c>
      <c r="B5014">
        <v>12</v>
      </c>
      <c r="C5014">
        <v>1200210</v>
      </c>
      <c r="D5014" s="1" t="s">
        <v>64051</v>
      </c>
      <c r="E5014" s="1" t="s">
        <v>64052</v>
      </c>
      <c r="F5014">
        <v>120021000000</v>
      </c>
      <c r="G5014" s="1" t="s">
        <v>64057</v>
      </c>
      <c r="H5014" s="1" t="s">
        <v>64058</v>
      </c>
      <c r="I5014">
        <v>50</v>
      </c>
      <c r="J5014" s="2">
        <v>43329</v>
      </c>
    </row>
    <row r="5015" spans="1:10" x14ac:dyDescent="0.3">
      <c r="A5015" s="1" t="s">
        <v>63773</v>
      </c>
      <c r="B5015">
        <v>12</v>
      </c>
      <c r="C5015">
        <v>1200240</v>
      </c>
      <c r="D5015" s="1" t="s">
        <v>64059</v>
      </c>
      <c r="E5015" s="1" t="s">
        <v>48228</v>
      </c>
      <c r="F5015">
        <v>120024000000</v>
      </c>
      <c r="G5015" s="1" t="s">
        <v>64060</v>
      </c>
      <c r="H5015" s="1" t="s">
        <v>64061</v>
      </c>
      <c r="I5015">
        <v>90</v>
      </c>
      <c r="J5015" s="2">
        <v>43329</v>
      </c>
    </row>
    <row r="5016" spans="1:10" x14ac:dyDescent="0.3">
      <c r="A5016" s="1" t="s">
        <v>63773</v>
      </c>
      <c r="B5016">
        <v>12</v>
      </c>
      <c r="C5016">
        <v>1200240</v>
      </c>
      <c r="D5016" s="1" t="s">
        <v>64059</v>
      </c>
      <c r="E5016" s="1" t="s">
        <v>48228</v>
      </c>
      <c r="F5016">
        <v>120024000000</v>
      </c>
      <c r="G5016" s="1" t="s">
        <v>64062</v>
      </c>
      <c r="H5016" s="1" t="s">
        <v>64063</v>
      </c>
      <c r="I5016">
        <v>94</v>
      </c>
      <c r="J5016" s="2">
        <v>43329</v>
      </c>
    </row>
    <row r="5017" spans="1:10" x14ac:dyDescent="0.3">
      <c r="A5017" s="1" t="s">
        <v>63773</v>
      </c>
      <c r="B5017">
        <v>12</v>
      </c>
      <c r="C5017">
        <v>1200240</v>
      </c>
      <c r="D5017" s="1" t="s">
        <v>64059</v>
      </c>
      <c r="E5017" s="1" t="s">
        <v>48228</v>
      </c>
      <c r="F5017">
        <v>120024000000</v>
      </c>
      <c r="G5017" s="1" t="s">
        <v>64064</v>
      </c>
      <c r="H5017" s="1" t="s">
        <v>64065</v>
      </c>
      <c r="I5017">
        <v>50</v>
      </c>
      <c r="J5017" s="2">
        <v>43329</v>
      </c>
    </row>
    <row r="5018" spans="1:10" x14ac:dyDescent="0.3">
      <c r="A5018" s="1" t="s">
        <v>63773</v>
      </c>
      <c r="B5018">
        <v>12</v>
      </c>
      <c r="C5018">
        <v>1200240</v>
      </c>
      <c r="D5018" s="1" t="s">
        <v>64059</v>
      </c>
      <c r="E5018" s="1" t="s">
        <v>48228</v>
      </c>
      <c r="F5018">
        <v>120024000000</v>
      </c>
      <c r="G5018" s="1" t="s">
        <v>64066</v>
      </c>
      <c r="H5018" s="1" t="s">
        <v>64067</v>
      </c>
      <c r="I5018">
        <v>86</v>
      </c>
      <c r="J5018" s="2">
        <v>43329</v>
      </c>
    </row>
    <row r="5019" spans="1:10" x14ac:dyDescent="0.3">
      <c r="A5019" s="1" t="s">
        <v>63773</v>
      </c>
      <c r="B5019">
        <v>12</v>
      </c>
      <c r="C5019">
        <v>1200240</v>
      </c>
      <c r="D5019" s="1" t="s">
        <v>64059</v>
      </c>
      <c r="E5019" s="1" t="s">
        <v>48228</v>
      </c>
      <c r="F5019">
        <v>120024000000</v>
      </c>
      <c r="G5019" s="1" t="s">
        <v>64068</v>
      </c>
      <c r="H5019" s="1" t="s">
        <v>64069</v>
      </c>
      <c r="I5019">
        <v>95</v>
      </c>
      <c r="J5019" s="2">
        <v>43329</v>
      </c>
    </row>
    <row r="5020" spans="1:10" x14ac:dyDescent="0.3">
      <c r="A5020" s="1" t="s">
        <v>63773</v>
      </c>
      <c r="B5020">
        <v>12</v>
      </c>
      <c r="C5020">
        <v>1200240</v>
      </c>
      <c r="D5020" s="1" t="s">
        <v>64059</v>
      </c>
      <c r="E5020" s="1" t="s">
        <v>48228</v>
      </c>
      <c r="F5020">
        <v>120024000000</v>
      </c>
      <c r="G5020" s="1" t="s">
        <v>64070</v>
      </c>
      <c r="H5020" s="1" t="s">
        <v>64071</v>
      </c>
      <c r="I5020">
        <v>80</v>
      </c>
      <c r="J5020" s="2">
        <v>43329</v>
      </c>
    </row>
    <row r="5021" spans="1:10" x14ac:dyDescent="0.3">
      <c r="A5021" s="1" t="s">
        <v>63773</v>
      </c>
      <c r="B5021">
        <v>12</v>
      </c>
      <c r="C5021">
        <v>1200240</v>
      </c>
      <c r="D5021" s="1" t="s">
        <v>64059</v>
      </c>
      <c r="E5021" s="1" t="s">
        <v>48228</v>
      </c>
      <c r="F5021">
        <v>120024000000</v>
      </c>
      <c r="G5021" s="1" t="s">
        <v>64072</v>
      </c>
      <c r="H5021" s="1" t="s">
        <v>118895</v>
      </c>
      <c r="I5021">
        <v>50</v>
      </c>
      <c r="J5021" s="2">
        <v>43329</v>
      </c>
    </row>
    <row r="5022" spans="1:10" x14ac:dyDescent="0.3">
      <c r="A5022" s="1" t="s">
        <v>63773</v>
      </c>
      <c r="B5022">
        <v>12</v>
      </c>
      <c r="C5022">
        <v>1200240</v>
      </c>
      <c r="D5022" s="1" t="s">
        <v>64059</v>
      </c>
      <c r="E5022" s="1" t="s">
        <v>48228</v>
      </c>
      <c r="F5022">
        <v>120024000000</v>
      </c>
      <c r="G5022" s="1" t="s">
        <v>64074</v>
      </c>
      <c r="H5022" s="1" t="s">
        <v>64075</v>
      </c>
      <c r="I5022">
        <v>35</v>
      </c>
      <c r="J5022" s="2">
        <v>43329</v>
      </c>
    </row>
    <row r="5023" spans="1:10" x14ac:dyDescent="0.3">
      <c r="A5023" s="1" t="s">
        <v>63773</v>
      </c>
      <c r="B5023">
        <v>12</v>
      </c>
      <c r="C5023">
        <v>1200270</v>
      </c>
      <c r="D5023" s="1" t="s">
        <v>64076</v>
      </c>
      <c r="E5023" s="1" t="s">
        <v>64077</v>
      </c>
      <c r="F5023">
        <v>120027000000</v>
      </c>
      <c r="G5023" s="1" t="s">
        <v>64078</v>
      </c>
      <c r="H5023" s="1" t="s">
        <v>64079</v>
      </c>
      <c r="I5023">
        <v>87</v>
      </c>
      <c r="J5023" s="2">
        <v>43329</v>
      </c>
    </row>
    <row r="5024" spans="1:10" x14ac:dyDescent="0.3">
      <c r="A5024" s="1" t="s">
        <v>63773</v>
      </c>
      <c r="B5024">
        <v>12</v>
      </c>
      <c r="C5024">
        <v>1200270</v>
      </c>
      <c r="D5024" s="1" t="s">
        <v>64076</v>
      </c>
      <c r="E5024" s="1" t="s">
        <v>64077</v>
      </c>
      <c r="F5024">
        <v>120027000000</v>
      </c>
      <c r="G5024" s="1" t="s">
        <v>64080</v>
      </c>
      <c r="H5024" s="1" t="s">
        <v>64081</v>
      </c>
      <c r="I5024">
        <v>82</v>
      </c>
      <c r="J5024" s="2">
        <v>43329</v>
      </c>
    </row>
    <row r="5025" spans="1:10" x14ac:dyDescent="0.3">
      <c r="A5025" s="1" t="s">
        <v>63773</v>
      </c>
      <c r="B5025">
        <v>12</v>
      </c>
      <c r="C5025">
        <v>1200270</v>
      </c>
      <c r="D5025" s="1" t="s">
        <v>64076</v>
      </c>
      <c r="E5025" s="1" t="s">
        <v>64077</v>
      </c>
      <c r="F5025">
        <v>120027000000</v>
      </c>
      <c r="G5025" s="1" t="s">
        <v>64082</v>
      </c>
      <c r="H5025" s="1" t="s">
        <v>64083</v>
      </c>
      <c r="I5025">
        <v>50</v>
      </c>
      <c r="J5025" s="2">
        <v>43329</v>
      </c>
    </row>
    <row r="5026" spans="1:10" x14ac:dyDescent="0.3">
      <c r="A5026" s="1" t="s">
        <v>63773</v>
      </c>
      <c r="B5026">
        <v>12</v>
      </c>
      <c r="C5026">
        <v>1200270</v>
      </c>
      <c r="D5026" s="1" t="s">
        <v>64076</v>
      </c>
      <c r="E5026" s="1" t="s">
        <v>64077</v>
      </c>
      <c r="F5026">
        <v>120027000000</v>
      </c>
      <c r="G5026" s="1" t="s">
        <v>64084</v>
      </c>
      <c r="H5026" s="1" t="s">
        <v>64085</v>
      </c>
      <c r="I5026">
        <v>86</v>
      </c>
      <c r="J5026" s="2">
        <v>43329</v>
      </c>
    </row>
    <row r="5027" spans="1:10" x14ac:dyDescent="0.3">
      <c r="A5027" s="1" t="s">
        <v>63773</v>
      </c>
      <c r="B5027">
        <v>12</v>
      </c>
      <c r="C5027">
        <v>1200270</v>
      </c>
      <c r="D5027" s="1" t="s">
        <v>64076</v>
      </c>
      <c r="E5027" s="1" t="s">
        <v>64077</v>
      </c>
      <c r="F5027">
        <v>120027000000</v>
      </c>
      <c r="G5027" s="1" t="s">
        <v>64086</v>
      </c>
      <c r="H5027" s="1" t="s">
        <v>64087</v>
      </c>
      <c r="I5027">
        <v>50</v>
      </c>
      <c r="J5027" s="2">
        <v>43329</v>
      </c>
    </row>
    <row r="5028" spans="1:10" x14ac:dyDescent="0.3">
      <c r="A5028" s="1" t="s">
        <v>63773</v>
      </c>
      <c r="B5028">
        <v>12</v>
      </c>
      <c r="C5028">
        <v>1200270</v>
      </c>
      <c r="D5028" s="1" t="s">
        <v>64076</v>
      </c>
      <c r="E5028" s="1" t="s">
        <v>64077</v>
      </c>
      <c r="F5028">
        <v>120027000000</v>
      </c>
      <c r="G5028" s="1" t="s">
        <v>64088</v>
      </c>
      <c r="H5028" s="1" t="s">
        <v>64089</v>
      </c>
      <c r="I5028">
        <v>10</v>
      </c>
      <c r="J5028" s="2">
        <v>43329</v>
      </c>
    </row>
    <row r="5029" spans="1:10" x14ac:dyDescent="0.3">
      <c r="A5029" s="1" t="s">
        <v>63773</v>
      </c>
      <c r="B5029">
        <v>12</v>
      </c>
      <c r="C5029">
        <v>1200270</v>
      </c>
      <c r="D5029" s="1" t="s">
        <v>64076</v>
      </c>
      <c r="E5029" s="1" t="s">
        <v>64077</v>
      </c>
      <c r="F5029">
        <v>120027000000</v>
      </c>
      <c r="G5029" s="1" t="s">
        <v>64090</v>
      </c>
      <c r="H5029" s="1" t="s">
        <v>64091</v>
      </c>
      <c r="I5029">
        <v>20</v>
      </c>
      <c r="J5029" s="2">
        <v>43329</v>
      </c>
    </row>
    <row r="5030" spans="1:10" x14ac:dyDescent="0.3">
      <c r="A5030" s="1" t="s">
        <v>63773</v>
      </c>
      <c r="B5030">
        <v>12</v>
      </c>
      <c r="C5030">
        <v>1200300</v>
      </c>
      <c r="D5030" s="1" t="s">
        <v>64092</v>
      </c>
      <c r="E5030" s="1" t="s">
        <v>64093</v>
      </c>
      <c r="F5030">
        <v>120030000000</v>
      </c>
      <c r="G5030" s="1" t="s">
        <v>64094</v>
      </c>
      <c r="H5030" s="1" t="s">
        <v>64095</v>
      </c>
      <c r="I5030">
        <v>86</v>
      </c>
      <c r="J5030" s="2">
        <v>43329</v>
      </c>
    </row>
    <row r="5031" spans="1:10" x14ac:dyDescent="0.3">
      <c r="A5031" s="1" t="s">
        <v>63773</v>
      </c>
      <c r="B5031">
        <v>12</v>
      </c>
      <c r="C5031">
        <v>1200300</v>
      </c>
      <c r="D5031" s="1" t="s">
        <v>64092</v>
      </c>
      <c r="E5031" s="1" t="s">
        <v>64093</v>
      </c>
      <c r="F5031">
        <v>120030000000</v>
      </c>
      <c r="G5031" s="1" t="s">
        <v>64096</v>
      </c>
      <c r="H5031" s="1" t="s">
        <v>64097</v>
      </c>
      <c r="I5031">
        <v>86</v>
      </c>
      <c r="J5031" s="2">
        <v>43329</v>
      </c>
    </row>
    <row r="5032" spans="1:10" x14ac:dyDescent="0.3">
      <c r="A5032" s="1" t="s">
        <v>63773</v>
      </c>
      <c r="B5032">
        <v>12</v>
      </c>
      <c r="C5032">
        <v>1200300</v>
      </c>
      <c r="D5032" s="1" t="s">
        <v>64092</v>
      </c>
      <c r="E5032" s="1" t="s">
        <v>64093</v>
      </c>
      <c r="F5032">
        <v>120030000000</v>
      </c>
      <c r="G5032" s="1" t="s">
        <v>64098</v>
      </c>
      <c r="H5032" s="1" t="s">
        <v>64099</v>
      </c>
      <c r="I5032">
        <v>90</v>
      </c>
      <c r="J5032" s="2">
        <v>43329</v>
      </c>
    </row>
    <row r="5033" spans="1:10" x14ac:dyDescent="0.3">
      <c r="A5033" s="1" t="s">
        <v>63773</v>
      </c>
      <c r="B5033">
        <v>12</v>
      </c>
      <c r="C5033">
        <v>1200300</v>
      </c>
      <c r="D5033" s="1" t="s">
        <v>64092</v>
      </c>
      <c r="E5033" s="1" t="s">
        <v>64093</v>
      </c>
      <c r="F5033">
        <v>120030000000</v>
      </c>
      <c r="G5033" s="1" t="s">
        <v>64100</v>
      </c>
      <c r="H5033" s="1" t="s">
        <v>64101</v>
      </c>
      <c r="I5033">
        <v>82</v>
      </c>
      <c r="J5033" s="2">
        <v>43329</v>
      </c>
    </row>
    <row r="5034" spans="1:10" x14ac:dyDescent="0.3">
      <c r="A5034" s="1" t="s">
        <v>63773</v>
      </c>
      <c r="B5034">
        <v>12</v>
      </c>
      <c r="C5034">
        <v>1200300</v>
      </c>
      <c r="D5034" s="1" t="s">
        <v>64092</v>
      </c>
      <c r="E5034" s="1" t="s">
        <v>64093</v>
      </c>
      <c r="F5034">
        <v>120030000000</v>
      </c>
      <c r="G5034" s="1" t="s">
        <v>64102</v>
      </c>
      <c r="H5034" s="1" t="s">
        <v>64103</v>
      </c>
      <c r="I5034">
        <v>89</v>
      </c>
      <c r="J5034" s="2">
        <v>43329</v>
      </c>
    </row>
    <row r="5035" spans="1:10" x14ac:dyDescent="0.3">
      <c r="A5035" s="1" t="s">
        <v>63773</v>
      </c>
      <c r="B5035">
        <v>12</v>
      </c>
      <c r="C5035">
        <v>1200300</v>
      </c>
      <c r="D5035" s="1" t="s">
        <v>64092</v>
      </c>
      <c r="E5035" s="1" t="s">
        <v>64093</v>
      </c>
      <c r="F5035">
        <v>120030000000</v>
      </c>
      <c r="G5035" s="1" t="s">
        <v>64104</v>
      </c>
      <c r="H5035" s="1" t="s">
        <v>64105</v>
      </c>
      <c r="I5035">
        <v>35</v>
      </c>
      <c r="J5035" s="2">
        <v>43329</v>
      </c>
    </row>
    <row r="5036" spans="1:10" x14ac:dyDescent="0.3">
      <c r="A5036" s="1" t="s">
        <v>63773</v>
      </c>
      <c r="B5036">
        <v>12</v>
      </c>
      <c r="C5036">
        <v>1200300</v>
      </c>
      <c r="D5036" s="1" t="s">
        <v>64092</v>
      </c>
      <c r="E5036" s="1" t="s">
        <v>64093</v>
      </c>
      <c r="F5036">
        <v>120030000000</v>
      </c>
      <c r="G5036" s="1" t="s">
        <v>64106</v>
      </c>
      <c r="H5036" s="1" t="s">
        <v>64107</v>
      </c>
      <c r="I5036">
        <v>50</v>
      </c>
      <c r="J5036" s="2">
        <v>43329</v>
      </c>
    </row>
    <row r="5037" spans="1:10" x14ac:dyDescent="0.3">
      <c r="A5037" s="1" t="s">
        <v>63773</v>
      </c>
      <c r="B5037">
        <v>12</v>
      </c>
      <c r="C5037">
        <v>1200300</v>
      </c>
      <c r="D5037" s="1" t="s">
        <v>64092</v>
      </c>
      <c r="E5037" s="1" t="s">
        <v>64093</v>
      </c>
      <c r="F5037">
        <v>120030000000</v>
      </c>
      <c r="G5037" s="1" t="s">
        <v>64108</v>
      </c>
      <c r="H5037" s="1" t="s">
        <v>64109</v>
      </c>
      <c r="I5037">
        <v>98</v>
      </c>
      <c r="J5037" s="2">
        <v>43329</v>
      </c>
    </row>
    <row r="5038" spans="1:10" x14ac:dyDescent="0.3">
      <c r="A5038" s="1" t="s">
        <v>63773</v>
      </c>
      <c r="B5038">
        <v>12</v>
      </c>
      <c r="C5038">
        <v>1200300</v>
      </c>
      <c r="D5038" s="1" t="s">
        <v>64092</v>
      </c>
      <c r="E5038" s="1" t="s">
        <v>64093</v>
      </c>
      <c r="F5038">
        <v>120030000000</v>
      </c>
      <c r="G5038" s="1" t="s">
        <v>64110</v>
      </c>
      <c r="H5038" s="1" t="s">
        <v>64111</v>
      </c>
      <c r="I5038">
        <v>94</v>
      </c>
      <c r="J5038" s="2">
        <v>43329</v>
      </c>
    </row>
    <row r="5039" spans="1:10" x14ac:dyDescent="0.3">
      <c r="A5039" s="1" t="s">
        <v>63773</v>
      </c>
      <c r="B5039">
        <v>12</v>
      </c>
      <c r="C5039">
        <v>1200300</v>
      </c>
      <c r="D5039" s="1" t="s">
        <v>64092</v>
      </c>
      <c r="E5039" s="1" t="s">
        <v>64093</v>
      </c>
      <c r="F5039">
        <v>120030000000</v>
      </c>
      <c r="G5039" s="1" t="s">
        <v>64112</v>
      </c>
      <c r="H5039" s="1" t="s">
        <v>64113</v>
      </c>
      <c r="I5039">
        <v>70</v>
      </c>
      <c r="J5039" s="2">
        <v>43329</v>
      </c>
    </row>
    <row r="5040" spans="1:10" x14ac:dyDescent="0.3">
      <c r="A5040" s="1" t="s">
        <v>63773</v>
      </c>
      <c r="B5040">
        <v>12</v>
      </c>
      <c r="C5040">
        <v>1200300</v>
      </c>
      <c r="D5040" s="1" t="s">
        <v>64092</v>
      </c>
      <c r="E5040" s="1" t="s">
        <v>64093</v>
      </c>
      <c r="F5040">
        <v>120030000000</v>
      </c>
      <c r="G5040" s="1" t="s">
        <v>118896</v>
      </c>
      <c r="H5040" s="1" t="s">
        <v>118897</v>
      </c>
      <c r="I5040">
        <v>87</v>
      </c>
      <c r="J5040" s="2">
        <v>43329</v>
      </c>
    </row>
    <row r="5041" spans="1:10" x14ac:dyDescent="0.3">
      <c r="A5041" s="1" t="s">
        <v>63773</v>
      </c>
      <c r="B5041">
        <v>12</v>
      </c>
      <c r="C5041">
        <v>1200330</v>
      </c>
      <c r="D5041" s="1" t="s">
        <v>64118</v>
      </c>
      <c r="E5041" s="1" t="s">
        <v>64119</v>
      </c>
      <c r="F5041">
        <v>120033000000</v>
      </c>
      <c r="G5041" s="1" t="s">
        <v>64120</v>
      </c>
      <c r="H5041" s="1" t="s">
        <v>64121</v>
      </c>
      <c r="I5041">
        <v>80</v>
      </c>
      <c r="J5041" s="2">
        <v>43329</v>
      </c>
    </row>
    <row r="5042" spans="1:10" x14ac:dyDescent="0.3">
      <c r="A5042" s="1" t="s">
        <v>63773</v>
      </c>
      <c r="B5042">
        <v>12</v>
      </c>
      <c r="C5042">
        <v>1200330</v>
      </c>
      <c r="D5042" s="1" t="s">
        <v>64118</v>
      </c>
      <c r="E5042" s="1" t="s">
        <v>64119</v>
      </c>
      <c r="F5042">
        <v>120033000000</v>
      </c>
      <c r="G5042" s="1" t="s">
        <v>64122</v>
      </c>
      <c r="H5042" s="1" t="s">
        <v>64123</v>
      </c>
      <c r="I5042">
        <v>93</v>
      </c>
      <c r="J5042" s="2">
        <v>43329</v>
      </c>
    </row>
    <row r="5043" spans="1:10" x14ac:dyDescent="0.3">
      <c r="A5043" s="1" t="s">
        <v>63773</v>
      </c>
      <c r="B5043">
        <v>12</v>
      </c>
      <c r="C5043">
        <v>1200330</v>
      </c>
      <c r="D5043" s="1" t="s">
        <v>64118</v>
      </c>
      <c r="E5043" s="1" t="s">
        <v>64119</v>
      </c>
      <c r="F5043">
        <v>120033000000</v>
      </c>
      <c r="G5043" s="1" t="s">
        <v>64124</v>
      </c>
      <c r="H5043" s="1" t="s">
        <v>64125</v>
      </c>
      <c r="I5043">
        <v>94</v>
      </c>
      <c r="J5043" s="2">
        <v>43329</v>
      </c>
    </row>
    <row r="5044" spans="1:10" x14ac:dyDescent="0.3">
      <c r="A5044" s="1" t="s">
        <v>63773</v>
      </c>
      <c r="B5044">
        <v>12</v>
      </c>
      <c r="C5044">
        <v>1200330</v>
      </c>
      <c r="D5044" s="1" t="s">
        <v>64118</v>
      </c>
      <c r="E5044" s="1" t="s">
        <v>64119</v>
      </c>
      <c r="F5044">
        <v>120033000000</v>
      </c>
      <c r="G5044" s="1" t="s">
        <v>64126</v>
      </c>
      <c r="H5044" s="1" t="s">
        <v>64127</v>
      </c>
      <c r="I5044">
        <v>91</v>
      </c>
      <c r="J5044" s="2">
        <v>43329</v>
      </c>
    </row>
    <row r="5045" spans="1:10" x14ac:dyDescent="0.3">
      <c r="A5045" s="1" t="s">
        <v>63773</v>
      </c>
      <c r="B5045">
        <v>12</v>
      </c>
      <c r="C5045">
        <v>1200330</v>
      </c>
      <c r="D5045" s="1" t="s">
        <v>64118</v>
      </c>
      <c r="E5045" s="1" t="s">
        <v>64119</v>
      </c>
      <c r="F5045">
        <v>120033000000</v>
      </c>
      <c r="G5045" s="1" t="s">
        <v>64128</v>
      </c>
      <c r="H5045" s="1" t="s">
        <v>64129</v>
      </c>
      <c r="I5045">
        <v>92</v>
      </c>
      <c r="J5045" s="2">
        <v>43329</v>
      </c>
    </row>
    <row r="5046" spans="1:10" x14ac:dyDescent="0.3">
      <c r="A5046" s="1" t="s">
        <v>63773</v>
      </c>
      <c r="B5046">
        <v>12</v>
      </c>
      <c r="C5046">
        <v>1200330</v>
      </c>
      <c r="D5046" s="1" t="s">
        <v>64118</v>
      </c>
      <c r="E5046" s="1" t="s">
        <v>64119</v>
      </c>
      <c r="F5046">
        <v>120033000000</v>
      </c>
      <c r="G5046" s="1" t="s">
        <v>64130</v>
      </c>
      <c r="H5046" s="1" t="s">
        <v>64131</v>
      </c>
      <c r="I5046">
        <v>87</v>
      </c>
      <c r="J5046" s="2">
        <v>43329</v>
      </c>
    </row>
    <row r="5047" spans="1:10" x14ac:dyDescent="0.3">
      <c r="A5047" s="1" t="s">
        <v>63773</v>
      </c>
      <c r="B5047">
        <v>12</v>
      </c>
      <c r="C5047">
        <v>1200330</v>
      </c>
      <c r="D5047" s="1" t="s">
        <v>64118</v>
      </c>
      <c r="E5047" s="1" t="s">
        <v>64119</v>
      </c>
      <c r="F5047">
        <v>120033000000</v>
      </c>
      <c r="G5047" s="1" t="s">
        <v>64132</v>
      </c>
      <c r="H5047" s="1" t="s">
        <v>64133</v>
      </c>
      <c r="I5047">
        <v>50</v>
      </c>
      <c r="J5047" s="2">
        <v>43329</v>
      </c>
    </row>
    <row r="5048" spans="1:10" x14ac:dyDescent="0.3">
      <c r="A5048" s="1" t="s">
        <v>63773</v>
      </c>
      <c r="B5048">
        <v>12</v>
      </c>
      <c r="C5048">
        <v>1200330</v>
      </c>
      <c r="D5048" s="1" t="s">
        <v>64118</v>
      </c>
      <c r="E5048" s="1" t="s">
        <v>64119</v>
      </c>
      <c r="F5048">
        <v>120033000000</v>
      </c>
      <c r="G5048" s="1" t="s">
        <v>64134</v>
      </c>
      <c r="H5048" s="1" t="s">
        <v>64135</v>
      </c>
      <c r="I5048">
        <v>50</v>
      </c>
      <c r="J5048" s="2">
        <v>43329</v>
      </c>
    </row>
    <row r="5049" spans="1:10" x14ac:dyDescent="0.3">
      <c r="A5049" s="1" t="s">
        <v>63773</v>
      </c>
      <c r="B5049">
        <v>12</v>
      </c>
      <c r="C5049">
        <v>1200330</v>
      </c>
      <c r="D5049" s="1" t="s">
        <v>64118</v>
      </c>
      <c r="E5049" s="1" t="s">
        <v>64119</v>
      </c>
      <c r="F5049">
        <v>120033000000</v>
      </c>
      <c r="G5049" s="1" t="s">
        <v>64136</v>
      </c>
      <c r="H5049" s="1" t="s">
        <v>64137</v>
      </c>
      <c r="I5049">
        <v>96</v>
      </c>
      <c r="J5049" s="2">
        <v>43329</v>
      </c>
    </row>
    <row r="5050" spans="1:10" x14ac:dyDescent="0.3">
      <c r="A5050" s="1" t="s">
        <v>63773</v>
      </c>
      <c r="B5050">
        <v>12</v>
      </c>
      <c r="C5050">
        <v>1200330</v>
      </c>
      <c r="D5050" s="1" t="s">
        <v>64118</v>
      </c>
      <c r="E5050" s="1" t="s">
        <v>64119</v>
      </c>
      <c r="F5050">
        <v>120033000000</v>
      </c>
      <c r="G5050" s="1" t="s">
        <v>64138</v>
      </c>
      <c r="H5050" s="1" t="s">
        <v>64139</v>
      </c>
      <c r="I5050">
        <v>87</v>
      </c>
      <c r="J5050" s="2">
        <v>43329</v>
      </c>
    </row>
    <row r="5051" spans="1:10" x14ac:dyDescent="0.3">
      <c r="A5051" s="1" t="s">
        <v>63773</v>
      </c>
      <c r="B5051">
        <v>12</v>
      </c>
      <c r="C5051">
        <v>1200330</v>
      </c>
      <c r="D5051" s="1" t="s">
        <v>64118</v>
      </c>
      <c r="E5051" s="1" t="s">
        <v>64119</v>
      </c>
      <c r="F5051">
        <v>120033000000</v>
      </c>
      <c r="G5051" s="1" t="s">
        <v>118898</v>
      </c>
      <c r="H5051" s="1" t="s">
        <v>118899</v>
      </c>
      <c r="I5051">
        <v>87</v>
      </c>
      <c r="J5051" s="2">
        <v>43329</v>
      </c>
    </row>
    <row r="5052" spans="1:10" x14ac:dyDescent="0.3">
      <c r="A5052" s="1" t="s">
        <v>63773</v>
      </c>
      <c r="B5052">
        <v>12</v>
      </c>
      <c r="C5052">
        <v>1200330</v>
      </c>
      <c r="D5052" s="1" t="s">
        <v>64118</v>
      </c>
      <c r="E5052" s="1" t="s">
        <v>64119</v>
      </c>
      <c r="F5052">
        <v>120033000000</v>
      </c>
      <c r="G5052" s="1" t="s">
        <v>64140</v>
      </c>
      <c r="H5052" s="1" t="s">
        <v>64141</v>
      </c>
      <c r="I5052">
        <v>87</v>
      </c>
      <c r="J5052" s="2">
        <v>43329</v>
      </c>
    </row>
    <row r="5053" spans="1:10" x14ac:dyDescent="0.3">
      <c r="A5053" s="1" t="s">
        <v>63773</v>
      </c>
      <c r="B5053">
        <v>12</v>
      </c>
      <c r="C5053">
        <v>1200330</v>
      </c>
      <c r="D5053" s="1" t="s">
        <v>64118</v>
      </c>
      <c r="E5053" s="1" t="s">
        <v>64119</v>
      </c>
      <c r="F5053">
        <v>120033000000</v>
      </c>
      <c r="G5053" s="1" t="s">
        <v>64142</v>
      </c>
      <c r="H5053" s="1" t="s">
        <v>64143</v>
      </c>
      <c r="I5053">
        <v>5</v>
      </c>
      <c r="J5053" s="2">
        <v>43329</v>
      </c>
    </row>
    <row r="5054" spans="1:10" x14ac:dyDescent="0.3">
      <c r="A5054" s="1" t="s">
        <v>63773</v>
      </c>
      <c r="B5054">
        <v>12</v>
      </c>
      <c r="C5054">
        <v>1200330</v>
      </c>
      <c r="D5054" s="1" t="s">
        <v>64118</v>
      </c>
      <c r="E5054" s="1" t="s">
        <v>64119</v>
      </c>
      <c r="F5054">
        <v>120033000000</v>
      </c>
      <c r="G5054" s="1" t="s">
        <v>64144</v>
      </c>
      <c r="H5054" s="1" t="s">
        <v>64145</v>
      </c>
      <c r="I5054">
        <v>93</v>
      </c>
      <c r="J5054" s="2">
        <v>43329</v>
      </c>
    </row>
    <row r="5055" spans="1:10" x14ac:dyDescent="0.3">
      <c r="A5055" s="1" t="s">
        <v>63773</v>
      </c>
      <c r="B5055">
        <v>12</v>
      </c>
      <c r="C5055">
        <v>1200330</v>
      </c>
      <c r="D5055" s="1" t="s">
        <v>64118</v>
      </c>
      <c r="E5055" s="1" t="s">
        <v>64119</v>
      </c>
      <c r="F5055">
        <v>120033000000</v>
      </c>
      <c r="G5055" s="1" t="s">
        <v>64146</v>
      </c>
      <c r="H5055" s="1" t="s">
        <v>64147</v>
      </c>
      <c r="I5055">
        <v>95</v>
      </c>
      <c r="J5055" s="2">
        <v>43329</v>
      </c>
    </row>
    <row r="5056" spans="1:10" x14ac:dyDescent="0.3">
      <c r="A5056" s="1" t="s">
        <v>63773</v>
      </c>
      <c r="B5056">
        <v>12</v>
      </c>
      <c r="C5056">
        <v>1200330</v>
      </c>
      <c r="D5056" s="1" t="s">
        <v>64118</v>
      </c>
      <c r="E5056" s="1" t="s">
        <v>64119</v>
      </c>
      <c r="F5056">
        <v>120033000000</v>
      </c>
      <c r="G5056" s="1" t="s">
        <v>64148</v>
      </c>
      <c r="H5056" s="1" t="s">
        <v>64149</v>
      </c>
      <c r="I5056">
        <v>95</v>
      </c>
      <c r="J5056" s="2">
        <v>43329</v>
      </c>
    </row>
    <row r="5057" spans="1:10" x14ac:dyDescent="0.3">
      <c r="A5057" s="1" t="s">
        <v>63773</v>
      </c>
      <c r="B5057">
        <v>12</v>
      </c>
      <c r="C5057">
        <v>1200330</v>
      </c>
      <c r="D5057" s="1" t="s">
        <v>64118</v>
      </c>
      <c r="E5057" s="1" t="s">
        <v>64119</v>
      </c>
      <c r="F5057">
        <v>120033000000</v>
      </c>
      <c r="G5057" s="1" t="s">
        <v>64150</v>
      </c>
      <c r="H5057" s="1" t="s">
        <v>64151</v>
      </c>
      <c r="I5057">
        <v>50</v>
      </c>
      <c r="J5057" s="2">
        <v>43329</v>
      </c>
    </row>
    <row r="5058" spans="1:10" x14ac:dyDescent="0.3">
      <c r="A5058" s="1" t="s">
        <v>63773</v>
      </c>
      <c r="B5058">
        <v>12</v>
      </c>
      <c r="C5058">
        <v>1200330</v>
      </c>
      <c r="D5058" s="1" t="s">
        <v>64118</v>
      </c>
      <c r="E5058" s="1" t="s">
        <v>64119</v>
      </c>
      <c r="F5058">
        <v>120033000000</v>
      </c>
      <c r="G5058" s="1" t="s">
        <v>64152</v>
      </c>
      <c r="H5058" s="1" t="s">
        <v>64153</v>
      </c>
      <c r="I5058">
        <v>90</v>
      </c>
      <c r="J5058" s="2">
        <v>43329</v>
      </c>
    </row>
    <row r="5059" spans="1:10" x14ac:dyDescent="0.3">
      <c r="A5059" s="1" t="s">
        <v>63773</v>
      </c>
      <c r="B5059">
        <v>12</v>
      </c>
      <c r="C5059">
        <v>1200330</v>
      </c>
      <c r="D5059" s="1" t="s">
        <v>64118</v>
      </c>
      <c r="E5059" s="1" t="s">
        <v>64119</v>
      </c>
      <c r="F5059">
        <v>120033000000</v>
      </c>
      <c r="G5059" s="1" t="s">
        <v>64154</v>
      </c>
      <c r="H5059" s="1" t="s">
        <v>64155</v>
      </c>
      <c r="I5059">
        <v>87</v>
      </c>
      <c r="J5059" s="2">
        <v>43329</v>
      </c>
    </row>
    <row r="5060" spans="1:10" x14ac:dyDescent="0.3">
      <c r="A5060" s="1" t="s">
        <v>63773</v>
      </c>
      <c r="B5060">
        <v>12</v>
      </c>
      <c r="C5060">
        <v>1200360</v>
      </c>
      <c r="D5060" s="1" t="s">
        <v>64156</v>
      </c>
      <c r="E5060" s="1" t="s">
        <v>64157</v>
      </c>
      <c r="F5060">
        <v>120036000000</v>
      </c>
      <c r="G5060" s="1" t="s">
        <v>64158</v>
      </c>
      <c r="H5060" s="1" t="s">
        <v>64159</v>
      </c>
      <c r="I5060">
        <v>72</v>
      </c>
      <c r="J5060" s="2">
        <v>43329</v>
      </c>
    </row>
    <row r="5061" spans="1:10" x14ac:dyDescent="0.3">
      <c r="A5061" s="1" t="s">
        <v>63773</v>
      </c>
      <c r="B5061">
        <v>12</v>
      </c>
      <c r="C5061">
        <v>1200360</v>
      </c>
      <c r="D5061" s="1" t="s">
        <v>64156</v>
      </c>
      <c r="E5061" s="1" t="s">
        <v>64157</v>
      </c>
      <c r="F5061">
        <v>120036000000</v>
      </c>
      <c r="G5061" s="1" t="s">
        <v>64160</v>
      </c>
      <c r="H5061" s="1" t="s">
        <v>64161</v>
      </c>
      <c r="I5061">
        <v>20</v>
      </c>
      <c r="J5061" s="2">
        <v>43329</v>
      </c>
    </row>
    <row r="5062" spans="1:10" x14ac:dyDescent="0.3">
      <c r="A5062" s="1" t="s">
        <v>63773</v>
      </c>
      <c r="B5062">
        <v>12</v>
      </c>
      <c r="C5062">
        <v>1200360</v>
      </c>
      <c r="D5062" s="1" t="s">
        <v>64156</v>
      </c>
      <c r="E5062" s="1" t="s">
        <v>64157</v>
      </c>
      <c r="F5062">
        <v>120036000000</v>
      </c>
      <c r="G5062" s="1" t="s">
        <v>64162</v>
      </c>
      <c r="H5062" s="1" t="s">
        <v>64163</v>
      </c>
      <c r="I5062">
        <v>80</v>
      </c>
      <c r="J5062" s="2">
        <v>43329</v>
      </c>
    </row>
    <row r="5063" spans="1:10" x14ac:dyDescent="0.3">
      <c r="A5063" s="1" t="s">
        <v>63773</v>
      </c>
      <c r="B5063">
        <v>12</v>
      </c>
      <c r="C5063">
        <v>1200360</v>
      </c>
      <c r="D5063" s="1" t="s">
        <v>64156</v>
      </c>
      <c r="E5063" s="1" t="s">
        <v>64157</v>
      </c>
      <c r="F5063">
        <v>120036000000</v>
      </c>
      <c r="G5063" s="1" t="s">
        <v>118900</v>
      </c>
      <c r="H5063" s="1" t="s">
        <v>118901</v>
      </c>
      <c r="I5063">
        <v>87</v>
      </c>
      <c r="J5063" s="2">
        <v>43329</v>
      </c>
    </row>
    <row r="5064" spans="1:10" x14ac:dyDescent="0.3">
      <c r="A5064" s="1" t="s">
        <v>63773</v>
      </c>
      <c r="B5064">
        <v>12</v>
      </c>
      <c r="C5064">
        <v>1200360</v>
      </c>
      <c r="D5064" s="1" t="s">
        <v>64156</v>
      </c>
      <c r="E5064" s="1" t="s">
        <v>64157</v>
      </c>
      <c r="F5064">
        <v>120036000000</v>
      </c>
      <c r="G5064" s="1" t="s">
        <v>64164</v>
      </c>
      <c r="H5064" s="1" t="s">
        <v>64165</v>
      </c>
      <c r="I5064">
        <v>20</v>
      </c>
      <c r="J5064" s="2">
        <v>43329</v>
      </c>
    </row>
    <row r="5065" spans="1:10" x14ac:dyDescent="0.3">
      <c r="A5065" s="1" t="s">
        <v>63773</v>
      </c>
      <c r="B5065">
        <v>12</v>
      </c>
      <c r="C5065">
        <v>1200360</v>
      </c>
      <c r="D5065" s="1" t="s">
        <v>64156</v>
      </c>
      <c r="E5065" s="1" t="s">
        <v>64157</v>
      </c>
      <c r="F5065">
        <v>120036000000</v>
      </c>
      <c r="G5065" s="1" t="s">
        <v>118902</v>
      </c>
      <c r="H5065" s="1" t="s">
        <v>118903</v>
      </c>
      <c r="I5065">
        <v>87</v>
      </c>
      <c r="J5065" s="2">
        <v>43329</v>
      </c>
    </row>
    <row r="5066" spans="1:10" x14ac:dyDescent="0.3">
      <c r="A5066" s="1" t="s">
        <v>63773</v>
      </c>
      <c r="B5066">
        <v>12</v>
      </c>
      <c r="C5066">
        <v>1200360</v>
      </c>
      <c r="D5066" s="1" t="s">
        <v>64156</v>
      </c>
      <c r="E5066" s="1" t="s">
        <v>64157</v>
      </c>
      <c r="F5066">
        <v>120036000000</v>
      </c>
      <c r="G5066" s="1" t="s">
        <v>64166</v>
      </c>
      <c r="H5066" s="1" t="s">
        <v>64167</v>
      </c>
      <c r="I5066">
        <v>80</v>
      </c>
      <c r="J5066" s="2">
        <v>43329</v>
      </c>
    </row>
    <row r="5067" spans="1:10" x14ac:dyDescent="0.3">
      <c r="A5067" s="1" t="s">
        <v>63773</v>
      </c>
      <c r="B5067">
        <v>12</v>
      </c>
      <c r="C5067">
        <v>1200390</v>
      </c>
      <c r="D5067" s="1" t="s">
        <v>64168</v>
      </c>
      <c r="E5067" s="1" t="s">
        <v>64169</v>
      </c>
      <c r="F5067">
        <v>120039000000</v>
      </c>
      <c r="G5067" s="1" t="s">
        <v>64170</v>
      </c>
      <c r="H5067" s="1" t="s">
        <v>64171</v>
      </c>
      <c r="I5067">
        <v>95</v>
      </c>
      <c r="J5067" s="2">
        <v>43329</v>
      </c>
    </row>
    <row r="5068" spans="1:10" x14ac:dyDescent="0.3">
      <c r="A5068" s="1" t="s">
        <v>63773</v>
      </c>
      <c r="B5068">
        <v>12</v>
      </c>
      <c r="C5068">
        <v>1200390</v>
      </c>
      <c r="D5068" s="1" t="s">
        <v>64168</v>
      </c>
      <c r="E5068" s="1" t="s">
        <v>64169</v>
      </c>
      <c r="F5068">
        <v>120039000000</v>
      </c>
      <c r="G5068" s="1" t="s">
        <v>64172</v>
      </c>
      <c r="H5068" s="1" t="s">
        <v>64173</v>
      </c>
      <c r="I5068">
        <v>80</v>
      </c>
      <c r="J5068" s="2">
        <v>43329</v>
      </c>
    </row>
    <row r="5069" spans="1:10" x14ac:dyDescent="0.3">
      <c r="A5069" s="1" t="s">
        <v>63773</v>
      </c>
      <c r="B5069">
        <v>12</v>
      </c>
      <c r="C5069">
        <v>1200390</v>
      </c>
      <c r="D5069" s="1" t="s">
        <v>64168</v>
      </c>
      <c r="E5069" s="1" t="s">
        <v>64169</v>
      </c>
      <c r="F5069">
        <v>120039000000</v>
      </c>
      <c r="G5069" s="1" t="s">
        <v>64174</v>
      </c>
      <c r="H5069" s="1" t="s">
        <v>64175</v>
      </c>
      <c r="I5069">
        <v>87</v>
      </c>
      <c r="J5069" s="2">
        <v>43329</v>
      </c>
    </row>
    <row r="5070" spans="1:10" x14ac:dyDescent="0.3">
      <c r="A5070" s="1" t="s">
        <v>63773</v>
      </c>
      <c r="B5070">
        <v>12</v>
      </c>
      <c r="C5070">
        <v>1200390</v>
      </c>
      <c r="D5070" s="1" t="s">
        <v>64168</v>
      </c>
      <c r="E5070" s="1" t="s">
        <v>64169</v>
      </c>
      <c r="F5070">
        <v>120039000000</v>
      </c>
      <c r="G5070" s="1" t="s">
        <v>64176</v>
      </c>
      <c r="H5070" s="1" t="s">
        <v>64177</v>
      </c>
      <c r="I5070">
        <v>78</v>
      </c>
      <c r="J5070" s="2">
        <v>43329</v>
      </c>
    </row>
    <row r="5071" spans="1:10" x14ac:dyDescent="0.3">
      <c r="A5071" s="1" t="s">
        <v>63773</v>
      </c>
      <c r="B5071">
        <v>12</v>
      </c>
      <c r="C5071">
        <v>1200390</v>
      </c>
      <c r="D5071" s="1" t="s">
        <v>64168</v>
      </c>
      <c r="E5071" s="1" t="s">
        <v>64169</v>
      </c>
      <c r="F5071">
        <v>120039000000</v>
      </c>
      <c r="G5071" s="1" t="s">
        <v>64178</v>
      </c>
      <c r="H5071" s="1" t="s">
        <v>64179</v>
      </c>
      <c r="I5071">
        <v>94</v>
      </c>
      <c r="J5071" s="2">
        <v>43329</v>
      </c>
    </row>
    <row r="5072" spans="1:10" x14ac:dyDescent="0.3">
      <c r="A5072" s="1" t="s">
        <v>63773</v>
      </c>
      <c r="B5072">
        <v>12</v>
      </c>
      <c r="C5072">
        <v>1200390</v>
      </c>
      <c r="D5072" s="1" t="s">
        <v>64168</v>
      </c>
      <c r="E5072" s="1" t="s">
        <v>64169</v>
      </c>
      <c r="F5072">
        <v>120039000000</v>
      </c>
      <c r="G5072" s="1" t="s">
        <v>64180</v>
      </c>
      <c r="H5072" s="1" t="s">
        <v>64181</v>
      </c>
      <c r="I5072">
        <v>73</v>
      </c>
      <c r="J5072" s="2">
        <v>43329</v>
      </c>
    </row>
    <row r="5073" spans="1:10" x14ac:dyDescent="0.3">
      <c r="A5073" s="1" t="s">
        <v>63773</v>
      </c>
      <c r="B5073">
        <v>12</v>
      </c>
      <c r="C5073">
        <v>1200390</v>
      </c>
      <c r="D5073" s="1" t="s">
        <v>64168</v>
      </c>
      <c r="E5073" s="1" t="s">
        <v>64169</v>
      </c>
      <c r="F5073">
        <v>120039000000</v>
      </c>
      <c r="G5073" s="1" t="s">
        <v>64182</v>
      </c>
      <c r="H5073" s="1" t="s">
        <v>64183</v>
      </c>
      <c r="I5073">
        <v>79</v>
      </c>
      <c r="J5073" s="2">
        <v>43329</v>
      </c>
    </row>
    <row r="5074" spans="1:10" x14ac:dyDescent="0.3">
      <c r="A5074" s="1" t="s">
        <v>63773</v>
      </c>
      <c r="B5074">
        <v>12</v>
      </c>
      <c r="C5074">
        <v>1200390</v>
      </c>
      <c r="D5074" s="1" t="s">
        <v>64168</v>
      </c>
      <c r="E5074" s="1" t="s">
        <v>64169</v>
      </c>
      <c r="F5074">
        <v>120039000000</v>
      </c>
      <c r="G5074" s="1" t="s">
        <v>64184</v>
      </c>
      <c r="H5074" s="1" t="s">
        <v>64185</v>
      </c>
      <c r="I5074">
        <v>78</v>
      </c>
      <c r="J5074" s="2">
        <v>43329</v>
      </c>
    </row>
    <row r="5075" spans="1:10" x14ac:dyDescent="0.3">
      <c r="A5075" s="1" t="s">
        <v>63773</v>
      </c>
      <c r="B5075">
        <v>12</v>
      </c>
      <c r="C5075">
        <v>1200390</v>
      </c>
      <c r="D5075" s="1" t="s">
        <v>64168</v>
      </c>
      <c r="E5075" s="1" t="s">
        <v>64169</v>
      </c>
      <c r="F5075">
        <v>120039000000</v>
      </c>
      <c r="G5075" s="1" t="s">
        <v>64186</v>
      </c>
      <c r="H5075" s="1" t="s">
        <v>64187</v>
      </c>
      <c r="I5075">
        <v>73</v>
      </c>
      <c r="J5075" s="2">
        <v>43329</v>
      </c>
    </row>
    <row r="5076" spans="1:10" x14ac:dyDescent="0.3">
      <c r="A5076" s="1" t="s">
        <v>63773</v>
      </c>
      <c r="B5076">
        <v>12</v>
      </c>
      <c r="C5076">
        <v>1200390</v>
      </c>
      <c r="D5076" s="1" t="s">
        <v>64168</v>
      </c>
      <c r="E5076" s="1" t="s">
        <v>64169</v>
      </c>
      <c r="F5076">
        <v>120039000000</v>
      </c>
      <c r="G5076" s="1" t="s">
        <v>64188</v>
      </c>
      <c r="H5076" s="1" t="s">
        <v>64189</v>
      </c>
      <c r="I5076">
        <v>80</v>
      </c>
      <c r="J5076" s="2">
        <v>43329</v>
      </c>
    </row>
    <row r="5077" spans="1:10" x14ac:dyDescent="0.3">
      <c r="A5077" s="1" t="s">
        <v>63773</v>
      </c>
      <c r="B5077">
        <v>12</v>
      </c>
      <c r="C5077">
        <v>1200390</v>
      </c>
      <c r="D5077" s="1" t="s">
        <v>64168</v>
      </c>
      <c r="E5077" s="1" t="s">
        <v>64169</v>
      </c>
      <c r="F5077">
        <v>120039000000</v>
      </c>
      <c r="G5077" s="1" t="s">
        <v>64190</v>
      </c>
      <c r="H5077" s="1" t="s">
        <v>64191</v>
      </c>
      <c r="I5077">
        <v>70</v>
      </c>
      <c r="J5077" s="2">
        <v>43329</v>
      </c>
    </row>
    <row r="5078" spans="1:10" x14ac:dyDescent="0.3">
      <c r="A5078" s="1" t="s">
        <v>63773</v>
      </c>
      <c r="B5078">
        <v>12</v>
      </c>
      <c r="C5078">
        <v>1200390</v>
      </c>
      <c r="D5078" s="1" t="s">
        <v>64168</v>
      </c>
      <c r="E5078" s="1" t="s">
        <v>64169</v>
      </c>
      <c r="F5078">
        <v>120039000000</v>
      </c>
      <c r="G5078" s="1" t="s">
        <v>64192</v>
      </c>
      <c r="H5078" s="1" t="s">
        <v>64193</v>
      </c>
      <c r="I5078">
        <v>75</v>
      </c>
      <c r="J5078" s="2">
        <v>43329</v>
      </c>
    </row>
    <row r="5079" spans="1:10" x14ac:dyDescent="0.3">
      <c r="A5079" s="1" t="s">
        <v>63773</v>
      </c>
      <c r="B5079">
        <v>12</v>
      </c>
      <c r="C5079">
        <v>1200390</v>
      </c>
      <c r="D5079" s="1" t="s">
        <v>64168</v>
      </c>
      <c r="E5079" s="1" t="s">
        <v>64169</v>
      </c>
      <c r="F5079">
        <v>120039000000</v>
      </c>
      <c r="G5079" s="1" t="s">
        <v>64194</v>
      </c>
      <c r="H5079" s="1" t="s">
        <v>64195</v>
      </c>
      <c r="I5079">
        <v>83</v>
      </c>
      <c r="J5079" s="2">
        <v>43329</v>
      </c>
    </row>
    <row r="5080" spans="1:10" x14ac:dyDescent="0.3">
      <c r="A5080" s="1" t="s">
        <v>63773</v>
      </c>
      <c r="B5080">
        <v>12</v>
      </c>
      <c r="C5080">
        <v>1200390</v>
      </c>
      <c r="D5080" s="1" t="s">
        <v>64168</v>
      </c>
      <c r="E5080" s="1" t="s">
        <v>64169</v>
      </c>
      <c r="F5080">
        <v>120039000000</v>
      </c>
      <c r="G5080" s="1" t="s">
        <v>64196</v>
      </c>
      <c r="H5080" s="1" t="s">
        <v>64197</v>
      </c>
      <c r="I5080">
        <v>78</v>
      </c>
      <c r="J5080" s="2">
        <v>43329</v>
      </c>
    </row>
    <row r="5081" spans="1:10" x14ac:dyDescent="0.3">
      <c r="A5081" s="1" t="s">
        <v>63773</v>
      </c>
      <c r="B5081">
        <v>12</v>
      </c>
      <c r="C5081">
        <v>1200390</v>
      </c>
      <c r="D5081" s="1" t="s">
        <v>64168</v>
      </c>
      <c r="E5081" s="1" t="s">
        <v>64169</v>
      </c>
      <c r="F5081">
        <v>120039000000</v>
      </c>
      <c r="G5081" s="1" t="s">
        <v>64198</v>
      </c>
      <c r="H5081" s="1" t="s">
        <v>64199</v>
      </c>
      <c r="I5081">
        <v>85</v>
      </c>
      <c r="J5081" s="2">
        <v>43329</v>
      </c>
    </row>
    <row r="5082" spans="1:10" x14ac:dyDescent="0.3">
      <c r="A5082" s="1" t="s">
        <v>63773</v>
      </c>
      <c r="B5082">
        <v>12</v>
      </c>
      <c r="C5082">
        <v>1200390</v>
      </c>
      <c r="D5082" s="1" t="s">
        <v>64168</v>
      </c>
      <c r="E5082" s="1" t="s">
        <v>64169</v>
      </c>
      <c r="F5082">
        <v>120039000000</v>
      </c>
      <c r="G5082" s="1" t="s">
        <v>64200</v>
      </c>
      <c r="H5082" s="1" t="s">
        <v>64201</v>
      </c>
      <c r="I5082">
        <v>90</v>
      </c>
      <c r="J5082" s="2">
        <v>43329</v>
      </c>
    </row>
    <row r="5083" spans="1:10" x14ac:dyDescent="0.3">
      <c r="A5083" s="1" t="s">
        <v>63773</v>
      </c>
      <c r="B5083">
        <v>12</v>
      </c>
      <c r="C5083">
        <v>1200390</v>
      </c>
      <c r="D5083" s="1" t="s">
        <v>64168</v>
      </c>
      <c r="E5083" s="1" t="s">
        <v>64169</v>
      </c>
      <c r="F5083">
        <v>120039000000</v>
      </c>
      <c r="G5083" s="1" t="s">
        <v>64202</v>
      </c>
      <c r="H5083" s="1" t="s">
        <v>64203</v>
      </c>
      <c r="I5083">
        <v>78</v>
      </c>
      <c r="J5083" s="2">
        <v>43329</v>
      </c>
    </row>
    <row r="5084" spans="1:10" x14ac:dyDescent="0.3">
      <c r="A5084" s="1" t="s">
        <v>63773</v>
      </c>
      <c r="B5084">
        <v>12</v>
      </c>
      <c r="C5084">
        <v>1200390</v>
      </c>
      <c r="D5084" s="1" t="s">
        <v>64168</v>
      </c>
      <c r="E5084" s="1" t="s">
        <v>64169</v>
      </c>
      <c r="F5084">
        <v>120039000000</v>
      </c>
      <c r="G5084" s="1" t="s">
        <v>64204</v>
      </c>
      <c r="H5084" s="1" t="s">
        <v>64205</v>
      </c>
      <c r="I5084">
        <v>80</v>
      </c>
      <c r="J5084" s="2">
        <v>43329</v>
      </c>
    </row>
    <row r="5085" spans="1:10" x14ac:dyDescent="0.3">
      <c r="A5085" s="1" t="s">
        <v>63773</v>
      </c>
      <c r="B5085">
        <v>12</v>
      </c>
      <c r="C5085">
        <v>1200390</v>
      </c>
      <c r="D5085" s="1" t="s">
        <v>64168</v>
      </c>
      <c r="E5085" s="1" t="s">
        <v>64169</v>
      </c>
      <c r="F5085">
        <v>120039000000</v>
      </c>
      <c r="G5085" s="1" t="s">
        <v>64206</v>
      </c>
      <c r="H5085" s="1" t="s">
        <v>64207</v>
      </c>
      <c r="I5085">
        <v>81</v>
      </c>
      <c r="J5085" s="2">
        <v>43329</v>
      </c>
    </row>
    <row r="5086" spans="1:10" x14ac:dyDescent="0.3">
      <c r="A5086" s="1" t="s">
        <v>63773</v>
      </c>
      <c r="B5086">
        <v>12</v>
      </c>
      <c r="C5086">
        <v>1200390</v>
      </c>
      <c r="D5086" s="1" t="s">
        <v>64168</v>
      </c>
      <c r="E5086" s="1" t="s">
        <v>64169</v>
      </c>
      <c r="F5086">
        <v>120039000000</v>
      </c>
      <c r="G5086" s="1" t="s">
        <v>64208</v>
      </c>
      <c r="H5086" s="1" t="s">
        <v>64209</v>
      </c>
      <c r="I5086">
        <v>80</v>
      </c>
      <c r="J5086" s="2">
        <v>43329</v>
      </c>
    </row>
    <row r="5087" spans="1:10" x14ac:dyDescent="0.3">
      <c r="A5087" s="1" t="s">
        <v>63773</v>
      </c>
      <c r="B5087">
        <v>12</v>
      </c>
      <c r="C5087">
        <v>1200390</v>
      </c>
      <c r="D5087" s="1" t="s">
        <v>64168</v>
      </c>
      <c r="E5087" s="1" t="s">
        <v>64169</v>
      </c>
      <c r="F5087">
        <v>120039000000</v>
      </c>
      <c r="G5087" s="1" t="s">
        <v>64210</v>
      </c>
      <c r="H5087" s="1" t="s">
        <v>64211</v>
      </c>
      <c r="I5087">
        <v>77</v>
      </c>
      <c r="J5087" s="2">
        <v>43329</v>
      </c>
    </row>
    <row r="5088" spans="1:10" x14ac:dyDescent="0.3">
      <c r="A5088" s="1" t="s">
        <v>63773</v>
      </c>
      <c r="B5088">
        <v>12</v>
      </c>
      <c r="C5088">
        <v>1200390</v>
      </c>
      <c r="D5088" s="1" t="s">
        <v>64168</v>
      </c>
      <c r="E5088" s="1" t="s">
        <v>64169</v>
      </c>
      <c r="F5088">
        <v>120039000000</v>
      </c>
      <c r="G5088" s="1" t="s">
        <v>64212</v>
      </c>
      <c r="H5088" s="1" t="s">
        <v>64213</v>
      </c>
      <c r="I5088">
        <v>40</v>
      </c>
      <c r="J5088" s="2">
        <v>43329</v>
      </c>
    </row>
    <row r="5089" spans="1:10" x14ac:dyDescent="0.3">
      <c r="A5089" s="1" t="s">
        <v>63773</v>
      </c>
      <c r="B5089">
        <v>12</v>
      </c>
      <c r="C5089">
        <v>1200390</v>
      </c>
      <c r="D5089" s="1" t="s">
        <v>64168</v>
      </c>
      <c r="E5089" s="1" t="s">
        <v>64169</v>
      </c>
      <c r="F5089">
        <v>120039000000</v>
      </c>
      <c r="G5089" s="1" t="s">
        <v>64214</v>
      </c>
      <c r="H5089" s="1" t="s">
        <v>64215</v>
      </c>
      <c r="I5089">
        <v>80</v>
      </c>
      <c r="J5089" s="2">
        <v>43329</v>
      </c>
    </row>
    <row r="5090" spans="1:10" x14ac:dyDescent="0.3">
      <c r="A5090" s="1" t="s">
        <v>63773</v>
      </c>
      <c r="B5090">
        <v>12</v>
      </c>
      <c r="C5090">
        <v>1200390</v>
      </c>
      <c r="D5090" s="1" t="s">
        <v>64168</v>
      </c>
      <c r="E5090" s="1" t="s">
        <v>64169</v>
      </c>
      <c r="F5090">
        <v>120039000000</v>
      </c>
      <c r="G5090" s="1" t="s">
        <v>64216</v>
      </c>
      <c r="H5090" s="1" t="s">
        <v>64217</v>
      </c>
      <c r="I5090">
        <v>86</v>
      </c>
      <c r="J5090" s="2">
        <v>43329</v>
      </c>
    </row>
    <row r="5091" spans="1:10" x14ac:dyDescent="0.3">
      <c r="A5091" s="1" t="s">
        <v>63773</v>
      </c>
      <c r="B5091">
        <v>12</v>
      </c>
      <c r="C5091">
        <v>1200390</v>
      </c>
      <c r="D5091" s="1" t="s">
        <v>64168</v>
      </c>
      <c r="E5091" s="1" t="s">
        <v>64169</v>
      </c>
      <c r="F5091">
        <v>120039000000</v>
      </c>
      <c r="G5091" s="1" t="s">
        <v>64218</v>
      </c>
      <c r="H5091" s="1" t="s">
        <v>64219</v>
      </c>
      <c r="I5091">
        <v>83</v>
      </c>
      <c r="J5091" s="2">
        <v>43329</v>
      </c>
    </row>
    <row r="5092" spans="1:10" x14ac:dyDescent="0.3">
      <c r="A5092" s="1" t="s">
        <v>63773</v>
      </c>
      <c r="B5092">
        <v>12</v>
      </c>
      <c r="C5092">
        <v>1200390</v>
      </c>
      <c r="D5092" s="1" t="s">
        <v>64168</v>
      </c>
      <c r="E5092" s="1" t="s">
        <v>64169</v>
      </c>
      <c r="F5092">
        <v>120039000000</v>
      </c>
      <c r="G5092" s="1" t="s">
        <v>64220</v>
      </c>
      <c r="H5092" s="1" t="s">
        <v>64221</v>
      </c>
      <c r="I5092">
        <v>90</v>
      </c>
      <c r="J5092" s="2">
        <v>43329</v>
      </c>
    </row>
    <row r="5093" spans="1:10" x14ac:dyDescent="0.3">
      <c r="A5093" s="1" t="s">
        <v>63773</v>
      </c>
      <c r="B5093">
        <v>12</v>
      </c>
      <c r="C5093">
        <v>1200390</v>
      </c>
      <c r="D5093" s="1" t="s">
        <v>64168</v>
      </c>
      <c r="E5093" s="1" t="s">
        <v>64169</v>
      </c>
      <c r="F5093">
        <v>120039000000</v>
      </c>
      <c r="G5093" s="1" t="s">
        <v>64222</v>
      </c>
      <c r="H5093" s="1" t="s">
        <v>118904</v>
      </c>
      <c r="I5093">
        <v>20</v>
      </c>
      <c r="J5093" s="2">
        <v>43329</v>
      </c>
    </row>
    <row r="5094" spans="1:10" x14ac:dyDescent="0.3">
      <c r="A5094" s="1" t="s">
        <v>63773</v>
      </c>
      <c r="B5094">
        <v>12</v>
      </c>
      <c r="C5094">
        <v>1200390</v>
      </c>
      <c r="D5094" s="1" t="s">
        <v>64168</v>
      </c>
      <c r="E5094" s="1" t="s">
        <v>64169</v>
      </c>
      <c r="F5094">
        <v>120039000000</v>
      </c>
      <c r="G5094" s="1" t="s">
        <v>64224</v>
      </c>
      <c r="H5094" s="1" t="s">
        <v>64225</v>
      </c>
      <c r="I5094">
        <v>20</v>
      </c>
      <c r="J5094" s="2">
        <v>43329</v>
      </c>
    </row>
    <row r="5095" spans="1:10" x14ac:dyDescent="0.3">
      <c r="A5095" s="1" t="s">
        <v>63773</v>
      </c>
      <c r="B5095">
        <v>12</v>
      </c>
      <c r="C5095">
        <v>1200390</v>
      </c>
      <c r="D5095" s="1" t="s">
        <v>64168</v>
      </c>
      <c r="E5095" s="1" t="s">
        <v>64169</v>
      </c>
      <c r="F5095">
        <v>120039000000</v>
      </c>
      <c r="G5095" s="1" t="s">
        <v>64226</v>
      </c>
      <c r="H5095" s="1" t="s">
        <v>64227</v>
      </c>
      <c r="I5095">
        <v>95</v>
      </c>
      <c r="J5095" s="2">
        <v>43329</v>
      </c>
    </row>
    <row r="5096" spans="1:10" x14ac:dyDescent="0.3">
      <c r="A5096" s="1" t="s">
        <v>63773</v>
      </c>
      <c r="B5096">
        <v>12</v>
      </c>
      <c r="C5096">
        <v>1200390</v>
      </c>
      <c r="D5096" s="1" t="s">
        <v>64168</v>
      </c>
      <c r="E5096" s="1" t="s">
        <v>64169</v>
      </c>
      <c r="F5096">
        <v>120039000000</v>
      </c>
      <c r="G5096" s="1" t="s">
        <v>64228</v>
      </c>
      <c r="H5096" s="1" t="s">
        <v>64229</v>
      </c>
      <c r="I5096">
        <v>95</v>
      </c>
      <c r="J5096" s="2">
        <v>43329</v>
      </c>
    </row>
    <row r="5097" spans="1:10" x14ac:dyDescent="0.3">
      <c r="A5097" s="1" t="s">
        <v>63773</v>
      </c>
      <c r="B5097">
        <v>12</v>
      </c>
      <c r="C5097">
        <v>1200390</v>
      </c>
      <c r="D5097" s="1" t="s">
        <v>64168</v>
      </c>
      <c r="E5097" s="1" t="s">
        <v>64169</v>
      </c>
      <c r="F5097">
        <v>120039000000</v>
      </c>
      <c r="G5097" s="1" t="s">
        <v>64232</v>
      </c>
      <c r="H5097" s="1" t="s">
        <v>64233</v>
      </c>
      <c r="I5097">
        <v>10</v>
      </c>
      <c r="J5097" s="2">
        <v>43329</v>
      </c>
    </row>
    <row r="5098" spans="1:10" x14ac:dyDescent="0.3">
      <c r="A5098" s="1" t="s">
        <v>63773</v>
      </c>
      <c r="B5098">
        <v>12</v>
      </c>
      <c r="C5098">
        <v>1200390</v>
      </c>
      <c r="D5098" s="1" t="s">
        <v>64168</v>
      </c>
      <c r="E5098" s="1" t="s">
        <v>64169</v>
      </c>
      <c r="F5098">
        <v>120039000000</v>
      </c>
      <c r="G5098" s="1" t="s">
        <v>64234</v>
      </c>
      <c r="H5098" s="1" t="s">
        <v>64235</v>
      </c>
      <c r="I5098">
        <v>80</v>
      </c>
      <c r="J5098" s="2">
        <v>43329</v>
      </c>
    </row>
    <row r="5099" spans="1:10" x14ac:dyDescent="0.3">
      <c r="A5099" s="1" t="s">
        <v>63773</v>
      </c>
      <c r="B5099">
        <v>12</v>
      </c>
      <c r="C5099">
        <v>1200390</v>
      </c>
      <c r="D5099" s="1" t="s">
        <v>64168</v>
      </c>
      <c r="E5099" s="1" t="s">
        <v>64169</v>
      </c>
      <c r="F5099">
        <v>120039000000</v>
      </c>
      <c r="G5099" s="1" t="s">
        <v>64236</v>
      </c>
      <c r="H5099" s="1" t="s">
        <v>64237</v>
      </c>
      <c r="I5099">
        <v>50</v>
      </c>
      <c r="J5099" s="2">
        <v>43329</v>
      </c>
    </row>
    <row r="5100" spans="1:10" x14ac:dyDescent="0.3">
      <c r="A5100" s="1" t="s">
        <v>63773</v>
      </c>
      <c r="B5100">
        <v>12</v>
      </c>
      <c r="C5100">
        <v>1200390</v>
      </c>
      <c r="D5100" s="1" t="s">
        <v>64168</v>
      </c>
      <c r="E5100" s="1" t="s">
        <v>64169</v>
      </c>
      <c r="F5100">
        <v>120039000000</v>
      </c>
      <c r="G5100" s="1" t="s">
        <v>64238</v>
      </c>
      <c r="H5100" s="1" t="s">
        <v>64239</v>
      </c>
      <c r="I5100">
        <v>20</v>
      </c>
      <c r="J5100" s="2">
        <v>43329</v>
      </c>
    </row>
    <row r="5101" spans="1:10" x14ac:dyDescent="0.3">
      <c r="A5101" s="1" t="s">
        <v>63773</v>
      </c>
      <c r="B5101">
        <v>12</v>
      </c>
      <c r="C5101">
        <v>1200390</v>
      </c>
      <c r="D5101" s="1" t="s">
        <v>64168</v>
      </c>
      <c r="E5101" s="1" t="s">
        <v>64169</v>
      </c>
      <c r="F5101">
        <v>120039000000</v>
      </c>
      <c r="G5101" s="1" t="s">
        <v>64240</v>
      </c>
      <c r="H5101" s="1" t="s">
        <v>64241</v>
      </c>
      <c r="I5101">
        <v>90</v>
      </c>
      <c r="J5101" s="2">
        <v>43329</v>
      </c>
    </row>
    <row r="5102" spans="1:10" x14ac:dyDescent="0.3">
      <c r="A5102" s="1" t="s">
        <v>63773</v>
      </c>
      <c r="B5102">
        <v>12</v>
      </c>
      <c r="C5102">
        <v>1200390</v>
      </c>
      <c r="D5102" s="1" t="s">
        <v>64168</v>
      </c>
      <c r="E5102" s="1" t="s">
        <v>64169</v>
      </c>
      <c r="F5102">
        <v>120039000000</v>
      </c>
      <c r="G5102" s="1" t="s">
        <v>64242</v>
      </c>
      <c r="H5102" s="1" t="s">
        <v>64243</v>
      </c>
      <c r="I5102">
        <v>90</v>
      </c>
      <c r="J5102" s="2">
        <v>43329</v>
      </c>
    </row>
    <row r="5103" spans="1:10" x14ac:dyDescent="0.3">
      <c r="A5103" s="1" t="s">
        <v>63773</v>
      </c>
      <c r="B5103">
        <v>12</v>
      </c>
      <c r="C5103">
        <v>1200390</v>
      </c>
      <c r="D5103" s="1" t="s">
        <v>64168</v>
      </c>
      <c r="E5103" s="1" t="s">
        <v>64169</v>
      </c>
      <c r="F5103">
        <v>120039000000</v>
      </c>
      <c r="G5103" s="1" t="s">
        <v>64244</v>
      </c>
      <c r="H5103" s="1" t="s">
        <v>64245</v>
      </c>
      <c r="I5103">
        <v>95</v>
      </c>
      <c r="J5103" s="2">
        <v>43329</v>
      </c>
    </row>
    <row r="5104" spans="1:10" x14ac:dyDescent="0.3">
      <c r="A5104" s="1" t="s">
        <v>63773</v>
      </c>
      <c r="B5104">
        <v>12</v>
      </c>
      <c r="C5104">
        <v>1200390</v>
      </c>
      <c r="D5104" s="1" t="s">
        <v>64168</v>
      </c>
      <c r="E5104" s="1" t="s">
        <v>64169</v>
      </c>
      <c r="F5104">
        <v>120039000000</v>
      </c>
      <c r="G5104" s="1" t="s">
        <v>64246</v>
      </c>
      <c r="H5104" s="1" t="s">
        <v>64247</v>
      </c>
      <c r="I5104">
        <v>99</v>
      </c>
      <c r="J5104" s="2">
        <v>43329</v>
      </c>
    </row>
    <row r="5105" spans="1:10" x14ac:dyDescent="0.3">
      <c r="A5105" s="1" t="s">
        <v>63773</v>
      </c>
      <c r="B5105">
        <v>12</v>
      </c>
      <c r="C5105">
        <v>1200390</v>
      </c>
      <c r="D5105" s="1" t="s">
        <v>64168</v>
      </c>
      <c r="E5105" s="1" t="s">
        <v>64169</v>
      </c>
      <c r="F5105">
        <v>120039000000</v>
      </c>
      <c r="G5105" s="1" t="s">
        <v>64248</v>
      </c>
      <c r="H5105" s="1" t="s">
        <v>64249</v>
      </c>
      <c r="I5105">
        <v>95</v>
      </c>
      <c r="J5105" s="2">
        <v>43329</v>
      </c>
    </row>
    <row r="5106" spans="1:10" x14ac:dyDescent="0.3">
      <c r="A5106" s="1" t="s">
        <v>63773</v>
      </c>
      <c r="B5106">
        <v>12</v>
      </c>
      <c r="C5106">
        <v>1200390</v>
      </c>
      <c r="D5106" s="1" t="s">
        <v>64168</v>
      </c>
      <c r="E5106" s="1" t="s">
        <v>64169</v>
      </c>
      <c r="F5106">
        <v>120039000000</v>
      </c>
      <c r="G5106" s="1" t="s">
        <v>64250</v>
      </c>
      <c r="H5106" s="1" t="s">
        <v>64251</v>
      </c>
      <c r="I5106">
        <v>30</v>
      </c>
      <c r="J5106" s="2">
        <v>43329</v>
      </c>
    </row>
    <row r="5107" spans="1:10" x14ac:dyDescent="0.3">
      <c r="A5107" s="1" t="s">
        <v>63773</v>
      </c>
      <c r="B5107">
        <v>12</v>
      </c>
      <c r="C5107">
        <v>1200390</v>
      </c>
      <c r="D5107" s="1" t="s">
        <v>64168</v>
      </c>
      <c r="E5107" s="1" t="s">
        <v>64169</v>
      </c>
      <c r="F5107">
        <v>120039000000</v>
      </c>
      <c r="G5107" s="1" t="s">
        <v>64252</v>
      </c>
      <c r="H5107" s="1" t="s">
        <v>64253</v>
      </c>
      <c r="I5107">
        <v>50</v>
      </c>
      <c r="J5107" s="2">
        <v>43329</v>
      </c>
    </row>
    <row r="5108" spans="1:10" x14ac:dyDescent="0.3">
      <c r="A5108" s="1" t="s">
        <v>63773</v>
      </c>
      <c r="B5108">
        <v>12</v>
      </c>
      <c r="C5108">
        <v>1200390</v>
      </c>
      <c r="D5108" s="1" t="s">
        <v>64168</v>
      </c>
      <c r="E5108" s="1" t="s">
        <v>64169</v>
      </c>
      <c r="F5108">
        <v>120039000000</v>
      </c>
      <c r="G5108" s="1" t="s">
        <v>64254</v>
      </c>
      <c r="H5108" s="1" t="s">
        <v>64255</v>
      </c>
      <c r="I5108">
        <v>21</v>
      </c>
      <c r="J5108" s="2">
        <v>43329</v>
      </c>
    </row>
    <row r="5109" spans="1:10" x14ac:dyDescent="0.3">
      <c r="A5109" s="1" t="s">
        <v>63773</v>
      </c>
      <c r="B5109">
        <v>12</v>
      </c>
      <c r="C5109">
        <v>1200390</v>
      </c>
      <c r="D5109" s="1" t="s">
        <v>64168</v>
      </c>
      <c r="E5109" s="1" t="s">
        <v>64169</v>
      </c>
      <c r="F5109">
        <v>120039000000</v>
      </c>
      <c r="G5109" s="1" t="s">
        <v>64256</v>
      </c>
      <c r="H5109" s="1" t="s">
        <v>64257</v>
      </c>
      <c r="I5109">
        <v>86</v>
      </c>
      <c r="J5109" s="2">
        <v>43329</v>
      </c>
    </row>
    <row r="5110" spans="1:10" x14ac:dyDescent="0.3">
      <c r="A5110" s="1" t="s">
        <v>63773</v>
      </c>
      <c r="B5110">
        <v>12</v>
      </c>
      <c r="C5110">
        <v>1200390</v>
      </c>
      <c r="D5110" s="1" t="s">
        <v>64168</v>
      </c>
      <c r="E5110" s="1" t="s">
        <v>64169</v>
      </c>
      <c r="F5110">
        <v>120039000000</v>
      </c>
      <c r="G5110" s="1" t="s">
        <v>64258</v>
      </c>
      <c r="H5110" s="1" t="s">
        <v>64259</v>
      </c>
      <c r="I5110">
        <v>99</v>
      </c>
      <c r="J5110" s="2">
        <v>43329</v>
      </c>
    </row>
    <row r="5111" spans="1:10" x14ac:dyDescent="0.3">
      <c r="A5111" s="1" t="s">
        <v>63773</v>
      </c>
      <c r="B5111">
        <v>12</v>
      </c>
      <c r="C5111">
        <v>1200390</v>
      </c>
      <c r="D5111" s="1" t="s">
        <v>64168</v>
      </c>
      <c r="E5111" s="1" t="s">
        <v>64169</v>
      </c>
      <c r="F5111">
        <v>120039000000</v>
      </c>
      <c r="G5111" s="1" t="s">
        <v>64260</v>
      </c>
      <c r="H5111" s="1" t="s">
        <v>64261</v>
      </c>
      <c r="I5111">
        <v>95</v>
      </c>
      <c r="J5111" s="2">
        <v>43329</v>
      </c>
    </row>
    <row r="5112" spans="1:10" x14ac:dyDescent="0.3">
      <c r="A5112" s="1" t="s">
        <v>63773</v>
      </c>
      <c r="B5112">
        <v>12</v>
      </c>
      <c r="C5112">
        <v>1200390</v>
      </c>
      <c r="D5112" s="1" t="s">
        <v>64168</v>
      </c>
      <c r="E5112" s="1" t="s">
        <v>64169</v>
      </c>
      <c r="F5112">
        <v>120039000000</v>
      </c>
      <c r="G5112" s="1" t="s">
        <v>64262</v>
      </c>
      <c r="H5112" s="1" t="s">
        <v>64263</v>
      </c>
      <c r="I5112">
        <v>91</v>
      </c>
      <c r="J5112" s="2">
        <v>43329</v>
      </c>
    </row>
    <row r="5113" spans="1:10" x14ac:dyDescent="0.3">
      <c r="A5113" s="1" t="s">
        <v>63773</v>
      </c>
      <c r="B5113">
        <v>12</v>
      </c>
      <c r="C5113">
        <v>1200390</v>
      </c>
      <c r="D5113" s="1" t="s">
        <v>64168</v>
      </c>
      <c r="E5113" s="1" t="s">
        <v>64169</v>
      </c>
      <c r="F5113">
        <v>120039000000</v>
      </c>
      <c r="G5113" s="1" t="s">
        <v>64264</v>
      </c>
      <c r="H5113" s="1" t="s">
        <v>64265</v>
      </c>
      <c r="I5113">
        <v>90</v>
      </c>
      <c r="J5113" s="2">
        <v>43329</v>
      </c>
    </row>
    <row r="5114" spans="1:10" x14ac:dyDescent="0.3">
      <c r="A5114" s="1" t="s">
        <v>63773</v>
      </c>
      <c r="B5114">
        <v>12</v>
      </c>
      <c r="C5114">
        <v>1200390</v>
      </c>
      <c r="D5114" s="1" t="s">
        <v>64168</v>
      </c>
      <c r="E5114" s="1" t="s">
        <v>64169</v>
      </c>
      <c r="F5114">
        <v>120039000000</v>
      </c>
      <c r="G5114" s="1" t="s">
        <v>64266</v>
      </c>
      <c r="H5114" s="1" t="s">
        <v>64267</v>
      </c>
      <c r="I5114">
        <v>72</v>
      </c>
      <c r="J5114" s="2">
        <v>43329</v>
      </c>
    </row>
    <row r="5115" spans="1:10" x14ac:dyDescent="0.3">
      <c r="A5115" s="1" t="s">
        <v>63773</v>
      </c>
      <c r="B5115">
        <v>12</v>
      </c>
      <c r="C5115">
        <v>1200390</v>
      </c>
      <c r="D5115" s="1" t="s">
        <v>64168</v>
      </c>
      <c r="E5115" s="1" t="s">
        <v>64169</v>
      </c>
      <c r="F5115">
        <v>120039000000</v>
      </c>
      <c r="G5115" s="1" t="s">
        <v>64268</v>
      </c>
      <c r="H5115" s="1" t="s">
        <v>64269</v>
      </c>
      <c r="I5115">
        <v>50</v>
      </c>
      <c r="J5115" s="2">
        <v>43329</v>
      </c>
    </row>
    <row r="5116" spans="1:10" x14ac:dyDescent="0.3">
      <c r="A5116" s="1" t="s">
        <v>63773</v>
      </c>
      <c r="B5116">
        <v>12</v>
      </c>
      <c r="C5116">
        <v>1200390</v>
      </c>
      <c r="D5116" s="1" t="s">
        <v>64168</v>
      </c>
      <c r="E5116" s="1" t="s">
        <v>64169</v>
      </c>
      <c r="F5116">
        <v>120039000000</v>
      </c>
      <c r="G5116" s="1" t="s">
        <v>64270</v>
      </c>
      <c r="H5116" s="1" t="s">
        <v>64271</v>
      </c>
      <c r="I5116">
        <v>87</v>
      </c>
      <c r="J5116" s="2">
        <v>43329</v>
      </c>
    </row>
    <row r="5117" spans="1:10" x14ac:dyDescent="0.3">
      <c r="A5117" s="1" t="s">
        <v>63773</v>
      </c>
      <c r="B5117">
        <v>12</v>
      </c>
      <c r="C5117">
        <v>1200390</v>
      </c>
      <c r="D5117" s="1" t="s">
        <v>64168</v>
      </c>
      <c r="E5117" s="1" t="s">
        <v>64169</v>
      </c>
      <c r="F5117">
        <v>120039000000</v>
      </c>
      <c r="G5117" s="1" t="s">
        <v>64274</v>
      </c>
      <c r="H5117" s="1" t="s">
        <v>64275</v>
      </c>
      <c r="I5117">
        <v>87</v>
      </c>
      <c r="J5117" s="2">
        <v>43329</v>
      </c>
    </row>
    <row r="5118" spans="1:10" x14ac:dyDescent="0.3">
      <c r="A5118" s="1" t="s">
        <v>63773</v>
      </c>
      <c r="B5118">
        <v>12</v>
      </c>
      <c r="C5118">
        <v>1200390</v>
      </c>
      <c r="D5118" s="1" t="s">
        <v>64168</v>
      </c>
      <c r="E5118" s="1" t="s">
        <v>64169</v>
      </c>
      <c r="F5118">
        <v>120039000000</v>
      </c>
      <c r="G5118" s="1" t="s">
        <v>64276</v>
      </c>
      <c r="H5118" s="1" t="s">
        <v>64277</v>
      </c>
      <c r="I5118">
        <v>98</v>
      </c>
      <c r="J5118" s="2">
        <v>43329</v>
      </c>
    </row>
    <row r="5119" spans="1:10" x14ac:dyDescent="0.3">
      <c r="A5119" s="1" t="s">
        <v>63773</v>
      </c>
      <c r="B5119">
        <v>12</v>
      </c>
      <c r="C5119">
        <v>1200390</v>
      </c>
      <c r="D5119" s="1" t="s">
        <v>64168</v>
      </c>
      <c r="E5119" s="1" t="s">
        <v>64169</v>
      </c>
      <c r="F5119">
        <v>120039000000</v>
      </c>
      <c r="G5119" s="1" t="s">
        <v>64278</v>
      </c>
      <c r="H5119" s="1" t="s">
        <v>64279</v>
      </c>
      <c r="I5119">
        <v>97</v>
      </c>
      <c r="J5119" s="2">
        <v>43329</v>
      </c>
    </row>
    <row r="5120" spans="1:10" x14ac:dyDescent="0.3">
      <c r="A5120" s="1" t="s">
        <v>63773</v>
      </c>
      <c r="B5120">
        <v>12</v>
      </c>
      <c r="C5120">
        <v>1200390</v>
      </c>
      <c r="D5120" s="1" t="s">
        <v>64168</v>
      </c>
      <c r="E5120" s="1" t="s">
        <v>64169</v>
      </c>
      <c r="F5120">
        <v>120039000000</v>
      </c>
      <c r="G5120" s="1" t="s">
        <v>64280</v>
      </c>
      <c r="H5120" s="1" t="s">
        <v>64281</v>
      </c>
      <c r="I5120">
        <v>75</v>
      </c>
      <c r="J5120" s="2">
        <v>43329</v>
      </c>
    </row>
    <row r="5121" spans="1:10" x14ac:dyDescent="0.3">
      <c r="A5121" s="1" t="s">
        <v>63773</v>
      </c>
      <c r="B5121">
        <v>12</v>
      </c>
      <c r="C5121">
        <v>1200390</v>
      </c>
      <c r="D5121" s="1" t="s">
        <v>64168</v>
      </c>
      <c r="E5121" s="1" t="s">
        <v>64169</v>
      </c>
      <c r="F5121">
        <v>120039000000</v>
      </c>
      <c r="G5121" s="1" t="s">
        <v>64282</v>
      </c>
      <c r="H5121" s="1" t="s">
        <v>64283</v>
      </c>
      <c r="I5121">
        <v>95</v>
      </c>
      <c r="J5121" s="2">
        <v>43329</v>
      </c>
    </row>
    <row r="5122" spans="1:10" x14ac:dyDescent="0.3">
      <c r="A5122" s="1" t="s">
        <v>63773</v>
      </c>
      <c r="B5122">
        <v>12</v>
      </c>
      <c r="C5122">
        <v>1200390</v>
      </c>
      <c r="D5122" s="1" t="s">
        <v>64168</v>
      </c>
      <c r="E5122" s="1" t="s">
        <v>64169</v>
      </c>
      <c r="F5122">
        <v>120039000000</v>
      </c>
      <c r="G5122" s="1" t="s">
        <v>64284</v>
      </c>
      <c r="H5122" s="1" t="s">
        <v>64285</v>
      </c>
      <c r="I5122">
        <v>95</v>
      </c>
      <c r="J5122" s="2">
        <v>43329</v>
      </c>
    </row>
    <row r="5123" spans="1:10" x14ac:dyDescent="0.3">
      <c r="A5123" s="1" t="s">
        <v>63773</v>
      </c>
      <c r="B5123">
        <v>12</v>
      </c>
      <c r="C5123">
        <v>1200390</v>
      </c>
      <c r="D5123" s="1" t="s">
        <v>64168</v>
      </c>
      <c r="E5123" s="1" t="s">
        <v>64169</v>
      </c>
      <c r="F5123">
        <v>120039000000</v>
      </c>
      <c r="G5123" s="1" t="s">
        <v>64286</v>
      </c>
      <c r="H5123" s="1" t="s">
        <v>64287</v>
      </c>
      <c r="I5123">
        <v>93</v>
      </c>
      <c r="J5123" s="2">
        <v>43329</v>
      </c>
    </row>
    <row r="5124" spans="1:10" x14ac:dyDescent="0.3">
      <c r="A5124" s="1" t="s">
        <v>63773</v>
      </c>
      <c r="B5124">
        <v>12</v>
      </c>
      <c r="C5124">
        <v>1200390</v>
      </c>
      <c r="D5124" s="1" t="s">
        <v>64168</v>
      </c>
      <c r="E5124" s="1" t="s">
        <v>64169</v>
      </c>
      <c r="F5124">
        <v>120039000000</v>
      </c>
      <c r="G5124" s="1" t="s">
        <v>64288</v>
      </c>
      <c r="H5124" s="1" t="s">
        <v>64289</v>
      </c>
      <c r="I5124">
        <v>95</v>
      </c>
      <c r="J5124" s="2">
        <v>43329</v>
      </c>
    </row>
    <row r="5125" spans="1:10" x14ac:dyDescent="0.3">
      <c r="A5125" s="1" t="s">
        <v>63773</v>
      </c>
      <c r="B5125">
        <v>12</v>
      </c>
      <c r="C5125">
        <v>1200390</v>
      </c>
      <c r="D5125" s="1" t="s">
        <v>64168</v>
      </c>
      <c r="E5125" s="1" t="s">
        <v>64169</v>
      </c>
      <c r="F5125">
        <v>120039000000</v>
      </c>
      <c r="G5125" s="1" t="s">
        <v>64290</v>
      </c>
      <c r="H5125" s="1" t="s">
        <v>64291</v>
      </c>
      <c r="I5125">
        <v>98</v>
      </c>
      <c r="J5125" s="2">
        <v>43329</v>
      </c>
    </row>
    <row r="5126" spans="1:10" x14ac:dyDescent="0.3">
      <c r="A5126" s="1" t="s">
        <v>63773</v>
      </c>
      <c r="B5126">
        <v>12</v>
      </c>
      <c r="C5126">
        <v>1200390</v>
      </c>
      <c r="D5126" s="1" t="s">
        <v>64168</v>
      </c>
      <c r="E5126" s="1" t="s">
        <v>64169</v>
      </c>
      <c r="F5126">
        <v>120039000000</v>
      </c>
      <c r="G5126" s="1" t="s">
        <v>64292</v>
      </c>
      <c r="H5126" s="1" t="s">
        <v>64293</v>
      </c>
      <c r="I5126">
        <v>84</v>
      </c>
      <c r="J5126" s="2">
        <v>43329</v>
      </c>
    </row>
    <row r="5127" spans="1:10" x14ac:dyDescent="0.3">
      <c r="A5127" s="1" t="s">
        <v>63773</v>
      </c>
      <c r="B5127">
        <v>12</v>
      </c>
      <c r="C5127">
        <v>1200390</v>
      </c>
      <c r="D5127" s="1" t="s">
        <v>64168</v>
      </c>
      <c r="E5127" s="1" t="s">
        <v>64169</v>
      </c>
      <c r="F5127">
        <v>120039000000</v>
      </c>
      <c r="G5127" s="1" t="s">
        <v>64294</v>
      </c>
      <c r="H5127" s="1" t="s">
        <v>64295</v>
      </c>
      <c r="I5127">
        <v>91</v>
      </c>
      <c r="J5127" s="2">
        <v>43329</v>
      </c>
    </row>
    <row r="5128" spans="1:10" x14ac:dyDescent="0.3">
      <c r="A5128" s="1" t="s">
        <v>63773</v>
      </c>
      <c r="B5128">
        <v>12</v>
      </c>
      <c r="C5128">
        <v>1200390</v>
      </c>
      <c r="D5128" s="1" t="s">
        <v>64168</v>
      </c>
      <c r="E5128" s="1" t="s">
        <v>64169</v>
      </c>
      <c r="F5128">
        <v>120039000000</v>
      </c>
      <c r="G5128" s="1" t="s">
        <v>64296</v>
      </c>
      <c r="H5128" s="1" t="s">
        <v>64297</v>
      </c>
      <c r="I5128">
        <v>95</v>
      </c>
      <c r="J5128" s="2">
        <v>43329</v>
      </c>
    </row>
    <row r="5129" spans="1:10" x14ac:dyDescent="0.3">
      <c r="A5129" s="1" t="s">
        <v>63773</v>
      </c>
      <c r="B5129">
        <v>12</v>
      </c>
      <c r="C5129">
        <v>1200390</v>
      </c>
      <c r="D5129" s="1" t="s">
        <v>64168</v>
      </c>
      <c r="E5129" s="1" t="s">
        <v>64169</v>
      </c>
      <c r="F5129">
        <v>120039000000</v>
      </c>
      <c r="G5129" s="1" t="s">
        <v>64298</v>
      </c>
      <c r="H5129" s="1" t="s">
        <v>64299</v>
      </c>
      <c r="I5129">
        <v>95</v>
      </c>
      <c r="J5129" s="2">
        <v>43329</v>
      </c>
    </row>
    <row r="5130" spans="1:10" x14ac:dyDescent="0.3">
      <c r="A5130" s="1" t="s">
        <v>63773</v>
      </c>
      <c r="B5130">
        <v>12</v>
      </c>
      <c r="C5130">
        <v>1200390</v>
      </c>
      <c r="D5130" s="1" t="s">
        <v>64168</v>
      </c>
      <c r="E5130" s="1" t="s">
        <v>64169</v>
      </c>
      <c r="F5130">
        <v>120039000000</v>
      </c>
      <c r="G5130" s="1" t="s">
        <v>64300</v>
      </c>
      <c r="H5130" s="1" t="s">
        <v>64301</v>
      </c>
      <c r="I5130">
        <v>5</v>
      </c>
      <c r="J5130" s="2">
        <v>43329</v>
      </c>
    </row>
    <row r="5131" spans="1:10" x14ac:dyDescent="0.3">
      <c r="A5131" s="1" t="s">
        <v>63773</v>
      </c>
      <c r="B5131">
        <v>12</v>
      </c>
      <c r="C5131">
        <v>1200390</v>
      </c>
      <c r="D5131" s="1" t="s">
        <v>64168</v>
      </c>
      <c r="E5131" s="1" t="s">
        <v>64169</v>
      </c>
      <c r="F5131">
        <v>120039000000</v>
      </c>
      <c r="G5131" s="1" t="s">
        <v>64302</v>
      </c>
      <c r="H5131" s="1" t="s">
        <v>64303</v>
      </c>
      <c r="I5131">
        <v>80</v>
      </c>
      <c r="J5131" s="2">
        <v>43329</v>
      </c>
    </row>
    <row r="5132" spans="1:10" x14ac:dyDescent="0.3">
      <c r="A5132" s="1" t="s">
        <v>63773</v>
      </c>
      <c r="B5132">
        <v>12</v>
      </c>
      <c r="C5132">
        <v>1200390</v>
      </c>
      <c r="D5132" s="1" t="s">
        <v>64168</v>
      </c>
      <c r="E5132" s="1" t="s">
        <v>64169</v>
      </c>
      <c r="F5132">
        <v>120039000000</v>
      </c>
      <c r="G5132" s="1" t="s">
        <v>64304</v>
      </c>
      <c r="H5132" s="1" t="s">
        <v>64305</v>
      </c>
      <c r="I5132">
        <v>86</v>
      </c>
      <c r="J5132" s="2">
        <v>43329</v>
      </c>
    </row>
    <row r="5133" spans="1:10" x14ac:dyDescent="0.3">
      <c r="A5133" s="1" t="s">
        <v>63773</v>
      </c>
      <c r="B5133">
        <v>12</v>
      </c>
      <c r="C5133">
        <v>1200390</v>
      </c>
      <c r="D5133" s="1" t="s">
        <v>64168</v>
      </c>
      <c r="E5133" s="1" t="s">
        <v>64169</v>
      </c>
      <c r="F5133">
        <v>120039000000</v>
      </c>
      <c r="G5133" s="1" t="s">
        <v>64306</v>
      </c>
      <c r="H5133" s="1" t="s">
        <v>64307</v>
      </c>
      <c r="I5133">
        <v>90</v>
      </c>
      <c r="J5133" s="2">
        <v>43329</v>
      </c>
    </row>
    <row r="5134" spans="1:10" x14ac:dyDescent="0.3">
      <c r="A5134" s="1" t="s">
        <v>63773</v>
      </c>
      <c r="B5134">
        <v>12</v>
      </c>
      <c r="C5134">
        <v>1200390</v>
      </c>
      <c r="D5134" s="1" t="s">
        <v>64168</v>
      </c>
      <c r="E5134" s="1" t="s">
        <v>64169</v>
      </c>
      <c r="F5134">
        <v>120039000000</v>
      </c>
      <c r="G5134" s="1" t="s">
        <v>64308</v>
      </c>
      <c r="H5134" s="1" t="s">
        <v>64309</v>
      </c>
      <c r="I5134">
        <v>99</v>
      </c>
      <c r="J5134" s="2">
        <v>43329</v>
      </c>
    </row>
    <row r="5135" spans="1:10" x14ac:dyDescent="0.3">
      <c r="A5135" s="1" t="s">
        <v>63773</v>
      </c>
      <c r="B5135">
        <v>12</v>
      </c>
      <c r="C5135">
        <v>1200390</v>
      </c>
      <c r="D5135" s="1" t="s">
        <v>64168</v>
      </c>
      <c r="E5135" s="1" t="s">
        <v>64169</v>
      </c>
      <c r="F5135">
        <v>120039000000</v>
      </c>
      <c r="G5135" s="1" t="s">
        <v>118905</v>
      </c>
      <c r="H5135" s="1" t="s">
        <v>118906</v>
      </c>
      <c r="I5135">
        <v>87</v>
      </c>
      <c r="J5135" s="2">
        <v>43329</v>
      </c>
    </row>
    <row r="5136" spans="1:10" x14ac:dyDescent="0.3">
      <c r="A5136" s="1" t="s">
        <v>63773</v>
      </c>
      <c r="B5136">
        <v>12</v>
      </c>
      <c r="C5136">
        <v>1200390</v>
      </c>
      <c r="D5136" s="1" t="s">
        <v>64168</v>
      </c>
      <c r="E5136" s="1" t="s">
        <v>64169</v>
      </c>
      <c r="F5136">
        <v>120039000000</v>
      </c>
      <c r="G5136" s="1" t="s">
        <v>64310</v>
      </c>
      <c r="H5136" s="1" t="s">
        <v>64311</v>
      </c>
      <c r="I5136">
        <v>90</v>
      </c>
      <c r="J5136" s="2">
        <v>43329</v>
      </c>
    </row>
    <row r="5137" spans="1:10" x14ac:dyDescent="0.3">
      <c r="A5137" s="1" t="s">
        <v>63773</v>
      </c>
      <c r="B5137">
        <v>12</v>
      </c>
      <c r="C5137">
        <v>1200390</v>
      </c>
      <c r="D5137" s="1" t="s">
        <v>64168</v>
      </c>
      <c r="E5137" s="1" t="s">
        <v>64169</v>
      </c>
      <c r="F5137">
        <v>120039000000</v>
      </c>
      <c r="G5137" s="1" t="s">
        <v>64312</v>
      </c>
      <c r="H5137" s="1" t="s">
        <v>64313</v>
      </c>
      <c r="I5137">
        <v>87</v>
      </c>
      <c r="J5137" s="2">
        <v>43329</v>
      </c>
    </row>
    <row r="5138" spans="1:10" x14ac:dyDescent="0.3">
      